 r="443272" ht="16.5">
      <c r="E443272" s="11"/>
    </row>
    <row r="443273" ht="16.5">
      <c r="E443273" s="11"/>
    </row>
    <row r="443274" ht="16.5">
      <c r="E443274" s="11"/>
    </row>
    <row r="443275" ht="16.5">
      <c r="E443275" s="11"/>
    </row>
    <row r="443276" ht="16.5">
      <c r="E443276" s="11"/>
    </row>
    <row r="443277" ht="16.5">
      <c r="E443277" s="11"/>
    </row>
    <row r="443278" ht="16.5">
      <c r="E443278" s="11"/>
    </row>
    <row r="443279" ht="16.5">
      <c r="E443279" s="11"/>
    </row>
    <row r="443280" ht="16.5">
      <c r="E443280" s="11"/>
    </row>
    <row r="443281" ht="16.5">
      <c r="E443281" s="11"/>
    </row>
    <row r="443282" ht="16.5">
      <c r="E443282" s="11"/>
    </row>
    <row r="443283" ht="16.5">
      <c r="E443283" s="11"/>
    </row>
    <row r="443284" ht="16.5">
      <c r="E443284" s="11"/>
    </row>
    <row r="443285" ht="16.5">
      <c r="E443285" s="11"/>
    </row>
    <row r="443286" ht="16.5">
      <c r="E443286" s="11"/>
    </row>
    <row r="443287" ht="16.5">
      <c r="E443287" s="11"/>
    </row>
    <row r="443288" ht="16.5">
      <c r="E443288" s="11"/>
    </row>
    <row r="443289" ht="16.5">
      <c r="E443289" s="11"/>
    </row>
    <row r="443290" ht="16.5">
      <c r="E443290" s="11"/>
    </row>
    <row r="443291" ht="16.5">
      <c r="E443291" s="11"/>
    </row>
    <row r="443292" ht="16.5">
      <c r="E443292" s="11"/>
    </row>
    <row r="443293" ht="16.5">
      <c r="E443293" s="11"/>
    </row>
    <row r="443294" ht="16.5">
      <c r="E443294" s="11"/>
    </row>
    <row r="443295" ht="16.5">
      <c r="E443295" s="11"/>
    </row>
    <row r="443296" ht="16.5">
      <c r="E443296" s="11"/>
    </row>
    <row r="443297" ht="16.5">
      <c r="E443297" s="11"/>
    </row>
    <row r="443298" ht="16.5">
      <c r="E443298" s="11"/>
    </row>
    <row r="443299" ht="16.5">
      <c r="E443299" s="11"/>
    </row>
    <row r="443300" ht="16.5">
      <c r="E443300" s="11"/>
    </row>
    <row r="443301" ht="16.5">
      <c r="E443301" s="11"/>
    </row>
    <row r="443302" ht="16.5">
      <c r="E443302" s="11"/>
    </row>
    <row r="443303" ht="16.5">
      <c r="E443303" s="11"/>
    </row>
    <row r="443304" ht="16.5">
      <c r="E443304" s="11"/>
    </row>
    <row r="443305" ht="16.5">
      <c r="E443305" s="11"/>
    </row>
    <row r="443306" ht="16.5">
      <c r="E443306" s="11"/>
    </row>
    <row r="443307" ht="16.5">
      <c r="E443307" s="11"/>
    </row>
    <row r="443308" ht="16.5">
      <c r="E443308" s="11"/>
    </row>
    <row r="443309" ht="16.5">
      <c r="E443309" s="11"/>
    </row>
    <row r="443310" ht="16.5">
      <c r="E443310" s="11"/>
    </row>
    <row r="443311" ht="16.5">
      <c r="E443311" s="11"/>
    </row>
    <row r="443312" ht="16.5">
      <c r="E443312" s="11"/>
    </row>
    <row r="443313" ht="16.5">
      <c r="E443313" s="11"/>
    </row>
    <row r="443314" ht="16.5">
      <c r="E443314" s="11"/>
    </row>
    <row r="443315" ht="16.5">
      <c r="E443315" s="11"/>
    </row>
    <row r="443316" ht="16.5">
      <c r="E443316" s="11"/>
    </row>
    <row r="443317" ht="16.5">
      <c r="E443317" s="11"/>
    </row>
    <row r="443318" ht="16.5">
      <c r="E443318" s="11"/>
    </row>
    <row r="443319" ht="16.5">
      <c r="E443319" s="11"/>
    </row>
    <row r="443320" ht="16.5">
      <c r="E443320" s="11"/>
    </row>
    <row r="443321" ht="16.5">
      <c r="E443321" s="11"/>
    </row>
    <row r="443322" ht="16.5">
      <c r="E443322" s="11"/>
    </row>
    <row r="443323" ht="16.5">
      <c r="E443323" s="11"/>
    </row>
    <row r="443324" ht="16.5">
      <c r="E443324" s="11"/>
    </row>
    <row r="443325" ht="16.5">
      <c r="E443325" s="11"/>
    </row>
    <row r="443326" ht="16.5">
      <c r="E443326" s="11"/>
    </row>
    <row r="443327" ht="16.5">
      <c r="E443327" s="11"/>
    </row>
    <row r="443328" ht="16.5">
      <c r="E443328" s="11"/>
    </row>
    <row r="443329" ht="16.5">
      <c r="E443329" s="11"/>
    </row>
    <row r="443330" ht="16.5">
      <c r="E443330" s="11"/>
    </row>
    <row r="443331" ht="16.5">
      <c r="E443331" s="11"/>
    </row>
    <row r="443332" ht="16.5">
      <c r="E443332" s="11"/>
    </row>
    <row r="443333" ht="16.5">
      <c r="E443333" s="11"/>
    </row>
    <row r="443334" ht="16.5">
      <c r="E443334" s="11"/>
    </row>
    <row r="443335" ht="16.5">
      <c r="E443335" s="11"/>
    </row>
    <row r="443336" ht="16.5">
      <c r="E443336" s="11"/>
    </row>
    <row r="443337" ht="16.5">
      <c r="E443337" s="11"/>
    </row>
    <row r="443338" ht="16.5">
      <c r="E443338" s="11"/>
    </row>
    <row r="443339" ht="16.5">
      <c r="E443339" s="11"/>
    </row>
    <row r="443340" ht="16.5">
      <c r="E443340" s="11"/>
    </row>
    <row r="443341" ht="16.5">
      <c r="E443341" s="11"/>
    </row>
    <row r="443342" ht="16.5">
      <c r="E443342" s="11"/>
    </row>
    <row r="443343" ht="16.5">
      <c r="E443343" s="11"/>
    </row>
    <row r="443344" ht="16.5">
      <c r="E443344" s="11"/>
    </row>
    <row r="443345" ht="16.5">
      <c r="E443345" s="11"/>
    </row>
    <row r="443346" ht="16.5">
      <c r="E443346" s="11"/>
    </row>
    <row r="443347" ht="16.5">
      <c r="E443347" s="11"/>
    </row>
    <row r="443348" ht="16.5">
      <c r="E443348" s="11"/>
    </row>
    <row r="443349" ht="16.5">
      <c r="E443349" s="11"/>
    </row>
    <row r="443350" ht="16.5">
      <c r="E443350" s="11"/>
    </row>
    <row r="443351" ht="16.5">
      <c r="E443351" s="11"/>
    </row>
    <row r="443352" ht="16.5">
      <c r="E443352" s="11"/>
    </row>
    <row r="443353" ht="16.5">
      <c r="E443353" s="11"/>
    </row>
    <row r="443354" ht="16.5">
      <c r="E443354" s="11"/>
    </row>
    <row r="443355" ht="16.5">
      <c r="E443355" s="11"/>
    </row>
    <row r="443356" ht="16.5">
      <c r="E443356" s="11"/>
    </row>
    <row r="443357" ht="16.5">
      <c r="E443357" s="11"/>
    </row>
    <row r="443358" ht="16.5">
      <c r="E443358" s="11"/>
    </row>
    <row r="443359" ht="16.5">
      <c r="E443359" s="11"/>
    </row>
    <row r="443360" ht="16.5">
      <c r="E443360" s="11"/>
    </row>
    <row r="443361" ht="16.5">
      <c r="E443361" s="11"/>
    </row>
    <row r="443362" ht="16.5">
      <c r="E443362" s="11"/>
    </row>
    <row r="443363" ht="16.5">
      <c r="E443363" s="11"/>
    </row>
    <row r="443364" ht="16.5">
      <c r="E443364" s="11"/>
    </row>
    <row r="443365" ht="16.5">
      <c r="E443365" s="11"/>
    </row>
    <row r="443366" ht="16.5">
      <c r="E443366" s="11"/>
    </row>
    <row r="443367" ht="16.5">
      <c r="E443367" s="11"/>
    </row>
    <row r="443368" ht="16.5">
      <c r="E443368" s="11"/>
    </row>
    <row r="443369" ht="16.5">
      <c r="E443369" s="11"/>
    </row>
    <row r="443370" ht="16.5">
      <c r="E443370" s="11"/>
    </row>
    <row r="443371" ht="16.5">
      <c r="E443371" s="11"/>
    </row>
    <row r="443372" ht="16.5">
      <c r="E443372" s="11"/>
    </row>
    <row r="443373" ht="16.5">
      <c r="E443373" s="11"/>
    </row>
    <row r="443374" ht="16.5">
      <c r="E443374" s="11"/>
    </row>
    <row r="443375" ht="16.5">
      <c r="E443375" s="11"/>
    </row>
    <row r="443376" ht="16.5">
      <c r="E443376" s="11"/>
    </row>
    <row r="443377" ht="16.5">
      <c r="E443377" s="11"/>
    </row>
    <row r="443378" ht="16.5">
      <c r="E443378" s="11"/>
    </row>
    <row r="443379" ht="16.5">
      <c r="E443379" s="11"/>
    </row>
    <row r="443380" ht="16.5">
      <c r="E443380" s="11"/>
    </row>
    <row r="443381" ht="16.5">
      <c r="E443381" s="11"/>
    </row>
    <row r="443382" ht="16.5">
      <c r="E443382" s="11"/>
    </row>
    <row r="443383" ht="16.5">
      <c r="E443383" s="11"/>
    </row>
    <row r="443384" ht="16.5">
      <c r="E443384" s="11"/>
    </row>
    <row r="443385" ht="16.5">
      <c r="E443385" s="11"/>
    </row>
    <row r="443386" ht="16.5">
      <c r="E443386" s="11"/>
    </row>
    <row r="443387" ht="16.5">
      <c r="E443387" s="11"/>
    </row>
    <row r="443388" ht="16.5">
      <c r="E443388" s="11"/>
    </row>
    <row r="443389" ht="16.5">
      <c r="E443389" s="11"/>
    </row>
    <row r="443390" ht="16.5">
      <c r="E443390" s="11"/>
    </row>
    <row r="443391" ht="16.5">
      <c r="E443391" s="11"/>
    </row>
    <row r="443392" ht="16.5">
      <c r="E443392" s="11"/>
    </row>
    <row r="443393" ht="16.5">
      <c r="E443393" s="11"/>
    </row>
    <row r="443394" ht="16.5">
      <c r="E443394" s="11"/>
    </row>
    <row r="443395" ht="16.5">
      <c r="E443395" s="11"/>
    </row>
    <row r="443396" ht="16.5">
      <c r="E443396" s="11"/>
    </row>
    <row r="443397" ht="16.5">
      <c r="E443397" s="11"/>
    </row>
    <row r="443398" ht="16.5">
      <c r="E443398" s="11"/>
    </row>
    <row r="443399" ht="16.5">
      <c r="E443399" s="11"/>
    </row>
    <row r="443400" ht="16.5">
      <c r="E443400" s="11"/>
    </row>
    <row r="443401" ht="16.5">
      <c r="E443401" s="11"/>
    </row>
    <row r="443402" ht="16.5">
      <c r="E443402" s="11"/>
    </row>
    <row r="443403" ht="16.5">
      <c r="E443403" s="11"/>
    </row>
    <row r="443404" ht="16.5">
      <c r="E443404" s="11"/>
    </row>
    <row r="443405" ht="16.5">
      <c r="E443405" s="11"/>
    </row>
    <row r="443406" ht="16.5">
      <c r="E443406" s="11"/>
    </row>
    <row r="443407" ht="16.5">
      <c r="E443407" s="11"/>
    </row>
    <row r="443408" ht="16.5">
      <c r="E443408" s="11"/>
    </row>
    <row r="443409" ht="16.5">
      <c r="E443409" s="11"/>
    </row>
    <row r="443410" ht="16.5">
      <c r="E443410" s="11"/>
    </row>
    <row r="443411" ht="16.5">
      <c r="E443411" s="11"/>
    </row>
    <row r="443412" ht="16.5">
      <c r="E443412" s="11"/>
    </row>
    <row r="443413" ht="16.5">
      <c r="E443413" s="11"/>
    </row>
    <row r="443414" ht="16.5">
      <c r="E443414" s="11"/>
    </row>
    <row r="443415" ht="16.5">
      <c r="E443415" s="11"/>
    </row>
    <row r="443416" ht="16.5">
      <c r="E443416" s="11"/>
    </row>
    <row r="443417" ht="16.5">
      <c r="E443417" s="11"/>
    </row>
    <row r="443418" ht="16.5">
      <c r="E443418" s="11"/>
    </row>
    <row r="443419" ht="16.5">
      <c r="E443419" s="11"/>
    </row>
    <row r="443420" ht="16.5">
      <c r="E443420" s="11"/>
    </row>
    <row r="443421" ht="16.5">
      <c r="E443421" s="11"/>
    </row>
    <row r="443422" ht="16.5">
      <c r="E443422" s="11"/>
    </row>
    <row r="443423" ht="16.5">
      <c r="E443423" s="11"/>
    </row>
    <row r="443424" ht="16.5">
      <c r="E443424" s="11"/>
    </row>
    <row r="443425" ht="16.5">
      <c r="E443425" s="11"/>
    </row>
    <row r="443426" ht="16.5">
      <c r="E443426" s="11"/>
    </row>
    <row r="443427" ht="16.5">
      <c r="E443427" s="11"/>
    </row>
    <row r="443428" ht="16.5">
      <c r="E443428" s="11"/>
    </row>
    <row r="443429" ht="16.5">
      <c r="E443429" s="11"/>
    </row>
    <row r="443430" ht="16.5">
      <c r="E443430" s="11"/>
    </row>
    <row r="443431" ht="16.5">
      <c r="E443431" s="11"/>
    </row>
    <row r="443432" ht="16.5">
      <c r="E443432" s="11"/>
    </row>
    <row r="443433" ht="16.5">
      <c r="E443433" s="11"/>
    </row>
    <row r="443434" ht="16.5">
      <c r="E443434" s="11"/>
    </row>
    <row r="443435" ht="16.5">
      <c r="E443435" s="11"/>
    </row>
    <row r="443436" ht="16.5">
      <c r="E443436" s="11"/>
    </row>
    <row r="443437" ht="16.5">
      <c r="E443437" s="11"/>
    </row>
    <row r="443438" ht="16.5">
      <c r="E443438" s="11"/>
    </row>
    <row r="443439" ht="16.5">
      <c r="E443439" s="11"/>
    </row>
    <row r="443440" ht="16.5">
      <c r="E443440" s="11"/>
    </row>
    <row r="443441" ht="16.5">
      <c r="E443441" s="11"/>
    </row>
    <row r="443442" ht="16.5">
      <c r="E443442" s="11"/>
    </row>
    <row r="443443" ht="16.5">
      <c r="E443443" s="11"/>
    </row>
    <row r="443444" ht="16.5">
      <c r="E443444" s="11"/>
    </row>
    <row r="443445" ht="16.5">
      <c r="E443445" s="11"/>
    </row>
    <row r="443446" ht="16.5">
      <c r="E443446" s="11"/>
    </row>
    <row r="443447" ht="16.5">
      <c r="E443447" s="11"/>
    </row>
    <row r="443448" ht="16.5">
      <c r="E443448" s="11"/>
    </row>
    <row r="443449" ht="16.5">
      <c r="E443449" s="11"/>
    </row>
    <row r="443450" ht="16.5">
      <c r="E443450" s="11"/>
    </row>
    <row r="443451" ht="16.5">
      <c r="E443451" s="11"/>
    </row>
    <row r="443452" ht="16.5">
      <c r="E443452" s="11"/>
    </row>
    <row r="443453" ht="16.5">
      <c r="E443453" s="11"/>
    </row>
    <row r="443454" ht="16.5">
      <c r="E443454" s="11"/>
    </row>
    <row r="443455" ht="16.5">
      <c r="E443455" s="11"/>
    </row>
    <row r="443456" ht="16.5">
      <c r="E443456" s="11"/>
    </row>
    <row r="443457" ht="16.5">
      <c r="E443457" s="11"/>
    </row>
    <row r="443458" ht="16.5">
      <c r="E443458" s="11"/>
    </row>
    <row r="443459" ht="16.5">
      <c r="E443459" s="11"/>
    </row>
    <row r="443460" ht="16.5">
      <c r="E443460" s="11"/>
    </row>
    <row r="443461" ht="16.5">
      <c r="E443461" s="11"/>
    </row>
    <row r="443462" ht="16.5">
      <c r="E443462" s="11"/>
    </row>
    <row r="443463" ht="16.5">
      <c r="E443463" s="11"/>
    </row>
    <row r="443464" ht="16.5">
      <c r="E443464" s="11"/>
    </row>
    <row r="443465" ht="16.5">
      <c r="E443465" s="11"/>
    </row>
    <row r="443466" ht="16.5">
      <c r="E443466" s="11"/>
    </row>
    <row r="443467" ht="16.5">
      <c r="E443467" s="11"/>
    </row>
    <row r="443468" ht="16.5">
      <c r="E443468" s="11"/>
    </row>
    <row r="443469" ht="16.5">
      <c r="E443469" s="11"/>
    </row>
    <row r="443470" ht="16.5">
      <c r="E443470" s="11"/>
    </row>
    <row r="443471" ht="16.5">
      <c r="E443471" s="11"/>
    </row>
    <row r="443472" ht="16.5">
      <c r="E443472" s="11"/>
    </row>
    <row r="443473" ht="16.5">
      <c r="E443473" s="11"/>
    </row>
    <row r="443474" ht="16.5">
      <c r="E443474" s="11"/>
    </row>
    <row r="443475" ht="16.5">
      <c r="E443475" s="11"/>
    </row>
    <row r="443476" ht="16.5">
      <c r="E443476" s="11"/>
    </row>
    <row r="443477" ht="16.5">
      <c r="E443477" s="11"/>
    </row>
    <row r="443478" ht="16.5">
      <c r="E443478" s="11"/>
    </row>
    <row r="443479" ht="16.5">
      <c r="E443479" s="11"/>
    </row>
    <row r="443480" ht="16.5">
      <c r="E443480" s="11"/>
    </row>
    <row r="443481" ht="16.5">
      <c r="E443481" s="11"/>
    </row>
    <row r="443482" ht="16.5">
      <c r="E443482" s="11"/>
    </row>
    <row r="443483" ht="16.5">
      <c r="E443483" s="11"/>
    </row>
    <row r="443484" ht="16.5">
      <c r="E443484" s="11"/>
    </row>
    <row r="443485" ht="16.5">
      <c r="E443485" s="11"/>
    </row>
    <row r="443486" ht="16.5">
      <c r="E443486" s="11"/>
    </row>
    <row r="443487" ht="16.5">
      <c r="E443487" s="11"/>
    </row>
    <row r="443488" ht="16.5">
      <c r="E443488" s="11"/>
    </row>
    <row r="443489" ht="16.5">
      <c r="E443489" s="11"/>
    </row>
    <row r="443490" ht="16.5">
      <c r="E443490" s="11"/>
    </row>
    <row r="443491" ht="16.5">
      <c r="E443491" s="11"/>
    </row>
    <row r="443492" ht="16.5">
      <c r="E443492" s="11"/>
    </row>
    <row r="443493" ht="16.5">
      <c r="E443493" s="11"/>
    </row>
    <row r="443494" ht="16.5">
      <c r="E443494" s="11"/>
    </row>
    <row r="443495" ht="16.5">
      <c r="E443495" s="11"/>
    </row>
    <row r="443496" ht="16.5">
      <c r="E443496" s="11"/>
    </row>
    <row r="443497" ht="16.5">
      <c r="E443497" s="11"/>
    </row>
    <row r="443498" ht="16.5">
      <c r="E443498" s="11"/>
    </row>
    <row r="443499" ht="16.5">
      <c r="E443499" s="11"/>
    </row>
    <row r="443500" ht="16.5">
      <c r="E443500" s="11"/>
    </row>
    <row r="443501" ht="16.5">
      <c r="E443501" s="11"/>
    </row>
    <row r="443502" ht="16.5">
      <c r="E443502" s="11"/>
    </row>
    <row r="443503" ht="16.5">
      <c r="E443503" s="11"/>
    </row>
    <row r="443504" ht="16.5">
      <c r="E443504" s="11"/>
    </row>
    <row r="443505" ht="16.5">
      <c r="E443505" s="11"/>
    </row>
    <row r="443506" ht="16.5">
      <c r="E443506" s="11"/>
    </row>
    <row r="443507" ht="16.5">
      <c r="E443507" s="11"/>
    </row>
    <row r="443508" ht="16.5">
      <c r="E443508" s="11"/>
    </row>
    <row r="443509" ht="16.5">
      <c r="E443509" s="11"/>
    </row>
    <row r="443510" ht="16.5">
      <c r="E443510" s="11"/>
    </row>
    <row r="443511" ht="16.5">
      <c r="E443511" s="11"/>
    </row>
    <row r="443512" ht="16.5">
      <c r="E443512" s="11"/>
    </row>
    <row r="443513" ht="16.5">
      <c r="E443513" s="11"/>
    </row>
    <row r="443514" ht="16.5">
      <c r="E443514" s="11"/>
    </row>
    <row r="443515" ht="16.5">
      <c r="E443515" s="11"/>
    </row>
    <row r="443516" ht="16.5">
      <c r="E443516" s="11"/>
    </row>
    <row r="443517" ht="16.5">
      <c r="E443517" s="11"/>
    </row>
    <row r="443518" ht="16.5">
      <c r="E443518" s="11"/>
    </row>
    <row r="443519" ht="16.5">
      <c r="E443519" s="11"/>
    </row>
    <row r="443520" ht="16.5">
      <c r="E443520" s="11"/>
    </row>
    <row r="443521" ht="16.5">
      <c r="E443521" s="11"/>
    </row>
    <row r="443522" ht="16.5">
      <c r="E443522" s="11"/>
    </row>
    <row r="443523" ht="16.5">
      <c r="E443523" s="11"/>
    </row>
    <row r="443524" ht="16.5">
      <c r="E443524" s="11"/>
    </row>
    <row r="443525" ht="16.5">
      <c r="E443525" s="11"/>
    </row>
    <row r="443526" ht="16.5">
      <c r="E443526" s="11"/>
    </row>
    <row r="443527" ht="16.5">
      <c r="E443527" s="11"/>
    </row>
    <row r="443528" ht="16.5">
      <c r="E443528" s="11"/>
    </row>
    <row r="443529" ht="16.5">
      <c r="E443529" s="11"/>
    </row>
    <row r="443530" ht="16.5">
      <c r="E443530" s="11"/>
    </row>
    <row r="443531" ht="16.5">
      <c r="E443531" s="11"/>
    </row>
    <row r="443532" ht="16.5">
      <c r="E443532" s="11"/>
    </row>
    <row r="443533" ht="16.5">
      <c r="E443533" s="11"/>
    </row>
    <row r="443534" ht="16.5">
      <c r="E443534" s="11"/>
    </row>
    <row r="443535" ht="16.5">
      <c r="E443535" s="11"/>
    </row>
    <row r="443536" ht="16.5">
      <c r="E443536" s="11"/>
    </row>
    <row r="443537" ht="16.5">
      <c r="E443537" s="11"/>
    </row>
    <row r="443538" ht="16.5">
      <c r="E443538" s="11"/>
    </row>
    <row r="443539" ht="16.5">
      <c r="E443539" s="11"/>
    </row>
    <row r="443540" ht="16.5">
      <c r="E443540" s="11"/>
    </row>
    <row r="443541" ht="16.5">
      <c r="E443541" s="11"/>
    </row>
    <row r="443542" ht="16.5">
      <c r="E443542" s="11"/>
    </row>
    <row r="443543" ht="16.5">
      <c r="E443543" s="11"/>
    </row>
    <row r="443544" ht="16.5">
      <c r="E443544" s="11"/>
    </row>
    <row r="443545" ht="16.5">
      <c r="E443545" s="11"/>
    </row>
    <row r="443546" ht="16.5">
      <c r="E443546" s="11"/>
    </row>
    <row r="443547" ht="16.5">
      <c r="E443547" s="11"/>
    </row>
    <row r="443548" ht="16.5">
      <c r="E443548" s="11"/>
    </row>
    <row r="443549" ht="16.5">
      <c r="E443549" s="11"/>
    </row>
    <row r="443550" ht="16.5">
      <c r="E443550" s="11"/>
    </row>
    <row r="443551" ht="16.5">
      <c r="E443551" s="11"/>
    </row>
    <row r="443552" ht="16.5">
      <c r="E443552" s="11"/>
    </row>
    <row r="443553" ht="16.5">
      <c r="E443553" s="11"/>
    </row>
    <row r="443554" ht="16.5">
      <c r="E443554" s="11"/>
    </row>
    <row r="443555" ht="16.5">
      <c r="E443555" s="11"/>
    </row>
    <row r="443556" ht="16.5">
      <c r="E443556" s="11"/>
    </row>
    <row r="443557" ht="16.5">
      <c r="E443557" s="11"/>
    </row>
    <row r="443558" ht="16.5">
      <c r="E443558" s="11"/>
    </row>
    <row r="443559" ht="16.5">
      <c r="E443559" s="11"/>
    </row>
    <row r="443560" ht="16.5">
      <c r="E443560" s="11"/>
    </row>
    <row r="443561" ht="16.5">
      <c r="E443561" s="11"/>
    </row>
    <row r="443562" ht="16.5">
      <c r="E443562" s="11"/>
    </row>
    <row r="443563" ht="16.5">
      <c r="E443563" s="11"/>
    </row>
    <row r="443564" ht="16.5">
      <c r="E443564" s="11"/>
    </row>
    <row r="443565" ht="16.5">
      <c r="E443565" s="11"/>
    </row>
    <row r="443566" ht="16.5">
      <c r="E443566" s="11"/>
    </row>
    <row r="443567" ht="16.5">
      <c r="E443567" s="11"/>
    </row>
    <row r="443568" ht="16.5">
      <c r="E443568" s="11"/>
    </row>
    <row r="443569" ht="16.5">
      <c r="E443569" s="11"/>
    </row>
    <row r="443570" ht="16.5">
      <c r="E443570" s="11"/>
    </row>
    <row r="443571" ht="16.5">
      <c r="E443571" s="11"/>
    </row>
    <row r="443572" ht="16.5">
      <c r="E443572" s="11"/>
    </row>
    <row r="443573" ht="16.5">
      <c r="E443573" s="11"/>
    </row>
    <row r="443574" ht="16.5">
      <c r="E443574" s="11"/>
    </row>
    <row r="443575" ht="16.5">
      <c r="E443575" s="11"/>
    </row>
    <row r="443576" ht="16.5">
      <c r="E443576" s="11"/>
    </row>
    <row r="443577" ht="16.5">
      <c r="E443577" s="11"/>
    </row>
    <row r="443578" ht="16.5">
      <c r="E443578" s="11"/>
    </row>
    <row r="443579" ht="16.5">
      <c r="E443579" s="11"/>
    </row>
    <row r="443580" ht="16.5">
      <c r="E443580" s="11"/>
    </row>
    <row r="443581" ht="16.5">
      <c r="E443581" s="11"/>
    </row>
    <row r="443582" ht="16.5">
      <c r="E443582" s="11"/>
    </row>
    <row r="443583" ht="16.5">
      <c r="E443583" s="11"/>
    </row>
    <row r="443584" ht="16.5">
      <c r="E443584" s="11"/>
    </row>
    <row r="443585" ht="16.5">
      <c r="E443585" s="11"/>
    </row>
    <row r="443586" ht="16.5">
      <c r="E443586" s="11"/>
    </row>
    <row r="443587" ht="16.5">
      <c r="E443587" s="11"/>
    </row>
    <row r="443588" ht="16.5">
      <c r="E443588" s="11"/>
    </row>
    <row r="443589" ht="16.5">
      <c r="E443589" s="11"/>
    </row>
    <row r="443590" ht="16.5">
      <c r="E443590" s="11"/>
    </row>
    <row r="443591" ht="16.5">
      <c r="E443591" s="11"/>
    </row>
    <row r="443592" ht="16.5">
      <c r="E443592" s="11"/>
    </row>
    <row r="443593" ht="16.5">
      <c r="E443593" s="11"/>
    </row>
    <row r="443594" ht="16.5">
      <c r="E443594" s="11"/>
    </row>
    <row r="443595" ht="16.5">
      <c r="E443595" s="11"/>
    </row>
    <row r="443596" ht="16.5">
      <c r="E443596" s="11"/>
    </row>
    <row r="443597" ht="16.5">
      <c r="E443597" s="11"/>
    </row>
    <row r="443598" ht="16.5">
      <c r="E443598" s="11"/>
    </row>
    <row r="443599" ht="16.5">
      <c r="E443599" s="11"/>
    </row>
    <row r="443600" ht="16.5">
      <c r="E443600" s="11"/>
    </row>
    <row r="443601" ht="16.5">
      <c r="E443601" s="11"/>
    </row>
    <row r="443602" ht="16.5">
      <c r="E443602" s="11"/>
    </row>
    <row r="443603" ht="16.5">
      <c r="E443603" s="11"/>
    </row>
    <row r="443604" ht="16.5">
      <c r="E443604" s="11"/>
    </row>
    <row r="443605" ht="16.5">
      <c r="E443605" s="11"/>
    </row>
    <row r="443606" ht="16.5">
      <c r="E443606" s="11"/>
    </row>
    <row r="443607" ht="16.5">
      <c r="E443607" s="11"/>
    </row>
    <row r="443608" ht="16.5">
      <c r="E443608" s="11"/>
    </row>
    <row r="443609" ht="16.5">
      <c r="E443609" s="11"/>
    </row>
    <row r="443610" ht="16.5">
      <c r="E443610" s="11"/>
    </row>
    <row r="443611" ht="16.5">
      <c r="E443611" s="11"/>
    </row>
    <row r="443612" ht="16.5">
      <c r="E443612" s="11"/>
    </row>
    <row r="443613" ht="16.5">
      <c r="E443613" s="11"/>
    </row>
    <row r="443614" ht="16.5">
      <c r="E443614" s="11"/>
    </row>
    <row r="443615" ht="16.5">
      <c r="E443615" s="11"/>
    </row>
    <row r="443616" ht="16.5">
      <c r="E443616" s="11"/>
    </row>
    <row r="443617" ht="16.5">
      <c r="E443617" s="11"/>
    </row>
    <row r="443618" ht="16.5">
      <c r="E443618" s="11"/>
    </row>
    <row r="443619" ht="16.5">
      <c r="E443619" s="11"/>
    </row>
    <row r="443620" ht="16.5">
      <c r="E443620" s="11"/>
    </row>
    <row r="443621" ht="16.5">
      <c r="E443621" s="11"/>
    </row>
    <row r="443622" ht="16.5">
      <c r="E443622" s="11"/>
    </row>
    <row r="443623" ht="16.5">
      <c r="E443623" s="11"/>
    </row>
    <row r="443624" ht="16.5">
      <c r="E443624" s="11"/>
    </row>
    <row r="443625" ht="16.5">
      <c r="E443625" s="11"/>
    </row>
    <row r="443626" ht="16.5">
      <c r="E443626" s="11"/>
    </row>
    <row r="443627" ht="16.5">
      <c r="E443627" s="11"/>
    </row>
    <row r="443628" ht="16.5">
      <c r="E443628" s="11"/>
    </row>
    <row r="443629" ht="16.5">
      <c r="E443629" s="11"/>
    </row>
    <row r="443630" ht="16.5">
      <c r="E443630" s="11"/>
    </row>
    <row r="443631" ht="16.5">
      <c r="E443631" s="11"/>
    </row>
    <row r="443632" ht="16.5">
      <c r="E443632" s="11"/>
    </row>
    <row r="443633" ht="16.5">
      <c r="E443633" s="11"/>
    </row>
    <row r="443634" ht="16.5">
      <c r="E443634" s="11"/>
    </row>
    <row r="443635" ht="16.5">
      <c r="E443635" s="11"/>
    </row>
    <row r="443636" ht="16.5">
      <c r="E443636" s="11"/>
    </row>
    <row r="443637" ht="16.5">
      <c r="E443637" s="11"/>
    </row>
    <row r="443638" ht="16.5">
      <c r="E443638" s="11"/>
    </row>
    <row r="443639" ht="16.5">
      <c r="E443639" s="11"/>
    </row>
    <row r="443640" ht="16.5">
      <c r="E443640" s="11"/>
    </row>
    <row r="443641" ht="16.5">
      <c r="E443641" s="11"/>
    </row>
    <row r="443642" ht="16.5">
      <c r="E443642" s="11"/>
    </row>
    <row r="443643" ht="16.5">
      <c r="E443643" s="11"/>
    </row>
    <row r="443644" ht="16.5">
      <c r="E443644" s="11"/>
    </row>
    <row r="443645" ht="16.5">
      <c r="E443645" s="11"/>
    </row>
    <row r="443646" ht="16.5">
      <c r="E443646" s="11"/>
    </row>
    <row r="443647" ht="16.5">
      <c r="E443647" s="11"/>
    </row>
    <row r="443648" ht="16.5">
      <c r="E443648" s="11"/>
    </row>
    <row r="443649" ht="16.5">
      <c r="E443649" s="11"/>
    </row>
    <row r="443650" ht="16.5">
      <c r="E443650" s="11"/>
    </row>
    <row r="443651" ht="16.5">
      <c r="E443651" s="11"/>
    </row>
    <row r="443652" ht="16.5">
      <c r="E443652" s="11"/>
    </row>
    <row r="443653" ht="16.5">
      <c r="E443653" s="11"/>
    </row>
    <row r="443654" ht="16.5">
      <c r="E443654" s="11"/>
    </row>
    <row r="443655" ht="16.5">
      <c r="E443655" s="11"/>
    </row>
    <row r="443656" ht="16.5">
      <c r="E443656" s="11"/>
    </row>
    <row r="443657" ht="16.5">
      <c r="E443657" s="11"/>
    </row>
    <row r="443658" ht="16.5">
      <c r="E443658" s="11"/>
    </row>
    <row r="443659" ht="16.5">
      <c r="E443659" s="11"/>
    </row>
    <row r="443660" ht="16.5">
      <c r="E443660" s="11"/>
    </row>
    <row r="443661" ht="16.5">
      <c r="E443661" s="11"/>
    </row>
    <row r="443662" ht="16.5">
      <c r="E443662" s="11"/>
    </row>
    <row r="443663" ht="16.5">
      <c r="E443663" s="11"/>
    </row>
    <row r="443664" ht="16.5">
      <c r="E443664" s="11"/>
    </row>
    <row r="443665" ht="16.5">
      <c r="E443665" s="11"/>
    </row>
    <row r="443666" ht="16.5">
      <c r="E443666" s="11"/>
    </row>
    <row r="443667" ht="16.5">
      <c r="E443667" s="11"/>
    </row>
    <row r="443668" ht="16.5">
      <c r="E443668" s="11"/>
    </row>
    <row r="443669" ht="16.5">
      <c r="E443669" s="11"/>
    </row>
    <row r="443670" ht="16.5">
      <c r="E443670" s="11"/>
    </row>
    <row r="443671" ht="16.5">
      <c r="E443671" s="11"/>
    </row>
    <row r="443672" ht="16.5">
      <c r="E443672" s="11"/>
    </row>
    <row r="443673" ht="16.5">
      <c r="E443673" s="11"/>
    </row>
    <row r="443674" ht="16.5">
      <c r="E443674" s="11"/>
    </row>
    <row r="443675" ht="16.5">
      <c r="E443675" s="11"/>
    </row>
    <row r="443676" ht="16.5">
      <c r="E443676" s="11"/>
    </row>
    <row r="443677" ht="16.5">
      <c r="E443677" s="11"/>
    </row>
    <row r="443678" ht="16.5">
      <c r="E443678" s="11"/>
    </row>
    <row r="443679" ht="16.5">
      <c r="E443679" s="11"/>
    </row>
    <row r="443680" ht="16.5">
      <c r="E443680" s="11"/>
    </row>
    <row r="443681" ht="16.5">
      <c r="E443681" s="11"/>
    </row>
    <row r="443682" ht="16.5">
      <c r="E443682" s="11"/>
    </row>
    <row r="443683" ht="16.5">
      <c r="E443683" s="11"/>
    </row>
    <row r="443684" ht="16.5">
      <c r="E443684" s="11"/>
    </row>
    <row r="443685" ht="16.5">
      <c r="E443685" s="11"/>
    </row>
    <row r="443686" ht="16.5">
      <c r="E443686" s="11"/>
    </row>
    <row r="443687" ht="16.5">
      <c r="E443687" s="11"/>
    </row>
    <row r="443688" ht="16.5">
      <c r="E443688" s="11"/>
    </row>
    <row r="443689" ht="16.5">
      <c r="E443689" s="11"/>
    </row>
    <row r="443690" ht="16.5">
      <c r="E443690" s="11"/>
    </row>
    <row r="443691" ht="16.5">
      <c r="E443691" s="11"/>
    </row>
    <row r="443692" ht="16.5">
      <c r="E443692" s="11"/>
    </row>
    <row r="443693" ht="16.5">
      <c r="E443693" s="11"/>
    </row>
    <row r="443694" ht="16.5">
      <c r="E443694" s="11"/>
    </row>
    <row r="443695" ht="16.5">
      <c r="E443695" s="11"/>
    </row>
    <row r="443696" ht="16.5">
      <c r="E443696" s="11"/>
    </row>
    <row r="443697" ht="16.5">
      <c r="E443697" s="11"/>
    </row>
    <row r="443698" ht="16.5">
      <c r="E443698" s="11"/>
    </row>
    <row r="443699" ht="16.5">
      <c r="E443699" s="11"/>
    </row>
    <row r="443700" ht="16.5">
      <c r="E443700" s="11"/>
    </row>
    <row r="443701" ht="16.5">
      <c r="E443701" s="11"/>
    </row>
    <row r="443702" ht="16.5">
      <c r="E443702" s="11"/>
    </row>
    <row r="443703" ht="16.5">
      <c r="E443703" s="11"/>
    </row>
    <row r="443704" ht="16.5">
      <c r="E443704" s="11"/>
    </row>
    <row r="443705" ht="16.5">
      <c r="E443705" s="11"/>
    </row>
    <row r="443706" ht="16.5">
      <c r="E443706" s="11"/>
    </row>
    <row r="443707" ht="16.5">
      <c r="E443707" s="11"/>
    </row>
    <row r="443708" ht="16.5">
      <c r="E443708" s="11"/>
    </row>
    <row r="443709" ht="16.5">
      <c r="E443709" s="11"/>
    </row>
    <row r="443710" ht="16.5">
      <c r="E443710" s="11"/>
    </row>
    <row r="443711" ht="16.5">
      <c r="E443711" s="11"/>
    </row>
    <row r="443712" ht="16.5">
      <c r="E443712" s="11"/>
    </row>
    <row r="443713" ht="16.5">
      <c r="E443713" s="11"/>
    </row>
    <row r="443714" ht="16.5">
      <c r="E443714" s="11"/>
    </row>
    <row r="443715" ht="16.5">
      <c r="E443715" s="11"/>
    </row>
    <row r="443716" ht="16.5">
      <c r="E443716" s="11"/>
    </row>
    <row r="443717" ht="16.5">
      <c r="E443717" s="11"/>
    </row>
    <row r="443718" ht="16.5">
      <c r="E443718" s="11"/>
    </row>
    <row r="443719" ht="16.5">
      <c r="E443719" s="11"/>
    </row>
    <row r="443720" ht="16.5">
      <c r="E443720" s="11"/>
    </row>
    <row r="443721" ht="16.5">
      <c r="E443721" s="11"/>
    </row>
    <row r="443722" ht="16.5">
      <c r="E443722" s="11"/>
    </row>
    <row r="443723" ht="16.5">
      <c r="E443723" s="11"/>
    </row>
    <row r="443724" ht="16.5">
      <c r="E443724" s="11"/>
    </row>
    <row r="443725" ht="16.5">
      <c r="E443725" s="11"/>
    </row>
    <row r="443726" ht="16.5">
      <c r="E443726" s="11"/>
    </row>
    <row r="443727" ht="16.5">
      <c r="E443727" s="11"/>
    </row>
    <row r="443728" ht="16.5">
      <c r="E443728" s="11"/>
    </row>
    <row r="443729" ht="16.5">
      <c r="E443729" s="11"/>
    </row>
    <row r="443730" ht="16.5">
      <c r="E443730" s="11"/>
    </row>
    <row r="443731" ht="16.5">
      <c r="E443731" s="11"/>
    </row>
    <row r="443732" ht="16.5">
      <c r="E443732" s="11"/>
    </row>
    <row r="443733" ht="16.5">
      <c r="E443733" s="11"/>
    </row>
    <row r="443734" ht="16.5">
      <c r="E443734" s="11"/>
    </row>
    <row r="443735" ht="16.5">
      <c r="E443735" s="11"/>
    </row>
    <row r="443736" ht="16.5">
      <c r="E443736" s="11"/>
    </row>
    <row r="443737" ht="16.5">
      <c r="E443737" s="11"/>
    </row>
    <row r="443738" ht="16.5">
      <c r="E443738" s="11"/>
    </row>
    <row r="443739" ht="16.5">
      <c r="E443739" s="11"/>
    </row>
    <row r="443740" ht="16.5">
      <c r="E443740" s="11"/>
    </row>
    <row r="443741" ht="16.5">
      <c r="E443741" s="11"/>
    </row>
    <row r="443742" ht="16.5">
      <c r="E443742" s="11"/>
    </row>
    <row r="443743" ht="16.5">
      <c r="E443743" s="11"/>
    </row>
    <row r="443744" ht="16.5">
      <c r="E443744" s="11"/>
    </row>
    <row r="443745" ht="16.5">
      <c r="E443745" s="11"/>
    </row>
    <row r="443746" ht="16.5">
      <c r="E443746" s="11"/>
    </row>
    <row r="443747" ht="16.5">
      <c r="E443747" s="11"/>
    </row>
    <row r="443748" ht="16.5">
      <c r="E443748" s="11"/>
    </row>
    <row r="443749" ht="16.5">
      <c r="E443749" s="11"/>
    </row>
    <row r="443750" ht="16.5">
      <c r="E443750" s="11"/>
    </row>
    <row r="443751" ht="16.5">
      <c r="E443751" s="11"/>
    </row>
    <row r="443752" ht="16.5">
      <c r="E443752" s="11"/>
    </row>
    <row r="443753" ht="16.5">
      <c r="E443753" s="11"/>
    </row>
    <row r="443754" ht="16.5">
      <c r="E443754" s="11"/>
    </row>
    <row r="443755" ht="16.5">
      <c r="E443755" s="11"/>
    </row>
    <row r="443756" ht="16.5">
      <c r="E443756" s="11"/>
    </row>
    <row r="443757" ht="16.5">
      <c r="E443757" s="11"/>
    </row>
    <row r="443758" ht="16.5">
      <c r="E443758" s="11"/>
    </row>
    <row r="443759" ht="16.5">
      <c r="E443759" s="11"/>
    </row>
    <row r="443760" ht="16.5">
      <c r="E443760" s="11"/>
    </row>
    <row r="443761" ht="16.5">
      <c r="E443761" s="11"/>
    </row>
    <row r="443762" ht="16.5">
      <c r="E443762" s="11"/>
    </row>
    <row r="443763" ht="16.5">
      <c r="E443763" s="11"/>
    </row>
    <row r="443764" ht="16.5">
      <c r="E443764" s="11"/>
    </row>
    <row r="443765" ht="16.5">
      <c r="E443765" s="11"/>
    </row>
    <row r="443766" ht="16.5">
      <c r="E443766" s="11"/>
    </row>
    <row r="443767" ht="16.5">
      <c r="E443767" s="11"/>
    </row>
    <row r="443768" ht="16.5">
      <c r="E443768" s="11"/>
    </row>
    <row r="443769" ht="16.5">
      <c r="E443769" s="11"/>
    </row>
    <row r="443770" ht="16.5">
      <c r="E443770" s="11"/>
    </row>
    <row r="443771" ht="16.5">
      <c r="E443771" s="11"/>
    </row>
    <row r="443772" ht="16.5">
      <c r="E443772" s="11"/>
    </row>
    <row r="443773" ht="16.5">
      <c r="E443773" s="11"/>
    </row>
    <row r="443774" ht="16.5">
      <c r="E443774" s="11"/>
    </row>
    <row r="443775" ht="16.5">
      <c r="E443775" s="11"/>
    </row>
    <row r="443776" ht="16.5">
      <c r="E443776" s="11"/>
    </row>
    <row r="443777" ht="16.5">
      <c r="E443777" s="11"/>
    </row>
    <row r="443778" ht="16.5">
      <c r="E443778" s="11"/>
    </row>
    <row r="443779" ht="16.5">
      <c r="E443779" s="11"/>
    </row>
    <row r="443780" ht="16.5">
      <c r="E443780" s="11"/>
    </row>
    <row r="443781" ht="16.5">
      <c r="E443781" s="11"/>
    </row>
    <row r="443782" ht="16.5">
      <c r="E443782" s="11"/>
    </row>
    <row r="443783" ht="16.5">
      <c r="E443783" s="11"/>
    </row>
    <row r="443784" ht="16.5">
      <c r="E443784" s="11"/>
    </row>
    <row r="443785" ht="16.5">
      <c r="E443785" s="11"/>
    </row>
    <row r="443786" ht="16.5">
      <c r="E443786" s="11"/>
    </row>
    <row r="443787" ht="16.5">
      <c r="E443787" s="11"/>
    </row>
    <row r="443788" ht="16.5">
      <c r="E443788" s="11"/>
    </row>
    <row r="443789" ht="16.5">
      <c r="E443789" s="11"/>
    </row>
    <row r="443790" ht="16.5">
      <c r="E443790" s="11"/>
    </row>
    <row r="443791" ht="16.5">
      <c r="E443791" s="11"/>
    </row>
    <row r="443792" ht="16.5">
      <c r="E443792" s="11"/>
    </row>
    <row r="443793" ht="16.5">
      <c r="E443793" s="11"/>
    </row>
    <row r="443794" ht="16.5">
      <c r="E443794" s="11"/>
    </row>
    <row r="443795" ht="16.5">
      <c r="E443795" s="11"/>
    </row>
    <row r="443796" ht="16.5">
      <c r="E443796" s="11"/>
    </row>
    <row r="443797" ht="16.5">
      <c r="E443797" s="11"/>
    </row>
    <row r="443798" ht="16.5">
      <c r="E443798" s="11"/>
    </row>
    <row r="443799" ht="16.5">
      <c r="E443799" s="11"/>
    </row>
    <row r="443800" ht="16.5">
      <c r="E443800" s="11"/>
    </row>
    <row r="443801" ht="16.5">
      <c r="E443801" s="11"/>
    </row>
    <row r="443802" ht="16.5">
      <c r="E443802" s="11"/>
    </row>
    <row r="443803" ht="16.5">
      <c r="E443803" s="11"/>
    </row>
    <row r="443804" ht="16.5">
      <c r="E443804" s="11"/>
    </row>
    <row r="443805" ht="16.5">
      <c r="E443805" s="11"/>
    </row>
    <row r="443806" ht="16.5">
      <c r="E443806" s="11"/>
    </row>
    <row r="443807" ht="16.5">
      <c r="E443807" s="11"/>
    </row>
    <row r="443808" ht="16.5">
      <c r="E443808" s="11"/>
    </row>
    <row r="443809" ht="16.5">
      <c r="E443809" s="11"/>
    </row>
    <row r="443810" ht="16.5">
      <c r="E443810" s="11"/>
    </row>
    <row r="443811" ht="16.5">
      <c r="E443811" s="11"/>
    </row>
    <row r="443812" ht="16.5">
      <c r="E443812" s="11"/>
    </row>
    <row r="443813" ht="16.5">
      <c r="E443813" s="11"/>
    </row>
    <row r="443814" ht="16.5">
      <c r="E443814" s="11"/>
    </row>
    <row r="443815" ht="16.5">
      <c r="E443815" s="11"/>
    </row>
    <row r="443816" ht="16.5">
      <c r="E443816" s="11"/>
    </row>
    <row r="443817" ht="16.5">
      <c r="E443817" s="11"/>
    </row>
    <row r="443818" ht="16.5">
      <c r="E443818" s="11"/>
    </row>
    <row r="443819" ht="16.5">
      <c r="E443819" s="11"/>
    </row>
    <row r="443820" ht="16.5">
      <c r="E443820" s="11"/>
    </row>
    <row r="443821" ht="16.5">
      <c r="E443821" s="11"/>
    </row>
    <row r="443822" ht="16.5">
      <c r="E443822" s="11"/>
    </row>
    <row r="443823" ht="16.5">
      <c r="E443823" s="11"/>
    </row>
    <row r="443824" ht="16.5">
      <c r="E443824" s="11"/>
    </row>
    <row r="443825" ht="16.5">
      <c r="E443825" s="11"/>
    </row>
    <row r="443826" ht="16.5">
      <c r="E443826" s="11"/>
    </row>
    <row r="443827" ht="16.5">
      <c r="E443827" s="11"/>
    </row>
    <row r="443828" ht="16.5">
      <c r="E443828" s="11"/>
    </row>
    <row r="443829" ht="16.5">
      <c r="E443829" s="11"/>
    </row>
    <row r="443830" ht="16.5">
      <c r="E443830" s="11"/>
    </row>
    <row r="443831" ht="16.5">
      <c r="E443831" s="11"/>
    </row>
    <row r="443832" ht="16.5">
      <c r="E443832" s="11"/>
    </row>
    <row r="443833" ht="16.5">
      <c r="E443833" s="11"/>
    </row>
    <row r="443834" ht="16.5">
      <c r="E443834" s="11"/>
    </row>
    <row r="443835" ht="16.5">
      <c r="E443835" s="11"/>
    </row>
    <row r="443836" ht="16.5">
      <c r="E443836" s="11"/>
    </row>
    <row r="443837" ht="16.5">
      <c r="E443837" s="11"/>
    </row>
    <row r="443838" ht="16.5">
      <c r="E443838" s="11"/>
    </row>
    <row r="443839" ht="16.5">
      <c r="E443839" s="11"/>
    </row>
    <row r="443840" ht="16.5">
      <c r="E443840" s="11"/>
    </row>
    <row r="443841" ht="16.5">
      <c r="E443841" s="11"/>
    </row>
    <row r="443842" ht="16.5">
      <c r="E443842" s="11"/>
    </row>
    <row r="443843" ht="16.5">
      <c r="E443843" s="11"/>
    </row>
    <row r="443844" ht="16.5">
      <c r="E443844" s="11"/>
    </row>
    <row r="443845" ht="16.5">
      <c r="E443845" s="11"/>
    </row>
    <row r="443846" ht="16.5">
      <c r="E443846" s="11"/>
    </row>
    <row r="443847" ht="16.5">
      <c r="E443847" s="11"/>
    </row>
    <row r="443848" ht="16.5">
      <c r="E443848" s="11"/>
    </row>
    <row r="443849" ht="16.5">
      <c r="E443849" s="11"/>
    </row>
    <row r="443850" ht="16.5">
      <c r="E443850" s="11"/>
    </row>
    <row r="443851" ht="16.5">
      <c r="E443851" s="11"/>
    </row>
    <row r="443852" ht="16.5">
      <c r="E443852" s="11"/>
    </row>
    <row r="443853" ht="16.5">
      <c r="E443853" s="11"/>
    </row>
    <row r="443854" ht="16.5">
      <c r="E443854" s="11"/>
    </row>
    <row r="443855" ht="16.5">
      <c r="E443855" s="11"/>
    </row>
    <row r="443856" ht="16.5">
      <c r="E443856" s="11"/>
    </row>
    <row r="443857" ht="16.5">
      <c r="E443857" s="11"/>
    </row>
    <row r="443858" ht="16.5">
      <c r="E443858" s="11"/>
    </row>
    <row r="443859" ht="16.5">
      <c r="E443859" s="11"/>
    </row>
    <row r="443860" ht="16.5">
      <c r="E443860" s="11"/>
    </row>
    <row r="443861" ht="16.5">
      <c r="E443861" s="11"/>
    </row>
    <row r="443862" ht="16.5">
      <c r="E443862" s="11"/>
    </row>
    <row r="443863" ht="16.5">
      <c r="E443863" s="11"/>
    </row>
    <row r="443864" ht="16.5">
      <c r="E443864" s="11"/>
    </row>
    <row r="443865" ht="16.5">
      <c r="E443865" s="11"/>
    </row>
    <row r="443866" ht="16.5">
      <c r="E443866" s="11"/>
    </row>
    <row r="443867" ht="16.5">
      <c r="E443867" s="11"/>
    </row>
    <row r="443868" ht="16.5">
      <c r="E443868" s="11"/>
    </row>
    <row r="443869" ht="16.5">
      <c r="E443869" s="11"/>
    </row>
    <row r="443870" ht="16.5">
      <c r="E443870" s="11"/>
    </row>
    <row r="443871" ht="16.5">
      <c r="E443871" s="11"/>
    </row>
    <row r="443872" ht="16.5">
      <c r="E443872" s="11"/>
    </row>
    <row r="443873" ht="16.5">
      <c r="E443873" s="11"/>
    </row>
    <row r="443874" ht="16.5">
      <c r="E443874" s="11"/>
    </row>
    <row r="443875" ht="16.5">
      <c r="E443875" s="11"/>
    </row>
    <row r="443876" ht="16.5">
      <c r="E443876" s="11"/>
    </row>
    <row r="443877" ht="16.5">
      <c r="E443877" s="11"/>
    </row>
    <row r="443878" ht="16.5">
      <c r="E443878" s="11"/>
    </row>
    <row r="443879" ht="16.5">
      <c r="E443879" s="11"/>
    </row>
    <row r="443880" ht="16.5">
      <c r="E443880" s="11"/>
    </row>
    <row r="443881" ht="16.5">
      <c r="E443881" s="11"/>
    </row>
    <row r="443882" ht="16.5">
      <c r="E443882" s="11"/>
    </row>
    <row r="443883" ht="16.5">
      <c r="E443883" s="11"/>
    </row>
    <row r="443884" ht="16.5">
      <c r="E443884" s="11"/>
    </row>
    <row r="443885" ht="16.5">
      <c r="E443885" s="11"/>
    </row>
    <row r="443886" ht="16.5">
      <c r="E443886" s="11"/>
    </row>
    <row r="443887" ht="16.5">
      <c r="E443887" s="11"/>
    </row>
    <row r="443888" ht="16.5">
      <c r="E443888" s="11"/>
    </row>
    <row r="443889" ht="16.5">
      <c r="E443889" s="11"/>
    </row>
    <row r="443890" ht="16.5">
      <c r="E443890" s="11"/>
    </row>
    <row r="443891" ht="16.5">
      <c r="E443891" s="11"/>
    </row>
    <row r="443892" ht="16.5">
      <c r="E443892" s="11"/>
    </row>
    <row r="443893" ht="16.5">
      <c r="E443893" s="11"/>
    </row>
    <row r="443894" ht="16.5">
      <c r="E443894" s="11"/>
    </row>
    <row r="443895" ht="16.5">
      <c r="E443895" s="11"/>
    </row>
    <row r="443896" ht="16.5">
      <c r="E443896" s="11"/>
    </row>
    <row r="443897" ht="16.5">
      <c r="E443897" s="11"/>
    </row>
    <row r="443898" ht="16.5">
      <c r="E443898" s="11"/>
    </row>
    <row r="443899" ht="16.5">
      <c r="E443899" s="11"/>
    </row>
    <row r="443900" ht="16.5">
      <c r="E443900" s="11"/>
    </row>
    <row r="443901" ht="16.5">
      <c r="E443901" s="11"/>
    </row>
    <row r="443902" ht="16.5">
      <c r="E443902" s="11"/>
    </row>
    <row r="443903" ht="16.5">
      <c r="E443903" s="11"/>
    </row>
    <row r="443904" ht="16.5">
      <c r="E443904" s="11"/>
    </row>
    <row r="443905" ht="16.5">
      <c r="E443905" s="11"/>
    </row>
    <row r="443906" ht="16.5">
      <c r="E443906" s="11"/>
    </row>
    <row r="443907" ht="16.5">
      <c r="E443907" s="11"/>
    </row>
    <row r="443908" ht="16.5">
      <c r="E443908" s="11"/>
    </row>
    <row r="443909" ht="16.5">
      <c r="E443909" s="11"/>
    </row>
    <row r="443910" ht="16.5">
      <c r="E443910" s="11"/>
    </row>
    <row r="443911" ht="16.5">
      <c r="E443911" s="11"/>
    </row>
    <row r="443912" ht="16.5">
      <c r="E443912" s="11"/>
    </row>
    <row r="443913" ht="16.5">
      <c r="E443913" s="11"/>
    </row>
    <row r="443914" ht="16.5">
      <c r="E443914" s="11"/>
    </row>
    <row r="443915" ht="16.5">
      <c r="E443915" s="11"/>
    </row>
    <row r="443916" ht="16.5">
      <c r="E443916" s="11"/>
    </row>
    <row r="443917" ht="16.5">
      <c r="E443917" s="11"/>
    </row>
    <row r="443918" ht="16.5">
      <c r="E443918" s="11"/>
    </row>
    <row r="443919" ht="16.5">
      <c r="E443919" s="11"/>
    </row>
    <row r="443920" ht="16.5">
      <c r="E443920" s="11"/>
    </row>
    <row r="443921" ht="16.5">
      <c r="E443921" s="11"/>
    </row>
    <row r="443922" ht="16.5">
      <c r="E443922" s="11"/>
    </row>
    <row r="443923" ht="16.5">
      <c r="E443923" s="11"/>
    </row>
    <row r="443924" ht="16.5">
      <c r="E443924" s="11"/>
    </row>
    <row r="443925" ht="16.5">
      <c r="E443925" s="11"/>
    </row>
    <row r="443926" ht="16.5">
      <c r="E443926" s="11"/>
    </row>
    <row r="443927" ht="16.5">
      <c r="E443927" s="11"/>
    </row>
    <row r="443928" ht="16.5">
      <c r="E443928" s="11"/>
    </row>
    <row r="443929" ht="16.5">
      <c r="E443929" s="11"/>
    </row>
    <row r="443930" ht="16.5">
      <c r="E443930" s="11"/>
    </row>
    <row r="443931" ht="16.5">
      <c r="E443931" s="11"/>
    </row>
    <row r="443932" ht="16.5">
      <c r="E443932" s="11"/>
    </row>
    <row r="443933" ht="16.5">
      <c r="E443933" s="11"/>
    </row>
    <row r="443934" ht="16.5">
      <c r="E443934" s="11"/>
    </row>
    <row r="443935" ht="16.5">
      <c r="E443935" s="11"/>
    </row>
    <row r="443936" ht="16.5">
      <c r="E443936" s="11"/>
    </row>
    <row r="443937" ht="16.5">
      <c r="E443937" s="11"/>
    </row>
    <row r="443938" ht="16.5">
      <c r="E443938" s="11"/>
    </row>
    <row r="443939" ht="16.5">
      <c r="E443939" s="11"/>
    </row>
    <row r="443940" ht="16.5">
      <c r="E443940" s="11"/>
    </row>
    <row r="443941" ht="16.5">
      <c r="E443941" s="11"/>
    </row>
    <row r="443942" ht="16.5">
      <c r="E443942" s="11"/>
    </row>
    <row r="443943" ht="16.5">
      <c r="E443943" s="11"/>
    </row>
    <row r="443944" ht="16.5">
      <c r="E443944" s="11"/>
    </row>
    <row r="443945" ht="16.5">
      <c r="E443945" s="11"/>
    </row>
    <row r="443946" ht="16.5">
      <c r="E443946" s="11"/>
    </row>
    <row r="443947" ht="16.5">
      <c r="E443947" s="11"/>
    </row>
    <row r="443948" ht="16.5">
      <c r="E443948" s="11"/>
    </row>
    <row r="443949" ht="16.5">
      <c r="E443949" s="11"/>
    </row>
    <row r="443950" ht="16.5">
      <c r="E443950" s="11"/>
    </row>
    <row r="443951" ht="16.5">
      <c r="E443951" s="11"/>
    </row>
    <row r="443952" ht="16.5">
      <c r="E443952" s="11"/>
    </row>
    <row r="443953" ht="16.5">
      <c r="E443953" s="11"/>
    </row>
    <row r="443954" ht="16.5">
      <c r="E443954" s="11"/>
    </row>
    <row r="443955" ht="16.5">
      <c r="E443955" s="11"/>
    </row>
    <row r="443956" ht="16.5">
      <c r="E443956" s="11"/>
    </row>
    <row r="443957" ht="16.5">
      <c r="E443957" s="11"/>
    </row>
    <row r="443958" ht="16.5">
      <c r="E443958" s="11"/>
    </row>
    <row r="443959" ht="16.5">
      <c r="E443959" s="11"/>
    </row>
    <row r="443960" ht="16.5">
      <c r="E443960" s="11"/>
    </row>
    <row r="443961" ht="16.5">
      <c r="E443961" s="11"/>
    </row>
    <row r="443962" ht="16.5">
      <c r="E443962" s="11"/>
    </row>
    <row r="443963" ht="16.5">
      <c r="E443963" s="11"/>
    </row>
    <row r="443964" ht="16.5">
      <c r="E443964" s="11"/>
    </row>
    <row r="443965" ht="16.5">
      <c r="E443965" s="11"/>
    </row>
    <row r="443966" ht="16.5">
      <c r="E443966" s="11"/>
    </row>
    <row r="443967" ht="16.5">
      <c r="E443967" s="11"/>
    </row>
    <row r="443968" ht="16.5">
      <c r="E443968" s="11"/>
    </row>
    <row r="443969" ht="16.5">
      <c r="E443969" s="11"/>
    </row>
    <row r="443970" ht="16.5">
      <c r="E443970" s="11"/>
    </row>
    <row r="443971" ht="16.5">
      <c r="E443971" s="11"/>
    </row>
    <row r="443972" ht="16.5">
      <c r="E443972" s="11"/>
    </row>
    <row r="443973" ht="16.5">
      <c r="E443973" s="11"/>
    </row>
    <row r="443974" ht="16.5">
      <c r="E443974" s="11"/>
    </row>
    <row r="443975" ht="16.5">
      <c r="E443975" s="11"/>
    </row>
    <row r="443976" ht="16.5">
      <c r="E443976" s="11"/>
    </row>
    <row r="443977" ht="16.5">
      <c r="E443977" s="11"/>
    </row>
    <row r="443978" ht="16.5">
      <c r="E443978" s="11"/>
    </row>
    <row r="443979" ht="16.5">
      <c r="E443979" s="11"/>
    </row>
    <row r="443980" ht="16.5">
      <c r="E443980" s="11"/>
    </row>
    <row r="443981" ht="16.5">
      <c r="E443981" s="11"/>
    </row>
    <row r="443982" ht="16.5">
      <c r="E443982" s="11"/>
    </row>
    <row r="443983" ht="16.5">
      <c r="E443983" s="11"/>
    </row>
    <row r="443984" ht="16.5">
      <c r="E443984" s="11"/>
    </row>
    <row r="443985" ht="16.5">
      <c r="E443985" s="11"/>
    </row>
    <row r="443986" ht="16.5">
      <c r="E443986" s="11"/>
    </row>
    <row r="443987" ht="16.5">
      <c r="E443987" s="11"/>
    </row>
    <row r="443988" ht="16.5">
      <c r="E443988" s="11"/>
    </row>
    <row r="443989" ht="16.5">
      <c r="E443989" s="11"/>
    </row>
    <row r="443990" ht="16.5">
      <c r="E443990" s="11"/>
    </row>
    <row r="443991" ht="16.5">
      <c r="E443991" s="11"/>
    </row>
    <row r="443992" ht="16.5">
      <c r="E443992" s="11"/>
    </row>
    <row r="443993" ht="16.5">
      <c r="E443993" s="11"/>
    </row>
    <row r="443994" ht="16.5">
      <c r="E443994" s="11"/>
    </row>
    <row r="443995" ht="16.5">
      <c r="E443995" s="11"/>
    </row>
    <row r="443996" ht="16.5">
      <c r="E443996" s="11"/>
    </row>
    <row r="443997" ht="16.5">
      <c r="E443997" s="11"/>
    </row>
    <row r="443998" ht="16.5">
      <c r="E443998" s="11"/>
    </row>
    <row r="443999" ht="16.5">
      <c r="E443999" s="11"/>
    </row>
    <row r="444000" ht="16.5">
      <c r="E444000" s="11"/>
    </row>
    <row r="444001" ht="16.5">
      <c r="E444001" s="11"/>
    </row>
    <row r="444002" ht="16.5">
      <c r="E444002" s="11"/>
    </row>
    <row r="444003" ht="16.5">
      <c r="E444003" s="11"/>
    </row>
    <row r="444004" ht="16.5">
      <c r="E444004" s="11"/>
    </row>
    <row r="444005" ht="16.5">
      <c r="E444005" s="11"/>
    </row>
    <row r="444006" ht="16.5">
      <c r="E444006" s="11"/>
    </row>
    <row r="444007" ht="16.5">
      <c r="E444007" s="11"/>
    </row>
    <row r="444008" ht="16.5">
      <c r="E444008" s="11"/>
    </row>
    <row r="444009" ht="16.5">
      <c r="E444009" s="11"/>
    </row>
    <row r="444010" ht="16.5">
      <c r="E444010" s="11"/>
    </row>
    <row r="444011" ht="16.5">
      <c r="E444011" s="11"/>
    </row>
    <row r="444012" ht="16.5">
      <c r="E444012" s="11"/>
    </row>
    <row r="444013" ht="16.5">
      <c r="E444013" s="11"/>
    </row>
    <row r="444014" ht="16.5">
      <c r="E444014" s="11"/>
    </row>
    <row r="444015" ht="16.5">
      <c r="E444015" s="11"/>
    </row>
    <row r="444016" ht="16.5">
      <c r="E444016" s="11"/>
    </row>
    <row r="444017" ht="16.5">
      <c r="E444017" s="11"/>
    </row>
    <row r="444018" ht="16.5">
      <c r="E444018" s="11"/>
    </row>
    <row r="444019" ht="16.5">
      <c r="E444019" s="11"/>
    </row>
    <row r="444020" ht="16.5">
      <c r="E444020" s="11"/>
    </row>
    <row r="444021" ht="16.5">
      <c r="E444021" s="11"/>
    </row>
    <row r="444022" ht="16.5">
      <c r="E444022" s="11"/>
    </row>
    <row r="444023" ht="16.5">
      <c r="E444023" s="11"/>
    </row>
    <row r="444024" ht="16.5">
      <c r="E444024" s="11"/>
    </row>
    <row r="444025" ht="16.5">
      <c r="E444025" s="11"/>
    </row>
    <row r="444026" ht="16.5">
      <c r="E444026" s="11"/>
    </row>
    <row r="444027" ht="16.5">
      <c r="E444027" s="11"/>
    </row>
    <row r="444028" ht="16.5">
      <c r="E444028" s="11"/>
    </row>
    <row r="444029" ht="16.5">
      <c r="E444029" s="11"/>
    </row>
    <row r="444030" ht="16.5">
      <c r="E444030" s="11"/>
    </row>
    <row r="444031" ht="16.5">
      <c r="E444031" s="11"/>
    </row>
    <row r="444032" ht="16.5">
      <c r="E444032" s="11"/>
    </row>
    <row r="444033" ht="16.5">
      <c r="E444033" s="11"/>
    </row>
    <row r="444034" ht="16.5">
      <c r="E444034" s="11"/>
    </row>
    <row r="444035" ht="16.5">
      <c r="E444035" s="11"/>
    </row>
    <row r="444036" ht="16.5">
      <c r="E444036" s="11"/>
    </row>
    <row r="444037" ht="16.5">
      <c r="E444037" s="11"/>
    </row>
    <row r="444038" ht="16.5">
      <c r="E444038" s="11"/>
    </row>
    <row r="444039" ht="16.5">
      <c r="E444039" s="11"/>
    </row>
    <row r="444040" ht="16.5">
      <c r="E444040" s="11"/>
    </row>
    <row r="444041" ht="16.5">
      <c r="E444041" s="11"/>
    </row>
    <row r="444042" ht="16.5">
      <c r="E444042" s="11"/>
    </row>
    <row r="444043" ht="16.5">
      <c r="E444043" s="11"/>
    </row>
    <row r="444044" ht="16.5">
      <c r="E444044" s="11"/>
    </row>
    <row r="444045" ht="16.5">
      <c r="E444045" s="11"/>
    </row>
    <row r="444046" ht="16.5">
      <c r="E444046" s="11"/>
    </row>
    <row r="444047" ht="16.5">
      <c r="E444047" s="11"/>
    </row>
    <row r="444048" ht="16.5">
      <c r="E444048" s="11"/>
    </row>
    <row r="444049" ht="16.5">
      <c r="E444049" s="11"/>
    </row>
    <row r="444050" ht="16.5">
      <c r="E444050" s="11"/>
    </row>
    <row r="444051" ht="16.5">
      <c r="E444051" s="11"/>
    </row>
    <row r="444052" ht="16.5">
      <c r="E444052" s="11"/>
    </row>
    <row r="444053" ht="16.5">
      <c r="E444053" s="11"/>
    </row>
    <row r="444054" ht="16.5">
      <c r="E444054" s="11"/>
    </row>
    <row r="444055" ht="16.5">
      <c r="E444055" s="11"/>
    </row>
    <row r="444056" ht="16.5">
      <c r="E444056" s="11"/>
    </row>
    <row r="444057" ht="16.5">
      <c r="E444057" s="11"/>
    </row>
    <row r="444058" ht="16.5">
      <c r="E444058" s="11"/>
    </row>
    <row r="444059" ht="16.5">
      <c r="E444059" s="11"/>
    </row>
    <row r="444060" ht="16.5">
      <c r="E444060" s="11"/>
    </row>
    <row r="444061" ht="16.5">
      <c r="E444061" s="11"/>
    </row>
    <row r="444062" ht="16.5">
      <c r="E444062" s="11"/>
    </row>
    <row r="444063" ht="16.5">
      <c r="E444063" s="11"/>
    </row>
    <row r="444064" ht="16.5">
      <c r="E444064" s="11"/>
    </row>
    <row r="444065" ht="16.5">
      <c r="E444065" s="11"/>
    </row>
    <row r="444066" ht="16.5">
      <c r="E444066" s="11"/>
    </row>
    <row r="444067" ht="16.5">
      <c r="E444067" s="11"/>
    </row>
    <row r="444068" ht="16.5">
      <c r="E444068" s="11"/>
    </row>
    <row r="444069" ht="16.5">
      <c r="E444069" s="11"/>
    </row>
    <row r="444070" ht="16.5">
      <c r="E444070" s="11"/>
    </row>
    <row r="444071" ht="16.5">
      <c r="E444071" s="11"/>
    </row>
    <row r="444072" ht="16.5">
      <c r="E444072" s="11"/>
    </row>
    <row r="444073" ht="16.5">
      <c r="E444073" s="11"/>
    </row>
    <row r="444074" ht="16.5">
      <c r="E444074" s="11"/>
    </row>
    <row r="444075" ht="16.5">
      <c r="E444075" s="11"/>
    </row>
    <row r="444076" ht="16.5">
      <c r="E444076" s="11"/>
    </row>
    <row r="444077" ht="16.5">
      <c r="E444077" s="11"/>
    </row>
    <row r="444078" ht="16.5">
      <c r="E444078" s="11"/>
    </row>
    <row r="444079" ht="16.5">
      <c r="E444079" s="11"/>
    </row>
    <row r="444080" ht="16.5">
      <c r="E444080" s="11"/>
    </row>
    <row r="444081" ht="16.5">
      <c r="E444081" s="11"/>
    </row>
    <row r="444082" ht="16.5">
      <c r="E444082" s="11"/>
    </row>
    <row r="444083" ht="16.5">
      <c r="E444083" s="11"/>
    </row>
    <row r="444084" ht="16.5">
      <c r="E444084" s="11"/>
    </row>
    <row r="444085" ht="16.5">
      <c r="E444085" s="11"/>
    </row>
    <row r="444086" ht="16.5">
      <c r="E444086" s="11"/>
    </row>
    <row r="444087" ht="16.5">
      <c r="E444087" s="11"/>
    </row>
    <row r="444088" ht="16.5">
      <c r="E444088" s="11"/>
    </row>
    <row r="444089" ht="16.5">
      <c r="E444089" s="11"/>
    </row>
    <row r="444090" ht="16.5">
      <c r="E444090" s="11"/>
    </row>
    <row r="444091" ht="16.5">
      <c r="E444091" s="11"/>
    </row>
    <row r="444092" ht="16.5">
      <c r="E444092" s="11"/>
    </row>
    <row r="444093" ht="16.5">
      <c r="E444093" s="11"/>
    </row>
    <row r="444094" ht="16.5">
      <c r="E444094" s="11"/>
    </row>
    <row r="444095" ht="16.5">
      <c r="E444095" s="11"/>
    </row>
    <row r="444096" ht="16.5">
      <c r="E444096" s="11"/>
    </row>
    <row r="444097" ht="16.5">
      <c r="E444097" s="11"/>
    </row>
    <row r="444098" ht="16.5">
      <c r="E444098" s="11"/>
    </row>
    <row r="444099" ht="16.5">
      <c r="E444099" s="11"/>
    </row>
    <row r="444100" ht="16.5">
      <c r="E444100" s="11"/>
    </row>
    <row r="444101" ht="16.5">
      <c r="E444101" s="11"/>
    </row>
    <row r="444102" ht="16.5">
      <c r="E444102" s="11"/>
    </row>
    <row r="444103" ht="16.5">
      <c r="E444103" s="11"/>
    </row>
    <row r="444104" ht="16.5">
      <c r="E444104" s="11"/>
    </row>
    <row r="444105" ht="16.5">
      <c r="E444105" s="11"/>
    </row>
    <row r="444106" ht="16.5">
      <c r="E444106" s="11"/>
    </row>
    <row r="444107" ht="16.5">
      <c r="E444107" s="11"/>
    </row>
    <row r="444108" ht="16.5">
      <c r="E444108" s="11"/>
    </row>
    <row r="444109" ht="16.5">
      <c r="E444109" s="11"/>
    </row>
    <row r="444110" ht="16.5">
      <c r="E444110" s="11"/>
    </row>
    <row r="444111" ht="16.5">
      <c r="E444111" s="11"/>
    </row>
    <row r="444112" ht="16.5">
      <c r="E444112" s="11"/>
    </row>
    <row r="444113" ht="16.5">
      <c r="E444113" s="11"/>
    </row>
    <row r="444114" ht="16.5">
      <c r="E444114" s="11"/>
    </row>
    <row r="444115" ht="16.5">
      <c r="E444115" s="11"/>
    </row>
    <row r="444116" ht="16.5">
      <c r="E444116" s="11"/>
    </row>
    <row r="444117" ht="16.5">
      <c r="E444117" s="11"/>
    </row>
    <row r="444118" ht="16.5">
      <c r="E444118" s="11"/>
    </row>
    <row r="444119" ht="16.5">
      <c r="E444119" s="11"/>
    </row>
    <row r="444120" ht="16.5">
      <c r="E444120" s="11"/>
    </row>
    <row r="444121" ht="16.5">
      <c r="E444121" s="11"/>
    </row>
    <row r="444122" ht="16.5">
      <c r="E444122" s="11"/>
    </row>
    <row r="444123" ht="16.5">
      <c r="E444123" s="11"/>
    </row>
    <row r="444124" ht="16.5">
      <c r="E444124" s="11"/>
    </row>
    <row r="444125" ht="16.5">
      <c r="E444125" s="11"/>
    </row>
    <row r="444126" ht="16.5">
      <c r="E444126" s="11"/>
    </row>
    <row r="444127" ht="16.5">
      <c r="E444127" s="11"/>
    </row>
    <row r="444128" ht="16.5">
      <c r="E444128" s="11"/>
    </row>
    <row r="444129" ht="16.5">
      <c r="E444129" s="11"/>
    </row>
    <row r="444130" ht="16.5">
      <c r="E444130" s="11"/>
    </row>
    <row r="444131" ht="16.5">
      <c r="E444131" s="11"/>
    </row>
    <row r="444132" ht="16.5">
      <c r="E444132" s="11"/>
    </row>
    <row r="444133" ht="16.5">
      <c r="E444133" s="11"/>
    </row>
    <row r="444134" ht="16.5">
      <c r="E444134" s="11"/>
    </row>
    <row r="444135" ht="16.5">
      <c r="E444135" s="11"/>
    </row>
    <row r="444136" ht="16.5">
      <c r="E444136" s="11"/>
    </row>
    <row r="444137" ht="16.5">
      <c r="E444137" s="11"/>
    </row>
    <row r="444138" ht="16.5">
      <c r="E444138" s="11"/>
    </row>
    <row r="444139" ht="16.5">
      <c r="E444139" s="11"/>
    </row>
    <row r="444140" ht="16.5">
      <c r="E444140" s="11"/>
    </row>
    <row r="444141" ht="16.5">
      <c r="E444141" s="11"/>
    </row>
    <row r="444142" ht="16.5">
      <c r="E444142" s="11"/>
    </row>
    <row r="444143" ht="16.5">
      <c r="E444143" s="11"/>
    </row>
    <row r="444144" ht="16.5">
      <c r="E444144" s="11"/>
    </row>
    <row r="444145" ht="16.5">
      <c r="E444145" s="11"/>
    </row>
    <row r="444146" ht="16.5">
      <c r="E444146" s="11"/>
    </row>
    <row r="444147" ht="16.5">
      <c r="E444147" s="11"/>
    </row>
    <row r="444148" ht="16.5">
      <c r="E444148" s="11"/>
    </row>
    <row r="444149" ht="16.5">
      <c r="E444149" s="11"/>
    </row>
    <row r="444150" ht="16.5">
      <c r="E444150" s="11"/>
    </row>
    <row r="444151" ht="16.5">
      <c r="E444151" s="11"/>
    </row>
    <row r="444152" ht="16.5">
      <c r="E444152" s="11"/>
    </row>
    <row r="444153" ht="16.5">
      <c r="E444153" s="11"/>
    </row>
    <row r="444154" ht="16.5">
      <c r="E444154" s="11"/>
    </row>
    <row r="444155" ht="16.5">
      <c r="E444155" s="11"/>
    </row>
    <row r="444156" ht="16.5">
      <c r="E444156" s="11"/>
    </row>
    <row r="444157" ht="16.5">
      <c r="E444157" s="11"/>
    </row>
    <row r="444158" ht="16.5">
      <c r="E444158" s="11"/>
    </row>
    <row r="444159" ht="16.5">
      <c r="E444159" s="11"/>
    </row>
    <row r="444160" ht="16.5">
      <c r="E444160" s="11"/>
    </row>
    <row r="444161" ht="16.5">
      <c r="E444161" s="11"/>
    </row>
    <row r="444162" ht="16.5">
      <c r="E444162" s="11"/>
    </row>
    <row r="444163" ht="16.5">
      <c r="E444163" s="11"/>
    </row>
    <row r="444164" ht="16.5">
      <c r="E444164" s="11"/>
    </row>
    <row r="444165" ht="16.5">
      <c r="E444165" s="11"/>
    </row>
    <row r="444166" ht="16.5">
      <c r="E444166" s="11"/>
    </row>
    <row r="444167" ht="16.5">
      <c r="E444167" s="11"/>
    </row>
    <row r="444168" ht="16.5">
      <c r="E444168" s="11"/>
    </row>
    <row r="444169" ht="16.5">
      <c r="E444169" s="11"/>
    </row>
    <row r="444170" ht="16.5">
      <c r="E444170" s="11"/>
    </row>
    <row r="444171" ht="16.5">
      <c r="E444171" s="11"/>
    </row>
    <row r="444172" ht="16.5">
      <c r="E444172" s="11"/>
    </row>
    <row r="444173" ht="16.5">
      <c r="E444173" s="11"/>
    </row>
    <row r="444174" ht="16.5">
      <c r="E444174" s="11"/>
    </row>
    <row r="444175" ht="16.5">
      <c r="E444175" s="11"/>
    </row>
    <row r="444176" ht="16.5">
      <c r="E444176" s="11"/>
    </row>
    <row r="444177" ht="16.5">
      <c r="E444177" s="11"/>
    </row>
    <row r="444178" ht="16.5">
      <c r="E444178" s="11"/>
    </row>
    <row r="444179" ht="16.5">
      <c r="E444179" s="11"/>
    </row>
    <row r="444180" ht="16.5">
      <c r="E444180" s="11"/>
    </row>
    <row r="444181" ht="16.5">
      <c r="E444181" s="11"/>
    </row>
    <row r="444182" ht="16.5">
      <c r="E444182" s="11"/>
    </row>
    <row r="444183" ht="16.5">
      <c r="E444183" s="11"/>
    </row>
    <row r="444184" ht="16.5">
      <c r="E444184" s="11"/>
    </row>
    <row r="444185" ht="16.5">
      <c r="E444185" s="11"/>
    </row>
    <row r="444186" ht="16.5">
      <c r="E444186" s="11"/>
    </row>
    <row r="444187" ht="16.5">
      <c r="E444187" s="11"/>
    </row>
    <row r="444188" ht="16.5">
      <c r="E444188" s="11"/>
    </row>
    <row r="444189" ht="16.5">
      <c r="E444189" s="11"/>
    </row>
    <row r="444190" ht="16.5">
      <c r="E444190" s="11"/>
    </row>
    <row r="444191" ht="16.5">
      <c r="E444191" s="11"/>
    </row>
    <row r="444192" ht="16.5">
      <c r="E444192" s="11"/>
    </row>
    <row r="444193" ht="16.5">
      <c r="E444193" s="11"/>
    </row>
    <row r="444194" ht="16.5">
      <c r="E444194" s="11"/>
    </row>
    <row r="444195" ht="16.5">
      <c r="E444195" s="11"/>
    </row>
    <row r="444196" ht="16.5">
      <c r="E444196" s="11"/>
    </row>
    <row r="444197" ht="16.5">
      <c r="E444197" s="11"/>
    </row>
    <row r="444198" ht="16.5">
      <c r="E444198" s="11"/>
    </row>
    <row r="444199" ht="16.5">
      <c r="E444199" s="11"/>
    </row>
    <row r="444200" ht="16.5">
      <c r="E444200" s="11"/>
    </row>
    <row r="444201" ht="16.5">
      <c r="E444201" s="11"/>
    </row>
    <row r="444202" ht="16.5">
      <c r="E444202" s="11"/>
    </row>
    <row r="444203" ht="16.5">
      <c r="E444203" s="11"/>
    </row>
    <row r="444204" ht="16.5">
      <c r="E444204" s="11"/>
    </row>
    <row r="444205" ht="16.5">
      <c r="E444205" s="11"/>
    </row>
    <row r="444206" ht="16.5">
      <c r="E444206" s="11"/>
    </row>
    <row r="444207" ht="16.5">
      <c r="E444207" s="11"/>
    </row>
    <row r="444208" ht="16.5">
      <c r="E444208" s="11"/>
    </row>
    <row r="444209" ht="16.5">
      <c r="E444209" s="11"/>
    </row>
    <row r="444210" ht="16.5">
      <c r="E444210" s="11"/>
    </row>
    <row r="444211" ht="16.5">
      <c r="E444211" s="11"/>
    </row>
    <row r="444212" ht="16.5">
      <c r="E444212" s="11"/>
    </row>
    <row r="444213" ht="16.5">
      <c r="E444213" s="11"/>
    </row>
    <row r="444214" ht="16.5">
      <c r="E444214" s="11"/>
    </row>
    <row r="444215" ht="16.5">
      <c r="E444215" s="11"/>
    </row>
    <row r="444216" ht="16.5">
      <c r="E444216" s="11"/>
    </row>
    <row r="444217" ht="16.5">
      <c r="E444217" s="11"/>
    </row>
    <row r="444218" ht="16.5">
      <c r="E444218" s="11"/>
    </row>
    <row r="444219" ht="16.5">
      <c r="E444219" s="11"/>
    </row>
    <row r="444220" ht="16.5">
      <c r="E444220" s="11"/>
    </row>
    <row r="444221" ht="16.5">
      <c r="E444221" s="11"/>
    </row>
    <row r="444222" ht="16.5">
      <c r="E444222" s="11"/>
    </row>
    <row r="444223" ht="16.5">
      <c r="E444223" s="11"/>
    </row>
    <row r="444224" ht="16.5">
      <c r="E444224" s="11"/>
    </row>
    <row r="444225" ht="16.5">
      <c r="E444225" s="11"/>
    </row>
    <row r="444226" ht="16.5">
      <c r="E444226" s="11"/>
    </row>
    <row r="444227" ht="16.5">
      <c r="E444227" s="11"/>
    </row>
    <row r="444228" ht="16.5">
      <c r="E444228" s="11"/>
    </row>
    <row r="444229" ht="16.5">
      <c r="E444229" s="11"/>
    </row>
    <row r="444230" ht="16.5">
      <c r="E444230" s="11"/>
    </row>
    <row r="444231" ht="16.5">
      <c r="E444231" s="11"/>
    </row>
    <row r="444232" ht="16.5">
      <c r="E444232" s="11"/>
    </row>
    <row r="444233" ht="16.5">
      <c r="E444233" s="11"/>
    </row>
    <row r="444234" ht="16.5">
      <c r="E444234" s="11"/>
    </row>
    <row r="444235" ht="16.5">
      <c r="E444235" s="11"/>
    </row>
    <row r="444236" ht="16.5">
      <c r="E444236" s="11"/>
    </row>
    <row r="444237" ht="16.5">
      <c r="E444237" s="11"/>
    </row>
    <row r="444238" ht="16.5">
      <c r="E444238" s="11"/>
    </row>
    <row r="444239" ht="16.5">
      <c r="E444239" s="11"/>
    </row>
    <row r="444240" ht="16.5">
      <c r="E444240" s="11"/>
    </row>
    <row r="444241" ht="16.5">
      <c r="E444241" s="11"/>
    </row>
    <row r="444242" ht="16.5">
      <c r="E444242" s="11"/>
    </row>
    <row r="444243" ht="16.5">
      <c r="E444243" s="11"/>
    </row>
    <row r="444244" ht="16.5">
      <c r="E444244" s="11"/>
    </row>
    <row r="444245" ht="16.5">
      <c r="E444245" s="11"/>
    </row>
    <row r="444246" ht="16.5">
      <c r="E444246" s="11"/>
    </row>
    <row r="444247" ht="16.5">
      <c r="E444247" s="11"/>
    </row>
    <row r="444248" ht="16.5">
      <c r="E444248" s="11"/>
    </row>
    <row r="444249" ht="16.5">
      <c r="E444249" s="11"/>
    </row>
    <row r="444250" ht="16.5">
      <c r="E444250" s="11"/>
    </row>
    <row r="444251" ht="16.5">
      <c r="E444251" s="11"/>
    </row>
    <row r="444252" ht="16.5">
      <c r="E444252" s="11"/>
    </row>
    <row r="444253" ht="16.5">
      <c r="E444253" s="11"/>
    </row>
    <row r="444254" ht="16.5">
      <c r="E444254" s="11"/>
    </row>
    <row r="444255" ht="16.5">
      <c r="E444255" s="11"/>
    </row>
    <row r="444256" ht="16.5">
      <c r="E444256" s="11"/>
    </row>
    <row r="444257" ht="16.5">
      <c r="E444257" s="11"/>
    </row>
    <row r="444258" ht="16.5">
      <c r="E444258" s="11"/>
    </row>
    <row r="444259" ht="16.5">
      <c r="E444259" s="11"/>
    </row>
    <row r="444260" ht="16.5">
      <c r="E444260" s="11"/>
    </row>
    <row r="444261" ht="16.5">
      <c r="E444261" s="11"/>
    </row>
    <row r="444262" ht="16.5">
      <c r="E444262" s="11"/>
    </row>
    <row r="444263" ht="16.5">
      <c r="E444263" s="11"/>
    </row>
    <row r="444264" ht="16.5">
      <c r="E444264" s="11"/>
    </row>
    <row r="444265" ht="16.5">
      <c r="E444265" s="11"/>
    </row>
    <row r="444266" ht="16.5">
      <c r="E444266" s="11"/>
    </row>
    <row r="444267" ht="16.5">
      <c r="E444267" s="11"/>
    </row>
    <row r="444268" ht="16.5">
      <c r="E444268" s="11"/>
    </row>
    <row r="444269" ht="16.5">
      <c r="E444269" s="11"/>
    </row>
    <row r="444270" ht="16.5">
      <c r="E444270" s="11"/>
    </row>
    <row r="444271" ht="16.5">
      <c r="E444271" s="11"/>
    </row>
    <row r="444272" ht="16.5">
      <c r="E444272" s="11"/>
    </row>
    <row r="444273" ht="16.5">
      <c r="E444273" s="11"/>
    </row>
    <row r="444274" ht="16.5">
      <c r="E444274" s="11"/>
    </row>
    <row r="444275" ht="16.5">
      <c r="E444275" s="11"/>
    </row>
    <row r="444276" ht="16.5">
      <c r="E444276" s="11"/>
    </row>
    <row r="444277" ht="16.5">
      <c r="E444277" s="11"/>
    </row>
    <row r="444278" ht="16.5">
      <c r="E444278" s="11"/>
    </row>
    <row r="444279" ht="16.5">
      <c r="E444279" s="11"/>
    </row>
    <row r="444280" ht="16.5">
      <c r="E444280" s="11"/>
    </row>
    <row r="444281" ht="16.5">
      <c r="E444281" s="11"/>
    </row>
    <row r="444282" ht="16.5">
      <c r="E444282" s="11"/>
    </row>
    <row r="444283" ht="16.5">
      <c r="E444283" s="11"/>
    </row>
    <row r="444284" ht="16.5">
      <c r="E444284" s="11"/>
    </row>
    <row r="444285" ht="16.5">
      <c r="E444285" s="11"/>
    </row>
    <row r="444286" ht="16.5">
      <c r="E444286" s="11"/>
    </row>
    <row r="444287" ht="16.5">
      <c r="E444287" s="11"/>
    </row>
    <row r="444288" ht="16.5">
      <c r="E444288" s="11"/>
    </row>
    <row r="444289" ht="16.5">
      <c r="E444289" s="11"/>
    </row>
    <row r="444290" ht="16.5">
      <c r="E444290" s="11"/>
    </row>
    <row r="444291" ht="16.5">
      <c r="E444291" s="11"/>
    </row>
    <row r="444292" ht="16.5">
      <c r="E444292" s="11"/>
    </row>
    <row r="444293" ht="16.5">
      <c r="E444293" s="11"/>
    </row>
    <row r="444294" ht="16.5">
      <c r="E444294" s="11"/>
    </row>
    <row r="444295" ht="16.5">
      <c r="E444295" s="11"/>
    </row>
    <row r="444296" ht="16.5">
      <c r="E444296" s="11"/>
    </row>
    <row r="444297" ht="16.5">
      <c r="E444297" s="11"/>
    </row>
    <row r="444298" ht="16.5">
      <c r="E444298" s="11"/>
    </row>
    <row r="444299" ht="16.5">
      <c r="E444299" s="11"/>
    </row>
    <row r="444300" ht="16.5">
      <c r="E444300" s="11"/>
    </row>
    <row r="444301" ht="16.5">
      <c r="E444301" s="11"/>
    </row>
    <row r="444302" ht="16.5">
      <c r="E444302" s="11"/>
    </row>
    <row r="444303" ht="16.5">
      <c r="E444303" s="11"/>
    </row>
    <row r="444304" ht="16.5">
      <c r="E444304" s="11"/>
    </row>
    <row r="444305" ht="16.5">
      <c r="E444305" s="11"/>
    </row>
    <row r="444306" ht="16.5">
      <c r="E444306" s="11"/>
    </row>
    <row r="444307" ht="16.5">
      <c r="E444307" s="11"/>
    </row>
    <row r="444308" ht="16.5">
      <c r="E444308" s="11"/>
    </row>
    <row r="444309" ht="16.5">
      <c r="E444309" s="11"/>
    </row>
    <row r="444310" ht="16.5">
      <c r="E444310" s="11"/>
    </row>
    <row r="444311" ht="16.5">
      <c r="E444311" s="11"/>
    </row>
    <row r="444312" ht="16.5">
      <c r="E444312" s="11"/>
    </row>
    <row r="444313" ht="16.5">
      <c r="E444313" s="11"/>
    </row>
    <row r="444314" ht="16.5">
      <c r="E444314" s="11"/>
    </row>
    <row r="444315" ht="16.5">
      <c r="E444315" s="11"/>
    </row>
    <row r="444316" ht="16.5">
      <c r="E444316" s="11"/>
    </row>
    <row r="444317" ht="16.5">
      <c r="E444317" s="11"/>
    </row>
    <row r="444318" ht="16.5">
      <c r="E444318" s="11"/>
    </row>
    <row r="444319" ht="16.5">
      <c r="E444319" s="11"/>
    </row>
    <row r="444320" ht="16.5">
      <c r="E444320" s="11"/>
    </row>
    <row r="444321" ht="16.5">
      <c r="E444321" s="11"/>
    </row>
    <row r="444322" ht="16.5">
      <c r="E444322" s="11"/>
    </row>
    <row r="444323" ht="16.5">
      <c r="E444323" s="11"/>
    </row>
    <row r="444324" ht="16.5">
      <c r="E444324" s="11"/>
    </row>
    <row r="444325" ht="16.5">
      <c r="E444325" s="11"/>
    </row>
    <row r="444326" ht="16.5">
      <c r="E444326" s="11"/>
    </row>
    <row r="444327" ht="16.5">
      <c r="E444327" s="11"/>
    </row>
    <row r="444328" ht="16.5">
      <c r="E444328" s="11"/>
    </row>
    <row r="444329" ht="16.5">
      <c r="E444329" s="11"/>
    </row>
    <row r="444330" ht="16.5">
      <c r="E444330" s="11"/>
    </row>
    <row r="444331" ht="16.5">
      <c r="E444331" s="11"/>
    </row>
    <row r="444332" ht="16.5">
      <c r="E444332" s="11"/>
    </row>
    <row r="444333" ht="16.5">
      <c r="E444333" s="11"/>
    </row>
    <row r="444334" ht="16.5">
      <c r="E444334" s="11"/>
    </row>
    <row r="444335" ht="16.5">
      <c r="E444335" s="11"/>
    </row>
    <row r="444336" ht="16.5">
      <c r="E444336" s="11"/>
    </row>
    <row r="444337" ht="16.5">
      <c r="E444337" s="11"/>
    </row>
    <row r="444338" ht="16.5">
      <c r="E444338" s="11"/>
    </row>
    <row r="444339" ht="16.5">
      <c r="E444339" s="11"/>
    </row>
    <row r="444340" ht="16.5">
      <c r="E444340" s="11"/>
    </row>
    <row r="444341" ht="16.5">
      <c r="E444341" s="11"/>
    </row>
    <row r="444342" ht="16.5">
      <c r="E444342" s="11"/>
    </row>
    <row r="444343" ht="16.5">
      <c r="E444343" s="11"/>
    </row>
    <row r="444344" ht="16.5">
      <c r="E444344" s="11"/>
    </row>
    <row r="444345" ht="16.5">
      <c r="E444345" s="11"/>
    </row>
    <row r="444346" ht="16.5">
      <c r="E444346" s="11"/>
    </row>
    <row r="444347" ht="16.5">
      <c r="E444347" s="11"/>
    </row>
    <row r="444348" ht="16.5">
      <c r="E444348" s="11"/>
    </row>
    <row r="444349" ht="16.5">
      <c r="E444349" s="11"/>
    </row>
    <row r="444350" ht="16.5">
      <c r="E444350" s="11"/>
    </row>
    <row r="444351" ht="16.5">
      <c r="E444351" s="11"/>
    </row>
    <row r="444352" ht="16.5">
      <c r="E444352" s="11"/>
    </row>
    <row r="444353" ht="16.5">
      <c r="E444353" s="11"/>
    </row>
    <row r="444354" ht="16.5">
      <c r="E444354" s="11"/>
    </row>
    <row r="444355" ht="16.5">
      <c r="E444355" s="11"/>
    </row>
    <row r="444356" ht="16.5">
      <c r="E444356" s="11"/>
    </row>
    <row r="444357" ht="16.5">
      <c r="E444357" s="11"/>
    </row>
    <row r="444358" ht="16.5">
      <c r="E444358" s="11"/>
    </row>
    <row r="444359" ht="16.5">
      <c r="E444359" s="11"/>
    </row>
    <row r="444360" ht="16.5">
      <c r="E444360" s="11"/>
    </row>
    <row r="444361" ht="16.5">
      <c r="E444361" s="11"/>
    </row>
    <row r="444362" ht="16.5">
      <c r="E444362" s="11"/>
    </row>
    <row r="444363" ht="16.5">
      <c r="E444363" s="11"/>
    </row>
    <row r="444364" ht="16.5">
      <c r="E444364" s="11"/>
    </row>
    <row r="444365" ht="16.5">
      <c r="E444365" s="11"/>
    </row>
    <row r="444366" ht="16.5">
      <c r="E444366" s="11"/>
    </row>
    <row r="444367" ht="16.5">
      <c r="E444367" s="11"/>
    </row>
    <row r="444368" ht="16.5">
      <c r="E444368" s="11"/>
    </row>
    <row r="444369" ht="16.5">
      <c r="E444369" s="11"/>
    </row>
    <row r="444370" ht="16.5">
      <c r="E444370" s="11"/>
    </row>
    <row r="444371" ht="16.5">
      <c r="E444371" s="11"/>
    </row>
    <row r="444372" ht="16.5">
      <c r="E444372" s="11"/>
    </row>
    <row r="444373" ht="16.5">
      <c r="E444373" s="11"/>
    </row>
    <row r="444374" ht="16.5">
      <c r="E444374" s="11"/>
    </row>
    <row r="444375" ht="16.5">
      <c r="E444375" s="11"/>
    </row>
    <row r="444376" ht="16.5">
      <c r="E444376" s="11"/>
    </row>
    <row r="444377" ht="16.5">
      <c r="E444377" s="11"/>
    </row>
    <row r="444378" ht="16.5">
      <c r="E444378" s="11"/>
    </row>
    <row r="444379" ht="16.5">
      <c r="E444379" s="11"/>
    </row>
    <row r="444380" ht="16.5">
      <c r="E444380" s="11"/>
    </row>
    <row r="444381" ht="16.5">
      <c r="E444381" s="11"/>
    </row>
    <row r="444382" ht="16.5">
      <c r="E444382" s="11"/>
    </row>
    <row r="444383" ht="16.5">
      <c r="E444383" s="11"/>
    </row>
    <row r="444384" ht="16.5">
      <c r="E444384" s="11"/>
    </row>
    <row r="444385" ht="16.5">
      <c r="E444385" s="11"/>
    </row>
    <row r="444386" ht="16.5">
      <c r="E444386" s="11"/>
    </row>
    <row r="444387" ht="16.5">
      <c r="E444387" s="11"/>
    </row>
    <row r="444388" ht="16.5">
      <c r="E444388" s="11"/>
    </row>
    <row r="444389" ht="16.5">
      <c r="E444389" s="11"/>
    </row>
    <row r="444390" ht="16.5">
      <c r="E444390" s="11"/>
    </row>
    <row r="444391" ht="16.5">
      <c r="E444391" s="11"/>
    </row>
    <row r="444392" ht="16.5">
      <c r="E444392" s="11"/>
    </row>
    <row r="444393" ht="16.5">
      <c r="E444393" s="11"/>
    </row>
    <row r="444394" ht="16.5">
      <c r="E444394" s="11"/>
    </row>
    <row r="444395" ht="16.5">
      <c r="E444395" s="11"/>
    </row>
    <row r="444396" ht="16.5">
      <c r="E444396" s="11"/>
    </row>
    <row r="444397" ht="16.5">
      <c r="E444397" s="11"/>
    </row>
    <row r="444398" ht="16.5">
      <c r="E444398" s="11"/>
    </row>
    <row r="444399" ht="16.5">
      <c r="E444399" s="11"/>
    </row>
    <row r="444400" ht="16.5">
      <c r="E444400" s="11"/>
    </row>
    <row r="444401" ht="16.5">
      <c r="E444401" s="11"/>
    </row>
    <row r="444402" ht="16.5">
      <c r="E444402" s="11"/>
    </row>
    <row r="444403" ht="16.5">
      <c r="E444403" s="11"/>
    </row>
    <row r="444404" ht="16.5">
      <c r="E444404" s="11"/>
    </row>
    <row r="444405" ht="16.5">
      <c r="E444405" s="11"/>
    </row>
    <row r="444406" ht="16.5">
      <c r="E444406" s="11"/>
    </row>
    <row r="444407" ht="16.5">
      <c r="E444407" s="11"/>
    </row>
    <row r="444408" ht="16.5">
      <c r="E444408" s="11"/>
    </row>
    <row r="444409" ht="16.5">
      <c r="E444409" s="11"/>
    </row>
    <row r="444410" ht="16.5">
      <c r="E444410" s="11"/>
    </row>
    <row r="444411" ht="16.5">
      <c r="E444411" s="11"/>
    </row>
    <row r="444412" ht="16.5">
      <c r="E444412" s="11"/>
    </row>
    <row r="444413" ht="16.5">
      <c r="E444413" s="11"/>
    </row>
    <row r="444414" ht="16.5">
      <c r="E444414" s="11"/>
    </row>
    <row r="444415" ht="16.5">
      <c r="E444415" s="11"/>
    </row>
    <row r="444416" ht="16.5">
      <c r="E444416" s="11"/>
    </row>
    <row r="444417" ht="16.5">
      <c r="E444417" s="11"/>
    </row>
    <row r="444418" ht="16.5">
      <c r="E444418" s="11"/>
    </row>
    <row r="444419" ht="16.5">
      <c r="E444419" s="11"/>
    </row>
    <row r="444420" ht="16.5">
      <c r="E444420" s="11"/>
    </row>
    <row r="444421" ht="16.5">
      <c r="E444421" s="11"/>
    </row>
    <row r="444422" ht="16.5">
      <c r="E444422" s="11"/>
    </row>
    <row r="444423" ht="16.5">
      <c r="E444423" s="11"/>
    </row>
    <row r="444424" ht="16.5">
      <c r="E444424" s="11"/>
    </row>
    <row r="444425" ht="16.5">
      <c r="E444425" s="11"/>
    </row>
    <row r="444426" ht="16.5">
      <c r="E444426" s="11"/>
    </row>
    <row r="444427" ht="16.5">
      <c r="E444427" s="11"/>
    </row>
    <row r="444428" ht="16.5">
      <c r="E444428" s="11"/>
    </row>
    <row r="444429" ht="16.5">
      <c r="E444429" s="11"/>
    </row>
    <row r="444430" ht="16.5">
      <c r="E444430" s="11"/>
    </row>
    <row r="444431" ht="16.5">
      <c r="E444431" s="11"/>
    </row>
    <row r="444432" ht="16.5">
      <c r="E444432" s="11"/>
    </row>
    <row r="444433" ht="16.5">
      <c r="E444433" s="11"/>
    </row>
    <row r="444434" ht="16.5">
      <c r="E444434" s="11"/>
    </row>
    <row r="444435" ht="16.5">
      <c r="E444435" s="11"/>
    </row>
    <row r="444436" ht="16.5">
      <c r="E444436" s="11"/>
    </row>
    <row r="444437" ht="16.5">
      <c r="E444437" s="11"/>
    </row>
    <row r="444438" ht="16.5">
      <c r="E444438" s="11"/>
    </row>
    <row r="444439" ht="16.5">
      <c r="E444439" s="11"/>
    </row>
    <row r="444440" ht="16.5">
      <c r="E444440" s="11"/>
    </row>
    <row r="444441" ht="16.5">
      <c r="E444441" s="11"/>
    </row>
    <row r="444442" ht="16.5">
      <c r="E444442" s="11"/>
    </row>
    <row r="444443" ht="16.5">
      <c r="E444443" s="11"/>
    </row>
    <row r="444444" ht="16.5">
      <c r="E444444" s="11"/>
    </row>
    <row r="444445" ht="16.5">
      <c r="E444445" s="11"/>
    </row>
    <row r="444446" ht="16.5">
      <c r="E444446" s="11"/>
    </row>
    <row r="444447" ht="16.5">
      <c r="E444447" s="11"/>
    </row>
    <row r="444448" ht="16.5">
      <c r="E444448" s="11"/>
    </row>
    <row r="444449" ht="16.5">
      <c r="E444449" s="11"/>
    </row>
    <row r="444450" ht="16.5">
      <c r="E444450" s="11"/>
    </row>
    <row r="444451" ht="16.5">
      <c r="E444451" s="11"/>
    </row>
    <row r="444452" ht="16.5">
      <c r="E444452" s="11"/>
    </row>
    <row r="444453" ht="16.5">
      <c r="E444453" s="11"/>
    </row>
    <row r="444454" ht="16.5">
      <c r="E444454" s="11"/>
    </row>
    <row r="444455" ht="16.5">
      <c r="E444455" s="11"/>
    </row>
    <row r="444456" ht="16.5">
      <c r="E444456" s="11"/>
    </row>
    <row r="444457" ht="16.5">
      <c r="E444457" s="11"/>
    </row>
    <row r="444458" ht="16.5">
      <c r="E444458" s="11"/>
    </row>
    <row r="444459" ht="16.5">
      <c r="E444459" s="11"/>
    </row>
    <row r="444460" ht="16.5">
      <c r="E444460" s="11"/>
    </row>
    <row r="444461" ht="16.5">
      <c r="E444461" s="11"/>
    </row>
    <row r="444462" ht="16.5">
      <c r="E444462" s="11"/>
    </row>
    <row r="444463" ht="16.5">
      <c r="E444463" s="11"/>
    </row>
    <row r="444464" ht="16.5">
      <c r="E444464" s="11"/>
    </row>
    <row r="444465" ht="16.5">
      <c r="E444465" s="11"/>
    </row>
    <row r="444466" ht="16.5">
      <c r="E444466" s="11"/>
    </row>
    <row r="444467" ht="16.5">
      <c r="E444467" s="11"/>
    </row>
    <row r="444468" ht="16.5">
      <c r="E444468" s="11"/>
    </row>
    <row r="444469" ht="16.5">
      <c r="E444469" s="11"/>
    </row>
    <row r="444470" ht="16.5">
      <c r="E444470" s="11"/>
    </row>
    <row r="444471" ht="16.5">
      <c r="E444471" s="11"/>
    </row>
    <row r="444472" ht="16.5">
      <c r="E444472" s="11"/>
    </row>
    <row r="444473" ht="16.5">
      <c r="E444473" s="11"/>
    </row>
    <row r="444474" ht="16.5">
      <c r="E444474" s="11"/>
    </row>
    <row r="444475" ht="16.5">
      <c r="E444475" s="11"/>
    </row>
    <row r="444476" ht="16.5">
      <c r="E444476" s="11"/>
    </row>
    <row r="444477" ht="16.5">
      <c r="E444477" s="11"/>
    </row>
    <row r="444478" ht="16.5">
      <c r="E444478" s="11"/>
    </row>
    <row r="444479" ht="16.5">
      <c r="E444479" s="11"/>
    </row>
    <row r="444480" ht="16.5">
      <c r="E444480" s="11"/>
    </row>
    <row r="444481" ht="16.5">
      <c r="E444481" s="11"/>
    </row>
    <row r="444482" ht="16.5">
      <c r="E444482" s="11"/>
    </row>
    <row r="444483" ht="16.5">
      <c r="E444483" s="11"/>
    </row>
    <row r="444484" ht="16.5">
      <c r="E444484" s="11"/>
    </row>
    <row r="444485" ht="16.5">
      <c r="E444485" s="11"/>
    </row>
    <row r="444486" ht="16.5">
      <c r="E444486" s="11"/>
    </row>
    <row r="444487" ht="16.5">
      <c r="E444487" s="11"/>
    </row>
    <row r="444488" ht="16.5">
      <c r="E444488" s="11"/>
    </row>
    <row r="444489" ht="16.5">
      <c r="E444489" s="11"/>
    </row>
    <row r="444490" ht="16.5">
      <c r="E444490" s="11"/>
    </row>
    <row r="444491" ht="16.5">
      <c r="E444491" s="11"/>
    </row>
    <row r="444492" ht="16.5">
      <c r="E444492" s="11"/>
    </row>
    <row r="444493" ht="16.5">
      <c r="E444493" s="11"/>
    </row>
    <row r="444494" ht="16.5">
      <c r="E444494" s="11"/>
    </row>
    <row r="444495" ht="16.5">
      <c r="E444495" s="11"/>
    </row>
    <row r="444496" ht="16.5">
      <c r="E444496" s="11"/>
    </row>
    <row r="444497" ht="16.5">
      <c r="E444497" s="11"/>
    </row>
    <row r="444498" ht="16.5">
      <c r="E444498" s="11"/>
    </row>
    <row r="444499" ht="16.5">
      <c r="E444499" s="11"/>
    </row>
    <row r="444500" ht="16.5">
      <c r="E444500" s="11"/>
    </row>
    <row r="444501" ht="16.5">
      <c r="E444501" s="11"/>
    </row>
    <row r="444502" ht="16.5">
      <c r="E444502" s="11"/>
    </row>
    <row r="444503" ht="16.5">
      <c r="E444503" s="11"/>
    </row>
    <row r="444504" ht="16.5">
      <c r="E444504" s="11"/>
    </row>
    <row r="444505" ht="16.5">
      <c r="E444505" s="11"/>
    </row>
    <row r="444506" ht="16.5">
      <c r="E444506" s="11"/>
    </row>
    <row r="444507" ht="16.5">
      <c r="E444507" s="11"/>
    </row>
    <row r="444508" ht="16.5">
      <c r="E444508" s="11"/>
    </row>
    <row r="444509" ht="16.5">
      <c r="E444509" s="11"/>
    </row>
    <row r="444510" ht="16.5">
      <c r="E444510" s="11"/>
    </row>
    <row r="444511" ht="16.5">
      <c r="E444511" s="11"/>
    </row>
    <row r="444512" ht="16.5">
      <c r="E444512" s="11"/>
    </row>
    <row r="444513" ht="16.5">
      <c r="E444513" s="11"/>
    </row>
    <row r="444514" ht="16.5">
      <c r="E444514" s="11"/>
    </row>
    <row r="444515" ht="16.5">
      <c r="E444515" s="11"/>
    </row>
    <row r="444516" ht="16.5">
      <c r="E444516" s="11"/>
    </row>
    <row r="444517" ht="16.5">
      <c r="E444517" s="11"/>
    </row>
    <row r="444518" ht="16.5">
      <c r="E444518" s="11"/>
    </row>
    <row r="444519" ht="16.5">
      <c r="E444519" s="11"/>
    </row>
    <row r="444520" ht="16.5">
      <c r="E444520" s="11"/>
    </row>
    <row r="444521" ht="16.5">
      <c r="E444521" s="11"/>
    </row>
    <row r="444522" ht="16.5">
      <c r="E444522" s="11"/>
    </row>
    <row r="444523" ht="16.5">
      <c r="E444523" s="11"/>
    </row>
    <row r="444524" ht="16.5">
      <c r="E444524" s="11"/>
    </row>
    <row r="444525" ht="16.5">
      <c r="E444525" s="11"/>
    </row>
    <row r="444526" ht="16.5">
      <c r="E444526" s="11"/>
    </row>
    <row r="444527" ht="16.5">
      <c r="E444527" s="11"/>
    </row>
    <row r="444528" ht="16.5">
      <c r="E444528" s="11"/>
    </row>
    <row r="444529" ht="16.5">
      <c r="E444529" s="11"/>
    </row>
    <row r="444530" ht="16.5">
      <c r="E444530" s="11"/>
    </row>
    <row r="444531" ht="16.5">
      <c r="E444531" s="11"/>
    </row>
    <row r="444532" ht="16.5">
      <c r="E444532" s="11"/>
    </row>
    <row r="444533" ht="16.5">
      <c r="E444533" s="11"/>
    </row>
    <row r="444534" ht="16.5">
      <c r="E444534" s="11"/>
    </row>
    <row r="444535" ht="16.5">
      <c r="E444535" s="11"/>
    </row>
    <row r="444536" ht="16.5">
      <c r="E444536" s="11"/>
    </row>
    <row r="444537" ht="16.5">
      <c r="E444537" s="11"/>
    </row>
    <row r="444538" ht="16.5">
      <c r="E444538" s="11"/>
    </row>
    <row r="444539" ht="16.5">
      <c r="E444539" s="11"/>
    </row>
    <row r="444540" ht="16.5">
      <c r="E444540" s="11"/>
    </row>
    <row r="444541" ht="16.5">
      <c r="E444541" s="11"/>
    </row>
    <row r="444542" ht="16.5">
      <c r="E444542" s="11"/>
    </row>
    <row r="444543" ht="16.5">
      <c r="E444543" s="11"/>
    </row>
    <row r="444544" ht="16.5">
      <c r="E444544" s="11"/>
    </row>
    <row r="444545" ht="16.5">
      <c r="E444545" s="11"/>
    </row>
    <row r="444546" ht="16.5">
      <c r="E444546" s="11"/>
    </row>
    <row r="444547" ht="16.5">
      <c r="E444547" s="11"/>
    </row>
    <row r="444548" ht="16.5">
      <c r="E444548" s="11"/>
    </row>
    <row r="444549" ht="16.5">
      <c r="E444549" s="11"/>
    </row>
    <row r="444550" ht="16.5">
      <c r="E444550" s="11"/>
    </row>
    <row r="444551" ht="16.5">
      <c r="E444551" s="11"/>
    </row>
    <row r="444552" ht="16.5">
      <c r="E444552" s="11"/>
    </row>
    <row r="444553" ht="16.5">
      <c r="E444553" s="11"/>
    </row>
    <row r="444554" ht="16.5">
      <c r="E444554" s="11"/>
    </row>
    <row r="444555" ht="16.5">
      <c r="E444555" s="11"/>
    </row>
    <row r="444556" ht="16.5">
      <c r="E444556" s="11"/>
    </row>
    <row r="444557" ht="16.5">
      <c r="E444557" s="11"/>
    </row>
    <row r="444558" ht="16.5">
      <c r="E444558" s="11"/>
    </row>
    <row r="444559" ht="16.5">
      <c r="E444559" s="11"/>
    </row>
    <row r="444560" ht="16.5">
      <c r="E444560" s="11"/>
    </row>
    <row r="444561" ht="16.5">
      <c r="E444561" s="11"/>
    </row>
    <row r="444562" ht="16.5">
      <c r="E444562" s="11"/>
    </row>
    <row r="444563" ht="16.5">
      <c r="E444563" s="11"/>
    </row>
    <row r="444564" ht="16.5">
      <c r="E444564" s="11"/>
    </row>
    <row r="444565" ht="16.5">
      <c r="E444565" s="11"/>
    </row>
    <row r="444566" ht="16.5">
      <c r="E444566" s="11"/>
    </row>
    <row r="444567" ht="16.5">
      <c r="E444567" s="11"/>
    </row>
    <row r="444568" ht="16.5">
      <c r="E444568" s="11"/>
    </row>
    <row r="444569" ht="16.5">
      <c r="E444569" s="11"/>
    </row>
    <row r="444570" ht="16.5">
      <c r="E444570" s="11"/>
    </row>
    <row r="444571" ht="16.5">
      <c r="E444571" s="11"/>
    </row>
    <row r="444572" ht="16.5">
      <c r="E444572" s="11"/>
    </row>
    <row r="444573" ht="16.5">
      <c r="E444573" s="11"/>
    </row>
    <row r="444574" ht="16.5">
      <c r="E444574" s="11"/>
    </row>
    <row r="444575" ht="16.5">
      <c r="E444575" s="11"/>
    </row>
    <row r="444576" ht="16.5">
      <c r="E444576" s="11"/>
    </row>
    <row r="444577" ht="16.5">
      <c r="E444577" s="11"/>
    </row>
    <row r="444578" ht="16.5">
      <c r="E444578" s="11"/>
    </row>
    <row r="444579" ht="16.5">
      <c r="E444579" s="11"/>
    </row>
    <row r="444580" ht="16.5">
      <c r="E444580" s="11"/>
    </row>
    <row r="444581" ht="16.5">
      <c r="E444581" s="11"/>
    </row>
    <row r="444582" ht="16.5">
      <c r="E444582" s="11"/>
    </row>
    <row r="444583" ht="16.5">
      <c r="E444583" s="11"/>
    </row>
    <row r="444584" ht="16.5">
      <c r="E444584" s="11"/>
    </row>
    <row r="444585" ht="16.5">
      <c r="E444585" s="11"/>
    </row>
    <row r="444586" ht="16.5">
      <c r="E444586" s="11"/>
    </row>
    <row r="444587" ht="16.5">
      <c r="E444587" s="11"/>
    </row>
    <row r="444588" ht="16.5">
      <c r="E444588" s="11"/>
    </row>
    <row r="444589" ht="16.5">
      <c r="E444589" s="11"/>
    </row>
    <row r="444590" ht="16.5">
      <c r="E444590" s="11"/>
    </row>
    <row r="444591" ht="16.5">
      <c r="E444591" s="11"/>
    </row>
    <row r="444592" ht="16.5">
      <c r="E444592" s="11"/>
    </row>
    <row r="444593" ht="16.5">
      <c r="E444593" s="11"/>
    </row>
    <row r="444594" ht="16.5">
      <c r="E444594" s="11"/>
    </row>
    <row r="444595" ht="16.5">
      <c r="E444595" s="11"/>
    </row>
    <row r="444596" ht="16.5">
      <c r="E444596" s="11"/>
    </row>
    <row r="444597" ht="16.5">
      <c r="E444597" s="11"/>
    </row>
    <row r="444598" ht="16.5">
      <c r="E444598" s="11"/>
    </row>
    <row r="444599" ht="16.5">
      <c r="E444599" s="11"/>
    </row>
    <row r="444600" ht="16.5">
      <c r="E444600" s="11"/>
    </row>
    <row r="444601" ht="16.5">
      <c r="E444601" s="11"/>
    </row>
    <row r="444602" ht="16.5">
      <c r="E444602" s="11"/>
    </row>
    <row r="444603" ht="16.5">
      <c r="E444603" s="11"/>
    </row>
    <row r="444604" ht="16.5">
      <c r="E444604" s="11"/>
    </row>
    <row r="444605" ht="16.5">
      <c r="E444605" s="11"/>
    </row>
    <row r="444606" ht="16.5">
      <c r="E444606" s="11"/>
    </row>
    <row r="444607" ht="16.5">
      <c r="E444607" s="11"/>
    </row>
    <row r="444608" ht="16.5">
      <c r="E444608" s="11"/>
    </row>
    <row r="444609" ht="16.5">
      <c r="E444609" s="11"/>
    </row>
    <row r="444610" ht="16.5">
      <c r="E444610" s="11"/>
    </row>
    <row r="444611" ht="16.5">
      <c r="E444611" s="11"/>
    </row>
    <row r="444612" ht="16.5">
      <c r="E444612" s="11"/>
    </row>
    <row r="444613" ht="16.5">
      <c r="E444613" s="11"/>
    </row>
    <row r="444614" ht="16.5">
      <c r="E444614" s="11"/>
    </row>
    <row r="444615" ht="16.5">
      <c r="E444615" s="11"/>
    </row>
    <row r="444616" ht="16.5">
      <c r="E444616" s="11"/>
    </row>
    <row r="444617" ht="16.5">
      <c r="E444617" s="11"/>
    </row>
    <row r="444618" ht="16.5">
      <c r="E444618" s="11"/>
    </row>
    <row r="444619" ht="16.5">
      <c r="E444619" s="11"/>
    </row>
    <row r="444620" ht="16.5">
      <c r="E444620" s="11"/>
    </row>
    <row r="444621" ht="16.5">
      <c r="E444621" s="11"/>
    </row>
    <row r="444622" ht="16.5">
      <c r="E444622" s="11"/>
    </row>
    <row r="444623" ht="16.5">
      <c r="E444623" s="11"/>
    </row>
    <row r="444624" ht="16.5">
      <c r="E444624" s="11"/>
    </row>
    <row r="444625" ht="16.5">
      <c r="E444625" s="11"/>
    </row>
    <row r="444626" ht="16.5">
      <c r="E444626" s="11"/>
    </row>
    <row r="444627" ht="16.5">
      <c r="E444627" s="11"/>
    </row>
    <row r="444628" ht="16.5">
      <c r="E444628" s="11"/>
    </row>
    <row r="444629" ht="16.5">
      <c r="E444629" s="11"/>
    </row>
    <row r="444630" ht="16.5">
      <c r="E444630" s="11"/>
    </row>
    <row r="444631" ht="16.5">
      <c r="E444631" s="11"/>
    </row>
    <row r="444632" ht="16.5">
      <c r="E444632" s="11"/>
    </row>
    <row r="444633" ht="16.5">
      <c r="E444633" s="11"/>
    </row>
    <row r="444634" ht="16.5">
      <c r="E444634" s="11"/>
    </row>
    <row r="444635" ht="16.5">
      <c r="E444635" s="11"/>
    </row>
    <row r="444636" ht="16.5">
      <c r="E444636" s="11"/>
    </row>
    <row r="444637" ht="16.5">
      <c r="E444637" s="11"/>
    </row>
    <row r="444638" ht="16.5">
      <c r="E444638" s="11"/>
    </row>
    <row r="444639" ht="16.5">
      <c r="E444639" s="11"/>
    </row>
    <row r="444640" ht="16.5">
      <c r="E444640" s="11"/>
    </row>
    <row r="444641" ht="16.5">
      <c r="E444641" s="11"/>
    </row>
    <row r="444642" ht="16.5">
      <c r="E444642" s="11"/>
    </row>
    <row r="444643" ht="16.5">
      <c r="E444643" s="11"/>
    </row>
    <row r="444644" ht="16.5">
      <c r="E444644" s="11"/>
    </row>
    <row r="444645" ht="16.5">
      <c r="E444645" s="11"/>
    </row>
    <row r="444646" ht="16.5">
      <c r="E444646" s="11"/>
    </row>
    <row r="444647" ht="16.5">
      <c r="E444647" s="11"/>
    </row>
    <row r="444648" ht="16.5">
      <c r="E444648" s="11"/>
    </row>
    <row r="444649" ht="16.5">
      <c r="E444649" s="11"/>
    </row>
    <row r="444650" ht="16.5">
      <c r="E444650" s="11"/>
    </row>
    <row r="444651" ht="16.5">
      <c r="E444651" s="11"/>
    </row>
    <row r="444652" ht="16.5">
      <c r="E444652" s="11"/>
    </row>
    <row r="444653" ht="16.5">
      <c r="E444653" s="11"/>
    </row>
    <row r="444654" ht="16.5">
      <c r="E444654" s="11"/>
    </row>
    <row r="444655" ht="16.5">
      <c r="E444655" s="11"/>
    </row>
    <row r="444656" ht="16.5">
      <c r="E444656" s="11"/>
    </row>
    <row r="444657" ht="16.5">
      <c r="E444657" s="11"/>
    </row>
    <row r="444658" ht="16.5">
      <c r="E444658" s="11"/>
    </row>
    <row r="444659" ht="16.5">
      <c r="E444659" s="11"/>
    </row>
    <row r="444660" ht="16.5">
      <c r="E444660" s="11"/>
    </row>
    <row r="444661" ht="16.5">
      <c r="E444661" s="11"/>
    </row>
    <row r="444662" ht="16.5">
      <c r="E444662" s="11"/>
    </row>
    <row r="444663" ht="16.5">
      <c r="E444663" s="11"/>
    </row>
    <row r="444664" ht="16.5">
      <c r="E444664" s="11"/>
    </row>
    <row r="444665" ht="16.5">
      <c r="E444665" s="11"/>
    </row>
    <row r="444666" ht="16.5">
      <c r="E444666" s="11"/>
    </row>
    <row r="444667" ht="16.5">
      <c r="E444667" s="11"/>
    </row>
    <row r="444668" ht="16.5">
      <c r="E444668" s="11"/>
    </row>
    <row r="444669" ht="16.5">
      <c r="E444669" s="11"/>
    </row>
    <row r="444670" ht="16.5">
      <c r="E444670" s="11"/>
    </row>
    <row r="444671" ht="16.5">
      <c r="E444671" s="11"/>
    </row>
    <row r="444672" ht="16.5">
      <c r="E444672" s="11"/>
    </row>
    <row r="444673" ht="16.5">
      <c r="E444673" s="11"/>
    </row>
    <row r="444674" ht="16.5">
      <c r="E444674" s="11"/>
    </row>
    <row r="444675" ht="16.5">
      <c r="E444675" s="11"/>
    </row>
    <row r="444676" ht="16.5">
      <c r="E444676" s="11"/>
    </row>
    <row r="444677" ht="16.5">
      <c r="E444677" s="11"/>
    </row>
    <row r="444678" ht="16.5">
      <c r="E444678" s="11"/>
    </row>
    <row r="444679" ht="16.5">
      <c r="E444679" s="11"/>
    </row>
    <row r="444680" ht="16.5">
      <c r="E444680" s="11"/>
    </row>
    <row r="444681" ht="16.5">
      <c r="E444681" s="11"/>
    </row>
    <row r="444682" ht="16.5">
      <c r="E444682" s="11"/>
    </row>
    <row r="444683" ht="16.5">
      <c r="E444683" s="11"/>
    </row>
    <row r="444684" ht="16.5">
      <c r="E444684" s="11"/>
    </row>
    <row r="444685" ht="16.5">
      <c r="E444685" s="11"/>
    </row>
    <row r="444686" ht="16.5">
      <c r="E444686" s="11"/>
    </row>
    <row r="444687" ht="16.5">
      <c r="E444687" s="11"/>
    </row>
    <row r="444688" ht="16.5">
      <c r="E444688" s="11"/>
    </row>
    <row r="444689" ht="16.5">
      <c r="E444689" s="11"/>
    </row>
    <row r="444690" ht="16.5">
      <c r="E444690" s="11"/>
    </row>
    <row r="444691" ht="16.5">
      <c r="E444691" s="11"/>
    </row>
    <row r="444692" ht="16.5">
      <c r="E444692" s="11"/>
    </row>
    <row r="444693" ht="16.5">
      <c r="E444693" s="11"/>
    </row>
    <row r="444694" ht="16.5">
      <c r="E444694" s="11"/>
    </row>
    <row r="444695" ht="16.5">
      <c r="E444695" s="11"/>
    </row>
    <row r="444696" ht="16.5">
      <c r="E444696" s="11"/>
    </row>
    <row r="444697" ht="16.5">
      <c r="E444697" s="11"/>
    </row>
    <row r="444698" ht="16.5">
      <c r="E444698" s="11"/>
    </row>
    <row r="444699" ht="16.5">
      <c r="E444699" s="11"/>
    </row>
    <row r="444700" ht="16.5">
      <c r="E444700" s="11"/>
    </row>
    <row r="444701" ht="16.5">
      <c r="E444701" s="11"/>
    </row>
    <row r="444702" ht="16.5">
      <c r="E444702" s="11"/>
    </row>
    <row r="444703" ht="16.5">
      <c r="E444703" s="11"/>
    </row>
    <row r="444704" ht="16.5">
      <c r="E444704" s="11"/>
    </row>
    <row r="444705" ht="16.5">
      <c r="E444705" s="11"/>
    </row>
    <row r="444706" ht="16.5">
      <c r="E444706" s="11"/>
    </row>
    <row r="444707" ht="16.5">
      <c r="E444707" s="11"/>
    </row>
    <row r="444708" ht="16.5">
      <c r="E444708" s="11"/>
    </row>
    <row r="444709" ht="16.5">
      <c r="E444709" s="11"/>
    </row>
    <row r="444710" ht="16.5">
      <c r="E444710" s="11"/>
    </row>
    <row r="444711" ht="16.5">
      <c r="E444711" s="11"/>
    </row>
    <row r="444712" ht="16.5">
      <c r="E444712" s="11"/>
    </row>
    <row r="444713" ht="16.5">
      <c r="E444713" s="11"/>
    </row>
    <row r="444714" ht="16.5">
      <c r="E444714" s="11"/>
    </row>
    <row r="444715" ht="16.5">
      <c r="E444715" s="11"/>
    </row>
    <row r="444716" ht="16.5">
      <c r="E444716" s="11"/>
    </row>
    <row r="444717" ht="16.5">
      <c r="E444717" s="11"/>
    </row>
    <row r="444718" ht="16.5">
      <c r="E444718" s="11"/>
    </row>
    <row r="444719" ht="16.5">
      <c r="E444719" s="11"/>
    </row>
    <row r="444720" ht="16.5">
      <c r="E444720" s="11"/>
    </row>
    <row r="444721" ht="16.5">
      <c r="E444721" s="11"/>
    </row>
    <row r="444722" ht="16.5">
      <c r="E444722" s="11"/>
    </row>
    <row r="444723" ht="16.5">
      <c r="E444723" s="11"/>
    </row>
    <row r="444724" ht="16.5">
      <c r="E444724" s="11"/>
    </row>
    <row r="444725" ht="16.5">
      <c r="E444725" s="11"/>
    </row>
    <row r="444726" ht="16.5">
      <c r="E444726" s="11"/>
    </row>
    <row r="444727" ht="16.5">
      <c r="E444727" s="11"/>
    </row>
    <row r="444728" ht="16.5">
      <c r="E444728" s="11"/>
    </row>
    <row r="444729" ht="16.5">
      <c r="E444729" s="11"/>
    </row>
    <row r="444730" ht="16.5">
      <c r="E444730" s="11"/>
    </row>
    <row r="444731" ht="16.5">
      <c r="E444731" s="11"/>
    </row>
    <row r="444732" ht="16.5">
      <c r="E444732" s="11"/>
    </row>
    <row r="444733" ht="16.5">
      <c r="E444733" s="11"/>
    </row>
    <row r="444734" ht="16.5">
      <c r="E444734" s="11"/>
    </row>
    <row r="444735" ht="16.5">
      <c r="E444735" s="11"/>
    </row>
    <row r="444736" ht="16.5">
      <c r="E444736" s="11"/>
    </row>
    <row r="444737" ht="16.5">
      <c r="E444737" s="11"/>
    </row>
    <row r="444738" ht="16.5">
      <c r="E444738" s="11"/>
    </row>
    <row r="444739" ht="16.5">
      <c r="E444739" s="11"/>
    </row>
    <row r="444740" ht="16.5">
      <c r="E444740" s="11"/>
    </row>
    <row r="444741" ht="16.5">
      <c r="E444741" s="11"/>
    </row>
    <row r="444742" ht="16.5">
      <c r="E444742" s="11"/>
    </row>
    <row r="444743" ht="16.5">
      <c r="E444743" s="11"/>
    </row>
    <row r="444744" ht="16.5">
      <c r="E444744" s="11"/>
    </row>
    <row r="444745" ht="16.5">
      <c r="E444745" s="11"/>
    </row>
    <row r="444746" ht="16.5">
      <c r="E444746" s="11"/>
    </row>
    <row r="444747" ht="16.5">
      <c r="E444747" s="11"/>
    </row>
    <row r="444748" ht="16.5">
      <c r="E444748" s="11"/>
    </row>
    <row r="444749" ht="16.5">
      <c r="E444749" s="11"/>
    </row>
    <row r="444750" ht="16.5">
      <c r="E444750" s="11"/>
    </row>
    <row r="444751" ht="16.5">
      <c r="E444751" s="11"/>
    </row>
    <row r="444752" ht="16.5">
      <c r="E444752" s="11"/>
    </row>
    <row r="444753" ht="16.5">
      <c r="E444753" s="11"/>
    </row>
    <row r="444754" ht="16.5">
      <c r="E444754" s="11"/>
    </row>
    <row r="444755" ht="16.5">
      <c r="E444755" s="11"/>
    </row>
    <row r="444756" ht="16.5">
      <c r="E444756" s="11"/>
    </row>
    <row r="444757" ht="16.5">
      <c r="E444757" s="11"/>
    </row>
    <row r="444758" ht="16.5">
      <c r="E444758" s="11"/>
    </row>
    <row r="444759" ht="16.5">
      <c r="E444759" s="11"/>
    </row>
    <row r="444760" ht="16.5">
      <c r="E444760" s="11"/>
    </row>
    <row r="444761" ht="16.5">
      <c r="E444761" s="11"/>
    </row>
    <row r="444762" ht="16.5">
      <c r="E444762" s="11"/>
    </row>
    <row r="444763" ht="16.5">
      <c r="E444763" s="11"/>
    </row>
    <row r="444764" ht="16.5">
      <c r="E444764" s="11"/>
    </row>
    <row r="444765" ht="16.5">
      <c r="E444765" s="11"/>
    </row>
    <row r="444766" ht="16.5">
      <c r="E444766" s="11"/>
    </row>
    <row r="444767" ht="16.5">
      <c r="E444767" s="11"/>
    </row>
    <row r="444768" ht="16.5">
      <c r="E444768" s="11"/>
    </row>
    <row r="444769" ht="16.5">
      <c r="E444769" s="11"/>
    </row>
    <row r="444770" ht="16.5">
      <c r="E444770" s="11"/>
    </row>
    <row r="444771" ht="16.5">
      <c r="E444771" s="11"/>
    </row>
    <row r="444772" ht="16.5">
      <c r="E444772" s="11"/>
    </row>
    <row r="444773" ht="16.5">
      <c r="E444773" s="11"/>
    </row>
    <row r="444774" ht="16.5">
      <c r="E444774" s="11"/>
    </row>
    <row r="444775" ht="16.5">
      <c r="E444775" s="11"/>
    </row>
    <row r="444776" ht="16.5">
      <c r="E444776" s="11"/>
    </row>
    <row r="444777" ht="16.5">
      <c r="E444777" s="11"/>
    </row>
    <row r="444778" ht="16.5">
      <c r="E444778" s="11"/>
    </row>
    <row r="444779" ht="16.5">
      <c r="E444779" s="11"/>
    </row>
    <row r="444780" ht="16.5">
      <c r="E444780" s="11"/>
    </row>
    <row r="444781" ht="16.5">
      <c r="E444781" s="11"/>
    </row>
    <row r="444782" ht="16.5">
      <c r="E444782" s="11"/>
    </row>
    <row r="444783" ht="16.5">
      <c r="E444783" s="11"/>
    </row>
    <row r="444784" ht="16.5">
      <c r="E444784" s="11"/>
    </row>
    <row r="444785" ht="16.5">
      <c r="E444785" s="11"/>
    </row>
    <row r="444786" ht="16.5">
      <c r="E444786" s="11"/>
    </row>
    <row r="444787" ht="16.5">
      <c r="E444787" s="11"/>
    </row>
    <row r="444788" ht="16.5">
      <c r="E444788" s="11"/>
    </row>
    <row r="444789" ht="16.5">
      <c r="E444789" s="11"/>
    </row>
    <row r="444790" ht="16.5">
      <c r="E444790" s="11"/>
    </row>
    <row r="444791" ht="16.5">
      <c r="E444791" s="11"/>
    </row>
    <row r="444792" ht="16.5">
      <c r="E444792" s="11"/>
    </row>
    <row r="444793" ht="16.5">
      <c r="E444793" s="11"/>
    </row>
    <row r="444794" ht="16.5">
      <c r="E444794" s="11"/>
    </row>
    <row r="444795" ht="16.5">
      <c r="E444795" s="11"/>
    </row>
    <row r="444796" ht="16.5">
      <c r="E444796" s="11"/>
    </row>
    <row r="444797" ht="16.5">
      <c r="E444797" s="11"/>
    </row>
    <row r="444798" ht="16.5">
      <c r="E444798" s="11"/>
    </row>
    <row r="444799" ht="16.5">
      <c r="E444799" s="11"/>
    </row>
    <row r="444800" ht="16.5">
      <c r="E444800" s="11"/>
    </row>
    <row r="444801" ht="16.5">
      <c r="E444801" s="11"/>
    </row>
    <row r="444802" ht="16.5">
      <c r="E444802" s="11"/>
    </row>
    <row r="444803" ht="16.5">
      <c r="E444803" s="11"/>
    </row>
    <row r="444804" ht="16.5">
      <c r="E444804" s="11"/>
    </row>
    <row r="444805" ht="16.5">
      <c r="E444805" s="11"/>
    </row>
    <row r="444806" ht="16.5">
      <c r="E444806" s="11"/>
    </row>
    <row r="444807" ht="16.5">
      <c r="E444807" s="11"/>
    </row>
    <row r="444808" ht="16.5">
      <c r="E444808" s="11"/>
    </row>
    <row r="444809" ht="16.5">
      <c r="E444809" s="11"/>
    </row>
    <row r="444810" ht="16.5">
      <c r="E444810" s="11"/>
    </row>
    <row r="444811" ht="16.5">
      <c r="E444811" s="11"/>
    </row>
    <row r="444812" ht="16.5">
      <c r="E444812" s="11"/>
    </row>
    <row r="444813" ht="16.5">
      <c r="E444813" s="11"/>
    </row>
    <row r="444814" ht="16.5">
      <c r="E444814" s="11"/>
    </row>
    <row r="444815" ht="16.5">
      <c r="E444815" s="11"/>
    </row>
    <row r="444816" ht="16.5">
      <c r="E444816" s="11"/>
    </row>
    <row r="444817" ht="16.5">
      <c r="E444817" s="11"/>
    </row>
    <row r="444818" ht="16.5">
      <c r="E444818" s="11"/>
    </row>
    <row r="444819" ht="16.5">
      <c r="E444819" s="11"/>
    </row>
    <row r="444820" ht="16.5">
      <c r="E444820" s="11"/>
    </row>
    <row r="444821" ht="16.5">
      <c r="E444821" s="11"/>
    </row>
    <row r="444822" ht="16.5">
      <c r="E444822" s="11"/>
    </row>
    <row r="444823" ht="16.5">
      <c r="E444823" s="11"/>
    </row>
    <row r="444824" ht="16.5">
      <c r="E444824" s="11"/>
    </row>
    <row r="444825" ht="16.5">
      <c r="E444825" s="11"/>
    </row>
    <row r="444826" ht="16.5">
      <c r="E444826" s="11"/>
    </row>
    <row r="444827" ht="16.5">
      <c r="E444827" s="11"/>
    </row>
    <row r="444828" ht="16.5">
      <c r="E444828" s="11"/>
    </row>
    <row r="444829" ht="16.5">
      <c r="E444829" s="11"/>
    </row>
    <row r="444830" ht="16.5">
      <c r="E444830" s="11"/>
    </row>
    <row r="444831" ht="16.5">
      <c r="E444831" s="11"/>
    </row>
    <row r="444832" ht="16.5">
      <c r="E444832" s="11"/>
    </row>
    <row r="444833" ht="16.5">
      <c r="E444833" s="11"/>
    </row>
    <row r="444834" ht="16.5">
      <c r="E444834" s="11"/>
    </row>
    <row r="444835" ht="16.5">
      <c r="E444835" s="11"/>
    </row>
    <row r="444836" ht="16.5">
      <c r="E444836" s="11"/>
    </row>
    <row r="444837" ht="16.5">
      <c r="E444837" s="11"/>
    </row>
    <row r="444838" ht="16.5">
      <c r="E444838" s="11"/>
    </row>
    <row r="444839" ht="16.5">
      <c r="E444839" s="11"/>
    </row>
    <row r="444840" ht="16.5">
      <c r="E444840" s="11"/>
    </row>
    <row r="444841" ht="16.5">
      <c r="E444841" s="11"/>
    </row>
    <row r="444842" ht="16.5">
      <c r="E444842" s="11"/>
    </row>
    <row r="444843" ht="16.5">
      <c r="E444843" s="11"/>
    </row>
    <row r="444844" ht="16.5">
      <c r="E444844" s="11"/>
    </row>
    <row r="444845" ht="16.5">
      <c r="E444845" s="11"/>
    </row>
    <row r="444846" ht="16.5">
      <c r="E444846" s="11"/>
    </row>
    <row r="444847" ht="16.5">
      <c r="E444847" s="11"/>
    </row>
    <row r="444848" ht="16.5">
      <c r="E444848" s="11"/>
    </row>
    <row r="444849" ht="16.5">
      <c r="E444849" s="11"/>
    </row>
    <row r="444850" ht="16.5">
      <c r="E444850" s="11"/>
    </row>
    <row r="444851" ht="16.5">
      <c r="E444851" s="11"/>
    </row>
    <row r="444852" ht="16.5">
      <c r="E444852" s="11"/>
    </row>
    <row r="444853" ht="16.5">
      <c r="E444853" s="11"/>
    </row>
    <row r="444854" ht="16.5">
      <c r="E444854" s="11"/>
    </row>
    <row r="444855" ht="16.5">
      <c r="E444855" s="11"/>
    </row>
    <row r="444856" ht="16.5">
      <c r="E444856" s="11"/>
    </row>
    <row r="444857" ht="16.5">
      <c r="E444857" s="11"/>
    </row>
    <row r="444858" ht="16.5">
      <c r="E444858" s="11"/>
    </row>
    <row r="444859" ht="16.5">
      <c r="E444859" s="11"/>
    </row>
    <row r="444860" ht="16.5">
      <c r="E444860" s="11"/>
    </row>
    <row r="444861" ht="16.5">
      <c r="E444861" s="11"/>
    </row>
    <row r="444862" ht="16.5">
      <c r="E444862" s="11"/>
    </row>
    <row r="444863" ht="16.5">
      <c r="E444863" s="11"/>
    </row>
    <row r="444864" ht="16.5">
      <c r="E444864" s="11"/>
    </row>
    <row r="444865" ht="16.5">
      <c r="E444865" s="11"/>
    </row>
    <row r="444866" ht="16.5">
      <c r="E444866" s="11"/>
    </row>
    <row r="444867" ht="16.5">
      <c r="E444867" s="11"/>
    </row>
    <row r="444868" ht="16.5">
      <c r="E444868" s="11"/>
    </row>
    <row r="444869" ht="16.5">
      <c r="E444869" s="11"/>
    </row>
    <row r="444870" ht="16.5">
      <c r="E444870" s="11"/>
    </row>
    <row r="444871" ht="16.5">
      <c r="E444871" s="11"/>
    </row>
    <row r="444872" ht="16.5">
      <c r="E444872" s="11"/>
    </row>
    <row r="444873" ht="16.5">
      <c r="E444873" s="11"/>
    </row>
    <row r="444874" ht="16.5">
      <c r="E444874" s="11"/>
    </row>
    <row r="444875" ht="16.5">
      <c r="E444875" s="11"/>
    </row>
    <row r="444876" ht="16.5">
      <c r="E444876" s="11"/>
    </row>
    <row r="444877" ht="16.5">
      <c r="E444877" s="11"/>
    </row>
    <row r="444878" ht="16.5">
      <c r="E444878" s="11"/>
    </row>
    <row r="444879" ht="16.5">
      <c r="E444879" s="11"/>
    </row>
    <row r="444880" ht="16.5">
      <c r="E444880" s="11"/>
    </row>
    <row r="444881" ht="16.5">
      <c r="E444881" s="11"/>
    </row>
    <row r="444882" ht="16.5">
      <c r="E444882" s="11"/>
    </row>
    <row r="444883" ht="16.5">
      <c r="E444883" s="11"/>
    </row>
    <row r="444884" ht="16.5">
      <c r="E444884" s="11"/>
    </row>
    <row r="444885" ht="16.5">
      <c r="E444885" s="11"/>
    </row>
    <row r="444886" ht="16.5">
      <c r="E444886" s="11"/>
    </row>
    <row r="444887" ht="16.5">
      <c r="E444887" s="11"/>
    </row>
    <row r="444888" ht="16.5">
      <c r="E444888" s="11"/>
    </row>
    <row r="444889" ht="16.5">
      <c r="E444889" s="11"/>
    </row>
    <row r="444890" ht="16.5">
      <c r="E444890" s="11"/>
    </row>
    <row r="444891" ht="16.5">
      <c r="E444891" s="11"/>
    </row>
    <row r="444892" ht="16.5">
      <c r="E444892" s="11"/>
    </row>
    <row r="444893" ht="16.5">
      <c r="E444893" s="11"/>
    </row>
    <row r="444894" ht="16.5">
      <c r="E444894" s="11"/>
    </row>
    <row r="444895" ht="16.5">
      <c r="E444895" s="11"/>
    </row>
    <row r="444896" ht="16.5">
      <c r="E444896" s="11"/>
    </row>
    <row r="444897" ht="16.5">
      <c r="E444897" s="11"/>
    </row>
    <row r="444898" ht="16.5">
      <c r="E444898" s="11"/>
    </row>
    <row r="444899" ht="16.5">
      <c r="E444899" s="11"/>
    </row>
    <row r="444900" ht="16.5">
      <c r="E444900" s="11"/>
    </row>
    <row r="444901" ht="16.5">
      <c r="E444901" s="11"/>
    </row>
    <row r="444902" ht="16.5">
      <c r="E444902" s="11"/>
    </row>
    <row r="444903" ht="16.5">
      <c r="E444903" s="11"/>
    </row>
    <row r="444904" ht="16.5">
      <c r="E444904" s="11"/>
    </row>
    <row r="444905" ht="16.5">
      <c r="E444905" s="11"/>
    </row>
    <row r="444906" ht="16.5">
      <c r="E444906" s="11"/>
    </row>
    <row r="444907" ht="16.5">
      <c r="E444907" s="11"/>
    </row>
    <row r="444908" ht="16.5">
      <c r="E444908" s="11"/>
    </row>
    <row r="444909" ht="16.5">
      <c r="E444909" s="11"/>
    </row>
    <row r="444910" ht="16.5">
      <c r="E444910" s="11"/>
    </row>
    <row r="444911" ht="16.5">
      <c r="E444911" s="11"/>
    </row>
    <row r="444912" ht="16.5">
      <c r="E444912" s="11"/>
    </row>
    <row r="444913" ht="16.5">
      <c r="E444913" s="11"/>
    </row>
    <row r="444914" ht="16.5">
      <c r="E444914" s="11"/>
    </row>
    <row r="444915" ht="16.5">
      <c r="E444915" s="11"/>
    </row>
    <row r="444916" ht="16.5">
      <c r="E444916" s="11"/>
    </row>
    <row r="444917" ht="16.5">
      <c r="E444917" s="11"/>
    </row>
    <row r="444918" ht="16.5">
      <c r="E444918" s="11"/>
    </row>
    <row r="444919" ht="16.5">
      <c r="E444919" s="11"/>
    </row>
    <row r="444920" ht="16.5">
      <c r="E444920" s="11"/>
    </row>
    <row r="444921" ht="16.5">
      <c r="E444921" s="11"/>
    </row>
    <row r="444922" ht="16.5">
      <c r="E444922" s="11"/>
    </row>
    <row r="444923" ht="16.5">
      <c r="E444923" s="11"/>
    </row>
    <row r="444924" ht="16.5">
      <c r="E444924" s="11"/>
    </row>
    <row r="444925" ht="16.5">
      <c r="E444925" s="11"/>
    </row>
    <row r="444926" ht="16.5">
      <c r="E444926" s="11"/>
    </row>
    <row r="444927" ht="16.5">
      <c r="E444927" s="11"/>
    </row>
    <row r="444928" ht="16.5">
      <c r="E444928" s="11"/>
    </row>
    <row r="444929" ht="16.5">
      <c r="E444929" s="11"/>
    </row>
    <row r="444930" ht="16.5">
      <c r="E444930" s="11"/>
    </row>
    <row r="444931" ht="16.5">
      <c r="E444931" s="11"/>
    </row>
    <row r="444932" ht="16.5">
      <c r="E444932" s="11"/>
    </row>
    <row r="444933" ht="16.5">
      <c r="E444933" s="11"/>
    </row>
    <row r="444934" ht="16.5">
      <c r="E444934" s="11"/>
    </row>
    <row r="444935" ht="16.5">
      <c r="E444935" s="11"/>
    </row>
    <row r="444936" ht="16.5">
      <c r="E444936" s="11"/>
    </row>
    <row r="444937" ht="16.5">
      <c r="E444937" s="11"/>
    </row>
    <row r="444938" ht="16.5">
      <c r="E444938" s="11"/>
    </row>
    <row r="444939" ht="16.5">
      <c r="E444939" s="11"/>
    </row>
    <row r="444940" ht="16.5">
      <c r="E444940" s="11"/>
    </row>
    <row r="444941" ht="16.5">
      <c r="E444941" s="11"/>
    </row>
    <row r="444942" ht="16.5">
      <c r="E444942" s="11"/>
    </row>
    <row r="444943" ht="16.5">
      <c r="E444943" s="11"/>
    </row>
    <row r="444944" ht="16.5">
      <c r="E444944" s="11"/>
    </row>
    <row r="444945" ht="16.5">
      <c r="E444945" s="11"/>
    </row>
    <row r="444946" ht="16.5">
      <c r="E444946" s="11"/>
    </row>
    <row r="444947" ht="16.5">
      <c r="E444947" s="11"/>
    </row>
    <row r="444948" ht="16.5">
      <c r="E444948" s="11"/>
    </row>
    <row r="444949" ht="16.5">
      <c r="E444949" s="11"/>
    </row>
    <row r="444950" ht="16.5">
      <c r="E444950" s="11"/>
    </row>
    <row r="444951" ht="16.5">
      <c r="E444951" s="11"/>
    </row>
    <row r="444952" ht="16.5">
      <c r="E444952" s="11"/>
    </row>
    <row r="444953" ht="16.5">
      <c r="E444953" s="11"/>
    </row>
    <row r="444954" ht="16.5">
      <c r="E444954" s="11"/>
    </row>
    <row r="444955" ht="16.5">
      <c r="E444955" s="11"/>
    </row>
    <row r="444956" ht="16.5">
      <c r="E444956" s="11"/>
    </row>
    <row r="444957" ht="16.5">
      <c r="E444957" s="11"/>
    </row>
    <row r="444958" ht="16.5">
      <c r="E444958" s="11"/>
    </row>
    <row r="444959" ht="16.5">
      <c r="E444959" s="11"/>
    </row>
    <row r="444960" ht="16.5">
      <c r="E444960" s="11"/>
    </row>
    <row r="444961" ht="16.5">
      <c r="E444961" s="11"/>
    </row>
    <row r="444962" ht="16.5">
      <c r="E444962" s="11"/>
    </row>
    <row r="444963" ht="16.5">
      <c r="E444963" s="11"/>
    </row>
    <row r="444964" ht="16.5">
      <c r="E444964" s="11"/>
    </row>
    <row r="444965" ht="16.5">
      <c r="E444965" s="11"/>
    </row>
    <row r="444966" ht="16.5">
      <c r="E444966" s="11"/>
    </row>
    <row r="444967" ht="16.5">
      <c r="E444967" s="11"/>
    </row>
    <row r="444968" ht="16.5">
      <c r="E444968" s="11"/>
    </row>
    <row r="444969" ht="16.5">
      <c r="E444969" s="11"/>
    </row>
    <row r="444970" ht="16.5">
      <c r="E444970" s="11"/>
    </row>
    <row r="444971" ht="16.5">
      <c r="E444971" s="11"/>
    </row>
    <row r="444972" ht="16.5">
      <c r="E444972" s="11"/>
    </row>
    <row r="444973" ht="16.5">
      <c r="E444973" s="11"/>
    </row>
    <row r="444974" ht="16.5">
      <c r="E444974" s="11"/>
    </row>
    <row r="444975" ht="16.5">
      <c r="E444975" s="11"/>
    </row>
    <row r="444976" ht="16.5">
      <c r="E444976" s="11"/>
    </row>
    <row r="444977" ht="16.5">
      <c r="E444977" s="11"/>
    </row>
    <row r="444978" ht="16.5">
      <c r="E444978" s="11"/>
    </row>
    <row r="444979" ht="16.5">
      <c r="E444979" s="11"/>
    </row>
    <row r="444980" ht="16.5">
      <c r="E444980" s="11"/>
    </row>
    <row r="444981" ht="16.5">
      <c r="E444981" s="11"/>
    </row>
    <row r="444982" ht="16.5">
      <c r="E444982" s="11"/>
    </row>
    <row r="444983" ht="16.5">
      <c r="E444983" s="11"/>
    </row>
    <row r="444984" ht="16.5">
      <c r="E444984" s="11"/>
    </row>
    <row r="444985" ht="16.5">
      <c r="E444985" s="11"/>
    </row>
    <row r="444986" ht="16.5">
      <c r="E444986" s="11"/>
    </row>
    <row r="444987" ht="16.5">
      <c r="E444987" s="11"/>
    </row>
    <row r="444988" ht="16.5">
      <c r="E444988" s="11"/>
    </row>
    <row r="444989" ht="16.5">
      <c r="E444989" s="11"/>
    </row>
    <row r="444990" ht="16.5">
      <c r="E444990" s="11"/>
    </row>
    <row r="444991" ht="16.5">
      <c r="E444991" s="11"/>
    </row>
    <row r="444992" ht="16.5">
      <c r="E444992" s="11"/>
    </row>
    <row r="444993" ht="16.5">
      <c r="E444993" s="11"/>
    </row>
    <row r="444994" ht="16.5">
      <c r="E444994" s="11"/>
    </row>
    <row r="444995" ht="16.5">
      <c r="E444995" s="11"/>
    </row>
    <row r="444996" ht="16.5">
      <c r="E444996" s="11"/>
    </row>
    <row r="444997" ht="16.5">
      <c r="E444997" s="11"/>
    </row>
    <row r="444998" ht="16.5">
      <c r="E444998" s="11"/>
    </row>
    <row r="444999" ht="16.5">
      <c r="E444999" s="11"/>
    </row>
    <row r="445000" ht="16.5">
      <c r="E445000" s="11"/>
    </row>
    <row r="445001" ht="16.5">
      <c r="E445001" s="11"/>
    </row>
    <row r="445002" ht="16.5">
      <c r="E445002" s="11"/>
    </row>
    <row r="445003" ht="16.5">
      <c r="E445003" s="11"/>
    </row>
    <row r="445004" ht="16.5">
      <c r="E445004" s="11"/>
    </row>
    <row r="445005" ht="16.5">
      <c r="E445005" s="11"/>
    </row>
    <row r="445006" ht="16.5">
      <c r="E445006" s="11"/>
    </row>
    <row r="445007" ht="16.5">
      <c r="E445007" s="11"/>
    </row>
    <row r="445008" ht="16.5">
      <c r="E445008" s="11"/>
    </row>
    <row r="445009" ht="16.5">
      <c r="E445009" s="11"/>
    </row>
    <row r="445010" ht="16.5">
      <c r="E445010" s="11"/>
    </row>
    <row r="445011" ht="16.5">
      <c r="E445011" s="11"/>
    </row>
    <row r="445012" ht="16.5">
      <c r="E445012" s="11"/>
    </row>
    <row r="445013" ht="16.5">
      <c r="E445013" s="11"/>
    </row>
    <row r="445014" ht="16.5">
      <c r="E445014" s="11"/>
    </row>
    <row r="445015" ht="16.5">
      <c r="E445015" s="11"/>
    </row>
    <row r="445016" ht="16.5">
      <c r="E445016" s="11"/>
    </row>
    <row r="445017" ht="16.5">
      <c r="E445017" s="11"/>
    </row>
    <row r="445018" ht="16.5">
      <c r="E445018" s="11"/>
    </row>
    <row r="445019" ht="16.5">
      <c r="E445019" s="11"/>
    </row>
    <row r="445020" ht="16.5">
      <c r="E445020" s="11"/>
    </row>
    <row r="445021" ht="16.5">
      <c r="E445021" s="11"/>
    </row>
    <row r="445022" ht="16.5">
      <c r="E445022" s="11"/>
    </row>
    <row r="445023" ht="16.5">
      <c r="E445023" s="11"/>
    </row>
    <row r="445024" ht="16.5">
      <c r="E445024" s="11"/>
    </row>
    <row r="445025" ht="16.5">
      <c r="E445025" s="11"/>
    </row>
    <row r="445026" ht="16.5">
      <c r="E445026" s="11"/>
    </row>
    <row r="445027" ht="16.5">
      <c r="E445027" s="11"/>
    </row>
    <row r="445028" ht="16.5">
      <c r="E445028" s="11"/>
    </row>
    <row r="445029" ht="16.5">
      <c r="E445029" s="11"/>
    </row>
    <row r="445030" ht="16.5">
      <c r="E445030" s="11"/>
    </row>
    <row r="445031" ht="16.5">
      <c r="E445031" s="11"/>
    </row>
    <row r="445032" ht="16.5">
      <c r="E445032" s="11"/>
    </row>
    <row r="445033" ht="16.5">
      <c r="E445033" s="11"/>
    </row>
    <row r="445034" ht="16.5">
      <c r="E445034" s="11"/>
    </row>
    <row r="445035" ht="16.5">
      <c r="E445035" s="11"/>
    </row>
    <row r="445036" ht="16.5">
      <c r="E445036" s="11"/>
    </row>
    <row r="445037" ht="16.5">
      <c r="E445037" s="11"/>
    </row>
    <row r="445038" ht="16.5">
      <c r="E445038" s="11"/>
    </row>
    <row r="445039" ht="16.5">
      <c r="E445039" s="11"/>
    </row>
    <row r="445040" ht="16.5">
      <c r="E445040" s="11"/>
    </row>
    <row r="445041" ht="16.5">
      <c r="E445041" s="11"/>
    </row>
    <row r="445042" ht="16.5">
      <c r="E445042" s="11"/>
    </row>
    <row r="445043" ht="16.5">
      <c r="E445043" s="11"/>
    </row>
    <row r="445044" ht="16.5">
      <c r="E445044" s="11"/>
    </row>
    <row r="445045" ht="16.5">
      <c r="E445045" s="11"/>
    </row>
    <row r="445046" ht="16.5">
      <c r="E445046" s="11"/>
    </row>
    <row r="445047" ht="16.5">
      <c r="E445047" s="11"/>
    </row>
    <row r="445048" ht="16.5">
      <c r="E445048" s="11"/>
    </row>
    <row r="445049" ht="16.5">
      <c r="E445049" s="11"/>
    </row>
    <row r="445050" ht="16.5">
      <c r="E445050" s="11"/>
    </row>
    <row r="445051" ht="16.5">
      <c r="E445051" s="11"/>
    </row>
    <row r="445052" ht="16.5">
      <c r="E445052" s="11"/>
    </row>
    <row r="445053" ht="16.5">
      <c r="E445053" s="11"/>
    </row>
    <row r="445054" ht="16.5">
      <c r="E445054" s="11"/>
    </row>
    <row r="445055" ht="16.5">
      <c r="E445055" s="11"/>
    </row>
    <row r="445056" ht="16.5">
      <c r="E445056" s="11"/>
    </row>
    <row r="445057" ht="16.5">
      <c r="E445057" s="11"/>
    </row>
    <row r="445058" ht="16.5">
      <c r="E445058" s="11"/>
    </row>
    <row r="445059" ht="16.5">
      <c r="E445059" s="11"/>
    </row>
    <row r="445060" ht="16.5">
      <c r="E445060" s="11"/>
    </row>
    <row r="445061" ht="16.5">
      <c r="E445061" s="11"/>
    </row>
    <row r="445062" ht="16.5">
      <c r="E445062" s="11"/>
    </row>
    <row r="445063" ht="16.5">
      <c r="E445063" s="11"/>
    </row>
    <row r="445064" ht="16.5">
      <c r="E445064" s="11"/>
    </row>
    <row r="445065" ht="16.5">
      <c r="E445065" s="11"/>
    </row>
    <row r="445066" ht="16.5">
      <c r="E445066" s="11"/>
    </row>
    <row r="445067" ht="16.5">
      <c r="E445067" s="11"/>
    </row>
    <row r="445068" ht="16.5">
      <c r="E445068" s="11"/>
    </row>
    <row r="445069" ht="16.5">
      <c r="E445069" s="11"/>
    </row>
    <row r="445070" ht="16.5">
      <c r="E445070" s="11"/>
    </row>
    <row r="445071" ht="16.5">
      <c r="E445071" s="11"/>
    </row>
    <row r="445072" ht="16.5">
      <c r="E445072" s="11"/>
    </row>
    <row r="445073" ht="16.5">
      <c r="E445073" s="11"/>
    </row>
    <row r="445074" ht="16.5">
      <c r="E445074" s="11"/>
    </row>
    <row r="445075" ht="16.5">
      <c r="E445075" s="11"/>
    </row>
    <row r="445076" ht="16.5">
      <c r="E445076" s="11"/>
    </row>
    <row r="445077" ht="16.5">
      <c r="E445077" s="11"/>
    </row>
    <row r="445078" ht="16.5">
      <c r="E445078" s="11"/>
    </row>
    <row r="445079" ht="16.5">
      <c r="E445079" s="11"/>
    </row>
    <row r="445080" ht="16.5">
      <c r="E445080" s="11"/>
    </row>
    <row r="445081" ht="16.5">
      <c r="E445081" s="11"/>
    </row>
    <row r="445082" ht="16.5">
      <c r="E445082" s="11"/>
    </row>
    <row r="445083" ht="16.5">
      <c r="E445083" s="11"/>
    </row>
    <row r="445084" ht="16.5">
      <c r="E445084" s="11"/>
    </row>
    <row r="445085" ht="16.5">
      <c r="E445085" s="11"/>
    </row>
    <row r="445086" ht="16.5">
      <c r="E445086" s="11"/>
    </row>
    <row r="445087" ht="16.5">
      <c r="E445087" s="11"/>
    </row>
    <row r="445088" ht="16.5">
      <c r="E445088" s="11"/>
    </row>
    <row r="445089" ht="16.5">
      <c r="E445089" s="11"/>
    </row>
    <row r="445090" ht="16.5">
      <c r="E445090" s="11"/>
    </row>
    <row r="445091" ht="16.5">
      <c r="E445091" s="11"/>
    </row>
    <row r="445092" ht="16.5">
      <c r="E445092" s="11"/>
    </row>
    <row r="445093" ht="16.5">
      <c r="E445093" s="11"/>
    </row>
    <row r="445094" ht="16.5">
      <c r="E445094" s="11"/>
    </row>
    <row r="445095" ht="16.5">
      <c r="E445095" s="11"/>
    </row>
    <row r="445096" ht="16.5">
      <c r="E445096" s="11"/>
    </row>
    <row r="445097" ht="16.5">
      <c r="E445097" s="11"/>
    </row>
    <row r="445098" ht="16.5">
      <c r="E445098" s="11"/>
    </row>
    <row r="445099" ht="16.5">
      <c r="E445099" s="11"/>
    </row>
    <row r="445100" ht="16.5">
      <c r="E445100" s="11"/>
    </row>
    <row r="445101" ht="16.5">
      <c r="E445101" s="11"/>
    </row>
    <row r="445102" ht="16.5">
      <c r="E445102" s="11"/>
    </row>
    <row r="445103" ht="16.5">
      <c r="E445103" s="11"/>
    </row>
    <row r="445104" ht="16.5">
      <c r="E445104" s="11"/>
    </row>
    <row r="445105" ht="16.5">
      <c r="E445105" s="11"/>
    </row>
    <row r="445106" ht="16.5">
      <c r="E445106" s="11"/>
    </row>
    <row r="445107" ht="16.5">
      <c r="E445107" s="11"/>
    </row>
    <row r="445108" ht="16.5">
      <c r="E445108" s="11"/>
    </row>
    <row r="445109" ht="16.5">
      <c r="E445109" s="11"/>
    </row>
    <row r="445110" ht="16.5">
      <c r="E445110" s="11"/>
    </row>
    <row r="445111" ht="16.5">
      <c r="E445111" s="11"/>
    </row>
    <row r="445112" ht="16.5">
      <c r="E445112" s="11"/>
    </row>
    <row r="445113" ht="16.5">
      <c r="E445113" s="11"/>
    </row>
    <row r="445114" ht="16.5">
      <c r="E445114" s="11"/>
    </row>
    <row r="445115" ht="16.5">
      <c r="E445115" s="11"/>
    </row>
    <row r="445116" ht="16.5">
      <c r="E445116" s="11"/>
    </row>
    <row r="445117" ht="16.5">
      <c r="E445117" s="11"/>
    </row>
    <row r="445118" ht="16.5">
      <c r="E445118" s="11"/>
    </row>
    <row r="445119" ht="16.5">
      <c r="E445119" s="11"/>
    </row>
    <row r="445120" ht="16.5">
      <c r="E445120" s="11"/>
    </row>
    <row r="445121" ht="16.5">
      <c r="E445121" s="11"/>
    </row>
    <row r="445122" ht="16.5">
      <c r="E445122" s="11"/>
    </row>
    <row r="445123" ht="16.5">
      <c r="E445123" s="11"/>
    </row>
    <row r="445124" ht="16.5">
      <c r="E445124" s="11"/>
    </row>
    <row r="445125" ht="16.5">
      <c r="E445125" s="11"/>
    </row>
    <row r="445126" ht="16.5">
      <c r="E445126" s="11"/>
    </row>
    <row r="445127" ht="16.5">
      <c r="E445127" s="11"/>
    </row>
    <row r="445128" ht="16.5">
      <c r="E445128" s="11"/>
    </row>
    <row r="445129" ht="16.5">
      <c r="E445129" s="11"/>
    </row>
    <row r="445130" ht="16.5">
      <c r="E445130" s="11"/>
    </row>
    <row r="445131" ht="16.5">
      <c r="E445131" s="11"/>
    </row>
    <row r="445132" ht="16.5">
      <c r="E445132" s="11"/>
    </row>
    <row r="445133" ht="16.5">
      <c r="E445133" s="11"/>
    </row>
    <row r="445134" ht="16.5">
      <c r="E445134" s="11"/>
    </row>
    <row r="445135" ht="16.5">
      <c r="E445135" s="11"/>
    </row>
    <row r="445136" ht="16.5">
      <c r="E445136" s="11"/>
    </row>
    <row r="445137" ht="16.5">
      <c r="E445137" s="11"/>
    </row>
    <row r="445138" ht="16.5">
      <c r="E445138" s="11"/>
    </row>
    <row r="445139" ht="16.5">
      <c r="E445139" s="11"/>
    </row>
    <row r="445140" ht="16.5">
      <c r="E445140" s="11"/>
    </row>
    <row r="445141" ht="16.5">
      <c r="E445141" s="11"/>
    </row>
    <row r="445142" ht="16.5">
      <c r="E445142" s="11"/>
    </row>
    <row r="445143" ht="16.5">
      <c r="E445143" s="11"/>
    </row>
    <row r="445144" ht="16.5">
      <c r="E445144" s="11"/>
    </row>
    <row r="445145" ht="16.5">
      <c r="E445145" s="11"/>
    </row>
    <row r="445146" ht="16.5">
      <c r="E445146" s="11"/>
    </row>
    <row r="445147" ht="16.5">
      <c r="E445147" s="11"/>
    </row>
    <row r="445148" ht="16.5">
      <c r="E445148" s="11"/>
    </row>
    <row r="445149" ht="16.5">
      <c r="E445149" s="11"/>
    </row>
    <row r="445150" ht="16.5">
      <c r="E445150" s="11"/>
    </row>
    <row r="445151" ht="16.5">
      <c r="E445151" s="11"/>
    </row>
    <row r="445152" ht="16.5">
      <c r="E445152" s="11"/>
    </row>
    <row r="445153" ht="16.5">
      <c r="E445153" s="11"/>
    </row>
    <row r="445154" ht="16.5">
      <c r="E445154" s="11"/>
    </row>
    <row r="445155" ht="16.5">
      <c r="E445155" s="11"/>
    </row>
    <row r="445156" ht="16.5">
      <c r="E445156" s="11"/>
    </row>
    <row r="445157" ht="16.5">
      <c r="E445157" s="11"/>
    </row>
    <row r="445158" ht="16.5">
      <c r="E445158" s="11"/>
    </row>
    <row r="445159" ht="16.5">
      <c r="E445159" s="11"/>
    </row>
    <row r="445160" ht="16.5">
      <c r="E445160" s="11"/>
    </row>
    <row r="445161" ht="16.5">
      <c r="E445161" s="11"/>
    </row>
    <row r="445162" ht="16.5">
      <c r="E445162" s="11"/>
    </row>
    <row r="445163" ht="16.5">
      <c r="E445163" s="11"/>
    </row>
    <row r="445164" ht="16.5">
      <c r="E445164" s="11"/>
    </row>
    <row r="445165" ht="16.5">
      <c r="E445165" s="11"/>
    </row>
    <row r="445166" ht="16.5">
      <c r="E445166" s="11"/>
    </row>
    <row r="445167" ht="16.5">
      <c r="E445167" s="11"/>
    </row>
    <row r="445168" ht="16.5">
      <c r="E445168" s="11"/>
    </row>
    <row r="445169" ht="16.5">
      <c r="E445169" s="11"/>
    </row>
    <row r="445170" ht="16.5">
      <c r="E445170" s="11"/>
    </row>
    <row r="445171" ht="16.5">
      <c r="E445171" s="11"/>
    </row>
    <row r="445172" ht="16.5">
      <c r="E445172" s="11"/>
    </row>
    <row r="445173" ht="16.5">
      <c r="E445173" s="11"/>
    </row>
    <row r="445174" ht="16.5">
      <c r="E445174" s="11"/>
    </row>
    <row r="445175" ht="16.5">
      <c r="E445175" s="11"/>
    </row>
    <row r="445176" ht="16.5">
      <c r="E445176" s="11"/>
    </row>
    <row r="445177" ht="16.5">
      <c r="E445177" s="11"/>
    </row>
    <row r="445178" ht="16.5">
      <c r="E445178" s="11"/>
    </row>
    <row r="445179" ht="16.5">
      <c r="E445179" s="11"/>
    </row>
    <row r="445180" ht="16.5">
      <c r="E445180" s="11"/>
    </row>
    <row r="445181" ht="16.5">
      <c r="E445181" s="11"/>
    </row>
    <row r="445182" ht="16.5">
      <c r="E445182" s="11"/>
    </row>
    <row r="445183" ht="16.5">
      <c r="E445183" s="11"/>
    </row>
    <row r="445184" ht="16.5">
      <c r="E445184" s="11"/>
    </row>
    <row r="445185" ht="16.5">
      <c r="E445185" s="11"/>
    </row>
    <row r="445186" ht="16.5">
      <c r="E445186" s="11"/>
    </row>
    <row r="445187" ht="16.5">
      <c r="E445187" s="11"/>
    </row>
    <row r="445188" ht="16.5">
      <c r="E445188" s="11"/>
    </row>
    <row r="445189" ht="16.5">
      <c r="E445189" s="11"/>
    </row>
    <row r="445190" ht="16.5">
      <c r="E445190" s="11"/>
    </row>
    <row r="445191" ht="16.5">
      <c r="E445191" s="11"/>
    </row>
    <row r="445192" ht="16.5">
      <c r="E445192" s="11"/>
    </row>
    <row r="445193" ht="16.5">
      <c r="E445193" s="11"/>
    </row>
    <row r="445194" ht="16.5">
      <c r="E445194" s="11"/>
    </row>
    <row r="445195" ht="16.5">
      <c r="E445195" s="11"/>
    </row>
    <row r="445196" ht="16.5">
      <c r="E445196" s="11"/>
    </row>
    <row r="445197" ht="16.5">
      <c r="E445197" s="11"/>
    </row>
    <row r="445198" ht="16.5">
      <c r="E445198" s="11"/>
    </row>
    <row r="445199" ht="16.5">
      <c r="E445199" s="11"/>
    </row>
    <row r="445200" ht="16.5">
      <c r="E445200" s="11"/>
    </row>
    <row r="445201" ht="16.5">
      <c r="E445201" s="11"/>
    </row>
    <row r="445202" ht="16.5">
      <c r="E445202" s="11"/>
    </row>
    <row r="445203" ht="16.5">
      <c r="E445203" s="11"/>
    </row>
    <row r="445204" ht="16.5">
      <c r="E445204" s="11"/>
    </row>
    <row r="445205" ht="16.5">
      <c r="E445205" s="11"/>
    </row>
    <row r="445206" ht="16.5">
      <c r="E445206" s="11"/>
    </row>
    <row r="445207" ht="16.5">
      <c r="E445207" s="11"/>
    </row>
    <row r="445208" ht="16.5">
      <c r="E445208" s="11"/>
    </row>
    <row r="445209" ht="16.5">
      <c r="E445209" s="11"/>
    </row>
    <row r="445210" ht="16.5">
      <c r="E445210" s="11"/>
    </row>
    <row r="445211" ht="16.5">
      <c r="E445211" s="11"/>
    </row>
    <row r="445212" ht="16.5">
      <c r="E445212" s="11"/>
    </row>
    <row r="445213" ht="16.5">
      <c r="E445213" s="11"/>
    </row>
    <row r="445214" ht="16.5">
      <c r="E445214" s="11"/>
    </row>
    <row r="445215" ht="16.5">
      <c r="E445215" s="11"/>
    </row>
    <row r="445216" ht="16.5">
      <c r="E445216" s="11"/>
    </row>
    <row r="445217" ht="16.5">
      <c r="E445217" s="11"/>
    </row>
    <row r="445218" ht="16.5">
      <c r="E445218" s="11"/>
    </row>
    <row r="445219" ht="16.5">
      <c r="E445219" s="11"/>
    </row>
    <row r="445220" ht="16.5">
      <c r="E445220" s="11"/>
    </row>
    <row r="445221" ht="16.5">
      <c r="E445221" s="11"/>
    </row>
    <row r="445222" ht="16.5">
      <c r="E445222" s="11"/>
    </row>
    <row r="445223" ht="16.5">
      <c r="E445223" s="11"/>
    </row>
    <row r="445224" ht="16.5">
      <c r="E445224" s="11"/>
    </row>
    <row r="445225" ht="16.5">
      <c r="E445225" s="11"/>
    </row>
    <row r="445226" ht="16.5">
      <c r="E445226" s="11"/>
    </row>
    <row r="445227" ht="16.5">
      <c r="E445227" s="11"/>
    </row>
    <row r="445228" ht="16.5">
      <c r="E445228" s="11"/>
    </row>
    <row r="445229" ht="16.5">
      <c r="E445229" s="11"/>
    </row>
    <row r="445230" ht="16.5">
      <c r="E445230" s="11"/>
    </row>
    <row r="445231" ht="16.5">
      <c r="E445231" s="11"/>
    </row>
    <row r="445232" ht="16.5">
      <c r="E445232" s="11"/>
    </row>
    <row r="445233" ht="16.5">
      <c r="E445233" s="11"/>
    </row>
    <row r="445234" ht="16.5">
      <c r="E445234" s="11"/>
    </row>
    <row r="445235" ht="16.5">
      <c r="E445235" s="11"/>
    </row>
    <row r="445236" ht="16.5">
      <c r="E445236" s="11"/>
    </row>
    <row r="445237" ht="16.5">
      <c r="E445237" s="11"/>
    </row>
    <row r="445238" ht="16.5">
      <c r="E445238" s="11"/>
    </row>
    <row r="445239" ht="16.5">
      <c r="E445239" s="11"/>
    </row>
    <row r="445240" ht="16.5">
      <c r="E445240" s="11"/>
    </row>
    <row r="445241" ht="16.5">
      <c r="E445241" s="11"/>
    </row>
    <row r="445242" ht="16.5">
      <c r="E445242" s="11"/>
    </row>
    <row r="445243" ht="16.5">
      <c r="E445243" s="11"/>
    </row>
    <row r="445244" ht="16.5">
      <c r="E445244" s="11"/>
    </row>
    <row r="445245" ht="16.5">
      <c r="E445245" s="11"/>
    </row>
    <row r="445246" ht="16.5">
      <c r="E445246" s="11"/>
    </row>
    <row r="445247" ht="16.5">
      <c r="E445247" s="11"/>
    </row>
    <row r="445248" ht="16.5">
      <c r="E445248" s="11"/>
    </row>
    <row r="445249" ht="16.5">
      <c r="E445249" s="11"/>
    </row>
    <row r="445250" ht="16.5">
      <c r="E445250" s="11"/>
    </row>
    <row r="445251" ht="16.5">
      <c r="E445251" s="11"/>
    </row>
    <row r="445252" ht="16.5">
      <c r="E445252" s="11"/>
    </row>
    <row r="445253" ht="16.5">
      <c r="E445253" s="11"/>
    </row>
    <row r="445254" ht="16.5">
      <c r="E445254" s="11"/>
    </row>
    <row r="445255" ht="16.5">
      <c r="E445255" s="11"/>
    </row>
    <row r="445256" ht="16.5">
      <c r="E445256" s="11"/>
    </row>
    <row r="445257" ht="16.5">
      <c r="E445257" s="11"/>
    </row>
    <row r="445258" ht="16.5">
      <c r="E445258" s="11"/>
    </row>
    <row r="445259" ht="16.5">
      <c r="E445259" s="11"/>
    </row>
    <row r="445260" ht="16.5">
      <c r="E445260" s="11"/>
    </row>
    <row r="445261" ht="16.5">
      <c r="E445261" s="11"/>
    </row>
    <row r="445262" ht="16.5">
      <c r="E445262" s="11"/>
    </row>
    <row r="445263" ht="16.5">
      <c r="E445263" s="11"/>
    </row>
    <row r="445264" ht="16.5">
      <c r="E445264" s="11"/>
    </row>
    <row r="445265" ht="16.5">
      <c r="E445265" s="11"/>
    </row>
    <row r="445266" ht="16.5">
      <c r="E445266" s="11"/>
    </row>
    <row r="445267" ht="16.5">
      <c r="E445267" s="11"/>
    </row>
    <row r="445268" ht="16.5">
      <c r="E445268" s="11"/>
    </row>
    <row r="445269" ht="16.5">
      <c r="E445269" s="11"/>
    </row>
    <row r="445270" ht="16.5">
      <c r="E445270" s="11"/>
    </row>
    <row r="445271" ht="16.5">
      <c r="E445271" s="11"/>
    </row>
    <row r="445272" ht="16.5">
      <c r="E445272" s="11"/>
    </row>
    <row r="445273" ht="16.5">
      <c r="E445273" s="11"/>
    </row>
    <row r="445274" ht="16.5">
      <c r="E445274" s="11"/>
    </row>
    <row r="445275" ht="16.5">
      <c r="E445275" s="11"/>
    </row>
    <row r="445276" ht="16.5">
      <c r="E445276" s="11"/>
    </row>
    <row r="445277" ht="16.5">
      <c r="E445277" s="11"/>
    </row>
    <row r="445278" ht="16.5">
      <c r="E445278" s="11"/>
    </row>
    <row r="445279" ht="16.5">
      <c r="E445279" s="11"/>
    </row>
    <row r="445280" ht="16.5">
      <c r="E445280" s="11"/>
    </row>
    <row r="445281" ht="16.5">
      <c r="E445281" s="11"/>
    </row>
    <row r="445282" ht="16.5">
      <c r="E445282" s="11"/>
    </row>
    <row r="445283" ht="16.5">
      <c r="E445283" s="11"/>
    </row>
    <row r="445284" ht="16.5">
      <c r="E445284" s="11"/>
    </row>
    <row r="445285" ht="16.5">
      <c r="E445285" s="11"/>
    </row>
    <row r="445286" ht="16.5">
      <c r="E445286" s="11"/>
    </row>
    <row r="445287" ht="16.5">
      <c r="E445287" s="11"/>
    </row>
    <row r="445288" ht="16.5">
      <c r="E445288" s="11"/>
    </row>
    <row r="445289" ht="16.5">
      <c r="E445289" s="11"/>
    </row>
    <row r="445290" ht="16.5">
      <c r="E445290" s="11"/>
    </row>
    <row r="445291" ht="16.5">
      <c r="E445291" s="11"/>
    </row>
    <row r="445292" ht="16.5">
      <c r="E445292" s="11"/>
    </row>
    <row r="445293" ht="16.5">
      <c r="E445293" s="11"/>
    </row>
    <row r="445294" ht="16.5">
      <c r="E445294" s="11"/>
    </row>
    <row r="445295" ht="16.5">
      <c r="E445295" s="11"/>
    </row>
    <row r="445296" ht="16.5">
      <c r="E445296" s="11"/>
    </row>
    <row r="445297" ht="16.5">
      <c r="E445297" s="11"/>
    </row>
    <row r="445298" ht="16.5">
      <c r="E445298" s="11"/>
    </row>
    <row r="445299" ht="16.5">
      <c r="E445299" s="11"/>
    </row>
    <row r="445300" ht="16.5">
      <c r="E445300" s="11"/>
    </row>
    <row r="445301" ht="16.5">
      <c r="E445301" s="11"/>
    </row>
    <row r="445302" ht="16.5">
      <c r="E445302" s="11"/>
    </row>
    <row r="445303" ht="16.5">
      <c r="E445303" s="11"/>
    </row>
    <row r="445304" ht="16.5">
      <c r="E445304" s="11"/>
    </row>
    <row r="445305" ht="16.5">
      <c r="E445305" s="11"/>
    </row>
    <row r="445306" ht="16.5">
      <c r="E445306" s="11"/>
    </row>
    <row r="445307" ht="16.5">
      <c r="E445307" s="11"/>
    </row>
    <row r="445308" ht="16.5">
      <c r="E445308" s="11"/>
    </row>
    <row r="445309" ht="16.5">
      <c r="E445309" s="11"/>
    </row>
    <row r="445310" ht="16.5">
      <c r="E445310" s="11"/>
    </row>
    <row r="445311" ht="16.5">
      <c r="E445311" s="11"/>
    </row>
    <row r="445312" ht="16.5">
      <c r="E445312" s="11"/>
    </row>
    <row r="445313" ht="16.5">
      <c r="E445313" s="11"/>
    </row>
    <row r="445314" ht="16.5">
      <c r="E445314" s="11"/>
    </row>
    <row r="445315" ht="16.5">
      <c r="E445315" s="11"/>
    </row>
    <row r="445316" ht="16.5">
      <c r="E445316" s="11"/>
    </row>
    <row r="445317" ht="16.5">
      <c r="E445317" s="11"/>
    </row>
    <row r="445318" ht="16.5">
      <c r="E445318" s="11"/>
    </row>
    <row r="445319" ht="16.5">
      <c r="E445319" s="11"/>
    </row>
    <row r="445320" ht="16.5">
      <c r="E445320" s="11"/>
    </row>
    <row r="445321" ht="16.5">
      <c r="E445321" s="11"/>
    </row>
    <row r="445322" ht="16.5">
      <c r="E445322" s="11"/>
    </row>
    <row r="445323" ht="16.5">
      <c r="E445323" s="11"/>
    </row>
    <row r="445324" ht="16.5">
      <c r="E445324" s="11"/>
    </row>
    <row r="445325" ht="16.5">
      <c r="E445325" s="11"/>
    </row>
    <row r="445326" ht="16.5">
      <c r="E445326" s="11"/>
    </row>
    <row r="445327" ht="16.5">
      <c r="E445327" s="11"/>
    </row>
    <row r="445328" ht="16.5">
      <c r="E445328" s="11"/>
    </row>
    <row r="445329" ht="16.5">
      <c r="E445329" s="11"/>
    </row>
    <row r="445330" ht="16.5">
      <c r="E445330" s="11"/>
    </row>
    <row r="445331" ht="16.5">
      <c r="E445331" s="11"/>
    </row>
    <row r="445332" ht="16.5">
      <c r="E445332" s="11"/>
    </row>
    <row r="445333" ht="16.5">
      <c r="E445333" s="11"/>
    </row>
    <row r="445334" ht="16.5">
      <c r="E445334" s="11"/>
    </row>
    <row r="445335" ht="16.5">
      <c r="E445335" s="11"/>
    </row>
    <row r="445336" ht="16.5">
      <c r="E445336" s="11"/>
    </row>
    <row r="445337" ht="16.5">
      <c r="E445337" s="11"/>
    </row>
    <row r="445338" ht="16.5">
      <c r="E445338" s="11"/>
    </row>
    <row r="445339" ht="16.5">
      <c r="E445339" s="11"/>
    </row>
    <row r="445340" ht="16.5">
      <c r="E445340" s="11"/>
    </row>
    <row r="445341" ht="16.5">
      <c r="E445341" s="11"/>
    </row>
    <row r="445342" ht="16.5">
      <c r="E445342" s="11"/>
    </row>
    <row r="445343" ht="16.5">
      <c r="E445343" s="11"/>
    </row>
    <row r="445344" ht="16.5">
      <c r="E445344" s="11"/>
    </row>
    <row r="445345" ht="16.5">
      <c r="E445345" s="11"/>
    </row>
    <row r="445346" ht="16.5">
      <c r="E445346" s="11"/>
    </row>
    <row r="445347" ht="16.5">
      <c r="E445347" s="11"/>
    </row>
    <row r="445348" ht="16.5">
      <c r="E445348" s="11"/>
    </row>
    <row r="445349" ht="16.5">
      <c r="E445349" s="11"/>
    </row>
    <row r="445350" ht="16.5">
      <c r="E445350" s="11"/>
    </row>
    <row r="445351" ht="16.5">
      <c r="E445351" s="11"/>
    </row>
    <row r="445352" ht="16.5">
      <c r="E445352" s="11"/>
    </row>
    <row r="445353" ht="16.5">
      <c r="E445353" s="11"/>
    </row>
    <row r="445354" ht="16.5">
      <c r="E445354" s="11"/>
    </row>
    <row r="445355" ht="16.5">
      <c r="E445355" s="11"/>
    </row>
    <row r="445356" ht="16.5">
      <c r="E445356" s="11"/>
    </row>
    <row r="445357" ht="16.5">
      <c r="E445357" s="11"/>
    </row>
    <row r="445358" ht="16.5">
      <c r="E445358" s="11"/>
    </row>
    <row r="445359" ht="16.5">
      <c r="E445359" s="11"/>
    </row>
    <row r="445360" ht="16.5">
      <c r="E445360" s="11"/>
    </row>
    <row r="445361" ht="16.5">
      <c r="E445361" s="11"/>
    </row>
    <row r="445362" ht="16.5">
      <c r="E445362" s="11"/>
    </row>
    <row r="445363" ht="16.5">
      <c r="E445363" s="11"/>
    </row>
    <row r="445364" ht="16.5">
      <c r="E445364" s="11"/>
    </row>
    <row r="445365" ht="16.5">
      <c r="E445365" s="11"/>
    </row>
    <row r="445366" ht="16.5">
      <c r="E445366" s="11"/>
    </row>
    <row r="445367" ht="16.5">
      <c r="E445367" s="11"/>
    </row>
    <row r="445368" ht="16.5">
      <c r="E445368" s="11"/>
    </row>
    <row r="445369" ht="16.5">
      <c r="E445369" s="11"/>
    </row>
    <row r="445370" ht="16.5">
      <c r="E445370" s="11"/>
    </row>
    <row r="445371" ht="16.5">
      <c r="E445371" s="11"/>
    </row>
    <row r="445372" ht="16.5">
      <c r="E445372" s="11"/>
    </row>
    <row r="445373" ht="16.5">
      <c r="E445373" s="11"/>
    </row>
    <row r="445374" ht="16.5">
      <c r="E445374" s="11"/>
    </row>
    <row r="445375" ht="16.5">
      <c r="E445375" s="11"/>
    </row>
    <row r="445376" ht="16.5">
      <c r="E445376" s="11"/>
    </row>
    <row r="445377" ht="16.5">
      <c r="E445377" s="11"/>
    </row>
    <row r="445378" ht="16.5">
      <c r="E445378" s="11"/>
    </row>
    <row r="445379" ht="16.5">
      <c r="E445379" s="11"/>
    </row>
    <row r="445380" ht="16.5">
      <c r="E445380" s="11"/>
    </row>
    <row r="445381" ht="16.5">
      <c r="E445381" s="11"/>
    </row>
    <row r="445382" ht="16.5">
      <c r="E445382" s="11"/>
    </row>
    <row r="445383" ht="16.5">
      <c r="E445383" s="11"/>
    </row>
    <row r="445384" ht="16.5">
      <c r="E445384" s="11"/>
    </row>
    <row r="445385" ht="16.5">
      <c r="E445385" s="11"/>
    </row>
    <row r="445386" ht="16.5">
      <c r="E445386" s="11"/>
    </row>
    <row r="445387" ht="16.5">
      <c r="E445387" s="11"/>
    </row>
    <row r="445388" ht="16.5">
      <c r="E445388" s="11"/>
    </row>
    <row r="445389" ht="16.5">
      <c r="E445389" s="11"/>
    </row>
    <row r="445390" ht="16.5">
      <c r="E445390" s="11"/>
    </row>
    <row r="445391" ht="16.5">
      <c r="E445391" s="11"/>
    </row>
    <row r="445392" ht="16.5">
      <c r="E445392" s="11"/>
    </row>
    <row r="445393" ht="16.5">
      <c r="E445393" s="11"/>
    </row>
    <row r="445394" ht="16.5">
      <c r="E445394" s="11"/>
    </row>
    <row r="445395" ht="16.5">
      <c r="E445395" s="11"/>
    </row>
    <row r="445396" ht="16.5">
      <c r="E445396" s="11"/>
    </row>
    <row r="445397" ht="16.5">
      <c r="E445397" s="11"/>
    </row>
    <row r="445398" ht="16.5">
      <c r="E445398" s="11"/>
    </row>
    <row r="445399" ht="16.5">
      <c r="E445399" s="11"/>
    </row>
    <row r="445400" ht="16.5">
      <c r="E445400" s="11"/>
    </row>
    <row r="445401" ht="16.5">
      <c r="E445401" s="11"/>
    </row>
    <row r="445402" ht="16.5">
      <c r="E445402" s="11"/>
    </row>
    <row r="445403" ht="16.5">
      <c r="E445403" s="11"/>
    </row>
    <row r="445404" ht="16.5">
      <c r="E445404" s="11"/>
    </row>
    <row r="445405" ht="16.5">
      <c r="E445405" s="11"/>
    </row>
    <row r="445406" ht="16.5">
      <c r="E445406" s="11"/>
    </row>
    <row r="445407" ht="16.5">
      <c r="E445407" s="11"/>
    </row>
    <row r="445408" ht="16.5">
      <c r="E445408" s="11"/>
    </row>
    <row r="445409" ht="16.5">
      <c r="E445409" s="11"/>
    </row>
    <row r="445410" ht="16.5">
      <c r="E445410" s="11"/>
    </row>
    <row r="445411" ht="16.5">
      <c r="E445411" s="11"/>
    </row>
    <row r="445412" ht="16.5">
      <c r="E445412" s="11"/>
    </row>
    <row r="445413" ht="16.5">
      <c r="E445413" s="11"/>
    </row>
    <row r="445414" ht="16.5">
      <c r="E445414" s="11"/>
    </row>
    <row r="445415" ht="16.5">
      <c r="E445415" s="11"/>
    </row>
    <row r="445416" ht="16.5">
      <c r="E445416" s="11"/>
    </row>
    <row r="445417" ht="16.5">
      <c r="E445417" s="11"/>
    </row>
    <row r="445418" ht="16.5">
      <c r="E445418" s="11"/>
    </row>
    <row r="445419" ht="16.5">
      <c r="E445419" s="11"/>
    </row>
    <row r="445420" ht="16.5">
      <c r="E445420" s="11"/>
    </row>
    <row r="445421" ht="16.5">
      <c r="E445421" s="11"/>
    </row>
    <row r="445422" ht="16.5">
      <c r="E445422" s="11"/>
    </row>
    <row r="445423" ht="16.5">
      <c r="E445423" s="11"/>
    </row>
    <row r="445424" ht="16.5">
      <c r="E445424" s="11"/>
    </row>
    <row r="445425" ht="16.5">
      <c r="E445425" s="11"/>
    </row>
    <row r="445426" ht="16.5">
      <c r="E445426" s="11"/>
    </row>
    <row r="445427" ht="16.5">
      <c r="E445427" s="11"/>
    </row>
    <row r="445428" ht="16.5">
      <c r="E445428" s="11"/>
    </row>
    <row r="445429" ht="16.5">
      <c r="E445429" s="11"/>
    </row>
    <row r="445430" ht="16.5">
      <c r="E445430" s="11"/>
    </row>
    <row r="445431" ht="16.5">
      <c r="E445431" s="11"/>
    </row>
    <row r="445432" ht="16.5">
      <c r="E445432" s="11"/>
    </row>
    <row r="445433" ht="16.5">
      <c r="E445433" s="11"/>
    </row>
    <row r="445434" ht="16.5">
      <c r="E445434" s="11"/>
    </row>
    <row r="445435" ht="16.5">
      <c r="E445435" s="11"/>
    </row>
    <row r="445436" ht="16.5">
      <c r="E445436" s="11"/>
    </row>
    <row r="445437" ht="16.5">
      <c r="E445437" s="11"/>
    </row>
    <row r="445438" ht="16.5">
      <c r="E445438" s="11"/>
    </row>
    <row r="445439" ht="16.5">
      <c r="E445439" s="11"/>
    </row>
    <row r="445440" ht="16.5">
      <c r="E445440" s="11"/>
    </row>
    <row r="445441" ht="16.5">
      <c r="E445441" s="11"/>
    </row>
    <row r="445442" ht="16.5">
      <c r="E445442" s="11"/>
    </row>
    <row r="445443" ht="16.5">
      <c r="E445443" s="11"/>
    </row>
    <row r="445444" ht="16.5">
      <c r="E445444" s="11"/>
    </row>
    <row r="445445" ht="16.5">
      <c r="E445445" s="11"/>
    </row>
    <row r="445446" ht="16.5">
      <c r="E445446" s="11"/>
    </row>
    <row r="445447" ht="16.5">
      <c r="E445447" s="11"/>
    </row>
    <row r="445448" ht="16.5">
      <c r="E445448" s="11"/>
    </row>
    <row r="445449" ht="16.5">
      <c r="E445449" s="11"/>
    </row>
    <row r="445450" ht="16.5">
      <c r="E445450" s="11"/>
    </row>
    <row r="445451" ht="16.5">
      <c r="E445451" s="11"/>
    </row>
    <row r="445452" ht="16.5">
      <c r="E445452" s="11"/>
    </row>
    <row r="445453" ht="16.5">
      <c r="E445453" s="11"/>
    </row>
    <row r="445454" ht="16.5">
      <c r="E445454" s="11"/>
    </row>
    <row r="445455" ht="16.5">
      <c r="E445455" s="11"/>
    </row>
    <row r="445456" ht="16.5">
      <c r="E445456" s="11"/>
    </row>
    <row r="445457" ht="16.5">
      <c r="E445457" s="11"/>
    </row>
    <row r="445458" ht="16.5">
      <c r="E445458" s="11"/>
    </row>
    <row r="445459" ht="16.5">
      <c r="E445459" s="11"/>
    </row>
    <row r="445460" ht="16.5">
      <c r="E445460" s="11"/>
    </row>
    <row r="445461" ht="16.5">
      <c r="E445461" s="11"/>
    </row>
    <row r="445462" ht="16.5">
      <c r="E445462" s="11"/>
    </row>
    <row r="445463" ht="16.5">
      <c r="E445463" s="11"/>
    </row>
    <row r="445464" ht="16.5">
      <c r="E445464" s="11"/>
    </row>
    <row r="445465" ht="16.5">
      <c r="E445465" s="11"/>
    </row>
    <row r="445466" ht="16.5">
      <c r="E445466" s="11"/>
    </row>
    <row r="445467" ht="16.5">
      <c r="E445467" s="11"/>
    </row>
    <row r="445468" ht="16.5">
      <c r="E445468" s="11"/>
    </row>
    <row r="445469" ht="16.5">
      <c r="E445469" s="11"/>
    </row>
    <row r="445470" ht="16.5">
      <c r="E445470" s="11"/>
    </row>
    <row r="445471" ht="16.5">
      <c r="E445471" s="11"/>
    </row>
    <row r="445472" ht="16.5">
      <c r="E445472" s="11"/>
    </row>
    <row r="445473" ht="16.5">
      <c r="E445473" s="11"/>
    </row>
    <row r="445474" ht="16.5">
      <c r="E445474" s="11"/>
    </row>
    <row r="445475" ht="16.5">
      <c r="E445475" s="11"/>
    </row>
    <row r="445476" ht="16.5">
      <c r="E445476" s="11"/>
    </row>
    <row r="445477" ht="16.5">
      <c r="E445477" s="11"/>
    </row>
    <row r="445478" ht="16.5">
      <c r="E445478" s="11"/>
    </row>
    <row r="445479" ht="16.5">
      <c r="E445479" s="11"/>
    </row>
    <row r="445480" ht="16.5">
      <c r="E445480" s="11"/>
    </row>
    <row r="445481" ht="16.5">
      <c r="E445481" s="11"/>
    </row>
    <row r="445482" ht="16.5">
      <c r="E445482" s="11"/>
    </row>
    <row r="445483" ht="16.5">
      <c r="E445483" s="11"/>
    </row>
    <row r="445484" ht="16.5">
      <c r="E445484" s="11"/>
    </row>
    <row r="445485" ht="16.5">
      <c r="E445485" s="11"/>
    </row>
    <row r="445486" ht="16.5">
      <c r="E445486" s="11"/>
    </row>
    <row r="445487" ht="16.5">
      <c r="E445487" s="11"/>
    </row>
    <row r="445488" ht="16.5">
      <c r="E445488" s="11"/>
    </row>
    <row r="445489" ht="16.5">
      <c r="E445489" s="11"/>
    </row>
    <row r="445490" ht="16.5">
      <c r="E445490" s="11"/>
    </row>
    <row r="445491" ht="16.5">
      <c r="E445491" s="11"/>
    </row>
    <row r="445492" ht="16.5">
      <c r="E445492" s="11"/>
    </row>
    <row r="445493" ht="16.5">
      <c r="E445493" s="11"/>
    </row>
    <row r="445494" ht="16.5">
      <c r="E445494" s="11"/>
    </row>
    <row r="445495" ht="16.5">
      <c r="E445495" s="11"/>
    </row>
    <row r="445496" ht="16.5">
      <c r="E445496" s="11"/>
    </row>
    <row r="445497" ht="16.5">
      <c r="E445497" s="11"/>
    </row>
    <row r="445498" ht="16.5">
      <c r="E445498" s="11"/>
    </row>
    <row r="445499" ht="16.5">
      <c r="E445499" s="11"/>
    </row>
    <row r="445500" ht="16.5">
      <c r="E445500" s="11"/>
    </row>
    <row r="445501" ht="16.5">
      <c r="E445501" s="11"/>
    </row>
    <row r="445502" ht="16.5">
      <c r="E445502" s="11"/>
    </row>
    <row r="445503" ht="16.5">
      <c r="E445503" s="11"/>
    </row>
    <row r="445504" ht="16.5">
      <c r="E445504" s="11"/>
    </row>
    <row r="445505" ht="16.5">
      <c r="E445505" s="11"/>
    </row>
    <row r="445506" ht="16.5">
      <c r="E445506" s="11"/>
    </row>
    <row r="445507" ht="16.5">
      <c r="E445507" s="11"/>
    </row>
    <row r="445508" ht="16.5">
      <c r="E445508" s="11"/>
    </row>
    <row r="445509" ht="16.5">
      <c r="E445509" s="11"/>
    </row>
    <row r="445510" ht="16.5">
      <c r="E445510" s="11"/>
    </row>
    <row r="445511" ht="16.5">
      <c r="E445511" s="11"/>
    </row>
    <row r="445512" ht="16.5">
      <c r="E445512" s="11"/>
    </row>
    <row r="445513" ht="16.5">
      <c r="E445513" s="11"/>
    </row>
    <row r="445514" ht="16.5">
      <c r="E445514" s="11"/>
    </row>
    <row r="445515" ht="16.5">
      <c r="E445515" s="11"/>
    </row>
    <row r="445516" ht="16.5">
      <c r="E445516" s="11"/>
    </row>
    <row r="445517" ht="16.5">
      <c r="E445517" s="11"/>
    </row>
    <row r="445518" ht="16.5">
      <c r="E445518" s="11"/>
    </row>
    <row r="445519" ht="16.5">
      <c r="E445519" s="11"/>
    </row>
    <row r="445520" ht="16.5">
      <c r="E445520" s="11"/>
    </row>
    <row r="445521" ht="16.5">
      <c r="E445521" s="11"/>
    </row>
    <row r="445522" ht="16.5">
      <c r="E445522" s="11"/>
    </row>
    <row r="445523" ht="16.5">
      <c r="E445523" s="11"/>
    </row>
    <row r="445524" ht="16.5">
      <c r="E445524" s="11"/>
    </row>
    <row r="445525" ht="16.5">
      <c r="E445525" s="11"/>
    </row>
    <row r="445526" ht="16.5">
      <c r="E445526" s="11"/>
    </row>
    <row r="445527" ht="16.5">
      <c r="E445527" s="11"/>
    </row>
    <row r="445528" ht="16.5">
      <c r="E445528" s="11"/>
    </row>
    <row r="445529" ht="16.5">
      <c r="E445529" s="11"/>
    </row>
    <row r="445530" ht="16.5">
      <c r="E445530" s="11"/>
    </row>
    <row r="445531" ht="16.5">
      <c r="E445531" s="11"/>
    </row>
    <row r="445532" ht="16.5">
      <c r="E445532" s="11"/>
    </row>
    <row r="445533" ht="16.5">
      <c r="E445533" s="11"/>
    </row>
    <row r="445534" ht="16.5">
      <c r="E445534" s="11"/>
    </row>
    <row r="445535" ht="16.5">
      <c r="E445535" s="11"/>
    </row>
    <row r="445536" ht="16.5">
      <c r="E445536" s="11"/>
    </row>
    <row r="445537" ht="16.5">
      <c r="E445537" s="11"/>
    </row>
    <row r="445538" ht="16.5">
      <c r="E445538" s="11"/>
    </row>
    <row r="445539" ht="16.5">
      <c r="E445539" s="11"/>
    </row>
    <row r="445540" ht="16.5">
      <c r="E445540" s="11"/>
    </row>
    <row r="445541" ht="16.5">
      <c r="E445541" s="11"/>
    </row>
    <row r="445542" ht="16.5">
      <c r="E445542" s="11"/>
    </row>
    <row r="445543" ht="16.5">
      <c r="E445543" s="11"/>
    </row>
    <row r="445544" ht="16.5">
      <c r="E445544" s="11"/>
    </row>
    <row r="445545" ht="16.5">
      <c r="E445545" s="11"/>
    </row>
    <row r="445546" ht="16.5">
      <c r="E445546" s="11"/>
    </row>
    <row r="445547" ht="16.5">
      <c r="E445547" s="11"/>
    </row>
    <row r="445548" ht="16.5">
      <c r="E445548" s="11"/>
    </row>
    <row r="445549" ht="16.5">
      <c r="E445549" s="11"/>
    </row>
    <row r="445550" ht="16.5">
      <c r="E445550" s="11"/>
    </row>
    <row r="445551" ht="16.5">
      <c r="E445551" s="11"/>
    </row>
    <row r="445552" ht="16.5">
      <c r="E445552" s="11"/>
    </row>
    <row r="445553" ht="16.5">
      <c r="E445553" s="11"/>
    </row>
    <row r="445554" ht="16.5">
      <c r="E445554" s="11"/>
    </row>
    <row r="445555" ht="16.5">
      <c r="E445555" s="11"/>
    </row>
    <row r="445556" ht="16.5">
      <c r="E445556" s="11"/>
    </row>
    <row r="445557" ht="16.5">
      <c r="E445557" s="11"/>
    </row>
    <row r="445558" ht="16.5">
      <c r="E445558" s="11"/>
    </row>
    <row r="445559" ht="16.5">
      <c r="E445559" s="11"/>
    </row>
    <row r="445560" ht="16.5">
      <c r="E445560" s="11"/>
    </row>
    <row r="445561" ht="16.5">
      <c r="E445561" s="11"/>
    </row>
    <row r="445562" ht="16.5">
      <c r="E445562" s="11"/>
    </row>
    <row r="445563" ht="16.5">
      <c r="E445563" s="11"/>
    </row>
    <row r="445564" ht="16.5">
      <c r="E445564" s="11"/>
    </row>
    <row r="445565" ht="16.5">
      <c r="E445565" s="11"/>
    </row>
    <row r="445566" ht="16.5">
      <c r="E445566" s="11"/>
    </row>
    <row r="445567" ht="16.5">
      <c r="E445567" s="11"/>
    </row>
    <row r="445568" ht="16.5">
      <c r="E445568" s="11"/>
    </row>
    <row r="445569" ht="16.5">
      <c r="E445569" s="11"/>
    </row>
    <row r="445570" ht="16.5">
      <c r="E445570" s="11"/>
    </row>
    <row r="445571" ht="16.5">
      <c r="E445571" s="11"/>
    </row>
    <row r="445572" ht="16.5">
      <c r="E445572" s="11"/>
    </row>
    <row r="445573" ht="16.5">
      <c r="E445573" s="11"/>
    </row>
    <row r="445574" ht="16.5">
      <c r="E445574" s="11"/>
    </row>
    <row r="445575" ht="16.5">
      <c r="E445575" s="11"/>
    </row>
    <row r="445576" ht="16.5">
      <c r="E445576" s="11"/>
    </row>
    <row r="445577" ht="16.5">
      <c r="E445577" s="11"/>
    </row>
    <row r="445578" ht="16.5">
      <c r="E445578" s="11"/>
    </row>
    <row r="445579" ht="16.5">
      <c r="E445579" s="11"/>
    </row>
    <row r="445580" ht="16.5">
      <c r="E445580" s="11"/>
    </row>
    <row r="445581" ht="16.5">
      <c r="E445581" s="11"/>
    </row>
    <row r="445582" ht="16.5">
      <c r="E445582" s="11"/>
    </row>
    <row r="445583" ht="16.5">
      <c r="E445583" s="11"/>
    </row>
    <row r="445584" ht="16.5">
      <c r="E445584" s="11"/>
    </row>
    <row r="445585" ht="16.5">
      <c r="E445585" s="11"/>
    </row>
    <row r="445586" ht="16.5">
      <c r="E445586" s="11"/>
    </row>
    <row r="445587" ht="16.5">
      <c r="E445587" s="11"/>
    </row>
    <row r="445588" ht="16.5">
      <c r="E445588" s="11"/>
    </row>
    <row r="445589" ht="16.5">
      <c r="E445589" s="11"/>
    </row>
    <row r="445590" ht="16.5">
      <c r="E445590" s="11"/>
    </row>
    <row r="445591" ht="16.5">
      <c r="E445591" s="11"/>
    </row>
    <row r="445592" ht="16.5">
      <c r="E445592" s="11"/>
    </row>
    <row r="445593" ht="16.5">
      <c r="E445593" s="11"/>
    </row>
    <row r="445594" ht="16.5">
      <c r="E445594" s="11"/>
    </row>
    <row r="445595" ht="16.5">
      <c r="E445595" s="11"/>
    </row>
    <row r="445596" ht="16.5">
      <c r="E445596" s="11"/>
    </row>
    <row r="445597" ht="16.5">
      <c r="E445597" s="11"/>
    </row>
    <row r="445598" ht="16.5">
      <c r="E445598" s="11"/>
    </row>
    <row r="445599" ht="16.5">
      <c r="E445599" s="11"/>
    </row>
    <row r="445600" ht="16.5">
      <c r="E445600" s="11"/>
    </row>
    <row r="445601" ht="16.5">
      <c r="E445601" s="11"/>
    </row>
    <row r="445602" ht="16.5">
      <c r="E445602" s="11"/>
    </row>
    <row r="445603" ht="16.5">
      <c r="E445603" s="11"/>
    </row>
    <row r="445604" ht="16.5">
      <c r="E445604" s="11"/>
    </row>
    <row r="445605" ht="16.5">
      <c r="E445605" s="11"/>
    </row>
    <row r="445606" ht="16.5">
      <c r="E445606" s="11"/>
    </row>
    <row r="445607" ht="16.5">
      <c r="E445607" s="11"/>
    </row>
    <row r="445608" ht="16.5">
      <c r="E445608" s="11"/>
    </row>
    <row r="445609" ht="16.5">
      <c r="E445609" s="11"/>
    </row>
    <row r="445610" ht="16.5">
      <c r="E445610" s="11"/>
    </row>
    <row r="445611" ht="16.5">
      <c r="E445611" s="11"/>
    </row>
    <row r="445612" ht="16.5">
      <c r="E445612" s="11"/>
    </row>
    <row r="445613" ht="16.5">
      <c r="E445613" s="11"/>
    </row>
    <row r="445614" ht="16.5">
      <c r="E445614" s="11"/>
    </row>
    <row r="445615" ht="16.5">
      <c r="E445615" s="11"/>
    </row>
    <row r="445616" ht="16.5">
      <c r="E445616" s="11"/>
    </row>
    <row r="445617" ht="16.5">
      <c r="E445617" s="11"/>
    </row>
    <row r="445618" ht="16.5">
      <c r="E445618" s="11"/>
    </row>
    <row r="445619" ht="16.5">
      <c r="E445619" s="11"/>
    </row>
    <row r="445620" ht="16.5">
      <c r="E445620" s="11"/>
    </row>
    <row r="445621" ht="16.5">
      <c r="E445621" s="11"/>
    </row>
    <row r="445622" ht="16.5">
      <c r="E445622" s="11"/>
    </row>
    <row r="445623" ht="16.5">
      <c r="E445623" s="11"/>
    </row>
    <row r="445624" ht="16.5">
      <c r="E445624" s="11"/>
    </row>
    <row r="445625" ht="16.5">
      <c r="E445625" s="11"/>
    </row>
    <row r="445626" ht="16.5">
      <c r="E445626" s="11"/>
    </row>
    <row r="445627" ht="16.5">
      <c r="E445627" s="11"/>
    </row>
    <row r="445628" ht="16.5">
      <c r="E445628" s="11"/>
    </row>
    <row r="445629" ht="16.5">
      <c r="E445629" s="11"/>
    </row>
    <row r="445630" ht="16.5">
      <c r="E445630" s="11"/>
    </row>
    <row r="445631" ht="16.5">
      <c r="E445631" s="11"/>
    </row>
    <row r="445632" ht="16.5">
      <c r="E445632" s="11"/>
    </row>
    <row r="445633" ht="16.5">
      <c r="E445633" s="11"/>
    </row>
    <row r="445634" ht="16.5">
      <c r="E445634" s="11"/>
    </row>
    <row r="445635" ht="16.5">
      <c r="E445635" s="11"/>
    </row>
    <row r="445636" ht="16.5">
      <c r="E445636" s="11"/>
    </row>
    <row r="445637" ht="16.5">
      <c r="E445637" s="11"/>
    </row>
    <row r="445638" ht="16.5">
      <c r="E445638" s="11"/>
    </row>
    <row r="445639" ht="16.5">
      <c r="E445639" s="11"/>
    </row>
    <row r="445640" ht="16.5">
      <c r="E445640" s="11"/>
    </row>
    <row r="445641" ht="16.5">
      <c r="E445641" s="11"/>
    </row>
    <row r="445642" ht="16.5">
      <c r="E445642" s="11"/>
    </row>
    <row r="445643" ht="16.5">
      <c r="E445643" s="11"/>
    </row>
    <row r="445644" ht="16.5">
      <c r="E445644" s="11"/>
    </row>
    <row r="445645" ht="16.5">
      <c r="E445645" s="11"/>
    </row>
    <row r="445646" ht="16.5">
      <c r="E445646" s="11"/>
    </row>
    <row r="445647" ht="16.5">
      <c r="E445647" s="11"/>
    </row>
    <row r="445648" ht="16.5">
      <c r="E445648" s="11"/>
    </row>
    <row r="445649" ht="16.5">
      <c r="E445649" s="11"/>
    </row>
    <row r="445650" ht="16.5">
      <c r="E445650" s="11"/>
    </row>
    <row r="445651" ht="16.5">
      <c r="E445651" s="11"/>
    </row>
    <row r="445652" ht="16.5">
      <c r="E445652" s="11"/>
    </row>
    <row r="445653" ht="16.5">
      <c r="E445653" s="11"/>
    </row>
    <row r="445654" ht="16.5">
      <c r="E445654" s="11"/>
    </row>
    <row r="445655" ht="16.5">
      <c r="E445655" s="11"/>
    </row>
    <row r="445656" ht="16.5">
      <c r="E445656" s="11"/>
    </row>
    <row r="445657" ht="16.5">
      <c r="E445657" s="11"/>
    </row>
    <row r="445658" ht="16.5">
      <c r="E445658" s="11"/>
    </row>
    <row r="445659" ht="16.5">
      <c r="E445659" s="11"/>
    </row>
    <row r="445660" ht="16.5">
      <c r="E445660" s="11"/>
    </row>
    <row r="445661" ht="16.5">
      <c r="E445661" s="11"/>
    </row>
    <row r="445662" ht="16.5">
      <c r="E445662" s="11"/>
    </row>
    <row r="445663" ht="16.5">
      <c r="E445663" s="11"/>
    </row>
    <row r="445664" ht="16.5">
      <c r="E445664" s="11"/>
    </row>
    <row r="445665" ht="16.5">
      <c r="E445665" s="11"/>
    </row>
    <row r="445666" ht="16.5">
      <c r="E445666" s="11"/>
    </row>
    <row r="445667" ht="16.5">
      <c r="E445667" s="11"/>
    </row>
    <row r="445668" ht="16.5">
      <c r="E445668" s="11"/>
    </row>
    <row r="445669" ht="16.5">
      <c r="E445669" s="11"/>
    </row>
    <row r="445670" ht="16.5">
      <c r="E445670" s="11"/>
    </row>
    <row r="445671" ht="16.5">
      <c r="E445671" s="11"/>
    </row>
    <row r="445672" ht="16.5">
      <c r="E445672" s="11"/>
    </row>
    <row r="445673" ht="16.5">
      <c r="E445673" s="11"/>
    </row>
    <row r="445674" ht="16.5">
      <c r="E445674" s="11"/>
    </row>
    <row r="445675" ht="16.5">
      <c r="E445675" s="11"/>
    </row>
    <row r="445676" ht="16.5">
      <c r="E445676" s="11"/>
    </row>
    <row r="445677" ht="16.5">
      <c r="E445677" s="11"/>
    </row>
    <row r="445678" ht="16.5">
      <c r="E445678" s="11"/>
    </row>
    <row r="445679" ht="16.5">
      <c r="E445679" s="11"/>
    </row>
    <row r="445680" ht="16.5">
      <c r="E445680" s="11"/>
    </row>
    <row r="445681" ht="16.5">
      <c r="E445681" s="11"/>
    </row>
    <row r="445682" ht="16.5">
      <c r="E445682" s="11"/>
    </row>
    <row r="445683" ht="16.5">
      <c r="E445683" s="11"/>
    </row>
    <row r="445684" ht="16.5">
      <c r="E445684" s="11"/>
    </row>
    <row r="445685" ht="16.5">
      <c r="E445685" s="11"/>
    </row>
    <row r="445686" ht="16.5">
      <c r="E445686" s="11"/>
    </row>
    <row r="445687" ht="16.5">
      <c r="E445687" s="11"/>
    </row>
    <row r="445688" ht="16.5">
      <c r="E445688" s="11"/>
    </row>
    <row r="445689" ht="16.5">
      <c r="E445689" s="11"/>
    </row>
    <row r="445690" ht="16.5">
      <c r="E445690" s="11"/>
    </row>
    <row r="445691" ht="16.5">
      <c r="E445691" s="11"/>
    </row>
    <row r="445692" ht="16.5">
      <c r="E445692" s="11"/>
    </row>
    <row r="445693" ht="16.5">
      <c r="E445693" s="11"/>
    </row>
    <row r="445694" ht="16.5">
      <c r="E445694" s="11"/>
    </row>
    <row r="445695" ht="16.5">
      <c r="E445695" s="11"/>
    </row>
    <row r="445696" ht="16.5">
      <c r="E445696" s="11"/>
    </row>
    <row r="445697" ht="16.5">
      <c r="E445697" s="11"/>
    </row>
    <row r="445698" ht="16.5">
      <c r="E445698" s="11"/>
    </row>
    <row r="445699" ht="16.5">
      <c r="E445699" s="11"/>
    </row>
    <row r="445700" ht="16.5">
      <c r="E445700" s="11"/>
    </row>
    <row r="445701" ht="16.5">
      <c r="E445701" s="11"/>
    </row>
    <row r="445702" ht="16.5">
      <c r="E445702" s="11"/>
    </row>
    <row r="445703" ht="16.5">
      <c r="E445703" s="11"/>
    </row>
    <row r="445704" ht="16.5">
      <c r="E445704" s="11"/>
    </row>
    <row r="445705" ht="16.5">
      <c r="E445705" s="11"/>
    </row>
    <row r="445706" ht="16.5">
      <c r="E445706" s="11"/>
    </row>
    <row r="445707" ht="16.5">
      <c r="E445707" s="11"/>
    </row>
    <row r="445708" ht="16.5">
      <c r="E445708" s="11"/>
    </row>
    <row r="445709" ht="16.5">
      <c r="E445709" s="11"/>
    </row>
    <row r="445710" ht="16.5">
      <c r="E445710" s="11"/>
    </row>
    <row r="445711" ht="16.5">
      <c r="E445711" s="11"/>
    </row>
    <row r="445712" ht="16.5">
      <c r="E445712" s="11"/>
    </row>
    <row r="445713" ht="16.5">
      <c r="E445713" s="11"/>
    </row>
    <row r="445714" ht="16.5">
      <c r="E445714" s="11"/>
    </row>
    <row r="445715" ht="16.5">
      <c r="E445715" s="11"/>
    </row>
    <row r="445716" ht="16.5">
      <c r="E445716" s="11"/>
    </row>
    <row r="445717" ht="16.5">
      <c r="E445717" s="11"/>
    </row>
    <row r="445718" ht="16.5">
      <c r="E445718" s="11"/>
    </row>
    <row r="445719" ht="16.5">
      <c r="E445719" s="11"/>
    </row>
    <row r="445720" ht="16.5">
      <c r="E445720" s="11"/>
    </row>
    <row r="445721" ht="16.5">
      <c r="E445721" s="11"/>
    </row>
    <row r="445722" ht="16.5">
      <c r="E445722" s="11"/>
    </row>
    <row r="445723" ht="16.5">
      <c r="E445723" s="11"/>
    </row>
    <row r="445724" ht="16.5">
      <c r="E445724" s="11"/>
    </row>
    <row r="445725" ht="16.5">
      <c r="E445725" s="11"/>
    </row>
    <row r="445726" ht="16.5">
      <c r="E445726" s="11"/>
    </row>
    <row r="445727" ht="16.5">
      <c r="E445727" s="11"/>
    </row>
    <row r="445728" ht="16.5">
      <c r="E445728" s="11"/>
    </row>
    <row r="445729" ht="16.5">
      <c r="E445729" s="11"/>
    </row>
    <row r="445730" ht="16.5">
      <c r="E445730" s="11"/>
    </row>
    <row r="445731" ht="16.5">
      <c r="E445731" s="11"/>
    </row>
    <row r="445732" ht="16.5">
      <c r="E445732" s="11"/>
    </row>
    <row r="445733" ht="16.5">
      <c r="E445733" s="11"/>
    </row>
    <row r="445734" ht="16.5">
      <c r="E445734" s="11"/>
    </row>
    <row r="445735" ht="16.5">
      <c r="E445735" s="11"/>
    </row>
    <row r="445736" ht="16.5">
      <c r="E445736" s="11"/>
    </row>
    <row r="445737" ht="16.5">
      <c r="E445737" s="11"/>
    </row>
    <row r="445738" ht="16.5">
      <c r="E445738" s="11"/>
    </row>
    <row r="445739" ht="16.5">
      <c r="E445739" s="11"/>
    </row>
    <row r="445740" ht="16.5">
      <c r="E445740" s="11"/>
    </row>
    <row r="445741" ht="16.5">
      <c r="E445741" s="11"/>
    </row>
    <row r="445742" ht="16.5">
      <c r="E445742" s="11"/>
    </row>
    <row r="445743" ht="16.5">
      <c r="E445743" s="11"/>
    </row>
    <row r="445744" ht="16.5">
      <c r="E445744" s="11"/>
    </row>
    <row r="445745" ht="16.5">
      <c r="E445745" s="11"/>
    </row>
    <row r="445746" ht="16.5">
      <c r="E445746" s="11"/>
    </row>
    <row r="445747" ht="16.5">
      <c r="E445747" s="11"/>
    </row>
    <row r="445748" ht="16.5">
      <c r="E445748" s="11"/>
    </row>
    <row r="445749" ht="16.5">
      <c r="E445749" s="11"/>
    </row>
    <row r="445750" ht="16.5">
      <c r="E445750" s="11"/>
    </row>
    <row r="445751" ht="16.5">
      <c r="E445751" s="11"/>
    </row>
    <row r="445752" ht="16.5">
      <c r="E445752" s="11"/>
    </row>
    <row r="445753" ht="16.5">
      <c r="E445753" s="11"/>
    </row>
    <row r="445754" ht="16.5">
      <c r="E445754" s="11"/>
    </row>
    <row r="445755" ht="16.5">
      <c r="E445755" s="11"/>
    </row>
    <row r="445756" ht="16.5">
      <c r="E445756" s="11"/>
    </row>
    <row r="445757" ht="16.5">
      <c r="E445757" s="11"/>
    </row>
    <row r="445758" ht="16.5">
      <c r="E445758" s="11"/>
    </row>
    <row r="445759" ht="16.5">
      <c r="E445759" s="11"/>
    </row>
    <row r="445760" ht="16.5">
      <c r="E445760" s="11"/>
    </row>
    <row r="445761" ht="16.5">
      <c r="E445761" s="11"/>
    </row>
    <row r="445762" ht="16.5">
      <c r="E445762" s="11"/>
    </row>
    <row r="445763" ht="16.5">
      <c r="E445763" s="11"/>
    </row>
    <row r="445764" ht="16.5">
      <c r="E445764" s="11"/>
    </row>
    <row r="445765" ht="16.5">
      <c r="E445765" s="11"/>
    </row>
    <row r="445766" ht="16.5">
      <c r="E445766" s="11"/>
    </row>
    <row r="445767" ht="16.5">
      <c r="E445767" s="11"/>
    </row>
    <row r="445768" ht="16.5">
      <c r="E445768" s="11"/>
    </row>
    <row r="445769" ht="16.5">
      <c r="E445769" s="11"/>
    </row>
    <row r="445770" ht="16.5">
      <c r="E445770" s="11"/>
    </row>
    <row r="445771" ht="16.5">
      <c r="E445771" s="11"/>
    </row>
    <row r="445772" ht="16.5">
      <c r="E445772" s="11"/>
    </row>
    <row r="445773" ht="16.5">
      <c r="E445773" s="11"/>
    </row>
    <row r="445774" ht="16.5">
      <c r="E445774" s="11"/>
    </row>
    <row r="445775" ht="16.5">
      <c r="E445775" s="11"/>
    </row>
    <row r="445776" ht="16.5">
      <c r="E445776" s="11"/>
    </row>
    <row r="445777" ht="16.5">
      <c r="E445777" s="11"/>
    </row>
    <row r="445778" ht="16.5">
      <c r="E445778" s="11"/>
    </row>
    <row r="445779" ht="16.5">
      <c r="E445779" s="11"/>
    </row>
    <row r="445780" ht="16.5">
      <c r="E445780" s="11"/>
    </row>
    <row r="445781" ht="16.5">
      <c r="E445781" s="11"/>
    </row>
    <row r="445782" ht="16.5">
      <c r="E445782" s="11"/>
    </row>
    <row r="445783" ht="16.5">
      <c r="E445783" s="11"/>
    </row>
    <row r="445784" ht="16.5">
      <c r="E445784" s="11"/>
    </row>
    <row r="445785" ht="16.5">
      <c r="E445785" s="11"/>
    </row>
    <row r="445786" ht="16.5">
      <c r="E445786" s="11"/>
    </row>
    <row r="445787" ht="16.5">
      <c r="E445787" s="11"/>
    </row>
    <row r="445788" ht="16.5">
      <c r="E445788" s="11"/>
    </row>
    <row r="445789" ht="16.5">
      <c r="E445789" s="11"/>
    </row>
    <row r="445790" ht="16.5">
      <c r="E445790" s="11"/>
    </row>
    <row r="445791" ht="16.5">
      <c r="E445791" s="11"/>
    </row>
    <row r="445792" ht="16.5">
      <c r="E445792" s="11"/>
    </row>
    <row r="445793" ht="16.5">
      <c r="E445793" s="11"/>
    </row>
    <row r="445794" ht="16.5">
      <c r="E445794" s="11"/>
    </row>
    <row r="445795" ht="16.5">
      <c r="E445795" s="11"/>
    </row>
    <row r="445796" ht="16.5">
      <c r="E445796" s="11"/>
    </row>
    <row r="445797" ht="16.5">
      <c r="E445797" s="11"/>
    </row>
    <row r="445798" ht="16.5">
      <c r="E445798" s="11"/>
    </row>
    <row r="445799" ht="16.5">
      <c r="E445799" s="11"/>
    </row>
    <row r="445800" ht="16.5">
      <c r="E445800" s="11"/>
    </row>
    <row r="445801" ht="16.5">
      <c r="E445801" s="11"/>
    </row>
    <row r="445802" ht="16.5">
      <c r="E445802" s="11"/>
    </row>
    <row r="445803" ht="16.5">
      <c r="E445803" s="11"/>
    </row>
    <row r="445804" ht="16.5">
      <c r="E445804" s="11"/>
    </row>
    <row r="445805" ht="16.5">
      <c r="E445805" s="11"/>
    </row>
    <row r="445806" ht="16.5">
      <c r="E445806" s="11"/>
    </row>
    <row r="445807" ht="16.5">
      <c r="E445807" s="11"/>
    </row>
    <row r="445808" ht="16.5">
      <c r="E445808" s="11"/>
    </row>
    <row r="445809" ht="16.5">
      <c r="E445809" s="11"/>
    </row>
    <row r="445810" ht="16.5">
      <c r="E445810" s="11"/>
    </row>
    <row r="445811" ht="16.5">
      <c r="E445811" s="11"/>
    </row>
    <row r="445812" ht="16.5">
      <c r="E445812" s="11"/>
    </row>
    <row r="445813" ht="16.5">
      <c r="E445813" s="11"/>
    </row>
    <row r="445814" ht="16.5">
      <c r="E445814" s="11"/>
    </row>
    <row r="445815" ht="16.5">
      <c r="E445815" s="11"/>
    </row>
    <row r="445816" ht="16.5">
      <c r="E445816" s="11"/>
    </row>
    <row r="445817" ht="16.5">
      <c r="E445817" s="11"/>
    </row>
    <row r="445818" ht="16.5">
      <c r="E445818" s="11"/>
    </row>
    <row r="445819" ht="16.5">
      <c r="E445819" s="11"/>
    </row>
    <row r="445820" ht="16.5">
      <c r="E445820" s="11"/>
    </row>
    <row r="445821" ht="16.5">
      <c r="E445821" s="11"/>
    </row>
    <row r="445822" ht="16.5">
      <c r="E445822" s="11"/>
    </row>
    <row r="445823" ht="16.5">
      <c r="E445823" s="11"/>
    </row>
    <row r="445824" ht="16.5">
      <c r="E445824" s="11"/>
    </row>
    <row r="445825" ht="16.5">
      <c r="E445825" s="11"/>
    </row>
    <row r="445826" ht="16.5">
      <c r="E445826" s="11"/>
    </row>
    <row r="445827" ht="16.5">
      <c r="E445827" s="11"/>
    </row>
    <row r="445828" ht="16.5">
      <c r="E445828" s="11"/>
    </row>
    <row r="445829" ht="16.5">
      <c r="E445829" s="11"/>
    </row>
    <row r="445830" ht="16.5">
      <c r="E445830" s="11"/>
    </row>
    <row r="445831" ht="16.5">
      <c r="E445831" s="11"/>
    </row>
    <row r="445832" ht="16.5">
      <c r="E445832" s="11"/>
    </row>
    <row r="445833" ht="16.5">
      <c r="E445833" s="11"/>
    </row>
    <row r="445834" ht="16.5">
      <c r="E445834" s="11"/>
    </row>
    <row r="445835" ht="16.5">
      <c r="E445835" s="11"/>
    </row>
    <row r="445836" ht="16.5">
      <c r="E445836" s="11"/>
    </row>
    <row r="445837" ht="16.5">
      <c r="E445837" s="11"/>
    </row>
    <row r="445838" ht="16.5">
      <c r="E445838" s="11"/>
    </row>
    <row r="445839" ht="16.5">
      <c r="E445839" s="11"/>
    </row>
    <row r="445840" ht="16.5">
      <c r="E445840" s="11"/>
    </row>
    <row r="445841" ht="16.5">
      <c r="E445841" s="11"/>
    </row>
    <row r="445842" ht="16.5">
      <c r="E445842" s="11"/>
    </row>
    <row r="445843" ht="16.5">
      <c r="E445843" s="11"/>
    </row>
    <row r="445844" ht="16.5">
      <c r="E445844" s="11"/>
    </row>
    <row r="445845" ht="16.5">
      <c r="E445845" s="11"/>
    </row>
    <row r="445846" ht="16.5">
      <c r="E445846" s="11"/>
    </row>
    <row r="445847" ht="16.5">
      <c r="E445847" s="11"/>
    </row>
    <row r="445848" ht="16.5">
      <c r="E445848" s="11"/>
    </row>
    <row r="445849" ht="16.5">
      <c r="E445849" s="11"/>
    </row>
    <row r="445850" ht="16.5">
      <c r="E445850" s="11"/>
    </row>
    <row r="445851" ht="16.5">
      <c r="E445851" s="11"/>
    </row>
    <row r="445852" ht="16.5">
      <c r="E445852" s="11"/>
    </row>
    <row r="445853" ht="16.5">
      <c r="E445853" s="11"/>
    </row>
    <row r="445854" ht="16.5">
      <c r="E445854" s="11"/>
    </row>
    <row r="445855" ht="16.5">
      <c r="E445855" s="11"/>
    </row>
    <row r="445856" ht="16.5">
      <c r="E445856" s="11"/>
    </row>
    <row r="445857" ht="16.5">
      <c r="E445857" s="11"/>
    </row>
    <row r="445858" ht="16.5">
      <c r="E445858" s="11"/>
    </row>
    <row r="445859" ht="16.5">
      <c r="E445859" s="11"/>
    </row>
    <row r="445860" ht="16.5">
      <c r="E445860" s="11"/>
    </row>
    <row r="445861" ht="16.5">
      <c r="E445861" s="11"/>
    </row>
    <row r="445862" ht="16.5">
      <c r="E445862" s="11"/>
    </row>
    <row r="445863" ht="16.5">
      <c r="E445863" s="11"/>
    </row>
    <row r="445864" ht="16.5">
      <c r="E445864" s="11"/>
    </row>
    <row r="445865" ht="16.5">
      <c r="E445865" s="11"/>
    </row>
    <row r="445866" ht="16.5">
      <c r="E445866" s="11"/>
    </row>
    <row r="445867" ht="16.5">
      <c r="E445867" s="11"/>
    </row>
    <row r="445868" ht="16.5">
      <c r="E445868" s="11"/>
    </row>
    <row r="445869" ht="16.5">
      <c r="E445869" s="11"/>
    </row>
    <row r="445870" ht="16.5">
      <c r="E445870" s="11"/>
    </row>
    <row r="445871" ht="16.5">
      <c r="E445871" s="11"/>
    </row>
    <row r="445872" ht="16.5">
      <c r="E445872" s="11"/>
    </row>
    <row r="445873" ht="16.5">
      <c r="E445873" s="11"/>
    </row>
    <row r="445874" ht="16.5">
      <c r="E445874" s="11"/>
    </row>
    <row r="445875" ht="16.5">
      <c r="E445875" s="11"/>
    </row>
    <row r="445876" ht="16.5">
      <c r="E445876" s="11"/>
    </row>
    <row r="445877" ht="16.5">
      <c r="E445877" s="11"/>
    </row>
    <row r="445878" ht="16.5">
      <c r="E445878" s="11"/>
    </row>
    <row r="445879" ht="16.5">
      <c r="E445879" s="11"/>
    </row>
    <row r="445880" ht="16.5">
      <c r="E445880" s="11"/>
    </row>
    <row r="445881" ht="16.5">
      <c r="E445881" s="11"/>
    </row>
    <row r="445882" ht="16.5">
      <c r="E445882" s="11"/>
    </row>
    <row r="445883" ht="16.5">
      <c r="E445883" s="11"/>
    </row>
    <row r="445884" ht="16.5">
      <c r="E445884" s="11"/>
    </row>
    <row r="445885" ht="16.5">
      <c r="E445885" s="11"/>
    </row>
    <row r="445886" ht="16.5">
      <c r="E445886" s="11"/>
    </row>
    <row r="445887" ht="16.5">
      <c r="E445887" s="11"/>
    </row>
    <row r="445888" ht="16.5">
      <c r="E445888" s="11"/>
    </row>
    <row r="445889" ht="16.5">
      <c r="E445889" s="11"/>
    </row>
    <row r="445890" ht="16.5">
      <c r="E445890" s="11"/>
    </row>
    <row r="445891" ht="16.5">
      <c r="E445891" s="11"/>
    </row>
    <row r="445892" ht="16.5">
      <c r="E445892" s="11"/>
    </row>
    <row r="445893" ht="16.5">
      <c r="E445893" s="11"/>
    </row>
    <row r="445894" ht="16.5">
      <c r="E445894" s="11"/>
    </row>
    <row r="445895" ht="16.5">
      <c r="E445895" s="11"/>
    </row>
    <row r="445896" ht="16.5">
      <c r="E445896" s="11"/>
    </row>
    <row r="445897" ht="16.5">
      <c r="E445897" s="11"/>
    </row>
    <row r="445898" ht="16.5">
      <c r="E445898" s="11"/>
    </row>
    <row r="445899" ht="16.5">
      <c r="E445899" s="11"/>
    </row>
    <row r="445900" ht="16.5">
      <c r="E445900" s="11"/>
    </row>
    <row r="445901" ht="16.5">
      <c r="E445901" s="11"/>
    </row>
    <row r="445902" ht="16.5">
      <c r="E445902" s="11"/>
    </row>
    <row r="445903" ht="16.5">
      <c r="E445903" s="11"/>
    </row>
    <row r="445904" ht="16.5">
      <c r="E445904" s="11"/>
    </row>
    <row r="445905" ht="16.5">
      <c r="E445905" s="11"/>
    </row>
    <row r="445906" ht="16.5">
      <c r="E445906" s="11"/>
    </row>
    <row r="445907" ht="16.5">
      <c r="E445907" s="11"/>
    </row>
    <row r="445908" ht="16.5">
      <c r="E445908" s="11"/>
    </row>
    <row r="445909" ht="16.5">
      <c r="E445909" s="11"/>
    </row>
    <row r="445910" ht="16.5">
      <c r="E445910" s="11"/>
    </row>
    <row r="445911" ht="16.5">
      <c r="E445911" s="11"/>
    </row>
    <row r="445912" ht="16.5">
      <c r="E445912" s="11"/>
    </row>
    <row r="445913" ht="16.5">
      <c r="E445913" s="11"/>
    </row>
    <row r="445914" ht="16.5">
      <c r="E445914" s="11"/>
    </row>
    <row r="445915" ht="16.5">
      <c r="E445915" s="11"/>
    </row>
    <row r="445916" ht="16.5">
      <c r="E445916" s="11"/>
    </row>
    <row r="445917" ht="16.5">
      <c r="E445917" s="11"/>
    </row>
    <row r="445918" ht="16.5">
      <c r="E445918" s="11"/>
    </row>
    <row r="445919" ht="16.5">
      <c r="E445919" s="11"/>
    </row>
    <row r="445920" ht="16.5">
      <c r="E445920" s="11"/>
    </row>
    <row r="445921" ht="16.5">
      <c r="E445921" s="11"/>
    </row>
    <row r="445922" ht="16.5">
      <c r="E445922" s="11"/>
    </row>
    <row r="445923" ht="16.5">
      <c r="E445923" s="11"/>
    </row>
    <row r="445924" ht="16.5">
      <c r="E445924" s="11"/>
    </row>
    <row r="445925" ht="16.5">
      <c r="E445925" s="11"/>
    </row>
    <row r="445926" ht="16.5">
      <c r="E445926" s="11"/>
    </row>
    <row r="445927" ht="16.5">
      <c r="E445927" s="11"/>
    </row>
    <row r="445928" ht="16.5">
      <c r="E445928" s="11"/>
    </row>
    <row r="445929" ht="16.5">
      <c r="E445929" s="11"/>
    </row>
    <row r="445930" ht="16.5">
      <c r="E445930" s="11"/>
    </row>
    <row r="445931" ht="16.5">
      <c r="E445931" s="11"/>
    </row>
    <row r="445932" ht="16.5">
      <c r="E445932" s="11"/>
    </row>
    <row r="445933" ht="16.5">
      <c r="E445933" s="11"/>
    </row>
    <row r="445934" ht="16.5">
      <c r="E445934" s="11"/>
    </row>
    <row r="445935" ht="16.5">
      <c r="E445935" s="11"/>
    </row>
    <row r="445936" ht="16.5">
      <c r="E445936" s="11"/>
    </row>
    <row r="445937" ht="16.5">
      <c r="E445937" s="11"/>
    </row>
    <row r="445938" ht="16.5">
      <c r="E445938" s="11"/>
    </row>
    <row r="445939" ht="16.5">
      <c r="E445939" s="11"/>
    </row>
    <row r="445940" ht="16.5">
      <c r="E445940" s="11"/>
    </row>
    <row r="445941" ht="16.5">
      <c r="E445941" s="11"/>
    </row>
    <row r="445942" ht="16.5">
      <c r="E445942" s="11"/>
    </row>
    <row r="445943" ht="16.5">
      <c r="E445943" s="11"/>
    </row>
    <row r="445944" ht="16.5">
      <c r="E445944" s="11"/>
    </row>
    <row r="445945" ht="16.5">
      <c r="E445945" s="11"/>
    </row>
    <row r="445946" ht="16.5">
      <c r="E445946" s="11"/>
    </row>
    <row r="445947" ht="16.5">
      <c r="E445947" s="11"/>
    </row>
    <row r="445948" ht="16.5">
      <c r="E445948" s="11"/>
    </row>
    <row r="445949" ht="16.5">
      <c r="E445949" s="11"/>
    </row>
    <row r="445950" ht="16.5">
      <c r="E445950" s="11"/>
    </row>
    <row r="445951" ht="16.5">
      <c r="E445951" s="11"/>
    </row>
    <row r="445952" ht="16.5">
      <c r="E445952" s="11"/>
    </row>
    <row r="445953" ht="16.5">
      <c r="E445953" s="11"/>
    </row>
    <row r="445954" ht="16.5">
      <c r="E445954" s="11"/>
    </row>
    <row r="445955" ht="16.5">
      <c r="E445955" s="11"/>
    </row>
    <row r="445956" ht="16.5">
      <c r="E445956" s="11"/>
    </row>
    <row r="445957" ht="16.5">
      <c r="E445957" s="11"/>
    </row>
    <row r="445958" ht="16.5">
      <c r="E445958" s="11"/>
    </row>
    <row r="445959" ht="16.5">
      <c r="E445959" s="11"/>
    </row>
    <row r="445960" ht="16.5">
      <c r="E445960" s="11"/>
    </row>
    <row r="445961" ht="16.5">
      <c r="E445961" s="11"/>
    </row>
    <row r="445962" ht="16.5">
      <c r="E445962" s="11"/>
    </row>
    <row r="445963" ht="16.5">
      <c r="E445963" s="11"/>
    </row>
    <row r="445964" ht="16.5">
      <c r="E445964" s="11"/>
    </row>
    <row r="445965" ht="16.5">
      <c r="E445965" s="11"/>
    </row>
    <row r="445966" ht="16.5">
      <c r="E445966" s="11"/>
    </row>
    <row r="445967" ht="16.5">
      <c r="E445967" s="11"/>
    </row>
    <row r="445968" ht="16.5">
      <c r="E445968" s="11"/>
    </row>
    <row r="445969" ht="16.5">
      <c r="E445969" s="11"/>
    </row>
    <row r="445970" ht="16.5">
      <c r="E445970" s="11"/>
    </row>
    <row r="445971" ht="16.5">
      <c r="E445971" s="11"/>
    </row>
    <row r="445972" ht="16.5">
      <c r="E445972" s="11"/>
    </row>
    <row r="445973" ht="16.5">
      <c r="E445973" s="11"/>
    </row>
    <row r="445974" ht="16.5">
      <c r="E445974" s="11"/>
    </row>
    <row r="445975" ht="16.5">
      <c r="E445975" s="11"/>
    </row>
    <row r="445976" ht="16.5">
      <c r="E445976" s="11"/>
    </row>
    <row r="445977" ht="16.5">
      <c r="E445977" s="11"/>
    </row>
    <row r="445978" ht="16.5">
      <c r="E445978" s="11"/>
    </row>
    <row r="445979" ht="16.5">
      <c r="E445979" s="11"/>
    </row>
    <row r="445980" ht="16.5">
      <c r="E445980" s="11"/>
    </row>
    <row r="445981" ht="16.5">
      <c r="E445981" s="11"/>
    </row>
    <row r="445982" ht="16.5">
      <c r="E445982" s="11"/>
    </row>
    <row r="445983" ht="16.5">
      <c r="E445983" s="11"/>
    </row>
    <row r="445984" ht="16.5">
      <c r="E445984" s="11"/>
    </row>
    <row r="445985" ht="16.5">
      <c r="E445985" s="11"/>
    </row>
    <row r="445986" ht="16.5">
      <c r="E445986" s="11"/>
    </row>
    <row r="445987" ht="16.5">
      <c r="E445987" s="11"/>
    </row>
    <row r="445988" ht="16.5">
      <c r="E445988" s="11"/>
    </row>
    <row r="445989" ht="16.5">
      <c r="E445989" s="11"/>
    </row>
    <row r="445990" ht="16.5">
      <c r="E445990" s="11"/>
    </row>
    <row r="445991" ht="16.5">
      <c r="E445991" s="11"/>
    </row>
    <row r="445992" ht="16.5">
      <c r="E445992" s="11"/>
    </row>
    <row r="445993" ht="16.5">
      <c r="E445993" s="11"/>
    </row>
    <row r="445994" ht="16.5">
      <c r="E445994" s="11"/>
    </row>
    <row r="445995" ht="16.5">
      <c r="E445995" s="11"/>
    </row>
    <row r="445996" ht="16.5">
      <c r="E445996" s="11"/>
    </row>
    <row r="445997" ht="16.5">
      <c r="E445997" s="11"/>
    </row>
    <row r="445998" ht="16.5">
      <c r="E445998" s="11"/>
    </row>
    <row r="445999" ht="16.5">
      <c r="E445999" s="11"/>
    </row>
    <row r="446000" ht="16.5">
      <c r="E446000" s="11"/>
    </row>
    <row r="446001" ht="16.5">
      <c r="E446001" s="11"/>
    </row>
    <row r="446002" ht="16.5">
      <c r="E446002" s="11"/>
    </row>
    <row r="446003" ht="16.5">
      <c r="E446003" s="11"/>
    </row>
    <row r="446004" ht="16.5">
      <c r="E446004" s="11"/>
    </row>
    <row r="446005" ht="16.5">
      <c r="E446005" s="11"/>
    </row>
    <row r="446006" ht="16.5">
      <c r="E446006" s="11"/>
    </row>
    <row r="446007" ht="16.5">
      <c r="E446007" s="11"/>
    </row>
    <row r="446008" ht="16.5">
      <c r="E446008" s="11"/>
    </row>
    <row r="446009" ht="16.5">
      <c r="E446009" s="11"/>
    </row>
    <row r="446010" ht="16.5">
      <c r="E446010" s="11"/>
    </row>
    <row r="446011" ht="16.5">
      <c r="E446011" s="11"/>
    </row>
    <row r="446012" ht="16.5">
      <c r="E446012" s="11"/>
    </row>
    <row r="446013" ht="16.5">
      <c r="E446013" s="11"/>
    </row>
    <row r="446014" ht="16.5">
      <c r="E446014" s="11"/>
    </row>
    <row r="446015" ht="16.5">
      <c r="E446015" s="11"/>
    </row>
    <row r="446016" ht="16.5">
      <c r="E446016" s="11"/>
    </row>
    <row r="446017" ht="16.5">
      <c r="E446017" s="11"/>
    </row>
    <row r="446018" ht="16.5">
      <c r="E446018" s="11"/>
    </row>
    <row r="446019" ht="16.5">
      <c r="E446019" s="11"/>
    </row>
    <row r="446020" ht="16.5">
      <c r="E446020" s="11"/>
    </row>
    <row r="446021" ht="16.5">
      <c r="E446021" s="11"/>
    </row>
    <row r="446022" ht="16.5">
      <c r="E446022" s="11"/>
    </row>
    <row r="446023" ht="16.5">
      <c r="E446023" s="11"/>
    </row>
    <row r="446024" ht="16.5">
      <c r="E446024" s="11"/>
    </row>
    <row r="446025" ht="16.5">
      <c r="E446025" s="11"/>
    </row>
    <row r="446026" ht="16.5">
      <c r="E446026" s="11"/>
    </row>
    <row r="446027" ht="16.5">
      <c r="E446027" s="11"/>
    </row>
    <row r="446028" ht="16.5">
      <c r="E446028" s="11"/>
    </row>
    <row r="446029" ht="16.5">
      <c r="E446029" s="11"/>
    </row>
    <row r="446030" ht="16.5">
      <c r="E446030" s="11"/>
    </row>
    <row r="446031" ht="16.5">
      <c r="E446031" s="11"/>
    </row>
    <row r="446032" ht="16.5">
      <c r="E446032" s="11"/>
    </row>
    <row r="446033" ht="16.5">
      <c r="E446033" s="11"/>
    </row>
    <row r="446034" ht="16.5">
      <c r="E446034" s="11"/>
    </row>
    <row r="446035" ht="16.5">
      <c r="E446035" s="11"/>
    </row>
    <row r="446036" ht="16.5">
      <c r="E446036" s="11"/>
    </row>
    <row r="446037" ht="16.5">
      <c r="E446037" s="11"/>
    </row>
    <row r="446038" ht="16.5">
      <c r="E446038" s="11"/>
    </row>
    <row r="446039" ht="16.5">
      <c r="E446039" s="11"/>
    </row>
    <row r="446040" ht="16.5">
      <c r="E446040" s="11"/>
    </row>
    <row r="446041" ht="16.5">
      <c r="E446041" s="11"/>
    </row>
    <row r="446042" ht="16.5">
      <c r="E446042" s="11"/>
    </row>
    <row r="446043" ht="16.5">
      <c r="E446043" s="11"/>
    </row>
    <row r="446044" ht="16.5">
      <c r="E446044" s="11"/>
    </row>
    <row r="446045" ht="16.5">
      <c r="E446045" s="11"/>
    </row>
    <row r="446046" ht="16.5">
      <c r="E446046" s="11"/>
    </row>
    <row r="446047" ht="16.5">
      <c r="E446047" s="11"/>
    </row>
    <row r="446048" ht="16.5">
      <c r="E446048" s="11"/>
    </row>
    <row r="446049" ht="16.5">
      <c r="E446049" s="11"/>
    </row>
    <row r="446050" ht="16.5">
      <c r="E446050" s="11"/>
    </row>
    <row r="446051" ht="16.5">
      <c r="E446051" s="11"/>
    </row>
    <row r="446052" ht="16.5">
      <c r="E446052" s="11"/>
    </row>
    <row r="446053" ht="16.5">
      <c r="E446053" s="11"/>
    </row>
    <row r="446054" ht="16.5">
      <c r="E446054" s="11"/>
    </row>
    <row r="446055" ht="16.5">
      <c r="E446055" s="11"/>
    </row>
    <row r="446056" ht="16.5">
      <c r="E446056" s="11"/>
    </row>
    <row r="446057" ht="16.5">
      <c r="E446057" s="11"/>
    </row>
    <row r="446058" ht="16.5">
      <c r="E446058" s="11"/>
    </row>
    <row r="446059" ht="16.5">
      <c r="E446059" s="11"/>
    </row>
    <row r="446060" ht="16.5">
      <c r="E446060" s="11"/>
    </row>
    <row r="446061" ht="16.5">
      <c r="E446061" s="11"/>
    </row>
    <row r="446062" ht="16.5">
      <c r="E446062" s="11"/>
    </row>
    <row r="446063" ht="16.5">
      <c r="E446063" s="11"/>
    </row>
    <row r="446064" ht="16.5">
      <c r="E446064" s="11"/>
    </row>
    <row r="446065" ht="16.5">
      <c r="E446065" s="11"/>
    </row>
    <row r="446066" ht="16.5">
      <c r="E446066" s="11"/>
    </row>
    <row r="446067" ht="16.5">
      <c r="E446067" s="11"/>
    </row>
    <row r="446068" ht="16.5">
      <c r="E446068" s="11"/>
    </row>
    <row r="446069" ht="16.5">
      <c r="E446069" s="11"/>
    </row>
    <row r="446070" ht="16.5">
      <c r="E446070" s="11"/>
    </row>
    <row r="446071" ht="16.5">
      <c r="E446071" s="11"/>
    </row>
    <row r="446072" ht="16.5">
      <c r="E446072" s="11"/>
    </row>
    <row r="446073" ht="16.5">
      <c r="E446073" s="11"/>
    </row>
    <row r="446074" ht="16.5">
      <c r="E446074" s="11"/>
    </row>
    <row r="446075" ht="16.5">
      <c r="E446075" s="11"/>
    </row>
    <row r="446076" ht="16.5">
      <c r="E446076" s="11"/>
    </row>
    <row r="446077" ht="16.5">
      <c r="E446077" s="11"/>
    </row>
    <row r="446078" ht="16.5">
      <c r="E446078" s="11"/>
    </row>
    <row r="446079" ht="16.5">
      <c r="E446079" s="11"/>
    </row>
    <row r="446080" ht="16.5">
      <c r="E446080" s="11"/>
    </row>
    <row r="446081" ht="16.5">
      <c r="E446081" s="11"/>
    </row>
    <row r="446082" ht="16.5">
      <c r="E446082" s="11"/>
    </row>
    <row r="446083" ht="16.5">
      <c r="E446083" s="11"/>
    </row>
    <row r="446084" ht="16.5">
      <c r="E446084" s="11"/>
    </row>
    <row r="446085" ht="16.5">
      <c r="E446085" s="11"/>
    </row>
    <row r="446086" ht="16.5">
      <c r="E446086" s="11"/>
    </row>
    <row r="446087" ht="16.5">
      <c r="E446087" s="11"/>
    </row>
    <row r="446088" ht="16.5">
      <c r="E446088" s="11"/>
    </row>
    <row r="446089" ht="16.5">
      <c r="E446089" s="11"/>
    </row>
    <row r="446090" ht="16.5">
      <c r="E446090" s="11"/>
    </row>
    <row r="446091" ht="16.5">
      <c r="E446091" s="11"/>
    </row>
    <row r="446092" ht="16.5">
      <c r="E446092" s="11"/>
    </row>
    <row r="446093" ht="16.5">
      <c r="E446093" s="11"/>
    </row>
    <row r="446094" ht="16.5">
      <c r="E446094" s="11"/>
    </row>
    <row r="446095" ht="16.5">
      <c r="E446095" s="11"/>
    </row>
    <row r="446096" ht="16.5">
      <c r="E446096" s="11"/>
    </row>
    <row r="446097" ht="16.5">
      <c r="E446097" s="11"/>
    </row>
    <row r="446098" ht="16.5">
      <c r="E446098" s="11"/>
    </row>
    <row r="446099" ht="16.5">
      <c r="E446099" s="11"/>
    </row>
    <row r="446100" ht="16.5">
      <c r="E446100" s="11"/>
    </row>
    <row r="446101" ht="16.5">
      <c r="E446101" s="11"/>
    </row>
    <row r="446102" ht="16.5">
      <c r="E446102" s="11"/>
    </row>
    <row r="446103" ht="16.5">
      <c r="E446103" s="11"/>
    </row>
    <row r="446104" ht="16.5">
      <c r="E446104" s="11"/>
    </row>
    <row r="446105" ht="16.5">
      <c r="E446105" s="11"/>
    </row>
    <row r="446106" ht="16.5">
      <c r="E446106" s="11"/>
    </row>
    <row r="446107" ht="16.5">
      <c r="E446107" s="11"/>
    </row>
    <row r="446108" ht="16.5">
      <c r="E446108" s="11"/>
    </row>
    <row r="446109" ht="16.5">
      <c r="E446109" s="11"/>
    </row>
    <row r="446110" ht="16.5">
      <c r="E446110" s="11"/>
    </row>
    <row r="446111" ht="16.5">
      <c r="E446111" s="11"/>
    </row>
    <row r="446112" ht="16.5">
      <c r="E446112" s="11"/>
    </row>
    <row r="446113" ht="16.5">
      <c r="E446113" s="11"/>
    </row>
    <row r="446114" ht="16.5">
      <c r="E446114" s="11"/>
    </row>
    <row r="446115" ht="16.5">
      <c r="E446115" s="11"/>
    </row>
    <row r="446116" ht="16.5">
      <c r="E446116" s="11"/>
    </row>
    <row r="446117" ht="16.5">
      <c r="E446117" s="11"/>
    </row>
    <row r="446118" ht="16.5">
      <c r="E446118" s="11"/>
    </row>
    <row r="446119" ht="16.5">
      <c r="E446119" s="11"/>
    </row>
    <row r="446120" ht="16.5">
      <c r="E446120" s="11"/>
    </row>
    <row r="446121" ht="16.5">
      <c r="E446121" s="11"/>
    </row>
    <row r="446122" ht="16.5">
      <c r="E446122" s="11"/>
    </row>
    <row r="446123" ht="16.5">
      <c r="E446123" s="11"/>
    </row>
    <row r="446124" ht="16.5">
      <c r="E446124" s="11"/>
    </row>
    <row r="446125" ht="16.5">
      <c r="E446125" s="11"/>
    </row>
    <row r="446126" ht="16.5">
      <c r="E446126" s="11"/>
    </row>
    <row r="446127" ht="16.5">
      <c r="E446127" s="11"/>
    </row>
    <row r="446128" ht="16.5">
      <c r="E446128" s="11"/>
    </row>
    <row r="446129" ht="16.5">
      <c r="E446129" s="11"/>
    </row>
    <row r="446130" ht="16.5">
      <c r="E446130" s="11"/>
    </row>
    <row r="446131" ht="16.5">
      <c r="E446131" s="11"/>
    </row>
    <row r="446132" ht="16.5">
      <c r="E446132" s="11"/>
    </row>
    <row r="446133" ht="16.5">
      <c r="E446133" s="11"/>
    </row>
    <row r="446134" ht="16.5">
      <c r="E446134" s="11"/>
    </row>
    <row r="446135" ht="16.5">
      <c r="E446135" s="11"/>
    </row>
    <row r="446136" ht="16.5">
      <c r="E446136" s="11"/>
    </row>
    <row r="446137" ht="16.5">
      <c r="E446137" s="11"/>
    </row>
    <row r="446138" ht="16.5">
      <c r="E446138" s="11"/>
    </row>
    <row r="446139" ht="16.5">
      <c r="E446139" s="11"/>
    </row>
    <row r="446140" ht="16.5">
      <c r="E446140" s="11"/>
    </row>
    <row r="446141" ht="16.5">
      <c r="E446141" s="11"/>
    </row>
    <row r="446142" ht="16.5">
      <c r="E446142" s="11"/>
    </row>
    <row r="446143" ht="16.5">
      <c r="E446143" s="11"/>
    </row>
    <row r="446144" ht="16.5">
      <c r="E446144" s="11"/>
    </row>
    <row r="446145" ht="16.5">
      <c r="E446145" s="11"/>
    </row>
    <row r="446146" ht="16.5">
      <c r="E446146" s="11"/>
    </row>
    <row r="446147" ht="16.5">
      <c r="E446147" s="11"/>
    </row>
    <row r="446148" ht="16.5">
      <c r="E446148" s="11"/>
    </row>
    <row r="446149" ht="16.5">
      <c r="E446149" s="11"/>
    </row>
    <row r="446150" ht="16.5">
      <c r="E446150" s="11"/>
    </row>
    <row r="446151" ht="16.5">
      <c r="E446151" s="11"/>
    </row>
    <row r="446152" ht="16.5">
      <c r="E446152" s="11"/>
    </row>
    <row r="446153" ht="16.5">
      <c r="E446153" s="11"/>
    </row>
    <row r="446154" ht="16.5">
      <c r="E446154" s="11"/>
    </row>
    <row r="446155" ht="16.5">
      <c r="E446155" s="11"/>
    </row>
    <row r="446156" ht="16.5">
      <c r="E446156" s="11"/>
    </row>
    <row r="446157" ht="16.5">
      <c r="E446157" s="11"/>
    </row>
    <row r="446158" ht="16.5">
      <c r="E446158" s="11"/>
    </row>
    <row r="446159" ht="16.5">
      <c r="E446159" s="11"/>
    </row>
    <row r="446160" ht="16.5">
      <c r="E446160" s="11"/>
    </row>
    <row r="446161" ht="16.5">
      <c r="E446161" s="11"/>
    </row>
    <row r="446162" ht="16.5">
      <c r="E446162" s="11"/>
    </row>
    <row r="446163" ht="16.5">
      <c r="E446163" s="11"/>
    </row>
    <row r="446164" ht="16.5">
      <c r="E446164" s="11"/>
    </row>
    <row r="446165" ht="16.5">
      <c r="E446165" s="11"/>
    </row>
    <row r="446166" ht="16.5">
      <c r="E446166" s="11"/>
    </row>
    <row r="446167" ht="16.5">
      <c r="E446167" s="11"/>
    </row>
    <row r="446168" ht="16.5">
      <c r="E446168" s="11"/>
    </row>
    <row r="446169" ht="16.5">
      <c r="E446169" s="11"/>
    </row>
    <row r="446170" ht="16.5">
      <c r="E446170" s="11"/>
    </row>
    <row r="446171" ht="16.5">
      <c r="E446171" s="11"/>
    </row>
    <row r="446172" ht="16.5">
      <c r="E446172" s="11"/>
    </row>
    <row r="446173" ht="16.5">
      <c r="E446173" s="11"/>
    </row>
    <row r="446174" ht="16.5">
      <c r="E446174" s="11"/>
    </row>
    <row r="446175" ht="16.5">
      <c r="E446175" s="11"/>
    </row>
    <row r="446176" ht="16.5">
      <c r="E446176" s="11"/>
    </row>
    <row r="446177" ht="16.5">
      <c r="E446177" s="11"/>
    </row>
    <row r="446178" ht="16.5">
      <c r="E446178" s="11"/>
    </row>
    <row r="446179" ht="16.5">
      <c r="E446179" s="11"/>
    </row>
    <row r="446180" ht="16.5">
      <c r="E446180" s="11"/>
    </row>
    <row r="446181" ht="16.5">
      <c r="E446181" s="11"/>
    </row>
    <row r="446182" ht="16.5">
      <c r="E446182" s="11"/>
    </row>
    <row r="446183" ht="16.5">
      <c r="E446183" s="11"/>
    </row>
    <row r="446184" ht="16.5">
      <c r="E446184" s="11"/>
    </row>
    <row r="446185" ht="16.5">
      <c r="E446185" s="11"/>
    </row>
    <row r="446186" ht="16.5">
      <c r="E446186" s="11"/>
    </row>
    <row r="446187" ht="16.5">
      <c r="E446187" s="11"/>
    </row>
    <row r="446188" ht="16.5">
      <c r="E446188" s="11"/>
    </row>
    <row r="446189" ht="16.5">
      <c r="E446189" s="11"/>
    </row>
    <row r="446190" ht="16.5">
      <c r="E446190" s="11"/>
    </row>
    <row r="446191" ht="16.5">
      <c r="E446191" s="11"/>
    </row>
    <row r="446192" ht="16.5">
      <c r="E446192" s="11"/>
    </row>
    <row r="446193" ht="16.5">
      <c r="E446193" s="11"/>
    </row>
    <row r="446194" ht="16.5">
      <c r="E446194" s="11"/>
    </row>
    <row r="446195" ht="16.5">
      <c r="E446195" s="11"/>
    </row>
    <row r="446196" ht="16.5">
      <c r="E446196" s="11"/>
    </row>
    <row r="446197" ht="16.5">
      <c r="E446197" s="11"/>
    </row>
    <row r="446198" ht="16.5">
      <c r="E446198" s="11"/>
    </row>
    <row r="446199" ht="16.5">
      <c r="E446199" s="11"/>
    </row>
    <row r="446200" ht="16.5">
      <c r="E446200" s="11"/>
    </row>
    <row r="446201" ht="16.5">
      <c r="E446201" s="11"/>
    </row>
    <row r="446202" ht="16.5">
      <c r="E446202" s="11"/>
    </row>
    <row r="446203" ht="16.5">
      <c r="E446203" s="11"/>
    </row>
    <row r="446204" ht="16.5">
      <c r="E446204" s="11"/>
    </row>
    <row r="446205" ht="16.5">
      <c r="E446205" s="11"/>
    </row>
    <row r="446206" ht="16.5">
      <c r="E446206" s="11"/>
    </row>
    <row r="446207" ht="16.5">
      <c r="E446207" s="11"/>
    </row>
    <row r="446208" ht="16.5">
      <c r="E446208" s="11"/>
    </row>
    <row r="446209" ht="16.5">
      <c r="E446209" s="11"/>
    </row>
    <row r="446210" ht="16.5">
      <c r="E446210" s="11"/>
    </row>
    <row r="446211" ht="16.5">
      <c r="E446211" s="11"/>
    </row>
    <row r="446212" ht="16.5">
      <c r="E446212" s="11"/>
    </row>
    <row r="446213" ht="16.5">
      <c r="E446213" s="11"/>
    </row>
    <row r="446214" ht="16.5">
      <c r="E446214" s="11"/>
    </row>
    <row r="446215" ht="16.5">
      <c r="E446215" s="11"/>
    </row>
    <row r="446216" ht="16.5">
      <c r="E446216" s="11"/>
    </row>
    <row r="446217" ht="16.5">
      <c r="E446217" s="11"/>
    </row>
    <row r="446218" ht="16.5">
      <c r="E446218" s="11"/>
    </row>
    <row r="446219" ht="16.5">
      <c r="E446219" s="11"/>
    </row>
    <row r="446220" ht="16.5">
      <c r="E446220" s="11"/>
    </row>
    <row r="446221" ht="16.5">
      <c r="E446221" s="11"/>
    </row>
    <row r="446222" ht="16.5">
      <c r="E446222" s="11"/>
    </row>
    <row r="446223" ht="16.5">
      <c r="E446223" s="11"/>
    </row>
    <row r="446224" ht="16.5">
      <c r="E446224" s="11"/>
    </row>
    <row r="446225" ht="16.5">
      <c r="E446225" s="11"/>
    </row>
    <row r="446226" ht="16.5">
      <c r="E446226" s="11"/>
    </row>
    <row r="446227" ht="16.5">
      <c r="E446227" s="11"/>
    </row>
    <row r="446228" ht="16.5">
      <c r="E446228" s="11"/>
    </row>
    <row r="446229" ht="16.5">
      <c r="E446229" s="11"/>
    </row>
    <row r="446230" ht="16.5">
      <c r="E446230" s="11"/>
    </row>
    <row r="446231" ht="16.5">
      <c r="E446231" s="11"/>
    </row>
    <row r="446232" ht="16.5">
      <c r="E446232" s="11"/>
    </row>
    <row r="446233" ht="16.5">
      <c r="E446233" s="11"/>
    </row>
    <row r="446234" ht="16.5">
      <c r="E446234" s="11"/>
    </row>
    <row r="446235" ht="16.5">
      <c r="E446235" s="11"/>
    </row>
    <row r="446236" ht="16.5">
      <c r="E446236" s="11"/>
    </row>
    <row r="446237" ht="16.5">
      <c r="E446237" s="11"/>
    </row>
    <row r="446238" ht="16.5">
      <c r="E446238" s="11"/>
    </row>
    <row r="446239" ht="16.5">
      <c r="E446239" s="11"/>
    </row>
    <row r="446240" ht="16.5">
      <c r="E446240" s="11"/>
    </row>
    <row r="446241" ht="16.5">
      <c r="E446241" s="11"/>
    </row>
    <row r="446242" ht="16.5">
      <c r="E446242" s="11"/>
    </row>
    <row r="446243" ht="16.5">
      <c r="E446243" s="11"/>
    </row>
    <row r="446244" ht="16.5">
      <c r="E446244" s="11"/>
    </row>
    <row r="446245" ht="16.5">
      <c r="E446245" s="11"/>
    </row>
    <row r="446246" ht="16.5">
      <c r="E446246" s="11"/>
    </row>
    <row r="446247" ht="16.5">
      <c r="E446247" s="11"/>
    </row>
    <row r="446248" ht="16.5">
      <c r="E446248" s="11"/>
    </row>
    <row r="446249" ht="16.5">
      <c r="E446249" s="11"/>
    </row>
    <row r="446250" ht="16.5">
      <c r="E446250" s="11"/>
    </row>
    <row r="446251" ht="16.5">
      <c r="E446251" s="11"/>
    </row>
    <row r="446252" ht="16.5">
      <c r="E446252" s="11"/>
    </row>
    <row r="446253" ht="16.5">
      <c r="E446253" s="11"/>
    </row>
    <row r="446254" ht="16.5">
      <c r="E446254" s="11"/>
    </row>
    <row r="446255" ht="16.5">
      <c r="E446255" s="11"/>
    </row>
    <row r="446256" ht="16.5">
      <c r="E446256" s="11"/>
    </row>
    <row r="446257" ht="16.5">
      <c r="E446257" s="11"/>
    </row>
    <row r="446258" ht="16.5">
      <c r="E446258" s="11"/>
    </row>
    <row r="446259" ht="16.5">
      <c r="E446259" s="11"/>
    </row>
    <row r="446260" ht="16.5">
      <c r="E446260" s="11"/>
    </row>
    <row r="446261" ht="16.5">
      <c r="E446261" s="11"/>
    </row>
    <row r="446262" ht="16.5">
      <c r="E446262" s="11"/>
    </row>
    <row r="446263" ht="16.5">
      <c r="E446263" s="11"/>
    </row>
    <row r="446264" ht="16.5">
      <c r="E446264" s="11"/>
    </row>
    <row r="446265" ht="16.5">
      <c r="E446265" s="11"/>
    </row>
    <row r="446266" ht="16.5">
      <c r="E446266" s="11"/>
    </row>
    <row r="446267" ht="16.5">
      <c r="E446267" s="11"/>
    </row>
    <row r="446268" ht="16.5">
      <c r="E446268" s="11"/>
    </row>
    <row r="446269" ht="16.5">
      <c r="E446269" s="11"/>
    </row>
    <row r="446270" ht="16.5">
      <c r="E446270" s="11"/>
    </row>
    <row r="446271" ht="16.5">
      <c r="E446271" s="11"/>
    </row>
    <row r="446272" ht="16.5">
      <c r="E446272" s="11"/>
    </row>
    <row r="446273" ht="16.5">
      <c r="E446273" s="11"/>
    </row>
    <row r="446274" ht="16.5">
      <c r="E446274" s="11"/>
    </row>
    <row r="446275" ht="16.5">
      <c r="E446275" s="11"/>
    </row>
    <row r="446276" ht="16.5">
      <c r="E446276" s="11"/>
    </row>
    <row r="446277" ht="16.5">
      <c r="E446277" s="11"/>
    </row>
    <row r="446278" ht="16.5">
      <c r="E446278" s="11"/>
    </row>
    <row r="446279" ht="16.5">
      <c r="E446279" s="11"/>
    </row>
    <row r="446280" ht="16.5">
      <c r="E446280" s="11"/>
    </row>
    <row r="446281" ht="16.5">
      <c r="E446281" s="11"/>
    </row>
    <row r="446282" ht="16.5">
      <c r="E446282" s="11"/>
    </row>
    <row r="446283" ht="16.5">
      <c r="E446283" s="11"/>
    </row>
    <row r="446284" ht="16.5">
      <c r="E446284" s="11"/>
    </row>
    <row r="446285" ht="16.5">
      <c r="E446285" s="11"/>
    </row>
    <row r="446286" ht="16.5">
      <c r="E446286" s="11"/>
    </row>
    <row r="446287" ht="16.5">
      <c r="E446287" s="11"/>
    </row>
    <row r="446288" ht="16.5">
      <c r="E446288" s="11"/>
    </row>
    <row r="446289" ht="16.5">
      <c r="E446289" s="11"/>
    </row>
    <row r="446290" ht="16.5">
      <c r="E446290" s="11"/>
    </row>
    <row r="446291" ht="16.5">
      <c r="E446291" s="11"/>
    </row>
    <row r="446292" ht="16.5">
      <c r="E446292" s="11"/>
    </row>
    <row r="446293" ht="16.5">
      <c r="E446293" s="11"/>
    </row>
    <row r="446294" ht="16.5">
      <c r="E446294" s="11"/>
    </row>
    <row r="446295" ht="16.5">
      <c r="E446295" s="11"/>
    </row>
    <row r="446296" ht="16.5">
      <c r="E446296" s="11"/>
    </row>
    <row r="446297" ht="16.5">
      <c r="E446297" s="11"/>
    </row>
    <row r="446298" ht="16.5">
      <c r="E446298" s="11"/>
    </row>
    <row r="446299" ht="16.5">
      <c r="E446299" s="11"/>
    </row>
    <row r="446300" ht="16.5">
      <c r="E446300" s="11"/>
    </row>
    <row r="446301" ht="16.5">
      <c r="E446301" s="11"/>
    </row>
    <row r="446302" ht="16.5">
      <c r="E446302" s="11"/>
    </row>
    <row r="446303" ht="16.5">
      <c r="E446303" s="11"/>
    </row>
    <row r="446304" ht="16.5">
      <c r="E446304" s="11"/>
    </row>
    <row r="446305" ht="16.5">
      <c r="E446305" s="11"/>
    </row>
    <row r="446306" ht="16.5">
      <c r="E446306" s="11"/>
    </row>
    <row r="446307" ht="16.5">
      <c r="E446307" s="11"/>
    </row>
    <row r="446308" ht="16.5">
      <c r="E446308" s="11"/>
    </row>
    <row r="446309" ht="16.5">
      <c r="E446309" s="11"/>
    </row>
    <row r="446310" ht="16.5">
      <c r="E446310" s="11"/>
    </row>
    <row r="446311" ht="16.5">
      <c r="E446311" s="11"/>
    </row>
    <row r="446312" ht="16.5">
      <c r="E446312" s="11"/>
    </row>
    <row r="446313" ht="16.5">
      <c r="E446313" s="11"/>
    </row>
    <row r="446314" ht="16.5">
      <c r="E446314" s="11"/>
    </row>
    <row r="446315" ht="16.5">
      <c r="E446315" s="11"/>
    </row>
    <row r="446316" ht="16.5">
      <c r="E446316" s="11"/>
    </row>
    <row r="446317" ht="16.5">
      <c r="E446317" s="11"/>
    </row>
    <row r="446318" ht="16.5">
      <c r="E446318" s="11"/>
    </row>
    <row r="446319" ht="16.5">
      <c r="E446319" s="11"/>
    </row>
    <row r="446320" ht="16.5">
      <c r="E446320" s="11"/>
    </row>
    <row r="446321" ht="16.5">
      <c r="E446321" s="11"/>
    </row>
    <row r="446322" ht="16.5">
      <c r="E446322" s="11"/>
    </row>
    <row r="446323" ht="16.5">
      <c r="E446323" s="11"/>
    </row>
    <row r="446324" ht="16.5">
      <c r="E446324" s="11"/>
    </row>
    <row r="446325" ht="16.5">
      <c r="E446325" s="11"/>
    </row>
    <row r="446326" ht="16.5">
      <c r="E446326" s="11"/>
    </row>
    <row r="446327" ht="16.5">
      <c r="E446327" s="11"/>
    </row>
    <row r="446328" ht="16.5">
      <c r="E446328" s="11"/>
    </row>
    <row r="446329" ht="16.5">
      <c r="E446329" s="11"/>
    </row>
    <row r="446330" ht="16.5">
      <c r="E446330" s="11"/>
    </row>
    <row r="446331" ht="16.5">
      <c r="E446331" s="11"/>
    </row>
    <row r="446332" ht="16.5">
      <c r="E446332" s="11"/>
    </row>
    <row r="446333" ht="16.5">
      <c r="E446333" s="11"/>
    </row>
    <row r="446334" ht="16.5">
      <c r="E446334" s="11"/>
    </row>
    <row r="446335" ht="16.5">
      <c r="E446335" s="11"/>
    </row>
    <row r="446336" ht="16.5">
      <c r="E446336" s="11"/>
    </row>
    <row r="446337" ht="16.5">
      <c r="E446337" s="11"/>
    </row>
    <row r="446338" ht="16.5">
      <c r="E446338" s="11"/>
    </row>
    <row r="446339" ht="16.5">
      <c r="E446339" s="11"/>
    </row>
    <row r="446340" ht="16.5">
      <c r="E446340" s="11"/>
    </row>
    <row r="446341" ht="16.5">
      <c r="E446341" s="11"/>
    </row>
    <row r="446342" ht="16.5">
      <c r="E446342" s="11"/>
    </row>
    <row r="446343" ht="16.5">
      <c r="E446343" s="11"/>
    </row>
    <row r="446344" ht="16.5">
      <c r="E446344" s="11"/>
    </row>
    <row r="446345" ht="16.5">
      <c r="E446345" s="11"/>
    </row>
    <row r="446346" ht="16.5">
      <c r="E446346" s="11"/>
    </row>
    <row r="446347" ht="16.5">
      <c r="E446347" s="11"/>
    </row>
    <row r="446348" ht="16.5">
      <c r="E446348" s="11"/>
    </row>
    <row r="446349" ht="16.5">
      <c r="E446349" s="11"/>
    </row>
    <row r="446350" ht="16.5">
      <c r="E446350" s="11"/>
    </row>
    <row r="446351" ht="16.5">
      <c r="E446351" s="11"/>
    </row>
    <row r="446352" ht="16.5">
      <c r="E446352" s="11"/>
    </row>
    <row r="446353" ht="16.5">
      <c r="E446353" s="11"/>
    </row>
    <row r="446354" ht="16.5">
      <c r="E446354" s="11"/>
    </row>
    <row r="446355" ht="16.5">
      <c r="E446355" s="11"/>
    </row>
    <row r="446356" ht="16.5">
      <c r="E446356" s="11"/>
    </row>
    <row r="446357" ht="16.5">
      <c r="E446357" s="11"/>
    </row>
    <row r="446358" ht="16.5">
      <c r="E446358" s="11"/>
    </row>
    <row r="446359" ht="16.5">
      <c r="E446359" s="11"/>
    </row>
    <row r="446360" ht="16.5">
      <c r="E446360" s="11"/>
    </row>
    <row r="446361" ht="16.5">
      <c r="E446361" s="11"/>
    </row>
    <row r="446362" ht="16.5">
      <c r="E446362" s="11"/>
    </row>
    <row r="446363" ht="16.5">
      <c r="E446363" s="11"/>
    </row>
    <row r="446364" ht="16.5">
      <c r="E446364" s="11"/>
    </row>
    <row r="446365" ht="16.5">
      <c r="E446365" s="11"/>
    </row>
    <row r="446366" ht="16.5">
      <c r="E446366" s="11"/>
    </row>
    <row r="446367" ht="16.5">
      <c r="E446367" s="11"/>
    </row>
    <row r="446368" ht="16.5">
      <c r="E446368" s="11"/>
    </row>
    <row r="446369" ht="16.5">
      <c r="E446369" s="11"/>
    </row>
    <row r="446370" ht="16.5">
      <c r="E446370" s="11"/>
    </row>
    <row r="446371" ht="16.5">
      <c r="E446371" s="11"/>
    </row>
    <row r="446372" ht="16.5">
      <c r="E446372" s="11"/>
    </row>
    <row r="446373" ht="16.5">
      <c r="E446373" s="11"/>
    </row>
    <row r="446374" ht="16.5">
      <c r="E446374" s="11"/>
    </row>
    <row r="446375" ht="16.5">
      <c r="E446375" s="11"/>
    </row>
    <row r="446376" ht="16.5">
      <c r="E446376" s="11"/>
    </row>
    <row r="446377" ht="16.5">
      <c r="E446377" s="11"/>
    </row>
    <row r="446378" ht="16.5">
      <c r="E446378" s="11"/>
    </row>
    <row r="446379" ht="16.5">
      <c r="E446379" s="11"/>
    </row>
    <row r="446380" ht="16.5">
      <c r="E446380" s="11"/>
    </row>
    <row r="446381" ht="16.5">
      <c r="E446381" s="11"/>
    </row>
    <row r="446382" ht="16.5">
      <c r="E446382" s="11"/>
    </row>
    <row r="446383" ht="16.5">
      <c r="E446383" s="11"/>
    </row>
    <row r="446384" ht="16.5">
      <c r="E446384" s="11"/>
    </row>
    <row r="446385" ht="16.5">
      <c r="E446385" s="11"/>
    </row>
    <row r="446386" ht="16.5">
      <c r="E446386" s="11"/>
    </row>
    <row r="446387" ht="16.5">
      <c r="E446387" s="11"/>
    </row>
    <row r="446388" ht="16.5">
      <c r="E446388" s="11"/>
    </row>
    <row r="446389" ht="16.5">
      <c r="E446389" s="11"/>
    </row>
    <row r="446390" ht="16.5">
      <c r="E446390" s="11"/>
    </row>
    <row r="446391" ht="16.5">
      <c r="E446391" s="11"/>
    </row>
    <row r="446392" ht="16.5">
      <c r="E446392" s="11"/>
    </row>
    <row r="446393" ht="16.5">
      <c r="E446393" s="11"/>
    </row>
    <row r="446394" ht="16.5">
      <c r="E446394" s="11"/>
    </row>
    <row r="446395" ht="16.5">
      <c r="E446395" s="11"/>
    </row>
    <row r="446396" ht="16.5">
      <c r="E446396" s="11"/>
    </row>
    <row r="446397" ht="16.5">
      <c r="E446397" s="11"/>
    </row>
    <row r="446398" ht="16.5">
      <c r="E446398" s="11"/>
    </row>
    <row r="446399" ht="16.5">
      <c r="E446399" s="11"/>
    </row>
    <row r="446400" ht="16.5">
      <c r="E446400" s="11"/>
    </row>
    <row r="446401" ht="16.5">
      <c r="E446401" s="11"/>
    </row>
    <row r="446402" ht="16.5">
      <c r="E446402" s="11"/>
    </row>
    <row r="446403" ht="16.5">
      <c r="E446403" s="11"/>
    </row>
    <row r="446404" ht="16.5">
      <c r="E446404" s="11"/>
    </row>
    <row r="446405" ht="16.5">
      <c r="E446405" s="11"/>
    </row>
    <row r="446406" ht="16.5">
      <c r="E446406" s="11"/>
    </row>
    <row r="446407" ht="16.5">
      <c r="E446407" s="11"/>
    </row>
    <row r="446408" ht="16.5">
      <c r="E446408" s="11"/>
    </row>
    <row r="446409" ht="16.5">
      <c r="E446409" s="11"/>
    </row>
    <row r="446410" ht="16.5">
      <c r="E446410" s="11"/>
    </row>
    <row r="446411" ht="16.5">
      <c r="E446411" s="11"/>
    </row>
    <row r="446412" ht="16.5">
      <c r="E446412" s="11"/>
    </row>
    <row r="446413" ht="16.5">
      <c r="E446413" s="11"/>
    </row>
    <row r="446414" ht="16.5">
      <c r="E446414" s="11"/>
    </row>
    <row r="446415" ht="16.5">
      <c r="E446415" s="11"/>
    </row>
    <row r="446416" ht="16.5">
      <c r="E446416" s="11"/>
    </row>
    <row r="446417" ht="16.5">
      <c r="E446417" s="11"/>
    </row>
    <row r="446418" ht="16.5">
      <c r="E446418" s="11"/>
    </row>
    <row r="446419" ht="16.5">
      <c r="E446419" s="11"/>
    </row>
    <row r="446420" ht="16.5">
      <c r="E446420" s="11"/>
    </row>
    <row r="446421" ht="16.5">
      <c r="E446421" s="11"/>
    </row>
    <row r="446422" ht="16.5">
      <c r="E446422" s="11"/>
    </row>
    <row r="446423" ht="16.5">
      <c r="E446423" s="11"/>
    </row>
    <row r="446424" ht="16.5">
      <c r="E446424" s="11"/>
    </row>
    <row r="446425" ht="16.5">
      <c r="E446425" s="11"/>
    </row>
    <row r="446426" ht="16.5">
      <c r="E446426" s="11"/>
    </row>
    <row r="446427" ht="16.5">
      <c r="E446427" s="11"/>
    </row>
    <row r="446428" ht="16.5">
      <c r="E446428" s="11"/>
    </row>
    <row r="446429" ht="16.5">
      <c r="E446429" s="11"/>
    </row>
    <row r="446430" ht="16.5">
      <c r="E446430" s="11"/>
    </row>
    <row r="446431" ht="16.5">
      <c r="E446431" s="11"/>
    </row>
    <row r="446432" ht="16.5">
      <c r="E446432" s="11"/>
    </row>
    <row r="446433" ht="16.5">
      <c r="E446433" s="11"/>
    </row>
    <row r="446434" ht="16.5">
      <c r="E446434" s="11"/>
    </row>
    <row r="446435" ht="16.5">
      <c r="E446435" s="11"/>
    </row>
    <row r="446436" ht="16.5">
      <c r="E446436" s="11"/>
    </row>
    <row r="446437" ht="16.5">
      <c r="E446437" s="11"/>
    </row>
    <row r="446438" ht="16.5">
      <c r="E446438" s="11"/>
    </row>
    <row r="446439" ht="16.5">
      <c r="E446439" s="11"/>
    </row>
    <row r="446440" ht="16.5">
      <c r="E446440" s="11"/>
    </row>
    <row r="446441" ht="16.5">
      <c r="E446441" s="11"/>
    </row>
    <row r="446442" ht="16.5">
      <c r="E446442" s="11"/>
    </row>
    <row r="446443" ht="16.5">
      <c r="E446443" s="11"/>
    </row>
    <row r="446444" ht="16.5">
      <c r="E446444" s="11"/>
    </row>
    <row r="446445" ht="16.5">
      <c r="E446445" s="11"/>
    </row>
    <row r="446446" ht="16.5">
      <c r="E446446" s="11"/>
    </row>
    <row r="446447" ht="16.5">
      <c r="E446447" s="11"/>
    </row>
    <row r="446448" ht="16.5">
      <c r="E446448" s="11"/>
    </row>
    <row r="446449" ht="16.5">
      <c r="E446449" s="11"/>
    </row>
    <row r="446450" ht="16.5">
      <c r="E446450" s="11"/>
    </row>
    <row r="446451" ht="16.5">
      <c r="E446451" s="11"/>
    </row>
    <row r="446452" ht="16.5">
      <c r="E446452" s="11"/>
    </row>
    <row r="446453" ht="16.5">
      <c r="E446453" s="11"/>
    </row>
    <row r="446454" ht="16.5">
      <c r="E446454" s="11"/>
    </row>
    <row r="446455" ht="16.5">
      <c r="E446455" s="11"/>
    </row>
    <row r="446456" ht="16.5">
      <c r="E446456" s="11"/>
    </row>
    <row r="446457" ht="16.5">
      <c r="E446457" s="11"/>
    </row>
    <row r="446458" ht="16.5">
      <c r="E446458" s="11"/>
    </row>
    <row r="446459" ht="16.5">
      <c r="E446459" s="11"/>
    </row>
    <row r="446460" ht="16.5">
      <c r="E446460" s="11"/>
    </row>
    <row r="446461" ht="16.5">
      <c r="E446461" s="11"/>
    </row>
    <row r="446462" ht="16.5">
      <c r="E446462" s="11"/>
    </row>
    <row r="446463" ht="16.5">
      <c r="E446463" s="11"/>
    </row>
    <row r="446464" ht="16.5">
      <c r="E446464" s="11"/>
    </row>
    <row r="446465" ht="16.5">
      <c r="E446465" s="11"/>
    </row>
    <row r="446466" ht="16.5">
      <c r="E446466" s="11"/>
    </row>
    <row r="446467" ht="16.5">
      <c r="E446467" s="11"/>
    </row>
    <row r="446468" ht="16.5">
      <c r="E446468" s="11"/>
    </row>
    <row r="446469" ht="16.5">
      <c r="E446469" s="11"/>
    </row>
    <row r="446470" ht="16.5">
      <c r="E446470" s="11"/>
    </row>
    <row r="446471" ht="16.5">
      <c r="E446471" s="11"/>
    </row>
    <row r="446472" ht="16.5">
      <c r="E446472" s="11"/>
    </row>
    <row r="446473" ht="16.5">
      <c r="E446473" s="11"/>
    </row>
    <row r="446474" ht="16.5">
      <c r="E446474" s="11"/>
    </row>
    <row r="446475" ht="16.5">
      <c r="E446475" s="11"/>
    </row>
    <row r="446476" ht="16.5">
      <c r="E446476" s="11"/>
    </row>
    <row r="446477" ht="16.5">
      <c r="E446477" s="11"/>
    </row>
    <row r="446478" ht="16.5">
      <c r="E446478" s="11"/>
    </row>
    <row r="446479" ht="16.5">
      <c r="E446479" s="11"/>
    </row>
    <row r="446480" ht="16.5">
      <c r="E446480" s="11"/>
    </row>
    <row r="446481" ht="16.5">
      <c r="E446481" s="11"/>
    </row>
    <row r="446482" ht="16.5">
      <c r="E446482" s="11"/>
    </row>
    <row r="446483" ht="16.5">
      <c r="E446483" s="11"/>
    </row>
    <row r="446484" ht="16.5">
      <c r="E446484" s="11"/>
    </row>
    <row r="446485" ht="16.5">
      <c r="E446485" s="11"/>
    </row>
    <row r="446486" ht="16.5">
      <c r="E446486" s="11"/>
    </row>
    <row r="446487" ht="16.5">
      <c r="E446487" s="11"/>
    </row>
    <row r="446488" ht="16.5">
      <c r="E446488" s="11"/>
    </row>
    <row r="446489" ht="16.5">
      <c r="E446489" s="11"/>
    </row>
    <row r="446490" ht="16.5">
      <c r="E446490" s="11"/>
    </row>
    <row r="446491" ht="16.5">
      <c r="E446491" s="11"/>
    </row>
    <row r="446492" ht="16.5">
      <c r="E446492" s="11"/>
    </row>
    <row r="446493" ht="16.5">
      <c r="E446493" s="11"/>
    </row>
    <row r="446494" ht="16.5">
      <c r="E446494" s="11"/>
    </row>
    <row r="446495" ht="16.5">
      <c r="E446495" s="11"/>
    </row>
    <row r="446496" ht="16.5">
      <c r="E446496" s="11"/>
    </row>
    <row r="446497" ht="16.5">
      <c r="E446497" s="11"/>
    </row>
    <row r="446498" ht="16.5">
      <c r="E446498" s="11"/>
    </row>
    <row r="446499" ht="16.5">
      <c r="E446499" s="11"/>
    </row>
    <row r="446500" ht="16.5">
      <c r="E446500" s="11"/>
    </row>
    <row r="446501" ht="16.5">
      <c r="E446501" s="11"/>
    </row>
    <row r="446502" ht="16.5">
      <c r="E446502" s="11"/>
    </row>
    <row r="446503" ht="16.5">
      <c r="E446503" s="11"/>
    </row>
    <row r="446504" ht="16.5">
      <c r="E446504" s="11"/>
    </row>
    <row r="446505" ht="16.5">
      <c r="E446505" s="11"/>
    </row>
    <row r="446506" ht="16.5">
      <c r="E446506" s="11"/>
    </row>
    <row r="446507" ht="16.5">
      <c r="E446507" s="11"/>
    </row>
    <row r="446508" ht="16.5">
      <c r="E446508" s="11"/>
    </row>
    <row r="446509" ht="16.5">
      <c r="E446509" s="11"/>
    </row>
    <row r="446510" ht="16.5">
      <c r="E446510" s="11"/>
    </row>
    <row r="446511" ht="16.5">
      <c r="E446511" s="11"/>
    </row>
    <row r="446512" ht="16.5">
      <c r="E446512" s="11"/>
    </row>
    <row r="446513" ht="16.5">
      <c r="E446513" s="11"/>
    </row>
    <row r="446514" ht="16.5">
      <c r="E446514" s="11"/>
    </row>
    <row r="446515" ht="16.5">
      <c r="E446515" s="11"/>
    </row>
    <row r="446516" ht="16.5">
      <c r="E446516" s="11"/>
    </row>
    <row r="446517" ht="16.5">
      <c r="E446517" s="11"/>
    </row>
    <row r="446518" ht="16.5">
      <c r="E446518" s="11"/>
    </row>
    <row r="446519" ht="16.5">
      <c r="E446519" s="11"/>
    </row>
    <row r="446520" ht="16.5">
      <c r="E446520" s="11"/>
    </row>
    <row r="446521" ht="16.5">
      <c r="E446521" s="11"/>
    </row>
    <row r="446522" ht="16.5">
      <c r="E446522" s="11"/>
    </row>
    <row r="446523" ht="16.5">
      <c r="E446523" s="11"/>
    </row>
    <row r="446524" ht="16.5">
      <c r="E446524" s="11"/>
    </row>
    <row r="446525" ht="16.5">
      <c r="E446525" s="11"/>
    </row>
    <row r="446526" ht="16.5">
      <c r="E446526" s="11"/>
    </row>
    <row r="446527" ht="16.5">
      <c r="E446527" s="11"/>
    </row>
    <row r="446528" ht="16.5">
      <c r="E446528" s="11"/>
    </row>
    <row r="446529" ht="16.5">
      <c r="E446529" s="11"/>
    </row>
    <row r="446530" ht="16.5">
      <c r="E446530" s="11"/>
    </row>
    <row r="446531" ht="16.5">
      <c r="E446531" s="11"/>
    </row>
    <row r="446532" ht="16.5">
      <c r="E446532" s="11"/>
    </row>
    <row r="446533" ht="16.5">
      <c r="E446533" s="11"/>
    </row>
    <row r="446534" ht="16.5">
      <c r="E446534" s="11"/>
    </row>
    <row r="446535" ht="16.5">
      <c r="E446535" s="11"/>
    </row>
    <row r="446536" ht="16.5">
      <c r="E446536" s="11"/>
    </row>
    <row r="446537" ht="16.5">
      <c r="E446537" s="11"/>
    </row>
    <row r="446538" ht="16.5">
      <c r="E446538" s="11"/>
    </row>
    <row r="446539" ht="16.5">
      <c r="E446539" s="11"/>
    </row>
    <row r="446540" ht="16.5">
      <c r="E446540" s="11"/>
    </row>
    <row r="446541" ht="16.5">
      <c r="E446541" s="11"/>
    </row>
    <row r="446542" ht="16.5">
      <c r="E446542" s="11"/>
    </row>
    <row r="446543" ht="16.5">
      <c r="E446543" s="11"/>
    </row>
    <row r="446544" ht="16.5">
      <c r="E446544" s="11"/>
    </row>
    <row r="446545" ht="16.5">
      <c r="E446545" s="11"/>
    </row>
    <row r="446546" ht="16.5">
      <c r="E446546" s="11"/>
    </row>
    <row r="446547" ht="16.5">
      <c r="E446547" s="11"/>
    </row>
    <row r="446548" ht="16.5">
      <c r="E446548" s="11"/>
    </row>
    <row r="446549" ht="16.5">
      <c r="E446549" s="11"/>
    </row>
    <row r="446550" ht="16.5">
      <c r="E446550" s="11"/>
    </row>
    <row r="446551" ht="16.5">
      <c r="E446551" s="11"/>
    </row>
    <row r="446552" ht="16.5">
      <c r="E446552" s="11"/>
    </row>
    <row r="446553" ht="16.5">
      <c r="E446553" s="11"/>
    </row>
    <row r="446554" ht="16.5">
      <c r="E446554" s="11"/>
    </row>
    <row r="446555" ht="16.5">
      <c r="E446555" s="11"/>
    </row>
    <row r="446556" ht="16.5">
      <c r="E446556" s="11"/>
    </row>
    <row r="446557" ht="16.5">
      <c r="E446557" s="11"/>
    </row>
    <row r="446558" ht="16.5">
      <c r="E446558" s="11"/>
    </row>
    <row r="446559" ht="16.5">
      <c r="E446559" s="11"/>
    </row>
    <row r="446560" ht="16.5">
      <c r="E446560" s="11"/>
    </row>
    <row r="446561" ht="16.5">
      <c r="E446561" s="11"/>
    </row>
    <row r="446562" ht="16.5">
      <c r="E446562" s="11"/>
    </row>
    <row r="446563" ht="16.5">
      <c r="E446563" s="11"/>
    </row>
    <row r="446564" ht="16.5">
      <c r="E446564" s="11"/>
    </row>
    <row r="446565" ht="16.5">
      <c r="E446565" s="11"/>
    </row>
    <row r="446566" ht="16.5">
      <c r="E446566" s="11"/>
    </row>
    <row r="446567" ht="16.5">
      <c r="E446567" s="11"/>
    </row>
    <row r="446568" ht="16.5">
      <c r="E446568" s="11"/>
    </row>
    <row r="446569" ht="16.5">
      <c r="E446569" s="11"/>
    </row>
    <row r="446570" ht="16.5">
      <c r="E446570" s="11"/>
    </row>
    <row r="446571" ht="16.5">
      <c r="E446571" s="11"/>
    </row>
    <row r="446572" ht="16.5">
      <c r="E446572" s="11"/>
    </row>
    <row r="446573" ht="16.5">
      <c r="E446573" s="11"/>
    </row>
    <row r="446574" ht="16.5">
      <c r="E446574" s="11"/>
    </row>
    <row r="446575" ht="16.5">
      <c r="E446575" s="11"/>
    </row>
    <row r="446576" ht="16.5">
      <c r="E446576" s="11"/>
    </row>
    <row r="446577" ht="16.5">
      <c r="E446577" s="11"/>
    </row>
    <row r="446578" ht="16.5">
      <c r="E446578" s="11"/>
    </row>
    <row r="446579" ht="16.5">
      <c r="E446579" s="11"/>
    </row>
    <row r="446580" ht="16.5">
      <c r="E446580" s="11"/>
    </row>
    <row r="446581" ht="16.5">
      <c r="E446581" s="11"/>
    </row>
    <row r="446582" ht="16.5">
      <c r="E446582" s="11"/>
    </row>
    <row r="446583" ht="16.5">
      <c r="E446583" s="11"/>
    </row>
    <row r="446584" ht="16.5">
      <c r="E446584" s="11"/>
    </row>
    <row r="446585" ht="16.5">
      <c r="E446585" s="11"/>
    </row>
    <row r="446586" ht="16.5">
      <c r="E446586" s="11"/>
    </row>
    <row r="446587" ht="16.5">
      <c r="E446587" s="11"/>
    </row>
    <row r="446588" ht="16.5">
      <c r="E446588" s="11"/>
    </row>
    <row r="446589" ht="16.5">
      <c r="E446589" s="11"/>
    </row>
    <row r="446590" ht="16.5">
      <c r="E446590" s="11"/>
    </row>
    <row r="446591" ht="16.5">
      <c r="E446591" s="11"/>
    </row>
    <row r="446592" ht="16.5">
      <c r="E446592" s="11"/>
    </row>
    <row r="446593" ht="16.5">
      <c r="E446593" s="11"/>
    </row>
    <row r="446594" ht="16.5">
      <c r="E446594" s="11"/>
    </row>
    <row r="446595" ht="16.5">
      <c r="E446595" s="11"/>
    </row>
    <row r="446596" ht="16.5">
      <c r="E446596" s="11"/>
    </row>
    <row r="446597" ht="16.5">
      <c r="E446597" s="11"/>
    </row>
    <row r="446598" ht="16.5">
      <c r="E446598" s="11"/>
    </row>
    <row r="446599" ht="16.5">
      <c r="E446599" s="11"/>
    </row>
    <row r="446600" ht="16.5">
      <c r="E446600" s="11"/>
    </row>
    <row r="446601" ht="16.5">
      <c r="E446601" s="11"/>
    </row>
    <row r="446602" ht="16.5">
      <c r="E446602" s="11"/>
    </row>
    <row r="446603" ht="16.5">
      <c r="E446603" s="11"/>
    </row>
    <row r="446604" ht="16.5">
      <c r="E446604" s="11"/>
    </row>
    <row r="446605" ht="16.5">
      <c r="E446605" s="11"/>
    </row>
    <row r="446606" ht="16.5">
      <c r="E446606" s="11"/>
    </row>
    <row r="446607" ht="16.5">
      <c r="E446607" s="11"/>
    </row>
    <row r="446608" ht="16.5">
      <c r="E446608" s="11"/>
    </row>
    <row r="446609" ht="16.5">
      <c r="E446609" s="11"/>
    </row>
    <row r="446610" ht="16.5">
      <c r="E446610" s="11"/>
    </row>
    <row r="446611" ht="16.5">
      <c r="E446611" s="11"/>
    </row>
    <row r="446612" ht="16.5">
      <c r="E446612" s="11"/>
    </row>
    <row r="446613" ht="16.5">
      <c r="E446613" s="11"/>
    </row>
    <row r="446614" ht="16.5">
      <c r="E446614" s="11"/>
    </row>
    <row r="446615" ht="16.5">
      <c r="E446615" s="11"/>
    </row>
    <row r="446616" ht="16.5">
      <c r="E446616" s="11"/>
    </row>
    <row r="446617" ht="16.5">
      <c r="E446617" s="11"/>
    </row>
    <row r="446618" ht="16.5">
      <c r="E446618" s="11"/>
    </row>
    <row r="446619" ht="16.5">
      <c r="E446619" s="11"/>
    </row>
    <row r="446620" ht="16.5">
      <c r="E446620" s="11"/>
    </row>
    <row r="446621" ht="16.5">
      <c r="E446621" s="11"/>
    </row>
    <row r="446622" ht="16.5">
      <c r="E446622" s="11"/>
    </row>
    <row r="446623" ht="16.5">
      <c r="E446623" s="11"/>
    </row>
    <row r="446624" ht="16.5">
      <c r="E446624" s="11"/>
    </row>
    <row r="446625" ht="16.5">
      <c r="E446625" s="11"/>
    </row>
    <row r="446626" ht="16.5">
      <c r="E446626" s="11"/>
    </row>
    <row r="446627" ht="16.5">
      <c r="E446627" s="11"/>
    </row>
    <row r="446628" ht="16.5">
      <c r="E446628" s="11"/>
    </row>
    <row r="446629" ht="16.5">
      <c r="E446629" s="11"/>
    </row>
    <row r="446630" ht="16.5">
      <c r="E446630" s="11"/>
    </row>
    <row r="446631" ht="16.5">
      <c r="E446631" s="11"/>
    </row>
    <row r="446632" ht="16.5">
      <c r="E446632" s="11"/>
    </row>
    <row r="446633" ht="16.5">
      <c r="E446633" s="11"/>
    </row>
    <row r="446634" ht="16.5">
      <c r="E446634" s="11"/>
    </row>
    <row r="446635" ht="16.5">
      <c r="E446635" s="11"/>
    </row>
    <row r="446636" ht="16.5">
      <c r="E446636" s="11"/>
    </row>
    <row r="446637" ht="16.5">
      <c r="E446637" s="11"/>
    </row>
    <row r="446638" ht="16.5">
      <c r="E446638" s="11"/>
    </row>
    <row r="446639" ht="16.5">
      <c r="E446639" s="11"/>
    </row>
    <row r="446640" ht="16.5">
      <c r="E446640" s="11"/>
    </row>
    <row r="446641" ht="16.5">
      <c r="E446641" s="11"/>
    </row>
    <row r="446642" ht="16.5">
      <c r="E446642" s="11"/>
    </row>
    <row r="446643" ht="16.5">
      <c r="E446643" s="11"/>
    </row>
    <row r="446644" ht="16.5">
      <c r="E446644" s="11"/>
    </row>
    <row r="446645" ht="16.5">
      <c r="E446645" s="11"/>
    </row>
    <row r="446646" ht="16.5">
      <c r="E446646" s="11"/>
    </row>
    <row r="446647" ht="16.5">
      <c r="E446647" s="11"/>
    </row>
    <row r="446648" ht="16.5">
      <c r="E446648" s="11"/>
    </row>
    <row r="446649" ht="16.5">
      <c r="E446649" s="11"/>
    </row>
    <row r="446650" ht="16.5">
      <c r="E446650" s="11"/>
    </row>
    <row r="446651" ht="16.5">
      <c r="E446651" s="11"/>
    </row>
    <row r="446652" ht="16.5">
      <c r="E446652" s="11"/>
    </row>
    <row r="446653" ht="16.5">
      <c r="E446653" s="11"/>
    </row>
    <row r="446654" ht="16.5">
      <c r="E446654" s="11"/>
    </row>
    <row r="446655" ht="16.5">
      <c r="E446655" s="11"/>
    </row>
    <row r="446656" ht="16.5">
      <c r="E446656" s="11"/>
    </row>
    <row r="446657" ht="16.5">
      <c r="E446657" s="11"/>
    </row>
    <row r="446658" ht="16.5">
      <c r="E446658" s="11"/>
    </row>
    <row r="446659" ht="16.5">
      <c r="E446659" s="11"/>
    </row>
    <row r="446660" ht="16.5">
      <c r="E446660" s="11"/>
    </row>
    <row r="446661" ht="16.5">
      <c r="E446661" s="11"/>
    </row>
    <row r="446662" ht="16.5">
      <c r="E446662" s="11"/>
    </row>
    <row r="446663" ht="16.5">
      <c r="E446663" s="11"/>
    </row>
    <row r="446664" ht="16.5">
      <c r="E446664" s="11"/>
    </row>
    <row r="446665" ht="16.5">
      <c r="E446665" s="11"/>
    </row>
    <row r="446666" ht="16.5">
      <c r="E446666" s="11"/>
    </row>
    <row r="446667" ht="16.5">
      <c r="E446667" s="11"/>
    </row>
    <row r="446668" ht="16.5">
      <c r="E446668" s="11"/>
    </row>
    <row r="446669" ht="16.5">
      <c r="E446669" s="11"/>
    </row>
    <row r="446670" ht="16.5">
      <c r="E446670" s="11"/>
    </row>
    <row r="446671" ht="16.5">
      <c r="E446671" s="11"/>
    </row>
    <row r="446672" ht="16.5">
      <c r="E446672" s="11"/>
    </row>
    <row r="446673" ht="16.5">
      <c r="E446673" s="11"/>
    </row>
    <row r="446674" ht="16.5">
      <c r="E446674" s="11"/>
    </row>
    <row r="446675" ht="16.5">
      <c r="E446675" s="11"/>
    </row>
    <row r="446676" ht="16.5">
      <c r="E446676" s="11"/>
    </row>
    <row r="446677" ht="16.5">
      <c r="E446677" s="11"/>
    </row>
    <row r="446678" ht="16.5">
      <c r="E446678" s="11"/>
    </row>
    <row r="446679" ht="16.5">
      <c r="E446679" s="11"/>
    </row>
    <row r="446680" ht="16.5">
      <c r="E446680" s="11"/>
    </row>
    <row r="446681" ht="16.5">
      <c r="E446681" s="11"/>
    </row>
    <row r="446682" ht="16.5">
      <c r="E446682" s="11"/>
    </row>
    <row r="446683" ht="16.5">
      <c r="E446683" s="11"/>
    </row>
    <row r="446684" ht="16.5">
      <c r="E446684" s="11"/>
    </row>
    <row r="446685" ht="16.5">
      <c r="E446685" s="11"/>
    </row>
    <row r="446686" ht="16.5">
      <c r="E446686" s="11"/>
    </row>
    <row r="446687" ht="16.5">
      <c r="E446687" s="11"/>
    </row>
    <row r="446688" ht="16.5">
      <c r="E446688" s="11"/>
    </row>
    <row r="446689" ht="16.5">
      <c r="E446689" s="11"/>
    </row>
    <row r="446690" ht="16.5">
      <c r="E446690" s="11"/>
    </row>
    <row r="446691" ht="16.5">
      <c r="E446691" s="11"/>
    </row>
    <row r="446692" ht="16.5">
      <c r="E446692" s="11"/>
    </row>
    <row r="446693" ht="16.5">
      <c r="E446693" s="11"/>
    </row>
    <row r="446694" ht="16.5">
      <c r="E446694" s="11"/>
    </row>
    <row r="446695" ht="16.5">
      <c r="E446695" s="11"/>
    </row>
    <row r="446696" ht="16.5">
      <c r="E446696" s="11"/>
    </row>
    <row r="446697" ht="16.5">
      <c r="E446697" s="11"/>
    </row>
    <row r="446698" ht="16.5">
      <c r="E446698" s="11"/>
    </row>
    <row r="446699" ht="16.5">
      <c r="E446699" s="11"/>
    </row>
    <row r="446700" ht="16.5">
      <c r="E446700" s="11"/>
    </row>
    <row r="446701" ht="16.5">
      <c r="E446701" s="11"/>
    </row>
    <row r="446702" ht="16.5">
      <c r="E446702" s="11"/>
    </row>
    <row r="446703" ht="16.5">
      <c r="E446703" s="11"/>
    </row>
    <row r="446704" ht="16.5">
      <c r="E446704" s="11"/>
    </row>
    <row r="446705" ht="16.5">
      <c r="E446705" s="11"/>
    </row>
    <row r="446706" ht="16.5">
      <c r="E446706" s="11"/>
    </row>
    <row r="446707" ht="16.5">
      <c r="E446707" s="11"/>
    </row>
    <row r="446708" ht="16.5">
      <c r="E446708" s="11"/>
    </row>
    <row r="446709" ht="16.5">
      <c r="E446709" s="11"/>
    </row>
    <row r="446710" ht="16.5">
      <c r="E446710" s="11"/>
    </row>
    <row r="446711" ht="16.5">
      <c r="E446711" s="11"/>
    </row>
    <row r="446712" ht="16.5">
      <c r="E446712" s="11"/>
    </row>
    <row r="446713" ht="16.5">
      <c r="E446713" s="11"/>
    </row>
    <row r="446714" ht="16.5">
      <c r="E446714" s="11"/>
    </row>
    <row r="446715" ht="16.5">
      <c r="E446715" s="11"/>
    </row>
    <row r="446716" ht="16.5">
      <c r="E446716" s="11"/>
    </row>
    <row r="446717" ht="16.5">
      <c r="E446717" s="11"/>
    </row>
    <row r="446718" ht="16.5">
      <c r="E446718" s="11"/>
    </row>
    <row r="446719" ht="16.5">
      <c r="E446719" s="11"/>
    </row>
    <row r="446720" ht="16.5">
      <c r="E446720" s="11"/>
    </row>
    <row r="446721" ht="16.5">
      <c r="E446721" s="11"/>
    </row>
    <row r="446722" ht="16.5">
      <c r="E446722" s="11"/>
    </row>
    <row r="446723" ht="16.5">
      <c r="E446723" s="11"/>
    </row>
    <row r="446724" ht="16.5">
      <c r="E446724" s="11"/>
    </row>
    <row r="446725" ht="16.5">
      <c r="E446725" s="11"/>
    </row>
    <row r="446726" ht="16.5">
      <c r="E446726" s="11"/>
    </row>
    <row r="446727" ht="16.5">
      <c r="E446727" s="11"/>
    </row>
    <row r="446728" ht="16.5">
      <c r="E446728" s="11"/>
    </row>
    <row r="446729" ht="16.5">
      <c r="E446729" s="11"/>
    </row>
    <row r="446730" ht="16.5">
      <c r="E446730" s="11"/>
    </row>
    <row r="446731" ht="16.5">
      <c r="E446731" s="11"/>
    </row>
    <row r="446732" ht="16.5">
      <c r="E446732" s="11"/>
    </row>
    <row r="446733" ht="16.5">
      <c r="E446733" s="11"/>
    </row>
    <row r="446734" ht="16.5">
      <c r="E446734" s="11"/>
    </row>
    <row r="446735" ht="16.5">
      <c r="E446735" s="11"/>
    </row>
    <row r="446736" ht="16.5">
      <c r="E446736" s="11"/>
    </row>
    <row r="446737" ht="16.5">
      <c r="E446737" s="11"/>
    </row>
    <row r="446738" ht="16.5">
      <c r="E446738" s="11"/>
    </row>
    <row r="446739" ht="16.5">
      <c r="E446739" s="11"/>
    </row>
    <row r="446740" ht="16.5">
      <c r="E446740" s="11"/>
    </row>
    <row r="446741" ht="16.5">
      <c r="E446741" s="11"/>
    </row>
    <row r="446742" ht="16.5">
      <c r="E446742" s="11"/>
    </row>
    <row r="446743" ht="16.5">
      <c r="E446743" s="11"/>
    </row>
    <row r="446744" ht="16.5">
      <c r="E446744" s="11"/>
    </row>
    <row r="446745" ht="16.5">
      <c r="E446745" s="11"/>
    </row>
    <row r="446746" ht="16.5">
      <c r="E446746" s="11"/>
    </row>
    <row r="446747" ht="16.5">
      <c r="E446747" s="11"/>
    </row>
    <row r="446748" ht="16.5">
      <c r="E446748" s="11"/>
    </row>
    <row r="446749" ht="16.5">
      <c r="E446749" s="11"/>
    </row>
    <row r="446750" ht="16.5">
      <c r="E446750" s="11"/>
    </row>
    <row r="446751" ht="16.5">
      <c r="E446751" s="11"/>
    </row>
    <row r="446752" ht="16.5">
      <c r="E446752" s="11"/>
    </row>
    <row r="446753" ht="16.5">
      <c r="E446753" s="11"/>
    </row>
    <row r="446754" ht="16.5">
      <c r="E446754" s="11"/>
    </row>
    <row r="446755" ht="16.5">
      <c r="E446755" s="11"/>
    </row>
    <row r="446756" ht="16.5">
      <c r="E446756" s="11"/>
    </row>
    <row r="446757" ht="16.5">
      <c r="E446757" s="11"/>
    </row>
    <row r="446758" ht="16.5">
      <c r="E446758" s="11"/>
    </row>
    <row r="446759" ht="16.5">
      <c r="E446759" s="11"/>
    </row>
    <row r="446760" ht="16.5">
      <c r="E446760" s="11"/>
    </row>
    <row r="446761" ht="16.5">
      <c r="E446761" s="11"/>
    </row>
    <row r="446762" ht="16.5">
      <c r="E446762" s="11"/>
    </row>
    <row r="446763" ht="16.5">
      <c r="E446763" s="11"/>
    </row>
    <row r="446764" ht="16.5">
      <c r="E446764" s="11"/>
    </row>
    <row r="446765" ht="16.5">
      <c r="E446765" s="11"/>
    </row>
    <row r="446766" ht="16.5">
      <c r="E446766" s="11"/>
    </row>
    <row r="446767" ht="16.5">
      <c r="E446767" s="11"/>
    </row>
    <row r="446768" ht="16.5">
      <c r="E446768" s="11"/>
    </row>
    <row r="446769" ht="16.5">
      <c r="E446769" s="11"/>
    </row>
    <row r="446770" ht="16.5">
      <c r="E446770" s="11"/>
    </row>
    <row r="446771" ht="16.5">
      <c r="E446771" s="11"/>
    </row>
    <row r="446772" ht="16.5">
      <c r="E446772" s="11"/>
    </row>
    <row r="446773" ht="16.5">
      <c r="E446773" s="11"/>
    </row>
    <row r="446774" ht="16.5">
      <c r="E446774" s="11"/>
    </row>
    <row r="446775" ht="16.5">
      <c r="E446775" s="11"/>
    </row>
    <row r="446776" ht="16.5">
      <c r="E446776" s="11"/>
    </row>
    <row r="446777" ht="16.5">
      <c r="E446777" s="11"/>
    </row>
    <row r="446778" ht="16.5">
      <c r="E446778" s="11"/>
    </row>
    <row r="446779" ht="16.5">
      <c r="E446779" s="11"/>
    </row>
    <row r="446780" ht="16.5">
      <c r="E446780" s="11"/>
    </row>
    <row r="446781" ht="16.5">
      <c r="E446781" s="11"/>
    </row>
    <row r="446782" ht="16.5">
      <c r="E446782" s="11"/>
    </row>
    <row r="446783" ht="16.5">
      <c r="E446783" s="11"/>
    </row>
    <row r="446784" ht="16.5">
      <c r="E446784" s="11"/>
    </row>
    <row r="446785" ht="16.5">
      <c r="E446785" s="11"/>
    </row>
    <row r="446786" ht="16.5">
      <c r="E446786" s="11"/>
    </row>
    <row r="446787" ht="16.5">
      <c r="E446787" s="11"/>
    </row>
    <row r="446788" ht="16.5">
      <c r="E446788" s="11"/>
    </row>
    <row r="446789" ht="16.5">
      <c r="E446789" s="11"/>
    </row>
    <row r="446790" ht="16.5">
      <c r="E446790" s="11"/>
    </row>
    <row r="446791" ht="16.5">
      <c r="E446791" s="11"/>
    </row>
    <row r="446792" ht="16.5">
      <c r="E446792" s="11"/>
    </row>
    <row r="446793" ht="16.5">
      <c r="E446793" s="11"/>
    </row>
    <row r="446794" ht="16.5">
      <c r="E446794" s="11"/>
    </row>
    <row r="446795" ht="16.5">
      <c r="E446795" s="11"/>
    </row>
    <row r="446796" ht="16.5">
      <c r="E446796" s="11"/>
    </row>
    <row r="446797" ht="16.5">
      <c r="E446797" s="11"/>
    </row>
    <row r="446798" ht="16.5">
      <c r="E446798" s="11"/>
    </row>
    <row r="446799" ht="16.5">
      <c r="E446799" s="11"/>
    </row>
    <row r="446800" ht="16.5">
      <c r="E446800" s="11"/>
    </row>
    <row r="446801" ht="16.5">
      <c r="E446801" s="11"/>
    </row>
    <row r="446802" ht="16.5">
      <c r="E446802" s="11"/>
    </row>
    <row r="446803" ht="16.5">
      <c r="E446803" s="11"/>
    </row>
    <row r="446804" ht="16.5">
      <c r="E446804" s="11"/>
    </row>
    <row r="446805" ht="16.5">
      <c r="E446805" s="11"/>
    </row>
    <row r="446806" ht="16.5">
      <c r="E446806" s="11"/>
    </row>
    <row r="446807" ht="16.5">
      <c r="E446807" s="11"/>
    </row>
    <row r="446808" ht="16.5">
      <c r="E446808" s="11"/>
    </row>
    <row r="446809" ht="16.5">
      <c r="E446809" s="11"/>
    </row>
    <row r="446810" ht="16.5">
      <c r="E446810" s="11"/>
    </row>
    <row r="446811" ht="16.5">
      <c r="E446811" s="11"/>
    </row>
    <row r="446812" ht="16.5">
      <c r="E446812" s="11"/>
    </row>
    <row r="446813" ht="16.5">
      <c r="E446813" s="11"/>
    </row>
    <row r="446814" ht="16.5">
      <c r="E446814" s="11"/>
    </row>
    <row r="446815" ht="16.5">
      <c r="E446815" s="11"/>
    </row>
    <row r="446816" ht="16.5">
      <c r="E446816" s="11"/>
    </row>
    <row r="446817" ht="16.5">
      <c r="E446817" s="11"/>
    </row>
    <row r="446818" ht="16.5">
      <c r="E446818" s="11"/>
    </row>
    <row r="446819" ht="16.5">
      <c r="E446819" s="11"/>
    </row>
    <row r="446820" ht="16.5">
      <c r="E446820" s="11"/>
    </row>
    <row r="446821" ht="16.5">
      <c r="E446821" s="11"/>
    </row>
    <row r="446822" ht="16.5">
      <c r="E446822" s="11"/>
    </row>
    <row r="446823" ht="16.5">
      <c r="E446823" s="11"/>
    </row>
    <row r="446824" ht="16.5">
      <c r="E446824" s="11"/>
    </row>
    <row r="446825" ht="16.5">
      <c r="E446825" s="11"/>
    </row>
    <row r="446826" ht="16.5">
      <c r="E446826" s="11"/>
    </row>
    <row r="446827" ht="16.5">
      <c r="E446827" s="11"/>
    </row>
    <row r="446828" ht="16.5">
      <c r="E446828" s="11"/>
    </row>
    <row r="446829" ht="16.5">
      <c r="E446829" s="11"/>
    </row>
    <row r="446830" ht="16.5">
      <c r="E446830" s="11"/>
    </row>
    <row r="446831" ht="16.5">
      <c r="E446831" s="11"/>
    </row>
    <row r="446832" ht="16.5">
      <c r="E446832" s="11"/>
    </row>
    <row r="446833" ht="16.5">
      <c r="E446833" s="11"/>
    </row>
    <row r="446834" ht="16.5">
      <c r="E446834" s="11"/>
    </row>
    <row r="446835" ht="16.5">
      <c r="E446835" s="11"/>
    </row>
    <row r="446836" ht="16.5">
      <c r="E446836" s="11"/>
    </row>
    <row r="446837" ht="16.5">
      <c r="E446837" s="11"/>
    </row>
    <row r="446838" ht="16.5">
      <c r="E446838" s="11"/>
    </row>
    <row r="446839" ht="16.5">
      <c r="E446839" s="11"/>
    </row>
    <row r="446840" ht="16.5">
      <c r="E446840" s="11"/>
    </row>
    <row r="446841" ht="16.5">
      <c r="E446841" s="11"/>
    </row>
    <row r="446842" ht="16.5">
      <c r="E446842" s="11"/>
    </row>
    <row r="446843" ht="16.5">
      <c r="E446843" s="11"/>
    </row>
    <row r="446844" ht="16.5">
      <c r="E446844" s="11"/>
    </row>
    <row r="446845" ht="16.5">
      <c r="E446845" s="11"/>
    </row>
    <row r="446846" ht="16.5">
      <c r="E446846" s="11"/>
    </row>
    <row r="446847" ht="16.5">
      <c r="E446847" s="11"/>
    </row>
    <row r="446848" ht="16.5">
      <c r="E446848" s="11"/>
    </row>
    <row r="446849" ht="16.5">
      <c r="E446849" s="11"/>
    </row>
    <row r="446850" ht="16.5">
      <c r="E446850" s="11"/>
    </row>
    <row r="446851" ht="16.5">
      <c r="E446851" s="11"/>
    </row>
    <row r="446852" ht="16.5">
      <c r="E446852" s="11"/>
    </row>
    <row r="446853" ht="16.5">
      <c r="E446853" s="11"/>
    </row>
    <row r="446854" ht="16.5">
      <c r="E446854" s="11"/>
    </row>
    <row r="446855" ht="16.5">
      <c r="E446855" s="11"/>
    </row>
    <row r="446856" ht="16.5">
      <c r="E446856" s="11"/>
    </row>
    <row r="446857" ht="16.5">
      <c r="E446857" s="11"/>
    </row>
    <row r="446858" ht="16.5">
      <c r="E446858" s="11"/>
    </row>
    <row r="446859" ht="16.5">
      <c r="E446859" s="11"/>
    </row>
    <row r="446860" ht="16.5">
      <c r="E446860" s="11"/>
    </row>
    <row r="446861" ht="16.5">
      <c r="E446861" s="11"/>
    </row>
    <row r="446862" ht="16.5">
      <c r="E446862" s="11"/>
    </row>
    <row r="446863" ht="16.5">
      <c r="E446863" s="11"/>
    </row>
    <row r="446864" ht="16.5">
      <c r="E446864" s="11"/>
    </row>
    <row r="446865" ht="16.5">
      <c r="E446865" s="11"/>
    </row>
    <row r="446866" ht="16.5">
      <c r="E446866" s="11"/>
    </row>
    <row r="446867" ht="16.5">
      <c r="E446867" s="11"/>
    </row>
    <row r="446868" ht="16.5">
      <c r="E446868" s="11"/>
    </row>
    <row r="446869" ht="16.5">
      <c r="E446869" s="11"/>
    </row>
    <row r="446870" ht="16.5">
      <c r="E446870" s="11"/>
    </row>
    <row r="446871" ht="16.5">
      <c r="E446871" s="11"/>
    </row>
    <row r="446872" ht="16.5">
      <c r="E446872" s="11"/>
    </row>
    <row r="446873" ht="16.5">
      <c r="E446873" s="11"/>
    </row>
    <row r="446874" ht="16.5">
      <c r="E446874" s="11"/>
    </row>
    <row r="446875" ht="16.5">
      <c r="E446875" s="11"/>
    </row>
    <row r="446876" ht="16.5">
      <c r="E446876" s="11"/>
    </row>
    <row r="446877" ht="16.5">
      <c r="E446877" s="11"/>
    </row>
    <row r="446878" ht="16.5">
      <c r="E446878" s="11"/>
    </row>
    <row r="446879" ht="16.5">
      <c r="E446879" s="11"/>
    </row>
    <row r="446880" ht="16.5">
      <c r="E446880" s="11"/>
    </row>
    <row r="446881" ht="16.5">
      <c r="E446881" s="11"/>
    </row>
    <row r="446882" ht="16.5">
      <c r="E446882" s="11"/>
    </row>
    <row r="446883" ht="16.5">
      <c r="E446883" s="11"/>
    </row>
    <row r="446884" ht="16.5">
      <c r="E446884" s="11"/>
    </row>
    <row r="446885" ht="16.5">
      <c r="E446885" s="11"/>
    </row>
    <row r="446886" ht="16.5">
      <c r="E446886" s="11"/>
    </row>
    <row r="446887" ht="16.5">
      <c r="E446887" s="11"/>
    </row>
    <row r="446888" ht="16.5">
      <c r="E446888" s="11"/>
    </row>
    <row r="446889" ht="16.5">
      <c r="E446889" s="11"/>
    </row>
    <row r="446890" ht="16.5">
      <c r="E446890" s="11"/>
    </row>
    <row r="446891" ht="16.5">
      <c r="E446891" s="11"/>
    </row>
    <row r="446892" ht="16.5">
      <c r="E446892" s="11"/>
    </row>
    <row r="446893" ht="16.5">
      <c r="E446893" s="11"/>
    </row>
    <row r="446894" ht="16.5">
      <c r="E446894" s="11"/>
    </row>
    <row r="446895" ht="16.5">
      <c r="E446895" s="11"/>
    </row>
    <row r="446896" ht="16.5">
      <c r="E446896" s="11"/>
    </row>
    <row r="446897" ht="16.5">
      <c r="E446897" s="11"/>
    </row>
    <row r="446898" ht="16.5">
      <c r="E446898" s="11"/>
    </row>
    <row r="446899" ht="16.5">
      <c r="E446899" s="11"/>
    </row>
    <row r="446900" ht="16.5">
      <c r="E446900" s="11"/>
    </row>
    <row r="446901" ht="16.5">
      <c r="E446901" s="11"/>
    </row>
    <row r="446902" ht="16.5">
      <c r="E446902" s="11"/>
    </row>
    <row r="446903" ht="16.5">
      <c r="E446903" s="11"/>
    </row>
    <row r="446904" ht="16.5">
      <c r="E446904" s="11"/>
    </row>
    <row r="446905" ht="16.5">
      <c r="E446905" s="11"/>
    </row>
    <row r="446906" ht="16.5">
      <c r="E446906" s="11"/>
    </row>
    <row r="446907" ht="16.5">
      <c r="E446907" s="11"/>
    </row>
    <row r="446908" ht="16.5">
      <c r="E446908" s="11"/>
    </row>
    <row r="446909" ht="16.5">
      <c r="E446909" s="11"/>
    </row>
    <row r="446910" ht="16.5">
      <c r="E446910" s="11"/>
    </row>
    <row r="446911" ht="16.5">
      <c r="E446911" s="11"/>
    </row>
    <row r="446912" ht="16.5">
      <c r="E446912" s="11"/>
    </row>
    <row r="446913" ht="16.5">
      <c r="E446913" s="11"/>
    </row>
    <row r="446914" ht="16.5">
      <c r="E446914" s="11"/>
    </row>
    <row r="446915" ht="16.5">
      <c r="E446915" s="11"/>
    </row>
    <row r="446916" ht="16.5">
      <c r="E446916" s="11"/>
    </row>
    <row r="446917" ht="16.5">
      <c r="E446917" s="11"/>
    </row>
    <row r="446918" ht="16.5">
      <c r="E446918" s="11"/>
    </row>
    <row r="446919" ht="16.5">
      <c r="E446919" s="11"/>
    </row>
    <row r="446920" ht="16.5">
      <c r="E446920" s="11"/>
    </row>
    <row r="446921" ht="16.5">
      <c r="E446921" s="11"/>
    </row>
    <row r="446922" ht="16.5">
      <c r="E446922" s="11"/>
    </row>
    <row r="446923" ht="16.5">
      <c r="E446923" s="11"/>
    </row>
    <row r="446924" ht="16.5">
      <c r="E446924" s="11"/>
    </row>
    <row r="446925" ht="16.5">
      <c r="E446925" s="11"/>
    </row>
    <row r="446926" ht="16.5">
      <c r="E446926" s="11"/>
    </row>
    <row r="446927" ht="16.5">
      <c r="E446927" s="11"/>
    </row>
    <row r="446928" ht="16.5">
      <c r="E446928" s="11"/>
    </row>
    <row r="446929" ht="16.5">
      <c r="E446929" s="11"/>
    </row>
    <row r="446930" ht="16.5">
      <c r="E446930" s="11"/>
    </row>
    <row r="446931" ht="16.5">
      <c r="E446931" s="11"/>
    </row>
    <row r="446932" ht="16.5">
      <c r="E446932" s="11"/>
    </row>
    <row r="446933" ht="16.5">
      <c r="E446933" s="11"/>
    </row>
    <row r="446934" ht="16.5">
      <c r="E446934" s="11"/>
    </row>
    <row r="446935" ht="16.5">
      <c r="E446935" s="11"/>
    </row>
    <row r="446936" ht="16.5">
      <c r="E446936" s="11"/>
    </row>
    <row r="446937" ht="16.5">
      <c r="E446937" s="11"/>
    </row>
    <row r="446938" ht="16.5">
      <c r="E446938" s="11"/>
    </row>
    <row r="446939" ht="16.5">
      <c r="E446939" s="11"/>
    </row>
    <row r="446940" ht="16.5">
      <c r="E446940" s="11"/>
    </row>
    <row r="446941" ht="16.5">
      <c r="E446941" s="11"/>
    </row>
    <row r="446942" ht="16.5">
      <c r="E446942" s="11"/>
    </row>
    <row r="446943" ht="16.5">
      <c r="E446943" s="11"/>
    </row>
    <row r="446944" ht="16.5">
      <c r="E446944" s="11"/>
    </row>
    <row r="446945" ht="16.5">
      <c r="E446945" s="11"/>
    </row>
    <row r="446946" ht="16.5">
      <c r="E446946" s="11"/>
    </row>
    <row r="446947" ht="16.5">
      <c r="E446947" s="11"/>
    </row>
    <row r="446948" ht="16.5">
      <c r="E446948" s="11"/>
    </row>
    <row r="446949" ht="16.5">
      <c r="E446949" s="11"/>
    </row>
    <row r="446950" ht="16.5">
      <c r="E446950" s="11"/>
    </row>
    <row r="446951" ht="16.5">
      <c r="E446951" s="11"/>
    </row>
    <row r="446952" ht="16.5">
      <c r="E446952" s="11"/>
    </row>
    <row r="446953" ht="16.5">
      <c r="E446953" s="11"/>
    </row>
    <row r="446954" ht="16.5">
      <c r="E446954" s="11"/>
    </row>
    <row r="446955" ht="16.5">
      <c r="E446955" s="11"/>
    </row>
    <row r="446956" ht="16.5">
      <c r="E446956" s="11"/>
    </row>
    <row r="446957" ht="16.5">
      <c r="E446957" s="11"/>
    </row>
    <row r="446958" ht="16.5">
      <c r="E446958" s="11"/>
    </row>
    <row r="446959" ht="16.5">
      <c r="E446959" s="11"/>
    </row>
    <row r="446960" ht="16.5">
      <c r="E446960" s="11"/>
    </row>
    <row r="446961" ht="16.5">
      <c r="E446961" s="11"/>
    </row>
    <row r="446962" ht="16.5">
      <c r="E446962" s="11"/>
    </row>
    <row r="446963" ht="16.5">
      <c r="E446963" s="11"/>
    </row>
    <row r="446964" ht="16.5">
      <c r="E446964" s="11"/>
    </row>
    <row r="446965" ht="16.5">
      <c r="E446965" s="11"/>
    </row>
    <row r="446966" ht="16.5">
      <c r="E446966" s="11"/>
    </row>
    <row r="446967" ht="16.5">
      <c r="E446967" s="11"/>
    </row>
    <row r="446968" ht="16.5">
      <c r="E446968" s="11"/>
    </row>
    <row r="446969" ht="16.5">
      <c r="E446969" s="11"/>
    </row>
    <row r="446970" ht="16.5">
      <c r="E446970" s="11"/>
    </row>
    <row r="446971" ht="16.5">
      <c r="E446971" s="11"/>
    </row>
    <row r="446972" ht="16.5">
      <c r="E446972" s="11"/>
    </row>
    <row r="446973" ht="16.5">
      <c r="E446973" s="11"/>
    </row>
    <row r="446974" ht="16.5">
      <c r="E446974" s="11"/>
    </row>
    <row r="446975" ht="16.5">
      <c r="E446975" s="11"/>
    </row>
    <row r="446976" ht="16.5">
      <c r="E446976" s="11"/>
    </row>
    <row r="446977" ht="16.5">
      <c r="E446977" s="11"/>
    </row>
    <row r="446978" ht="16.5">
      <c r="E446978" s="11"/>
    </row>
    <row r="446979" ht="16.5">
      <c r="E446979" s="11"/>
    </row>
    <row r="446980" ht="16.5">
      <c r="E446980" s="11"/>
    </row>
    <row r="446981" ht="16.5">
      <c r="E446981" s="11"/>
    </row>
    <row r="446982" ht="16.5">
      <c r="E446982" s="11"/>
    </row>
    <row r="446983" ht="16.5">
      <c r="E446983" s="11"/>
    </row>
    <row r="446984" ht="16.5">
      <c r="E446984" s="11"/>
    </row>
    <row r="446985" ht="16.5">
      <c r="E446985" s="11"/>
    </row>
    <row r="446986" ht="16.5">
      <c r="E446986" s="11"/>
    </row>
    <row r="446987" ht="16.5">
      <c r="E446987" s="11"/>
    </row>
    <row r="446988" ht="16.5">
      <c r="E446988" s="11"/>
    </row>
    <row r="446989" ht="16.5">
      <c r="E446989" s="11"/>
    </row>
    <row r="446990" ht="16.5">
      <c r="E446990" s="11"/>
    </row>
    <row r="446991" ht="16.5">
      <c r="E446991" s="11"/>
    </row>
    <row r="446992" ht="16.5">
      <c r="E446992" s="11"/>
    </row>
    <row r="446993" ht="16.5">
      <c r="E446993" s="11"/>
    </row>
    <row r="446994" ht="16.5">
      <c r="E446994" s="11"/>
    </row>
    <row r="446995" ht="16.5">
      <c r="E446995" s="11"/>
    </row>
    <row r="446996" ht="16.5">
      <c r="E446996" s="11"/>
    </row>
    <row r="446997" ht="16.5">
      <c r="E446997" s="11"/>
    </row>
    <row r="446998" ht="16.5">
      <c r="E446998" s="11"/>
    </row>
    <row r="446999" ht="16.5">
      <c r="E446999" s="11"/>
    </row>
    <row r="447000" ht="16.5">
      <c r="E447000" s="11"/>
    </row>
    <row r="447001" ht="16.5">
      <c r="E447001" s="11"/>
    </row>
    <row r="447002" ht="16.5">
      <c r="E447002" s="11"/>
    </row>
    <row r="447003" ht="16.5">
      <c r="E447003" s="11"/>
    </row>
    <row r="447004" ht="16.5">
      <c r="E447004" s="11"/>
    </row>
    <row r="447005" ht="16.5">
      <c r="E447005" s="11"/>
    </row>
    <row r="447006" ht="16.5">
      <c r="E447006" s="11"/>
    </row>
    <row r="447007" ht="16.5">
      <c r="E447007" s="11"/>
    </row>
    <row r="447008" ht="16.5">
      <c r="E447008" s="11"/>
    </row>
    <row r="447009" ht="16.5">
      <c r="E447009" s="11"/>
    </row>
    <row r="447010" ht="16.5">
      <c r="E447010" s="11"/>
    </row>
    <row r="447011" ht="16.5">
      <c r="E447011" s="11"/>
    </row>
    <row r="447012" ht="16.5">
      <c r="E447012" s="11"/>
    </row>
    <row r="447013" ht="16.5">
      <c r="E447013" s="11"/>
    </row>
    <row r="447014" ht="16.5">
      <c r="E447014" s="11"/>
    </row>
    <row r="447015" ht="16.5">
      <c r="E447015" s="11"/>
    </row>
    <row r="447016" ht="16.5">
      <c r="E447016" s="11"/>
    </row>
    <row r="447017" ht="16.5">
      <c r="E447017" s="11"/>
    </row>
    <row r="447018" ht="16.5">
      <c r="E447018" s="11"/>
    </row>
    <row r="447019" ht="16.5">
      <c r="E447019" s="11"/>
    </row>
    <row r="447020" ht="16.5">
      <c r="E447020" s="11"/>
    </row>
    <row r="447021" ht="16.5">
      <c r="E447021" s="11"/>
    </row>
    <row r="447022" ht="16.5">
      <c r="E447022" s="11"/>
    </row>
    <row r="447023" ht="16.5">
      <c r="E447023" s="11"/>
    </row>
    <row r="447024" ht="16.5">
      <c r="E447024" s="11"/>
    </row>
    <row r="447025" ht="16.5">
      <c r="E447025" s="11"/>
    </row>
    <row r="447026" ht="16.5">
      <c r="E447026" s="11"/>
    </row>
    <row r="447027" ht="16.5">
      <c r="E447027" s="11"/>
    </row>
    <row r="447028" ht="16.5">
      <c r="E447028" s="11"/>
    </row>
    <row r="447029" ht="16.5">
      <c r="E447029" s="11"/>
    </row>
    <row r="447030" ht="16.5">
      <c r="E447030" s="11"/>
    </row>
    <row r="447031" ht="16.5">
      <c r="E447031" s="11"/>
    </row>
    <row r="447032" ht="16.5">
      <c r="E447032" s="11"/>
    </row>
    <row r="447033" ht="16.5">
      <c r="E447033" s="11"/>
    </row>
    <row r="447034" ht="16.5">
      <c r="E447034" s="11"/>
    </row>
    <row r="447035" ht="16.5">
      <c r="E447035" s="11"/>
    </row>
    <row r="447036" ht="16.5">
      <c r="E447036" s="11"/>
    </row>
    <row r="447037" ht="16.5">
      <c r="E447037" s="11"/>
    </row>
    <row r="447038" ht="16.5">
      <c r="E447038" s="11"/>
    </row>
    <row r="447039" ht="16.5">
      <c r="E447039" s="11"/>
    </row>
    <row r="447040" ht="16.5">
      <c r="E447040" s="11"/>
    </row>
    <row r="447041" ht="16.5">
      <c r="E447041" s="11"/>
    </row>
    <row r="447042" ht="16.5">
      <c r="E447042" s="11"/>
    </row>
    <row r="447043" ht="16.5">
      <c r="E447043" s="11"/>
    </row>
    <row r="447044" ht="16.5">
      <c r="E447044" s="11"/>
    </row>
    <row r="447045" ht="16.5">
      <c r="E447045" s="11"/>
    </row>
    <row r="447046" ht="16.5">
      <c r="E447046" s="11"/>
    </row>
    <row r="447047" ht="16.5">
      <c r="E447047" s="11"/>
    </row>
    <row r="447048" ht="16.5">
      <c r="E447048" s="11"/>
    </row>
    <row r="447049" ht="16.5">
      <c r="E447049" s="11"/>
    </row>
    <row r="447050" ht="16.5">
      <c r="E447050" s="11"/>
    </row>
    <row r="447051" ht="16.5">
      <c r="E447051" s="11"/>
    </row>
    <row r="447052" ht="16.5">
      <c r="E447052" s="11"/>
    </row>
    <row r="447053" ht="16.5">
      <c r="E447053" s="11"/>
    </row>
    <row r="447054" ht="16.5">
      <c r="E447054" s="11"/>
    </row>
    <row r="447055" ht="16.5">
      <c r="E447055" s="11"/>
    </row>
    <row r="447056" ht="16.5">
      <c r="E447056" s="11"/>
    </row>
    <row r="447057" ht="16.5">
      <c r="E447057" s="11"/>
    </row>
    <row r="447058" ht="16.5">
      <c r="E447058" s="11"/>
    </row>
    <row r="447059" ht="16.5">
      <c r="E447059" s="11"/>
    </row>
    <row r="447060" ht="16.5">
      <c r="E447060" s="11"/>
    </row>
    <row r="447061" ht="16.5">
      <c r="E447061" s="11"/>
    </row>
    <row r="447062" ht="16.5">
      <c r="E447062" s="11"/>
    </row>
    <row r="447063" ht="16.5">
      <c r="E447063" s="11"/>
    </row>
    <row r="447064" ht="16.5">
      <c r="E447064" s="11"/>
    </row>
    <row r="447065" ht="16.5">
      <c r="E447065" s="11"/>
    </row>
    <row r="447066" ht="16.5">
      <c r="E447066" s="11"/>
    </row>
    <row r="447067" ht="16.5">
      <c r="E447067" s="11"/>
    </row>
    <row r="447068" ht="16.5">
      <c r="E447068" s="11"/>
    </row>
    <row r="447069" ht="16.5">
      <c r="E447069" s="11"/>
    </row>
    <row r="447070" ht="16.5">
      <c r="E447070" s="11"/>
    </row>
    <row r="447071" ht="16.5">
      <c r="E447071" s="11"/>
    </row>
    <row r="447072" ht="16.5">
      <c r="E447072" s="11"/>
    </row>
    <row r="447073" ht="16.5">
      <c r="E447073" s="11"/>
    </row>
    <row r="447074" ht="16.5">
      <c r="E447074" s="11"/>
    </row>
    <row r="447075" ht="16.5">
      <c r="E447075" s="11"/>
    </row>
    <row r="447076" ht="16.5">
      <c r="E447076" s="11"/>
    </row>
    <row r="447077" ht="16.5">
      <c r="E447077" s="11"/>
    </row>
    <row r="447078" ht="16.5">
      <c r="E447078" s="11"/>
    </row>
    <row r="447079" ht="16.5">
      <c r="E447079" s="11"/>
    </row>
    <row r="447080" ht="16.5">
      <c r="E447080" s="11"/>
    </row>
    <row r="447081" ht="16.5">
      <c r="E447081" s="11"/>
    </row>
    <row r="447082" ht="16.5">
      <c r="E447082" s="11"/>
    </row>
    <row r="447083" ht="16.5">
      <c r="E447083" s="11"/>
    </row>
    <row r="447084" ht="16.5">
      <c r="E447084" s="11"/>
    </row>
    <row r="447085" ht="16.5">
      <c r="E447085" s="11"/>
    </row>
    <row r="447086" ht="16.5">
      <c r="E447086" s="11"/>
    </row>
    <row r="447087" ht="16.5">
      <c r="E447087" s="11"/>
    </row>
    <row r="447088" ht="16.5">
      <c r="E447088" s="11"/>
    </row>
    <row r="447089" ht="16.5">
      <c r="E447089" s="11"/>
    </row>
    <row r="447090" ht="16.5">
      <c r="E447090" s="11"/>
    </row>
    <row r="447091" ht="16.5">
      <c r="E447091" s="11"/>
    </row>
    <row r="447092" ht="16.5">
      <c r="E447092" s="11"/>
    </row>
    <row r="447093" ht="16.5">
      <c r="E447093" s="11"/>
    </row>
    <row r="447094" ht="16.5">
      <c r="E447094" s="11"/>
    </row>
    <row r="447095" ht="16.5">
      <c r="E447095" s="11"/>
    </row>
    <row r="447096" ht="16.5">
      <c r="E447096" s="11"/>
    </row>
    <row r="447097" ht="16.5">
      <c r="E447097" s="11"/>
    </row>
    <row r="447098" ht="16.5">
      <c r="E447098" s="11"/>
    </row>
    <row r="447099" ht="16.5">
      <c r="E447099" s="11"/>
    </row>
    <row r="447100" ht="16.5">
      <c r="E447100" s="11"/>
    </row>
    <row r="447101" ht="16.5">
      <c r="E447101" s="11"/>
    </row>
    <row r="447102" ht="16.5">
      <c r="E447102" s="11"/>
    </row>
    <row r="447103" ht="16.5">
      <c r="E447103" s="11"/>
    </row>
    <row r="447104" ht="16.5">
      <c r="E447104" s="11"/>
    </row>
    <row r="447105" ht="16.5">
      <c r="E447105" s="11"/>
    </row>
    <row r="447106" ht="16.5">
      <c r="E447106" s="11"/>
    </row>
    <row r="447107" ht="16.5">
      <c r="E447107" s="11"/>
    </row>
    <row r="447108" ht="16.5">
      <c r="E447108" s="11"/>
    </row>
    <row r="447109" ht="16.5">
      <c r="E447109" s="11"/>
    </row>
    <row r="447110" ht="16.5">
      <c r="E447110" s="11"/>
    </row>
    <row r="447111" ht="16.5">
      <c r="E447111" s="11"/>
    </row>
    <row r="447112" ht="16.5">
      <c r="E447112" s="11"/>
    </row>
    <row r="447113" ht="16.5">
      <c r="E447113" s="11"/>
    </row>
    <row r="447114" ht="16.5">
      <c r="E447114" s="11"/>
    </row>
    <row r="447115" ht="16.5">
      <c r="E447115" s="11"/>
    </row>
    <row r="447116" ht="16.5">
      <c r="E447116" s="11"/>
    </row>
    <row r="447117" ht="16.5">
      <c r="E447117" s="11"/>
    </row>
    <row r="447118" ht="16.5">
      <c r="E447118" s="11"/>
    </row>
    <row r="447119" ht="16.5">
      <c r="E447119" s="11"/>
    </row>
    <row r="447120" ht="16.5">
      <c r="E447120" s="11"/>
    </row>
    <row r="447121" ht="16.5">
      <c r="E447121" s="11"/>
    </row>
    <row r="447122" ht="16.5">
      <c r="E447122" s="11"/>
    </row>
    <row r="447123" ht="16.5">
      <c r="E447123" s="11"/>
    </row>
    <row r="447124" ht="16.5">
      <c r="E447124" s="11"/>
    </row>
    <row r="447125" ht="16.5">
      <c r="E447125" s="11"/>
    </row>
    <row r="447126" ht="16.5">
      <c r="E447126" s="11"/>
    </row>
    <row r="447127" ht="16.5">
      <c r="E447127" s="11"/>
    </row>
    <row r="447128" ht="16.5">
      <c r="E447128" s="11"/>
    </row>
    <row r="447129" ht="16.5">
      <c r="E447129" s="11"/>
    </row>
    <row r="447130" ht="16.5">
      <c r="E447130" s="11"/>
    </row>
    <row r="447131" ht="16.5">
      <c r="E447131" s="11"/>
    </row>
    <row r="447132" ht="16.5">
      <c r="E447132" s="11"/>
    </row>
    <row r="447133" ht="16.5">
      <c r="E447133" s="11"/>
    </row>
    <row r="447134" ht="16.5">
      <c r="E447134" s="11"/>
    </row>
    <row r="447135" ht="16.5">
      <c r="E447135" s="11"/>
    </row>
    <row r="447136" ht="16.5">
      <c r="E447136" s="11"/>
    </row>
    <row r="447137" ht="16.5">
      <c r="E447137" s="11"/>
    </row>
    <row r="447138" ht="16.5">
      <c r="E447138" s="11"/>
    </row>
    <row r="447139" ht="16.5">
      <c r="E447139" s="11"/>
    </row>
    <row r="447140" ht="16.5">
      <c r="E447140" s="11"/>
    </row>
    <row r="447141" ht="16.5">
      <c r="E447141" s="11"/>
    </row>
    <row r="447142" ht="16.5">
      <c r="E447142" s="11"/>
    </row>
    <row r="447143" ht="16.5">
      <c r="E447143" s="11"/>
    </row>
    <row r="447144" ht="16.5">
      <c r="E447144" s="11"/>
    </row>
    <row r="447145" ht="16.5">
      <c r="E447145" s="11"/>
    </row>
    <row r="447146" ht="16.5">
      <c r="E447146" s="11"/>
    </row>
    <row r="447147" ht="16.5">
      <c r="E447147" s="11"/>
    </row>
    <row r="447148" ht="16.5">
      <c r="E447148" s="11"/>
    </row>
    <row r="447149" ht="16.5">
      <c r="E447149" s="11"/>
    </row>
    <row r="447150" ht="16.5">
      <c r="E447150" s="11"/>
    </row>
    <row r="447151" ht="16.5">
      <c r="E447151" s="11"/>
    </row>
    <row r="447152" ht="16.5">
      <c r="E447152" s="11"/>
    </row>
    <row r="447153" ht="16.5">
      <c r="E447153" s="11"/>
    </row>
    <row r="447154" ht="16.5">
      <c r="E447154" s="11"/>
    </row>
    <row r="447155" ht="16.5">
      <c r="E447155" s="11"/>
    </row>
    <row r="447156" ht="16.5">
      <c r="E447156" s="11"/>
    </row>
    <row r="447157" ht="16.5">
      <c r="E447157" s="11"/>
    </row>
    <row r="447158" ht="16.5">
      <c r="E447158" s="11"/>
    </row>
    <row r="447159" ht="16.5">
      <c r="E447159" s="11"/>
    </row>
    <row r="447160" ht="16.5">
      <c r="E447160" s="11"/>
    </row>
    <row r="447161" ht="16.5">
      <c r="E447161" s="11"/>
    </row>
    <row r="447162" ht="16.5">
      <c r="E447162" s="11"/>
    </row>
    <row r="447163" ht="16.5">
      <c r="E447163" s="11"/>
    </row>
    <row r="447164" ht="16.5">
      <c r="E447164" s="11"/>
    </row>
    <row r="447165" ht="16.5">
      <c r="E447165" s="11"/>
    </row>
    <row r="447166" ht="16.5">
      <c r="E447166" s="11"/>
    </row>
    <row r="447167" ht="16.5">
      <c r="E447167" s="11"/>
    </row>
    <row r="447168" ht="16.5">
      <c r="E447168" s="11"/>
    </row>
    <row r="447169" ht="16.5">
      <c r="E447169" s="11"/>
    </row>
    <row r="447170" ht="16.5">
      <c r="E447170" s="11"/>
    </row>
    <row r="447171" ht="16.5">
      <c r="E447171" s="11"/>
    </row>
    <row r="447172" ht="16.5">
      <c r="E447172" s="11"/>
    </row>
    <row r="447173" ht="16.5">
      <c r="E447173" s="11"/>
    </row>
    <row r="447174" ht="16.5">
      <c r="E447174" s="11"/>
    </row>
    <row r="447175" ht="16.5">
      <c r="E447175" s="11"/>
    </row>
    <row r="447176" ht="16.5">
      <c r="E447176" s="11"/>
    </row>
    <row r="447177" ht="16.5">
      <c r="E447177" s="11"/>
    </row>
    <row r="447178" ht="16.5">
      <c r="E447178" s="11"/>
    </row>
    <row r="447179" ht="16.5">
      <c r="E447179" s="11"/>
    </row>
    <row r="447180" ht="16.5">
      <c r="E447180" s="11"/>
    </row>
    <row r="447181" ht="16.5">
      <c r="E447181" s="11"/>
    </row>
    <row r="447182" ht="16.5">
      <c r="E447182" s="11"/>
    </row>
    <row r="447183" ht="16.5">
      <c r="E447183" s="11"/>
    </row>
    <row r="447184" ht="16.5">
      <c r="E447184" s="11"/>
    </row>
    <row r="447185" ht="16.5">
      <c r="E447185" s="11"/>
    </row>
    <row r="447186" ht="16.5">
      <c r="E447186" s="11"/>
    </row>
    <row r="447187" ht="16.5">
      <c r="E447187" s="11"/>
    </row>
    <row r="447188" ht="16.5">
      <c r="E447188" s="11"/>
    </row>
    <row r="447189" ht="16.5">
      <c r="E447189" s="11"/>
    </row>
    <row r="447190" ht="16.5">
      <c r="E447190" s="11"/>
    </row>
    <row r="447191" ht="16.5">
      <c r="E447191" s="11"/>
    </row>
    <row r="447192" ht="16.5">
      <c r="E447192" s="11"/>
    </row>
    <row r="447193" ht="16.5">
      <c r="E447193" s="11"/>
    </row>
    <row r="447194" ht="16.5">
      <c r="E447194" s="11"/>
    </row>
    <row r="447195" ht="16.5">
      <c r="E447195" s="11"/>
    </row>
    <row r="447196" ht="16.5">
      <c r="E447196" s="11"/>
    </row>
    <row r="447197" ht="16.5">
      <c r="E447197" s="11"/>
    </row>
    <row r="447198" ht="16.5">
      <c r="E447198" s="11"/>
    </row>
    <row r="447199" ht="16.5">
      <c r="E447199" s="11"/>
    </row>
    <row r="447200" ht="16.5">
      <c r="E447200" s="11"/>
    </row>
    <row r="447201" ht="16.5">
      <c r="E447201" s="11"/>
    </row>
    <row r="447202" ht="16.5">
      <c r="E447202" s="11"/>
    </row>
    <row r="447203" ht="16.5">
      <c r="E447203" s="11"/>
    </row>
    <row r="447204" ht="16.5">
      <c r="E447204" s="11"/>
    </row>
    <row r="447205" ht="16.5">
      <c r="E447205" s="11"/>
    </row>
    <row r="447206" ht="16.5">
      <c r="E447206" s="11"/>
    </row>
    <row r="447207" ht="16.5">
      <c r="E447207" s="11"/>
    </row>
    <row r="447208" ht="16.5">
      <c r="E447208" s="11"/>
    </row>
    <row r="447209" ht="16.5">
      <c r="E447209" s="11"/>
    </row>
    <row r="447210" ht="16.5">
      <c r="E447210" s="11"/>
    </row>
    <row r="447211" ht="16.5">
      <c r="E447211" s="11"/>
    </row>
    <row r="447212" ht="16.5">
      <c r="E447212" s="11"/>
    </row>
    <row r="447213" ht="16.5">
      <c r="E447213" s="11"/>
    </row>
    <row r="447214" ht="16.5">
      <c r="E447214" s="11"/>
    </row>
    <row r="447215" ht="16.5">
      <c r="E447215" s="11"/>
    </row>
    <row r="447216" ht="16.5">
      <c r="E447216" s="11"/>
    </row>
    <row r="447217" ht="16.5">
      <c r="E447217" s="11"/>
    </row>
    <row r="447218" ht="16.5">
      <c r="E447218" s="11"/>
    </row>
    <row r="447219" ht="16.5">
      <c r="E447219" s="11"/>
    </row>
    <row r="447220" ht="16.5">
      <c r="E447220" s="11"/>
    </row>
    <row r="447221" ht="16.5">
      <c r="E447221" s="11"/>
    </row>
    <row r="447222" ht="16.5">
      <c r="E447222" s="11"/>
    </row>
    <row r="447223" ht="16.5">
      <c r="E447223" s="11"/>
    </row>
    <row r="447224" ht="16.5">
      <c r="E447224" s="11"/>
    </row>
    <row r="447225" ht="16.5">
      <c r="E447225" s="11"/>
    </row>
    <row r="447226" ht="16.5">
      <c r="E447226" s="11"/>
    </row>
    <row r="447227" ht="16.5">
      <c r="E447227" s="11"/>
    </row>
    <row r="447228" ht="16.5">
      <c r="E447228" s="11"/>
    </row>
    <row r="447229" ht="16.5">
      <c r="E447229" s="11"/>
    </row>
    <row r="447230" ht="16.5">
      <c r="E447230" s="11"/>
    </row>
    <row r="447231" ht="16.5">
      <c r="E447231" s="11"/>
    </row>
    <row r="447232" ht="16.5">
      <c r="E447232" s="11"/>
    </row>
    <row r="447233" ht="16.5">
      <c r="E447233" s="11"/>
    </row>
    <row r="447234" ht="16.5">
      <c r="E447234" s="11"/>
    </row>
    <row r="447235" ht="16.5">
      <c r="E447235" s="11"/>
    </row>
    <row r="447236" ht="16.5">
      <c r="E447236" s="11"/>
    </row>
    <row r="447237" ht="16.5">
      <c r="E447237" s="11"/>
    </row>
    <row r="447238" ht="16.5">
      <c r="E447238" s="11"/>
    </row>
    <row r="447239" ht="16.5">
      <c r="E447239" s="11"/>
    </row>
    <row r="447240" ht="16.5">
      <c r="E447240" s="11"/>
    </row>
    <row r="447241" ht="16.5">
      <c r="E447241" s="11"/>
    </row>
    <row r="447242" ht="16.5">
      <c r="E447242" s="11"/>
    </row>
    <row r="447243" ht="16.5">
      <c r="E447243" s="11"/>
    </row>
    <row r="447244" ht="16.5">
      <c r="E447244" s="11"/>
    </row>
    <row r="447245" ht="16.5">
      <c r="E447245" s="11"/>
    </row>
    <row r="447246" ht="16.5">
      <c r="E447246" s="11"/>
    </row>
    <row r="447247" ht="16.5">
      <c r="E447247" s="11"/>
    </row>
    <row r="447248" ht="16.5">
      <c r="E447248" s="11"/>
    </row>
    <row r="447249" ht="16.5">
      <c r="E447249" s="11"/>
    </row>
    <row r="447250" ht="16.5">
      <c r="E447250" s="11"/>
    </row>
    <row r="447251" ht="16.5">
      <c r="E447251" s="11"/>
    </row>
    <row r="447252" ht="16.5">
      <c r="E447252" s="11"/>
    </row>
    <row r="447253" ht="16.5">
      <c r="E447253" s="11"/>
    </row>
    <row r="447254" ht="16.5">
      <c r="E447254" s="11"/>
    </row>
    <row r="447255" ht="16.5">
      <c r="E447255" s="11"/>
    </row>
    <row r="447256" ht="16.5">
      <c r="E447256" s="11"/>
    </row>
    <row r="447257" ht="16.5">
      <c r="E447257" s="11"/>
    </row>
    <row r="447258" ht="16.5">
      <c r="E447258" s="11"/>
    </row>
    <row r="447259" ht="16.5">
      <c r="E447259" s="11"/>
    </row>
    <row r="447260" ht="16.5">
      <c r="E447260" s="11"/>
    </row>
    <row r="447261" ht="16.5">
      <c r="E447261" s="11"/>
    </row>
    <row r="447262" ht="16.5">
      <c r="E447262" s="11"/>
    </row>
    <row r="447263" ht="16.5">
      <c r="E447263" s="11"/>
    </row>
    <row r="447264" ht="16.5">
      <c r="E447264" s="11"/>
    </row>
    <row r="447265" ht="16.5">
      <c r="E447265" s="11"/>
    </row>
    <row r="447266" ht="16.5">
      <c r="E447266" s="11"/>
    </row>
    <row r="447267" ht="16.5">
      <c r="E447267" s="11"/>
    </row>
    <row r="447268" ht="16.5">
      <c r="E447268" s="11"/>
    </row>
    <row r="447269" ht="16.5">
      <c r="E447269" s="11"/>
    </row>
    <row r="447270" ht="16.5">
      <c r="E447270" s="11"/>
    </row>
    <row r="447271" ht="16.5">
      <c r="E447271" s="11"/>
    </row>
    <row r="447272" ht="16.5">
      <c r="E447272" s="11"/>
    </row>
    <row r="447273" ht="16.5">
      <c r="E447273" s="11"/>
    </row>
    <row r="447274" ht="16.5">
      <c r="E447274" s="11"/>
    </row>
    <row r="447275" ht="16.5">
      <c r="E447275" s="11"/>
    </row>
    <row r="447276" ht="16.5">
      <c r="E447276" s="11"/>
    </row>
    <row r="447277" ht="16.5">
      <c r="E447277" s="11"/>
    </row>
    <row r="447278" ht="16.5">
      <c r="E447278" s="11"/>
    </row>
    <row r="447279" ht="16.5">
      <c r="E447279" s="11"/>
    </row>
    <row r="447280" ht="16.5">
      <c r="E447280" s="11"/>
    </row>
    <row r="447281" ht="16.5">
      <c r="E447281" s="11"/>
    </row>
    <row r="447282" ht="16.5">
      <c r="E447282" s="11"/>
    </row>
    <row r="447283" ht="16.5">
      <c r="E447283" s="11"/>
    </row>
    <row r="447284" ht="16.5">
      <c r="E447284" s="11"/>
    </row>
    <row r="447285" ht="16.5">
      <c r="E447285" s="11"/>
    </row>
    <row r="447286" ht="16.5">
      <c r="E447286" s="11"/>
    </row>
    <row r="447287" ht="16.5">
      <c r="E447287" s="11"/>
    </row>
    <row r="447288" ht="16.5">
      <c r="E447288" s="11"/>
    </row>
    <row r="447289" ht="16.5">
      <c r="E447289" s="11"/>
    </row>
    <row r="447290" ht="16.5">
      <c r="E447290" s="11"/>
    </row>
    <row r="447291" ht="16.5">
      <c r="E447291" s="11"/>
    </row>
    <row r="447292" ht="16.5">
      <c r="E447292" s="11"/>
    </row>
    <row r="447293" ht="16.5">
      <c r="E447293" s="11"/>
    </row>
    <row r="447294" ht="16.5">
      <c r="E447294" s="11"/>
    </row>
    <row r="447295" ht="16.5">
      <c r="E447295" s="11"/>
    </row>
    <row r="447296" ht="16.5">
      <c r="E447296" s="11"/>
    </row>
    <row r="447297" ht="16.5">
      <c r="E447297" s="11"/>
    </row>
    <row r="447298" ht="16.5">
      <c r="E447298" s="11"/>
    </row>
    <row r="447299" ht="16.5">
      <c r="E447299" s="11"/>
    </row>
    <row r="447300" ht="16.5">
      <c r="E447300" s="11"/>
    </row>
    <row r="447301" ht="16.5">
      <c r="E447301" s="11"/>
    </row>
    <row r="447302" ht="16.5">
      <c r="E447302" s="11"/>
    </row>
    <row r="447303" ht="16.5">
      <c r="E447303" s="11"/>
    </row>
    <row r="447304" ht="16.5">
      <c r="E447304" s="11"/>
    </row>
    <row r="447305" ht="16.5">
      <c r="E447305" s="11"/>
    </row>
    <row r="447306" ht="16.5">
      <c r="E447306" s="11"/>
    </row>
    <row r="447307" ht="16.5">
      <c r="E447307" s="11"/>
    </row>
    <row r="447308" ht="16.5">
      <c r="E447308" s="11"/>
    </row>
    <row r="447309" ht="16.5">
      <c r="E447309" s="11"/>
    </row>
    <row r="447310" ht="16.5">
      <c r="E447310" s="11"/>
    </row>
    <row r="447311" ht="16.5">
      <c r="E447311" s="11"/>
    </row>
    <row r="447312" ht="16.5">
      <c r="E447312" s="11"/>
    </row>
    <row r="447313" ht="16.5">
      <c r="E447313" s="11"/>
    </row>
    <row r="447314" ht="16.5">
      <c r="E447314" s="11"/>
    </row>
    <row r="447315" ht="16.5">
      <c r="E447315" s="11"/>
    </row>
    <row r="447316" ht="16.5">
      <c r="E447316" s="11"/>
    </row>
    <row r="447317" ht="16.5">
      <c r="E447317" s="11"/>
    </row>
    <row r="447318" ht="16.5">
      <c r="E447318" s="11"/>
    </row>
    <row r="447319" ht="16.5">
      <c r="E447319" s="11"/>
    </row>
    <row r="447320" ht="16.5">
      <c r="E447320" s="11"/>
    </row>
    <row r="447321" ht="16.5">
      <c r="E447321" s="11"/>
    </row>
    <row r="447322" ht="16.5">
      <c r="E447322" s="11"/>
    </row>
    <row r="447323" ht="16.5">
      <c r="E447323" s="11"/>
    </row>
    <row r="447324" ht="16.5">
      <c r="E447324" s="11"/>
    </row>
    <row r="447325" ht="16.5">
      <c r="E447325" s="11"/>
    </row>
    <row r="447326" ht="16.5">
      <c r="E447326" s="11"/>
    </row>
    <row r="447327" ht="16.5">
      <c r="E447327" s="11"/>
    </row>
    <row r="447328" ht="16.5">
      <c r="E447328" s="11"/>
    </row>
    <row r="447329" ht="16.5">
      <c r="E447329" s="11"/>
    </row>
    <row r="447330" ht="16.5">
      <c r="E447330" s="11"/>
    </row>
    <row r="447331" ht="16.5">
      <c r="E447331" s="11"/>
    </row>
    <row r="447332" ht="16.5">
      <c r="E447332" s="11"/>
    </row>
    <row r="447333" ht="16.5">
      <c r="E447333" s="11"/>
    </row>
    <row r="447334" ht="16.5">
      <c r="E447334" s="11"/>
    </row>
    <row r="447335" ht="16.5">
      <c r="E447335" s="11"/>
    </row>
    <row r="447336" ht="16.5">
      <c r="E447336" s="11"/>
    </row>
    <row r="447337" ht="16.5">
      <c r="E447337" s="11"/>
    </row>
    <row r="447338" ht="16.5">
      <c r="E447338" s="11"/>
    </row>
    <row r="447339" ht="16.5">
      <c r="E447339" s="11"/>
    </row>
    <row r="447340" ht="16.5">
      <c r="E447340" s="11"/>
    </row>
    <row r="447341" ht="16.5">
      <c r="E447341" s="11"/>
    </row>
    <row r="447342" ht="16.5">
      <c r="E447342" s="11"/>
    </row>
    <row r="447343" ht="16.5">
      <c r="E447343" s="11"/>
    </row>
    <row r="447344" ht="16.5">
      <c r="E447344" s="11"/>
    </row>
    <row r="447345" ht="16.5">
      <c r="E447345" s="11"/>
    </row>
    <row r="447346" ht="16.5">
      <c r="E447346" s="11"/>
    </row>
    <row r="447347" ht="16.5">
      <c r="E447347" s="11"/>
    </row>
    <row r="447348" ht="16.5">
      <c r="E447348" s="11"/>
    </row>
    <row r="447349" ht="16.5">
      <c r="E447349" s="11"/>
    </row>
    <row r="447350" ht="16.5">
      <c r="E447350" s="11"/>
    </row>
    <row r="447351" ht="16.5">
      <c r="E447351" s="11"/>
    </row>
    <row r="447352" ht="16.5">
      <c r="E447352" s="11"/>
    </row>
    <row r="447353" ht="16.5">
      <c r="E447353" s="11"/>
    </row>
    <row r="447354" ht="16.5">
      <c r="E447354" s="11"/>
    </row>
    <row r="447355" ht="16.5">
      <c r="E447355" s="11"/>
    </row>
    <row r="447356" ht="16.5">
      <c r="E447356" s="11"/>
    </row>
    <row r="447357" ht="16.5">
      <c r="E447357" s="11"/>
    </row>
    <row r="447358" ht="16.5">
      <c r="E447358" s="11"/>
    </row>
    <row r="447359" ht="16.5">
      <c r="E447359" s="11"/>
    </row>
    <row r="447360" ht="16.5">
      <c r="E447360" s="11"/>
    </row>
    <row r="447361" ht="16.5">
      <c r="E447361" s="11"/>
    </row>
    <row r="447362" ht="16.5">
      <c r="E447362" s="11"/>
    </row>
    <row r="447363" ht="16.5">
      <c r="E447363" s="11"/>
    </row>
    <row r="447364" ht="16.5">
      <c r="E447364" s="11"/>
    </row>
    <row r="447365" ht="16.5">
      <c r="E447365" s="11"/>
    </row>
    <row r="447366" ht="16.5">
      <c r="E447366" s="11"/>
    </row>
    <row r="447367" ht="16.5">
      <c r="E447367" s="11"/>
    </row>
    <row r="447368" ht="16.5">
      <c r="E447368" s="11"/>
    </row>
    <row r="447369" ht="16.5">
      <c r="E447369" s="11"/>
    </row>
    <row r="447370" ht="16.5">
      <c r="E447370" s="11"/>
    </row>
    <row r="447371" ht="16.5">
      <c r="E447371" s="11"/>
    </row>
    <row r="447372" ht="16.5">
      <c r="E447372" s="11"/>
    </row>
    <row r="447373" ht="16.5">
      <c r="E447373" s="11"/>
    </row>
    <row r="447374" ht="16.5">
      <c r="E447374" s="11"/>
    </row>
    <row r="447375" ht="16.5">
      <c r="E447375" s="11"/>
    </row>
    <row r="447376" ht="16.5">
      <c r="E447376" s="11"/>
    </row>
    <row r="447377" ht="16.5">
      <c r="E447377" s="11"/>
    </row>
    <row r="447378" ht="16.5">
      <c r="E447378" s="11"/>
    </row>
    <row r="447379" ht="16.5">
      <c r="E447379" s="11"/>
    </row>
    <row r="447380" ht="16.5">
      <c r="E447380" s="11"/>
    </row>
    <row r="447381" ht="16.5">
      <c r="E447381" s="11"/>
    </row>
    <row r="447382" ht="16.5">
      <c r="E447382" s="11"/>
    </row>
    <row r="447383" ht="16.5">
      <c r="E447383" s="11"/>
    </row>
    <row r="447384" ht="16.5">
      <c r="E447384" s="11"/>
    </row>
    <row r="447385" ht="16.5">
      <c r="E447385" s="11"/>
    </row>
    <row r="447386" ht="16.5">
      <c r="E447386" s="11"/>
    </row>
    <row r="447387" ht="16.5">
      <c r="E447387" s="11"/>
    </row>
    <row r="447388" ht="16.5">
      <c r="E447388" s="11"/>
    </row>
    <row r="447389" ht="16.5">
      <c r="E447389" s="11"/>
    </row>
    <row r="447390" ht="16.5">
      <c r="E447390" s="11"/>
    </row>
    <row r="447391" ht="16.5">
      <c r="E447391" s="11"/>
    </row>
    <row r="447392" ht="16.5">
      <c r="E447392" s="11"/>
    </row>
    <row r="447393" ht="16.5">
      <c r="E447393" s="11"/>
    </row>
    <row r="447394" ht="16.5">
      <c r="E447394" s="11"/>
    </row>
    <row r="447395" ht="16.5">
      <c r="E447395" s="11"/>
    </row>
    <row r="447396" ht="16.5">
      <c r="E447396" s="11"/>
    </row>
    <row r="447397" ht="16.5">
      <c r="E447397" s="11"/>
    </row>
    <row r="447398" ht="16.5">
      <c r="E447398" s="11"/>
    </row>
    <row r="447399" ht="16.5">
      <c r="E447399" s="11"/>
    </row>
    <row r="447400" ht="16.5">
      <c r="E447400" s="11"/>
    </row>
    <row r="447401" ht="16.5">
      <c r="E447401" s="11"/>
    </row>
    <row r="447402" ht="16.5">
      <c r="E447402" s="11"/>
    </row>
    <row r="447403" ht="16.5">
      <c r="E447403" s="11"/>
    </row>
    <row r="447404" ht="16.5">
      <c r="E447404" s="11"/>
    </row>
    <row r="447405" ht="16.5">
      <c r="E447405" s="11"/>
    </row>
    <row r="447406" ht="16.5">
      <c r="E447406" s="11"/>
    </row>
    <row r="447407" ht="16.5">
      <c r="E447407" s="11"/>
    </row>
    <row r="447408" ht="16.5">
      <c r="E447408" s="11"/>
    </row>
    <row r="447409" ht="16.5">
      <c r="E447409" s="11"/>
    </row>
    <row r="447410" ht="16.5">
      <c r="E447410" s="11"/>
    </row>
    <row r="447411" ht="16.5">
      <c r="E447411" s="11"/>
    </row>
    <row r="447412" ht="16.5">
      <c r="E447412" s="11"/>
    </row>
    <row r="447413" ht="16.5">
      <c r="E447413" s="11"/>
    </row>
    <row r="447414" ht="16.5">
      <c r="E447414" s="11"/>
    </row>
    <row r="447415" ht="16.5">
      <c r="E447415" s="11"/>
    </row>
    <row r="447416" ht="16.5">
      <c r="E447416" s="11"/>
    </row>
    <row r="447417" ht="16.5">
      <c r="E447417" s="11"/>
    </row>
    <row r="447418" ht="16.5">
      <c r="E447418" s="11"/>
    </row>
    <row r="447419" ht="16.5">
      <c r="E447419" s="11"/>
    </row>
    <row r="447420" ht="16.5">
      <c r="E447420" s="11"/>
    </row>
    <row r="447421" ht="16.5">
      <c r="E447421" s="11"/>
    </row>
    <row r="447422" ht="16.5">
      <c r="E447422" s="11"/>
    </row>
    <row r="447423" ht="16.5">
      <c r="E447423" s="11"/>
    </row>
    <row r="447424" ht="16.5">
      <c r="E447424" s="11"/>
    </row>
    <row r="447425" ht="16.5">
      <c r="E447425" s="11"/>
    </row>
    <row r="447426" ht="16.5">
      <c r="E447426" s="11"/>
    </row>
    <row r="447427" ht="16.5">
      <c r="E447427" s="11"/>
    </row>
    <row r="447428" ht="16.5">
      <c r="E447428" s="11"/>
    </row>
    <row r="447429" ht="16.5">
      <c r="E447429" s="11"/>
    </row>
    <row r="447430" ht="16.5">
      <c r="E447430" s="11"/>
    </row>
    <row r="447431" ht="16.5">
      <c r="E447431" s="11"/>
    </row>
    <row r="447432" ht="16.5">
      <c r="E447432" s="11"/>
    </row>
    <row r="447433" ht="16.5">
      <c r="E447433" s="11"/>
    </row>
    <row r="447434" ht="16.5">
      <c r="E447434" s="11"/>
    </row>
    <row r="447435" ht="16.5">
      <c r="E447435" s="11"/>
    </row>
    <row r="447436" ht="16.5">
      <c r="E447436" s="11"/>
    </row>
    <row r="447437" ht="16.5">
      <c r="E447437" s="11"/>
    </row>
    <row r="447438" ht="16.5">
      <c r="E447438" s="11"/>
    </row>
    <row r="447439" ht="16.5">
      <c r="E447439" s="11"/>
    </row>
    <row r="447440" ht="16.5">
      <c r="E447440" s="11"/>
    </row>
    <row r="447441" ht="16.5">
      <c r="E447441" s="11"/>
    </row>
    <row r="447442" ht="16.5">
      <c r="E447442" s="11"/>
    </row>
    <row r="447443" ht="16.5">
      <c r="E447443" s="11"/>
    </row>
    <row r="447444" ht="16.5">
      <c r="E447444" s="11"/>
    </row>
    <row r="447445" ht="16.5">
      <c r="E447445" s="11"/>
    </row>
    <row r="447446" ht="16.5">
      <c r="E447446" s="11"/>
    </row>
    <row r="447447" ht="16.5">
      <c r="E447447" s="11"/>
    </row>
    <row r="447448" ht="16.5">
      <c r="E447448" s="11"/>
    </row>
    <row r="447449" ht="16.5">
      <c r="E447449" s="11"/>
    </row>
    <row r="447450" ht="16.5">
      <c r="E447450" s="11"/>
    </row>
    <row r="447451" ht="16.5">
      <c r="E447451" s="11"/>
    </row>
    <row r="447452" ht="16.5">
      <c r="E447452" s="11"/>
    </row>
    <row r="447453" ht="16.5">
      <c r="E447453" s="11"/>
    </row>
    <row r="447454" ht="16.5">
      <c r="E447454" s="11"/>
    </row>
    <row r="447455" ht="16.5">
      <c r="E447455" s="11"/>
    </row>
    <row r="447456" ht="16.5">
      <c r="E447456" s="11"/>
    </row>
    <row r="447457" ht="16.5">
      <c r="E447457" s="11"/>
    </row>
    <row r="447458" ht="16.5">
      <c r="E447458" s="11"/>
    </row>
    <row r="447459" ht="16.5">
      <c r="E447459" s="11"/>
    </row>
    <row r="447460" ht="16.5">
      <c r="E447460" s="11"/>
    </row>
    <row r="447461" ht="16.5">
      <c r="E447461" s="11"/>
    </row>
    <row r="447462" ht="16.5">
      <c r="E447462" s="11"/>
    </row>
    <row r="447463" ht="16.5">
      <c r="E447463" s="11"/>
    </row>
    <row r="447464" ht="16.5">
      <c r="E447464" s="11"/>
    </row>
    <row r="447465" ht="16.5">
      <c r="E447465" s="11"/>
    </row>
    <row r="447466" ht="16.5">
      <c r="E447466" s="11"/>
    </row>
    <row r="447467" ht="16.5">
      <c r="E447467" s="11"/>
    </row>
    <row r="447468" ht="16.5">
      <c r="E447468" s="11"/>
    </row>
    <row r="447469" ht="16.5">
      <c r="E447469" s="11"/>
    </row>
    <row r="447470" ht="16.5">
      <c r="E447470" s="11"/>
    </row>
    <row r="447471" ht="16.5">
      <c r="E447471" s="11"/>
    </row>
    <row r="447472" ht="16.5">
      <c r="E447472" s="11"/>
    </row>
    <row r="447473" ht="16.5">
      <c r="E447473" s="11"/>
    </row>
    <row r="447474" ht="16.5">
      <c r="E447474" s="11"/>
    </row>
    <row r="447475" ht="16.5">
      <c r="E447475" s="11"/>
    </row>
    <row r="447476" ht="16.5">
      <c r="E447476" s="11"/>
    </row>
    <row r="447477" ht="16.5">
      <c r="E447477" s="11"/>
    </row>
    <row r="447478" ht="16.5">
      <c r="E447478" s="11"/>
    </row>
    <row r="447479" ht="16.5">
      <c r="E447479" s="11"/>
    </row>
    <row r="447480" ht="16.5">
      <c r="E447480" s="11"/>
    </row>
    <row r="447481" ht="16.5">
      <c r="E447481" s="11"/>
    </row>
    <row r="447482" ht="16.5">
      <c r="E447482" s="11"/>
    </row>
    <row r="447483" ht="16.5">
      <c r="E447483" s="11"/>
    </row>
    <row r="447484" ht="16.5">
      <c r="E447484" s="11"/>
    </row>
    <row r="447485" ht="16.5">
      <c r="E447485" s="11"/>
    </row>
    <row r="447486" ht="16.5">
      <c r="E447486" s="11"/>
    </row>
    <row r="447487" ht="16.5">
      <c r="E447487" s="11"/>
    </row>
    <row r="447488" ht="16.5">
      <c r="E447488" s="11"/>
    </row>
    <row r="447489" ht="16.5">
      <c r="E447489" s="11"/>
    </row>
    <row r="447490" ht="16.5">
      <c r="E447490" s="11"/>
    </row>
    <row r="447491" ht="16.5">
      <c r="E447491" s="11"/>
    </row>
    <row r="447492" ht="16.5">
      <c r="E447492" s="11"/>
    </row>
    <row r="447493" ht="16.5">
      <c r="E447493" s="11"/>
    </row>
    <row r="447494" ht="16.5">
      <c r="E447494" s="11"/>
    </row>
    <row r="447495" ht="16.5">
      <c r="E447495" s="11"/>
    </row>
    <row r="447496" ht="16.5">
      <c r="E447496" s="11"/>
    </row>
    <row r="447497" ht="16.5">
      <c r="E447497" s="11"/>
    </row>
    <row r="447498" ht="16.5">
      <c r="E447498" s="11"/>
    </row>
    <row r="447499" ht="16.5">
      <c r="E447499" s="11"/>
    </row>
    <row r="447500" ht="16.5">
      <c r="E447500" s="11"/>
    </row>
    <row r="447501" ht="16.5">
      <c r="E447501" s="11"/>
    </row>
    <row r="447502" ht="16.5">
      <c r="E447502" s="11"/>
    </row>
    <row r="447503" ht="16.5">
      <c r="E447503" s="11"/>
    </row>
    <row r="447504" ht="16.5">
      <c r="E447504" s="11"/>
    </row>
    <row r="447505" ht="16.5">
      <c r="E447505" s="11"/>
    </row>
    <row r="447506" ht="16.5">
      <c r="E447506" s="11"/>
    </row>
    <row r="447507" ht="16.5">
      <c r="E447507" s="11"/>
    </row>
    <row r="447508" ht="16.5">
      <c r="E447508" s="11"/>
    </row>
    <row r="447509" ht="16.5">
      <c r="E447509" s="11"/>
    </row>
    <row r="447510" ht="16.5">
      <c r="E447510" s="11"/>
    </row>
    <row r="447511" ht="16.5">
      <c r="E447511" s="11"/>
    </row>
    <row r="447512" ht="16.5">
      <c r="E447512" s="11"/>
    </row>
    <row r="447513" ht="16.5">
      <c r="E447513" s="11"/>
    </row>
    <row r="447514" ht="16.5">
      <c r="E447514" s="11"/>
    </row>
    <row r="447515" ht="16.5">
      <c r="E447515" s="11"/>
    </row>
    <row r="447516" ht="16.5">
      <c r="E447516" s="11"/>
    </row>
    <row r="447517" ht="16.5">
      <c r="E447517" s="11"/>
    </row>
    <row r="447518" ht="16.5">
      <c r="E447518" s="11"/>
    </row>
    <row r="447519" ht="16.5">
      <c r="E447519" s="11"/>
    </row>
    <row r="447520" ht="16.5">
      <c r="E447520" s="11"/>
    </row>
    <row r="447521" ht="16.5">
      <c r="E447521" s="11"/>
    </row>
    <row r="447522" ht="16.5">
      <c r="E447522" s="11"/>
    </row>
    <row r="447523" ht="16.5">
      <c r="E447523" s="11"/>
    </row>
    <row r="447524" ht="16.5">
      <c r="E447524" s="11"/>
    </row>
    <row r="447525" ht="16.5">
      <c r="E447525" s="11"/>
    </row>
    <row r="447526" ht="16.5">
      <c r="E447526" s="11"/>
    </row>
    <row r="447527" ht="16.5">
      <c r="E447527" s="11"/>
    </row>
    <row r="447528" ht="16.5">
      <c r="E447528" s="11"/>
    </row>
    <row r="447529" ht="16.5">
      <c r="E447529" s="11"/>
    </row>
    <row r="447530" ht="16.5">
      <c r="E447530" s="11"/>
    </row>
    <row r="447531" ht="16.5">
      <c r="E447531" s="11"/>
    </row>
    <row r="447532" ht="16.5">
      <c r="E447532" s="11"/>
    </row>
    <row r="447533" ht="16.5">
      <c r="E447533" s="11"/>
    </row>
    <row r="447534" ht="16.5">
      <c r="E447534" s="11"/>
    </row>
    <row r="447535" ht="16.5">
      <c r="E447535" s="11"/>
    </row>
    <row r="447536" ht="16.5">
      <c r="E447536" s="11"/>
    </row>
    <row r="447537" ht="16.5">
      <c r="E447537" s="11"/>
    </row>
    <row r="447538" ht="16.5">
      <c r="E447538" s="11"/>
    </row>
    <row r="447539" ht="16.5">
      <c r="E447539" s="11"/>
    </row>
    <row r="447540" ht="16.5">
      <c r="E447540" s="11"/>
    </row>
    <row r="447541" ht="16.5">
      <c r="E447541" s="11"/>
    </row>
    <row r="447542" ht="16.5">
      <c r="E447542" s="11"/>
    </row>
    <row r="447543" ht="16.5">
      <c r="E447543" s="11"/>
    </row>
    <row r="447544" ht="16.5">
      <c r="E447544" s="11"/>
    </row>
    <row r="447545" ht="16.5">
      <c r="E447545" s="11"/>
    </row>
    <row r="447546" ht="16.5">
      <c r="E447546" s="11"/>
    </row>
    <row r="447547" ht="16.5">
      <c r="E447547" s="11"/>
    </row>
    <row r="447548" ht="16.5">
      <c r="E447548" s="11"/>
    </row>
    <row r="447549" ht="16.5">
      <c r="E447549" s="11"/>
    </row>
    <row r="447550" ht="16.5">
      <c r="E447550" s="11"/>
    </row>
    <row r="447551" ht="16.5">
      <c r="E447551" s="11"/>
    </row>
    <row r="447552" ht="16.5">
      <c r="E447552" s="11"/>
    </row>
    <row r="447553" ht="16.5">
      <c r="E447553" s="11"/>
    </row>
    <row r="447554" ht="16.5">
      <c r="E447554" s="11"/>
    </row>
    <row r="447555" ht="16.5">
      <c r="E447555" s="11"/>
    </row>
    <row r="447556" ht="16.5">
      <c r="E447556" s="11"/>
    </row>
    <row r="447557" ht="16.5">
      <c r="E447557" s="11"/>
    </row>
    <row r="447558" ht="16.5">
      <c r="E447558" s="11"/>
    </row>
    <row r="447559" ht="16.5">
      <c r="E447559" s="11"/>
    </row>
    <row r="447560" ht="16.5">
      <c r="E447560" s="11"/>
    </row>
    <row r="447561" ht="16.5">
      <c r="E447561" s="11"/>
    </row>
    <row r="447562" ht="16.5">
      <c r="E447562" s="11"/>
    </row>
    <row r="447563" ht="16.5">
      <c r="E447563" s="11"/>
    </row>
    <row r="447564" ht="16.5">
      <c r="E447564" s="11"/>
    </row>
    <row r="447565" ht="16.5">
      <c r="E447565" s="11"/>
    </row>
    <row r="447566" ht="16.5">
      <c r="E447566" s="11"/>
    </row>
    <row r="447567" ht="16.5">
      <c r="E447567" s="11"/>
    </row>
    <row r="447568" ht="16.5">
      <c r="E447568" s="11"/>
    </row>
    <row r="447569" ht="16.5">
      <c r="E447569" s="11"/>
    </row>
    <row r="447570" ht="16.5">
      <c r="E447570" s="11"/>
    </row>
    <row r="447571" ht="16.5">
      <c r="E447571" s="11"/>
    </row>
    <row r="447572" ht="16.5">
      <c r="E447572" s="11"/>
    </row>
    <row r="447573" ht="16.5">
      <c r="E447573" s="11"/>
    </row>
    <row r="447574" ht="16.5">
      <c r="E447574" s="11"/>
    </row>
    <row r="447575" ht="16.5">
      <c r="E447575" s="11"/>
    </row>
    <row r="447576" ht="16.5">
      <c r="E447576" s="11"/>
    </row>
    <row r="447577" ht="16.5">
      <c r="E447577" s="11"/>
    </row>
    <row r="447578" ht="16.5">
      <c r="E447578" s="11"/>
    </row>
    <row r="447579" ht="16.5">
      <c r="E447579" s="11"/>
    </row>
    <row r="447580" ht="16.5">
      <c r="E447580" s="11"/>
    </row>
    <row r="447581" ht="16.5">
      <c r="E447581" s="11"/>
    </row>
    <row r="447582" ht="16.5">
      <c r="E447582" s="11"/>
    </row>
    <row r="447583" ht="16.5">
      <c r="E447583" s="11"/>
    </row>
    <row r="447584" ht="16.5">
      <c r="E447584" s="11"/>
    </row>
    <row r="447585" ht="16.5">
      <c r="E447585" s="11"/>
    </row>
    <row r="447586" ht="16.5">
      <c r="E447586" s="11"/>
    </row>
    <row r="447587" ht="16.5">
      <c r="E447587" s="11"/>
    </row>
    <row r="447588" ht="16.5">
      <c r="E447588" s="11"/>
    </row>
    <row r="447589" ht="16.5">
      <c r="E447589" s="11"/>
    </row>
    <row r="447590" ht="16.5">
      <c r="E447590" s="11"/>
    </row>
    <row r="447591" ht="16.5">
      <c r="E447591" s="11"/>
    </row>
    <row r="447592" ht="16.5">
      <c r="E447592" s="11"/>
    </row>
    <row r="447593" ht="16.5">
      <c r="E447593" s="11"/>
    </row>
    <row r="447594" ht="16.5">
      <c r="E447594" s="11"/>
    </row>
    <row r="447595" ht="16.5">
      <c r="E447595" s="11"/>
    </row>
    <row r="447596" ht="16.5">
      <c r="E447596" s="11"/>
    </row>
    <row r="447597" ht="16.5">
      <c r="E447597" s="11"/>
    </row>
    <row r="447598" ht="16.5">
      <c r="E447598" s="11"/>
    </row>
    <row r="447599" ht="16.5">
      <c r="E447599" s="11"/>
    </row>
    <row r="447600" ht="16.5">
      <c r="E447600" s="11"/>
    </row>
    <row r="447601" ht="16.5">
      <c r="E447601" s="11"/>
    </row>
    <row r="447602" ht="16.5">
      <c r="E447602" s="11"/>
    </row>
    <row r="447603" ht="16.5">
      <c r="E447603" s="11"/>
    </row>
    <row r="447604" ht="16.5">
      <c r="E447604" s="11"/>
    </row>
    <row r="447605" ht="16.5">
      <c r="E447605" s="11"/>
    </row>
    <row r="447606" ht="16.5">
      <c r="E447606" s="11"/>
    </row>
    <row r="447607" ht="16.5">
      <c r="E447607" s="11"/>
    </row>
    <row r="447608" ht="16.5">
      <c r="E447608" s="11"/>
    </row>
    <row r="447609" ht="16.5">
      <c r="E447609" s="11"/>
    </row>
    <row r="447610" ht="16.5">
      <c r="E447610" s="11"/>
    </row>
    <row r="447611" ht="16.5">
      <c r="E447611" s="11"/>
    </row>
    <row r="447612" ht="16.5">
      <c r="E447612" s="11"/>
    </row>
    <row r="447613" ht="16.5">
      <c r="E447613" s="11"/>
    </row>
    <row r="447614" ht="16.5">
      <c r="E447614" s="11"/>
    </row>
    <row r="447615" ht="16.5">
      <c r="E447615" s="11"/>
    </row>
    <row r="447616" ht="16.5">
      <c r="E447616" s="11"/>
    </row>
    <row r="447617" ht="16.5">
      <c r="E447617" s="11"/>
    </row>
    <row r="447618" ht="16.5">
      <c r="E447618" s="11"/>
    </row>
    <row r="447619" ht="16.5">
      <c r="E447619" s="11"/>
    </row>
    <row r="447620" ht="16.5">
      <c r="E447620" s="11"/>
    </row>
    <row r="447621" ht="16.5">
      <c r="E447621" s="11"/>
    </row>
    <row r="447622" ht="16.5">
      <c r="E447622" s="11"/>
    </row>
    <row r="447623" ht="16.5">
      <c r="E447623" s="11"/>
    </row>
    <row r="447624" ht="16.5">
      <c r="E447624" s="11"/>
    </row>
    <row r="447625" ht="16.5">
      <c r="E447625" s="11"/>
    </row>
    <row r="447626" ht="16.5">
      <c r="E447626" s="11"/>
    </row>
    <row r="447627" ht="16.5">
      <c r="E447627" s="11"/>
    </row>
    <row r="447628" ht="16.5">
      <c r="E447628" s="11"/>
    </row>
    <row r="447629" ht="16.5">
      <c r="E447629" s="11"/>
    </row>
    <row r="447630" ht="16.5">
      <c r="E447630" s="11"/>
    </row>
    <row r="447631" ht="16.5">
      <c r="E447631" s="11"/>
    </row>
    <row r="447632" ht="16.5">
      <c r="E447632" s="11"/>
    </row>
    <row r="447633" ht="16.5">
      <c r="E447633" s="11"/>
    </row>
    <row r="447634" ht="16.5">
      <c r="E447634" s="11"/>
    </row>
    <row r="447635" ht="16.5">
      <c r="E447635" s="11"/>
    </row>
    <row r="447636" ht="16.5">
      <c r="E447636" s="11"/>
    </row>
    <row r="447637" ht="16.5">
      <c r="E447637" s="11"/>
    </row>
    <row r="447638" ht="16.5">
      <c r="E447638" s="11"/>
    </row>
    <row r="447639" ht="16.5">
      <c r="E447639" s="11"/>
    </row>
    <row r="447640" ht="16.5">
      <c r="E447640" s="11"/>
    </row>
    <row r="447641" ht="16.5">
      <c r="E447641" s="11"/>
    </row>
    <row r="447642" ht="16.5">
      <c r="E447642" s="11"/>
    </row>
    <row r="447643" ht="16.5">
      <c r="E447643" s="11"/>
    </row>
    <row r="447644" ht="16.5">
      <c r="E447644" s="11"/>
    </row>
    <row r="447645" ht="16.5">
      <c r="E447645" s="11"/>
    </row>
    <row r="447646" ht="16.5">
      <c r="E447646" s="11"/>
    </row>
    <row r="447647" ht="16.5">
      <c r="E447647" s="11"/>
    </row>
    <row r="447648" ht="16.5">
      <c r="E447648" s="11"/>
    </row>
    <row r="447649" ht="16.5">
      <c r="E447649" s="11"/>
    </row>
    <row r="447650" ht="16.5">
      <c r="E447650" s="11"/>
    </row>
    <row r="447651" ht="16.5">
      <c r="E447651" s="11"/>
    </row>
    <row r="447652" ht="16.5">
      <c r="E447652" s="11"/>
    </row>
    <row r="447653" ht="16.5">
      <c r="E447653" s="11"/>
    </row>
    <row r="447654" ht="16.5">
      <c r="E447654" s="11"/>
    </row>
    <row r="447655" ht="16.5">
      <c r="E447655" s="11"/>
    </row>
    <row r="447656" ht="16.5">
      <c r="E447656" s="11"/>
    </row>
    <row r="447657" ht="16.5">
      <c r="E447657" s="11"/>
    </row>
    <row r="447658" ht="16.5">
      <c r="E447658" s="11"/>
    </row>
    <row r="447659" ht="16.5">
      <c r="E447659" s="11"/>
    </row>
    <row r="447660" ht="16.5">
      <c r="E447660" s="11"/>
    </row>
    <row r="447661" ht="16.5">
      <c r="E447661" s="11"/>
    </row>
    <row r="447662" ht="16.5">
      <c r="E447662" s="11"/>
    </row>
    <row r="447663" ht="16.5">
      <c r="E447663" s="11"/>
    </row>
    <row r="447664" ht="16.5">
      <c r="E447664" s="11"/>
    </row>
    <row r="447665" ht="16.5">
      <c r="E447665" s="11"/>
    </row>
    <row r="447666" ht="16.5">
      <c r="E447666" s="11"/>
    </row>
    <row r="447667" ht="16.5">
      <c r="E447667" s="11"/>
    </row>
    <row r="447668" ht="16.5">
      <c r="E447668" s="11"/>
    </row>
    <row r="447669" ht="16.5">
      <c r="E447669" s="11"/>
    </row>
    <row r="447670" ht="16.5">
      <c r="E447670" s="11"/>
    </row>
    <row r="447671" ht="16.5">
      <c r="E447671" s="11"/>
    </row>
    <row r="447672" ht="16.5">
      <c r="E447672" s="11"/>
    </row>
    <row r="447673" ht="16.5">
      <c r="E447673" s="11"/>
    </row>
    <row r="447674" ht="16.5">
      <c r="E447674" s="11"/>
    </row>
    <row r="447675" ht="16.5">
      <c r="E447675" s="11"/>
    </row>
    <row r="447676" ht="16.5">
      <c r="E447676" s="11"/>
    </row>
    <row r="447677" ht="16.5">
      <c r="E447677" s="11"/>
    </row>
    <row r="447678" ht="16.5">
      <c r="E447678" s="11"/>
    </row>
    <row r="447679" ht="16.5">
      <c r="E447679" s="11"/>
    </row>
    <row r="447680" ht="16.5">
      <c r="E447680" s="11"/>
    </row>
    <row r="447681" ht="16.5">
      <c r="E447681" s="11"/>
    </row>
    <row r="447682" ht="16.5">
      <c r="E447682" s="11"/>
    </row>
    <row r="447683" ht="16.5">
      <c r="E447683" s="11"/>
    </row>
    <row r="447684" ht="16.5">
      <c r="E447684" s="11"/>
    </row>
    <row r="447685" ht="16.5">
      <c r="E447685" s="11"/>
    </row>
    <row r="447686" ht="16.5">
      <c r="E447686" s="11"/>
    </row>
    <row r="447687" ht="16.5">
      <c r="E447687" s="11"/>
    </row>
    <row r="447688" ht="16.5">
      <c r="E447688" s="11"/>
    </row>
    <row r="447689" ht="16.5">
      <c r="E447689" s="11"/>
    </row>
    <row r="447690" ht="16.5">
      <c r="E447690" s="11"/>
    </row>
    <row r="447691" ht="16.5">
      <c r="E447691" s="11"/>
    </row>
    <row r="447692" ht="16.5">
      <c r="E447692" s="11"/>
    </row>
    <row r="447693" ht="16.5">
      <c r="E447693" s="11"/>
    </row>
    <row r="447694" ht="16.5">
      <c r="E447694" s="11"/>
    </row>
    <row r="447695" ht="16.5">
      <c r="E447695" s="11"/>
    </row>
    <row r="447696" ht="16.5">
      <c r="E447696" s="11"/>
    </row>
    <row r="447697" ht="16.5">
      <c r="E447697" s="11"/>
    </row>
    <row r="447698" ht="16.5">
      <c r="E447698" s="11"/>
    </row>
    <row r="447699" ht="16.5">
      <c r="E447699" s="11"/>
    </row>
    <row r="447700" ht="16.5">
      <c r="E447700" s="11"/>
    </row>
    <row r="447701" ht="16.5">
      <c r="E447701" s="11"/>
    </row>
    <row r="447702" ht="16.5">
      <c r="E447702" s="11"/>
    </row>
    <row r="447703" ht="16.5">
      <c r="E447703" s="11"/>
    </row>
    <row r="447704" ht="16.5">
      <c r="E447704" s="11"/>
    </row>
    <row r="447705" ht="16.5">
      <c r="E447705" s="11"/>
    </row>
    <row r="447706" ht="16.5">
      <c r="E447706" s="11"/>
    </row>
    <row r="447707" ht="16.5">
      <c r="E447707" s="11"/>
    </row>
    <row r="447708" ht="16.5">
      <c r="E447708" s="11"/>
    </row>
    <row r="447709" ht="16.5">
      <c r="E447709" s="11"/>
    </row>
    <row r="447710" ht="16.5">
      <c r="E447710" s="11"/>
    </row>
    <row r="447711" ht="16.5">
      <c r="E447711" s="11"/>
    </row>
    <row r="447712" ht="16.5">
      <c r="E447712" s="11"/>
    </row>
    <row r="447713" ht="16.5">
      <c r="E447713" s="11"/>
    </row>
    <row r="447714" ht="16.5">
      <c r="E447714" s="11"/>
    </row>
    <row r="447715" ht="16.5">
      <c r="E447715" s="11"/>
    </row>
    <row r="447716" ht="16.5">
      <c r="E447716" s="11"/>
    </row>
    <row r="447717" ht="16.5">
      <c r="E447717" s="11"/>
    </row>
    <row r="447718" ht="16.5">
      <c r="E447718" s="11"/>
    </row>
    <row r="447719" ht="16.5">
      <c r="E447719" s="11"/>
    </row>
    <row r="447720" ht="16.5">
      <c r="E447720" s="11"/>
    </row>
    <row r="447721" ht="16.5">
      <c r="E447721" s="11"/>
    </row>
    <row r="447722" ht="16.5">
      <c r="E447722" s="11"/>
    </row>
    <row r="447723" ht="16.5">
      <c r="E447723" s="11"/>
    </row>
    <row r="447724" ht="16.5">
      <c r="E447724" s="11"/>
    </row>
    <row r="447725" ht="16.5">
      <c r="E447725" s="11"/>
    </row>
    <row r="447726" ht="16.5">
      <c r="E447726" s="11"/>
    </row>
    <row r="447727" ht="16.5">
      <c r="E447727" s="11"/>
    </row>
    <row r="447728" ht="16.5">
      <c r="E447728" s="11"/>
    </row>
    <row r="447729" ht="16.5">
      <c r="E447729" s="11"/>
    </row>
    <row r="447730" ht="16.5">
      <c r="E447730" s="11"/>
    </row>
    <row r="447731" ht="16.5">
      <c r="E447731" s="11"/>
    </row>
    <row r="447732" ht="16.5">
      <c r="E447732" s="11"/>
    </row>
    <row r="447733" ht="16.5">
      <c r="E447733" s="11"/>
    </row>
    <row r="447734" ht="16.5">
      <c r="E447734" s="11"/>
    </row>
    <row r="447735" ht="16.5">
      <c r="E447735" s="11"/>
    </row>
    <row r="447736" ht="16.5">
      <c r="E447736" s="11"/>
    </row>
    <row r="447737" ht="16.5">
      <c r="E447737" s="11"/>
    </row>
    <row r="447738" ht="16.5">
      <c r="E447738" s="11"/>
    </row>
    <row r="447739" ht="16.5">
      <c r="E447739" s="11"/>
    </row>
    <row r="447740" ht="16.5">
      <c r="E447740" s="11"/>
    </row>
    <row r="447741" ht="16.5">
      <c r="E447741" s="11"/>
    </row>
    <row r="447742" ht="16.5">
      <c r="E447742" s="11"/>
    </row>
    <row r="447743" ht="16.5">
      <c r="E447743" s="11"/>
    </row>
    <row r="447744" ht="16.5">
      <c r="E447744" s="11"/>
    </row>
    <row r="447745" ht="16.5">
      <c r="E447745" s="11"/>
    </row>
    <row r="447746" ht="16.5">
      <c r="E447746" s="11"/>
    </row>
    <row r="447747" ht="16.5">
      <c r="E447747" s="11"/>
    </row>
    <row r="447748" ht="16.5">
      <c r="E447748" s="11"/>
    </row>
    <row r="447749" ht="16.5">
      <c r="E447749" s="11"/>
    </row>
    <row r="447750" ht="16.5">
      <c r="E447750" s="11"/>
    </row>
    <row r="447751" ht="16.5">
      <c r="E447751" s="11"/>
    </row>
    <row r="447752" ht="16.5">
      <c r="E447752" s="11"/>
    </row>
    <row r="447753" ht="16.5">
      <c r="E447753" s="11"/>
    </row>
    <row r="447754" ht="16.5">
      <c r="E447754" s="11"/>
    </row>
    <row r="447755" ht="16.5">
      <c r="E447755" s="11"/>
    </row>
    <row r="447756" ht="16.5">
      <c r="E447756" s="11"/>
    </row>
    <row r="447757" ht="16.5">
      <c r="E447757" s="11"/>
    </row>
    <row r="447758" ht="16.5">
      <c r="E447758" s="11"/>
    </row>
    <row r="447759" ht="16.5">
      <c r="E447759" s="11"/>
    </row>
    <row r="447760" ht="16.5">
      <c r="E447760" s="11"/>
    </row>
    <row r="447761" ht="16.5">
      <c r="E447761" s="11"/>
    </row>
    <row r="447762" ht="16.5">
      <c r="E447762" s="11"/>
    </row>
    <row r="447763" ht="16.5">
      <c r="E447763" s="11"/>
    </row>
    <row r="447764" ht="16.5">
      <c r="E447764" s="11"/>
    </row>
    <row r="447765" ht="16.5">
      <c r="E447765" s="11"/>
    </row>
    <row r="447766" ht="16.5">
      <c r="E447766" s="11"/>
    </row>
    <row r="447767" ht="16.5">
      <c r="E447767" s="11"/>
    </row>
    <row r="447768" ht="16.5">
      <c r="E447768" s="11"/>
    </row>
    <row r="447769" ht="16.5">
      <c r="E447769" s="11"/>
    </row>
    <row r="447770" ht="16.5">
      <c r="E447770" s="11"/>
    </row>
    <row r="447771" ht="16.5">
      <c r="E447771" s="11"/>
    </row>
    <row r="447772" ht="16.5">
      <c r="E447772" s="11"/>
    </row>
    <row r="447773" ht="16.5">
      <c r="E447773" s="11"/>
    </row>
    <row r="447774" ht="16.5">
      <c r="E447774" s="11"/>
    </row>
    <row r="447775" ht="16.5">
      <c r="E447775" s="11"/>
    </row>
    <row r="447776" ht="16.5">
      <c r="E447776" s="11"/>
    </row>
    <row r="447777" ht="16.5">
      <c r="E447777" s="11"/>
    </row>
    <row r="447778" ht="16.5">
      <c r="E447778" s="11"/>
    </row>
    <row r="447779" ht="16.5">
      <c r="E447779" s="11"/>
    </row>
    <row r="447780" ht="16.5">
      <c r="E447780" s="11"/>
    </row>
    <row r="447781" ht="16.5">
      <c r="E447781" s="11"/>
    </row>
    <row r="447782" ht="16.5">
      <c r="E447782" s="11"/>
    </row>
    <row r="447783" ht="16.5">
      <c r="E447783" s="11"/>
    </row>
    <row r="447784" ht="16.5">
      <c r="E447784" s="11"/>
    </row>
    <row r="447785" ht="16.5">
      <c r="E447785" s="11"/>
    </row>
    <row r="447786" ht="16.5">
      <c r="E447786" s="11"/>
    </row>
    <row r="447787" ht="16.5">
      <c r="E447787" s="11"/>
    </row>
    <row r="447788" ht="16.5">
      <c r="E447788" s="11"/>
    </row>
    <row r="447789" ht="16.5">
      <c r="E447789" s="11"/>
    </row>
    <row r="447790" ht="16.5">
      <c r="E447790" s="11"/>
    </row>
    <row r="447791" ht="16.5">
      <c r="E447791" s="11"/>
    </row>
    <row r="447792" ht="16.5">
      <c r="E447792" s="11"/>
    </row>
    <row r="447793" ht="16.5">
      <c r="E447793" s="11"/>
    </row>
    <row r="447794" ht="16.5">
      <c r="E447794" s="11"/>
    </row>
    <row r="447795" ht="16.5">
      <c r="E447795" s="11"/>
    </row>
    <row r="447796" ht="16.5">
      <c r="E447796" s="11"/>
    </row>
    <row r="447797" ht="16.5">
      <c r="E447797" s="11"/>
    </row>
    <row r="447798" ht="16.5">
      <c r="E447798" s="11"/>
    </row>
    <row r="447799" ht="16.5">
      <c r="E447799" s="11"/>
    </row>
    <row r="447800" ht="16.5">
      <c r="E447800" s="11"/>
    </row>
    <row r="447801" ht="16.5">
      <c r="E447801" s="11"/>
    </row>
    <row r="447802" ht="16.5">
      <c r="E447802" s="11"/>
    </row>
    <row r="447803" ht="16.5">
      <c r="E447803" s="11"/>
    </row>
    <row r="447804" ht="16.5">
      <c r="E447804" s="11"/>
    </row>
    <row r="447805" ht="16.5">
      <c r="E447805" s="11"/>
    </row>
    <row r="447806" ht="16.5">
      <c r="E447806" s="11"/>
    </row>
    <row r="447807" ht="16.5">
      <c r="E447807" s="11"/>
    </row>
    <row r="447808" ht="16.5">
      <c r="E447808" s="11"/>
    </row>
    <row r="447809" ht="16.5">
      <c r="E447809" s="11"/>
    </row>
    <row r="447810" ht="16.5">
      <c r="E447810" s="11"/>
    </row>
    <row r="447811" ht="16.5">
      <c r="E447811" s="11"/>
    </row>
    <row r="447812" ht="16.5">
      <c r="E447812" s="11"/>
    </row>
    <row r="447813" ht="16.5">
      <c r="E447813" s="11"/>
    </row>
    <row r="447814" ht="16.5">
      <c r="E447814" s="11"/>
    </row>
    <row r="447815" ht="16.5">
      <c r="E447815" s="11"/>
    </row>
    <row r="447816" ht="16.5">
      <c r="E447816" s="11"/>
    </row>
    <row r="447817" ht="16.5">
      <c r="E447817" s="11"/>
    </row>
    <row r="447818" ht="16.5">
      <c r="E447818" s="11"/>
    </row>
    <row r="447819" ht="16.5">
      <c r="E447819" s="11"/>
    </row>
    <row r="447820" ht="16.5">
      <c r="E447820" s="11"/>
    </row>
    <row r="447821" ht="16.5">
      <c r="E447821" s="11"/>
    </row>
    <row r="447822" ht="16.5">
      <c r="E447822" s="11"/>
    </row>
    <row r="447823" ht="16.5">
      <c r="E447823" s="11"/>
    </row>
    <row r="447824" ht="16.5">
      <c r="E447824" s="11"/>
    </row>
    <row r="447825" ht="16.5">
      <c r="E447825" s="11"/>
    </row>
    <row r="447826" ht="16.5">
      <c r="E447826" s="11"/>
    </row>
    <row r="447827" ht="16.5">
      <c r="E447827" s="11"/>
    </row>
    <row r="447828" ht="16.5">
      <c r="E447828" s="11"/>
    </row>
    <row r="447829" ht="16.5">
      <c r="E447829" s="11"/>
    </row>
    <row r="447830" ht="16.5">
      <c r="E447830" s="11"/>
    </row>
    <row r="447831" ht="16.5">
      <c r="E447831" s="11"/>
    </row>
    <row r="447832" ht="16.5">
      <c r="E447832" s="11"/>
    </row>
    <row r="447833" ht="16.5">
      <c r="E447833" s="11"/>
    </row>
    <row r="447834" ht="16.5">
      <c r="E447834" s="11"/>
    </row>
    <row r="447835" ht="16.5">
      <c r="E447835" s="11"/>
    </row>
    <row r="447836" ht="16.5">
      <c r="E447836" s="11"/>
    </row>
    <row r="447837" ht="16.5">
      <c r="E447837" s="11"/>
    </row>
    <row r="447838" ht="16.5">
      <c r="E447838" s="11"/>
    </row>
    <row r="447839" ht="16.5">
      <c r="E447839" s="11"/>
    </row>
    <row r="447840" ht="16.5">
      <c r="E447840" s="11"/>
    </row>
    <row r="447841" ht="16.5">
      <c r="E447841" s="11"/>
    </row>
    <row r="447842" ht="16.5">
      <c r="E447842" s="11"/>
    </row>
    <row r="447843" ht="16.5">
      <c r="E447843" s="11"/>
    </row>
    <row r="447844" ht="16.5">
      <c r="E447844" s="11"/>
    </row>
    <row r="447845" ht="16.5">
      <c r="E447845" s="11"/>
    </row>
    <row r="447846" ht="16.5">
      <c r="E447846" s="11"/>
    </row>
    <row r="447847" ht="16.5">
      <c r="E447847" s="11"/>
    </row>
    <row r="447848" ht="16.5">
      <c r="E447848" s="11"/>
    </row>
    <row r="447849" ht="16.5">
      <c r="E447849" s="11"/>
    </row>
    <row r="447850" ht="16.5">
      <c r="E447850" s="11"/>
    </row>
    <row r="447851" ht="16.5">
      <c r="E447851" s="11"/>
    </row>
    <row r="447852" ht="16.5">
      <c r="E447852" s="11"/>
    </row>
    <row r="447853" ht="16.5">
      <c r="E447853" s="11"/>
    </row>
    <row r="447854" ht="16.5">
      <c r="E447854" s="11"/>
    </row>
    <row r="447855" ht="16.5">
      <c r="E447855" s="11"/>
    </row>
    <row r="447856" ht="16.5">
      <c r="E447856" s="11"/>
    </row>
    <row r="447857" ht="16.5">
      <c r="E447857" s="11"/>
    </row>
    <row r="447858" ht="16.5">
      <c r="E447858" s="11"/>
    </row>
    <row r="447859" ht="16.5">
      <c r="E447859" s="11"/>
    </row>
    <row r="447860" ht="16.5">
      <c r="E447860" s="11"/>
    </row>
    <row r="447861" ht="16.5">
      <c r="E447861" s="11"/>
    </row>
    <row r="447862" ht="16.5">
      <c r="E447862" s="11"/>
    </row>
    <row r="447863" ht="16.5">
      <c r="E447863" s="11"/>
    </row>
    <row r="447864" ht="16.5">
      <c r="E447864" s="11"/>
    </row>
    <row r="447865" ht="16.5">
      <c r="E447865" s="11"/>
    </row>
    <row r="447866" ht="16.5">
      <c r="E447866" s="11"/>
    </row>
    <row r="447867" ht="16.5">
      <c r="E447867" s="11"/>
    </row>
    <row r="447868" ht="16.5">
      <c r="E447868" s="11"/>
    </row>
    <row r="447869" ht="16.5">
      <c r="E447869" s="11"/>
    </row>
    <row r="447870" ht="16.5">
      <c r="E447870" s="11"/>
    </row>
    <row r="447871" ht="16.5">
      <c r="E447871" s="11"/>
    </row>
    <row r="447872" ht="16.5">
      <c r="E447872" s="11"/>
    </row>
    <row r="447873" ht="16.5">
      <c r="E447873" s="11"/>
    </row>
    <row r="447874" ht="16.5">
      <c r="E447874" s="11"/>
    </row>
    <row r="447875" ht="16.5">
      <c r="E447875" s="11"/>
    </row>
    <row r="447876" ht="16.5">
      <c r="E447876" s="11"/>
    </row>
    <row r="447877" ht="16.5">
      <c r="E447877" s="11"/>
    </row>
    <row r="447878" ht="16.5">
      <c r="E447878" s="11"/>
    </row>
    <row r="447879" ht="16.5">
      <c r="E447879" s="11"/>
    </row>
    <row r="447880" ht="16.5">
      <c r="E447880" s="11"/>
    </row>
    <row r="447881" ht="16.5">
      <c r="E447881" s="11"/>
    </row>
    <row r="447882" ht="16.5">
      <c r="E447882" s="11"/>
    </row>
    <row r="447883" ht="16.5">
      <c r="E447883" s="11"/>
    </row>
    <row r="447884" ht="16.5">
      <c r="E447884" s="11"/>
    </row>
    <row r="447885" ht="16.5">
      <c r="E447885" s="11"/>
    </row>
    <row r="447886" ht="16.5">
      <c r="E447886" s="11"/>
    </row>
    <row r="447887" ht="16.5">
      <c r="E447887" s="11"/>
    </row>
    <row r="447888" ht="16.5">
      <c r="E447888" s="11"/>
    </row>
    <row r="447889" ht="16.5">
      <c r="E447889" s="11"/>
    </row>
    <row r="447890" ht="16.5">
      <c r="E447890" s="11"/>
    </row>
    <row r="447891" ht="16.5">
      <c r="E447891" s="11"/>
    </row>
    <row r="447892" ht="16.5">
      <c r="E447892" s="11"/>
    </row>
    <row r="447893" ht="16.5">
      <c r="E447893" s="11"/>
    </row>
    <row r="447894" ht="16.5">
      <c r="E447894" s="11"/>
    </row>
    <row r="447895" ht="16.5">
      <c r="E447895" s="11"/>
    </row>
    <row r="447896" ht="16.5">
      <c r="E447896" s="11"/>
    </row>
    <row r="447897" ht="16.5">
      <c r="E447897" s="11"/>
    </row>
    <row r="447898" ht="16.5">
      <c r="E447898" s="11"/>
    </row>
    <row r="447899" ht="16.5">
      <c r="E447899" s="11"/>
    </row>
    <row r="447900" ht="16.5">
      <c r="E447900" s="11"/>
    </row>
    <row r="447901" ht="16.5">
      <c r="E447901" s="11"/>
    </row>
    <row r="447902" ht="16.5">
      <c r="E447902" s="11"/>
    </row>
    <row r="447903" ht="16.5">
      <c r="E447903" s="11"/>
    </row>
    <row r="447904" ht="16.5">
      <c r="E447904" s="11"/>
    </row>
    <row r="447905" ht="16.5">
      <c r="E447905" s="11"/>
    </row>
    <row r="447906" ht="16.5">
      <c r="E447906" s="11"/>
    </row>
    <row r="447907" ht="16.5">
      <c r="E447907" s="11"/>
    </row>
    <row r="447908" ht="16.5">
      <c r="E447908" s="11"/>
    </row>
    <row r="447909" ht="16.5">
      <c r="E447909" s="11"/>
    </row>
    <row r="447910" ht="16.5">
      <c r="E447910" s="11"/>
    </row>
    <row r="447911" ht="16.5">
      <c r="E447911" s="11"/>
    </row>
    <row r="447912" ht="16.5">
      <c r="E447912" s="11"/>
    </row>
    <row r="447913" ht="16.5">
      <c r="E447913" s="11"/>
    </row>
    <row r="447914" ht="16.5">
      <c r="E447914" s="11"/>
    </row>
    <row r="447915" ht="16.5">
      <c r="E447915" s="11"/>
    </row>
    <row r="447916" ht="16.5">
      <c r="E447916" s="11"/>
    </row>
    <row r="447917" ht="16.5">
      <c r="E447917" s="11"/>
    </row>
    <row r="447918" ht="16.5">
      <c r="E447918" s="11"/>
    </row>
    <row r="447919" ht="16.5">
      <c r="E447919" s="11"/>
    </row>
    <row r="447920" ht="16.5">
      <c r="E447920" s="11"/>
    </row>
    <row r="447921" ht="16.5">
      <c r="E447921" s="11"/>
    </row>
    <row r="447922" ht="16.5">
      <c r="E447922" s="11"/>
    </row>
    <row r="447923" ht="16.5">
      <c r="E447923" s="11"/>
    </row>
    <row r="447924" ht="16.5">
      <c r="E447924" s="11"/>
    </row>
    <row r="447925" ht="16.5">
      <c r="E447925" s="11"/>
    </row>
    <row r="447926" ht="16.5">
      <c r="E447926" s="11"/>
    </row>
    <row r="447927" ht="16.5">
      <c r="E447927" s="11"/>
    </row>
    <row r="447928" ht="16.5">
      <c r="E447928" s="11"/>
    </row>
    <row r="447929" ht="16.5">
      <c r="E447929" s="11"/>
    </row>
    <row r="447930" ht="16.5">
      <c r="E447930" s="11"/>
    </row>
    <row r="447931" ht="16.5">
      <c r="E447931" s="11"/>
    </row>
    <row r="447932" ht="16.5">
      <c r="E447932" s="11"/>
    </row>
    <row r="447933" ht="16.5">
      <c r="E447933" s="11"/>
    </row>
    <row r="447934" ht="16.5">
      <c r="E447934" s="11"/>
    </row>
    <row r="447935" ht="16.5">
      <c r="E447935" s="11"/>
    </row>
    <row r="447936" ht="16.5">
      <c r="E447936" s="11"/>
    </row>
    <row r="447937" ht="16.5">
      <c r="E447937" s="11"/>
    </row>
    <row r="447938" ht="16.5">
      <c r="E447938" s="11"/>
    </row>
    <row r="447939" ht="16.5">
      <c r="E447939" s="11"/>
    </row>
    <row r="447940" ht="16.5">
      <c r="E447940" s="11"/>
    </row>
    <row r="447941" ht="16.5">
      <c r="E447941" s="11"/>
    </row>
    <row r="447942" ht="16.5">
      <c r="E447942" s="11"/>
    </row>
    <row r="447943" ht="16.5">
      <c r="E447943" s="11"/>
    </row>
    <row r="447944" ht="16.5">
      <c r="E447944" s="11"/>
    </row>
    <row r="447945" ht="16.5">
      <c r="E447945" s="11"/>
    </row>
    <row r="447946" ht="16.5">
      <c r="E447946" s="11"/>
    </row>
    <row r="447947" ht="16.5">
      <c r="E447947" s="11"/>
    </row>
    <row r="447948" ht="16.5">
      <c r="E447948" s="11"/>
    </row>
    <row r="447949" ht="16.5">
      <c r="E447949" s="11"/>
    </row>
    <row r="447950" ht="16.5">
      <c r="E447950" s="11"/>
    </row>
    <row r="447951" ht="16.5">
      <c r="E447951" s="11"/>
    </row>
    <row r="447952" ht="16.5">
      <c r="E447952" s="11"/>
    </row>
    <row r="447953" ht="16.5">
      <c r="E447953" s="11"/>
    </row>
    <row r="447954" ht="16.5">
      <c r="E447954" s="11"/>
    </row>
    <row r="447955" ht="16.5">
      <c r="E447955" s="11"/>
    </row>
    <row r="447956" ht="16.5">
      <c r="E447956" s="11"/>
    </row>
    <row r="447957" ht="16.5">
      <c r="E447957" s="11"/>
    </row>
    <row r="447958" ht="16.5">
      <c r="E447958" s="11"/>
    </row>
    <row r="447959" ht="16.5">
      <c r="E447959" s="11"/>
    </row>
    <row r="447960" ht="16.5">
      <c r="E447960" s="11"/>
    </row>
    <row r="447961" ht="16.5">
      <c r="E447961" s="11"/>
    </row>
    <row r="447962" ht="16.5">
      <c r="E447962" s="11"/>
    </row>
    <row r="447963" ht="16.5">
      <c r="E447963" s="11"/>
    </row>
    <row r="447964" ht="16.5">
      <c r="E447964" s="11"/>
    </row>
    <row r="447965" ht="16.5">
      <c r="E447965" s="11"/>
    </row>
    <row r="447966" ht="16.5">
      <c r="E447966" s="11"/>
    </row>
    <row r="447967" ht="16.5">
      <c r="E447967" s="11"/>
    </row>
    <row r="447968" ht="16.5">
      <c r="E447968" s="11"/>
    </row>
    <row r="447969" ht="16.5">
      <c r="E447969" s="11"/>
    </row>
    <row r="447970" ht="16.5">
      <c r="E447970" s="11"/>
    </row>
    <row r="447971" ht="16.5">
      <c r="E447971" s="11"/>
    </row>
    <row r="447972" ht="16.5">
      <c r="E447972" s="11"/>
    </row>
    <row r="447973" ht="16.5">
      <c r="E447973" s="11"/>
    </row>
    <row r="447974" ht="16.5">
      <c r="E447974" s="11"/>
    </row>
    <row r="447975" ht="16.5">
      <c r="E447975" s="11"/>
    </row>
    <row r="447976" ht="16.5">
      <c r="E447976" s="11"/>
    </row>
    <row r="447977" ht="16.5">
      <c r="E447977" s="11"/>
    </row>
    <row r="447978" ht="16.5">
      <c r="E447978" s="11"/>
    </row>
    <row r="447979" ht="16.5">
      <c r="E447979" s="11"/>
    </row>
    <row r="447980" ht="16.5">
      <c r="E447980" s="11"/>
    </row>
    <row r="447981" ht="16.5">
      <c r="E447981" s="11"/>
    </row>
    <row r="447982" ht="16.5">
      <c r="E447982" s="11"/>
    </row>
    <row r="447983" ht="16.5">
      <c r="E447983" s="11"/>
    </row>
    <row r="447984" ht="16.5">
      <c r="E447984" s="11"/>
    </row>
    <row r="447985" ht="16.5">
      <c r="E447985" s="11"/>
    </row>
    <row r="447986" ht="16.5">
      <c r="E447986" s="11"/>
    </row>
    <row r="447987" ht="16.5">
      <c r="E447987" s="11"/>
    </row>
    <row r="447988" ht="16.5">
      <c r="E447988" s="11"/>
    </row>
    <row r="447989" ht="16.5">
      <c r="E447989" s="11"/>
    </row>
    <row r="447990" ht="16.5">
      <c r="E447990" s="11"/>
    </row>
    <row r="447991" ht="16.5">
      <c r="E447991" s="11"/>
    </row>
    <row r="447992" ht="16.5">
      <c r="E447992" s="11"/>
    </row>
    <row r="447993" ht="16.5">
      <c r="E447993" s="11"/>
    </row>
    <row r="447994" ht="16.5">
      <c r="E447994" s="11"/>
    </row>
    <row r="447995" ht="16.5">
      <c r="E447995" s="11"/>
    </row>
    <row r="447996" ht="16.5">
      <c r="E447996" s="11"/>
    </row>
    <row r="447997" ht="16.5">
      <c r="E447997" s="11"/>
    </row>
    <row r="447998" ht="16.5">
      <c r="E447998" s="11"/>
    </row>
    <row r="447999" ht="16.5">
      <c r="E447999" s="11"/>
    </row>
    <row r="448000" ht="16.5">
      <c r="E448000" s="11"/>
    </row>
    <row r="448001" ht="16.5">
      <c r="E448001" s="11"/>
    </row>
    <row r="448002" ht="16.5">
      <c r="E448002" s="11"/>
    </row>
    <row r="448003" ht="16.5">
      <c r="E448003" s="11"/>
    </row>
    <row r="448004" ht="16.5">
      <c r="E448004" s="11"/>
    </row>
    <row r="448005" ht="16.5">
      <c r="E448005" s="11"/>
    </row>
    <row r="448006" ht="16.5">
      <c r="E448006" s="11"/>
    </row>
    <row r="448007" ht="16.5">
      <c r="E448007" s="11"/>
    </row>
    <row r="448008" ht="16.5">
      <c r="E448008" s="11"/>
    </row>
    <row r="448009" ht="16.5">
      <c r="E448009" s="11"/>
    </row>
    <row r="448010" ht="16.5">
      <c r="E448010" s="11"/>
    </row>
    <row r="448011" ht="16.5">
      <c r="E448011" s="11"/>
    </row>
    <row r="448012" ht="16.5">
      <c r="E448012" s="11"/>
    </row>
    <row r="448013" ht="16.5">
      <c r="E448013" s="11"/>
    </row>
    <row r="448014" ht="16.5">
      <c r="E448014" s="11"/>
    </row>
    <row r="448015" ht="16.5">
      <c r="E448015" s="11"/>
    </row>
    <row r="448016" ht="16.5">
      <c r="E448016" s="11"/>
    </row>
    <row r="448017" ht="16.5">
      <c r="E448017" s="11"/>
    </row>
    <row r="448018" ht="16.5">
      <c r="E448018" s="11"/>
    </row>
    <row r="448019" ht="16.5">
      <c r="E448019" s="11"/>
    </row>
    <row r="448020" ht="16.5">
      <c r="E448020" s="11"/>
    </row>
    <row r="448021" ht="16.5">
      <c r="E448021" s="11"/>
    </row>
    <row r="448022" ht="16.5">
      <c r="E448022" s="11"/>
    </row>
    <row r="448023" ht="16.5">
      <c r="E448023" s="11"/>
    </row>
    <row r="448024" ht="16.5">
      <c r="E448024" s="11"/>
    </row>
    <row r="448025" ht="16.5">
      <c r="E448025" s="11"/>
    </row>
    <row r="448026" ht="16.5">
      <c r="E448026" s="11"/>
    </row>
    <row r="448027" ht="16.5">
      <c r="E448027" s="11"/>
    </row>
    <row r="448028" ht="16.5">
      <c r="E448028" s="11"/>
    </row>
    <row r="448029" ht="16.5">
      <c r="E448029" s="11"/>
    </row>
    <row r="448030" ht="16.5">
      <c r="E448030" s="11"/>
    </row>
    <row r="448031" ht="16.5">
      <c r="E448031" s="11"/>
    </row>
    <row r="448032" ht="16.5">
      <c r="E448032" s="11"/>
    </row>
    <row r="448033" ht="16.5">
      <c r="E448033" s="11"/>
    </row>
    <row r="448034" ht="16.5">
      <c r="E448034" s="11"/>
    </row>
    <row r="448035" ht="16.5">
      <c r="E448035" s="11"/>
    </row>
    <row r="448036" ht="16.5">
      <c r="E448036" s="11"/>
    </row>
    <row r="448037" ht="16.5">
      <c r="E448037" s="11"/>
    </row>
    <row r="448038" ht="16.5">
      <c r="E448038" s="11"/>
    </row>
    <row r="448039" ht="16.5">
      <c r="E448039" s="11"/>
    </row>
    <row r="448040" ht="16.5">
      <c r="E448040" s="11"/>
    </row>
    <row r="448041" ht="16.5">
      <c r="E448041" s="11"/>
    </row>
    <row r="448042" ht="16.5">
      <c r="E448042" s="11"/>
    </row>
    <row r="448043" ht="16.5">
      <c r="E448043" s="11"/>
    </row>
    <row r="448044" ht="16.5">
      <c r="E448044" s="11"/>
    </row>
    <row r="448045" ht="16.5">
      <c r="E448045" s="11"/>
    </row>
    <row r="448046" ht="16.5">
      <c r="E448046" s="11"/>
    </row>
    <row r="448047" ht="16.5">
      <c r="E448047" s="11"/>
    </row>
    <row r="448048" ht="16.5">
      <c r="E448048" s="11"/>
    </row>
    <row r="448049" ht="16.5">
      <c r="E448049" s="11"/>
    </row>
    <row r="448050" ht="16.5">
      <c r="E448050" s="11"/>
    </row>
    <row r="448051" ht="16.5">
      <c r="E448051" s="11"/>
    </row>
    <row r="448052" ht="16.5">
      <c r="E448052" s="11"/>
    </row>
    <row r="448053" ht="16.5">
      <c r="E448053" s="11"/>
    </row>
    <row r="448054" ht="16.5">
      <c r="E448054" s="11"/>
    </row>
    <row r="448055" ht="16.5">
      <c r="E448055" s="11"/>
    </row>
    <row r="448056" ht="16.5">
      <c r="E448056" s="11"/>
    </row>
    <row r="448057" ht="16.5">
      <c r="E448057" s="11"/>
    </row>
    <row r="448058" ht="16.5">
      <c r="E448058" s="11"/>
    </row>
    <row r="448059" ht="16.5">
      <c r="E448059" s="11"/>
    </row>
    <row r="448060" ht="16.5">
      <c r="E448060" s="11"/>
    </row>
    <row r="448061" ht="16.5">
      <c r="E448061" s="11"/>
    </row>
    <row r="448062" ht="16.5">
      <c r="E448062" s="11"/>
    </row>
    <row r="448063" ht="16.5">
      <c r="E448063" s="11"/>
    </row>
    <row r="448064" ht="16.5">
      <c r="E448064" s="11"/>
    </row>
    <row r="448065" ht="16.5">
      <c r="E448065" s="11"/>
    </row>
    <row r="448066" ht="16.5">
      <c r="E448066" s="11"/>
    </row>
    <row r="448067" ht="16.5">
      <c r="E448067" s="11"/>
    </row>
    <row r="448068" ht="16.5">
      <c r="E448068" s="11"/>
    </row>
    <row r="448069" ht="16.5">
      <c r="E448069" s="11"/>
    </row>
    <row r="448070" ht="16.5">
      <c r="E448070" s="11"/>
    </row>
    <row r="448071" ht="16.5">
      <c r="E448071" s="11"/>
    </row>
    <row r="448072" ht="16.5">
      <c r="E448072" s="11"/>
    </row>
    <row r="448073" ht="16.5">
      <c r="E448073" s="11"/>
    </row>
    <row r="448074" ht="16.5">
      <c r="E448074" s="11"/>
    </row>
    <row r="448075" ht="16.5">
      <c r="E448075" s="11"/>
    </row>
    <row r="448076" ht="16.5">
      <c r="E448076" s="11"/>
    </row>
    <row r="448077" ht="16.5">
      <c r="E448077" s="11"/>
    </row>
    <row r="448078" ht="16.5">
      <c r="E448078" s="11"/>
    </row>
    <row r="448079" ht="16.5">
      <c r="E448079" s="11"/>
    </row>
    <row r="448080" ht="16.5">
      <c r="E448080" s="11"/>
    </row>
    <row r="448081" ht="16.5">
      <c r="E448081" s="11"/>
    </row>
    <row r="448082" ht="16.5">
      <c r="E448082" s="11"/>
    </row>
    <row r="448083" ht="16.5">
      <c r="E448083" s="11"/>
    </row>
    <row r="448084" ht="16.5">
      <c r="E448084" s="11"/>
    </row>
    <row r="448085" ht="16.5">
      <c r="E448085" s="11"/>
    </row>
    <row r="448086" ht="16.5">
      <c r="E448086" s="11"/>
    </row>
    <row r="448087" ht="16.5">
      <c r="E448087" s="11"/>
    </row>
    <row r="448088" ht="16.5">
      <c r="E448088" s="11"/>
    </row>
    <row r="448089" ht="16.5">
      <c r="E448089" s="11"/>
    </row>
    <row r="448090" ht="16.5">
      <c r="E448090" s="11"/>
    </row>
    <row r="448091" ht="16.5">
      <c r="E448091" s="11"/>
    </row>
    <row r="448092" ht="16.5">
      <c r="E448092" s="11"/>
    </row>
    <row r="448093" ht="16.5">
      <c r="E448093" s="11"/>
    </row>
    <row r="448094" ht="16.5">
      <c r="E448094" s="11"/>
    </row>
    <row r="448095" ht="16.5">
      <c r="E448095" s="11"/>
    </row>
    <row r="448096" ht="16.5">
      <c r="E448096" s="11"/>
    </row>
    <row r="448097" ht="16.5">
      <c r="E448097" s="11"/>
    </row>
    <row r="448098" ht="16.5">
      <c r="E448098" s="11"/>
    </row>
    <row r="448099" ht="16.5">
      <c r="E448099" s="11"/>
    </row>
    <row r="448100" ht="16.5">
      <c r="E448100" s="11"/>
    </row>
    <row r="448101" ht="16.5">
      <c r="E448101" s="11"/>
    </row>
    <row r="448102" ht="16.5">
      <c r="E448102" s="11"/>
    </row>
    <row r="448103" ht="16.5">
      <c r="E448103" s="11"/>
    </row>
    <row r="448104" ht="16.5">
      <c r="E448104" s="11"/>
    </row>
    <row r="448105" ht="16.5">
      <c r="E448105" s="11"/>
    </row>
    <row r="448106" ht="16.5">
      <c r="E448106" s="11"/>
    </row>
    <row r="448107" ht="16.5">
      <c r="E448107" s="11"/>
    </row>
    <row r="448108" ht="16.5">
      <c r="E448108" s="11"/>
    </row>
    <row r="448109" ht="16.5">
      <c r="E448109" s="11"/>
    </row>
    <row r="448110" ht="16.5">
      <c r="E448110" s="11"/>
    </row>
    <row r="448111" ht="16.5">
      <c r="E448111" s="11"/>
    </row>
    <row r="448112" ht="16.5">
      <c r="E448112" s="11"/>
    </row>
    <row r="448113" ht="16.5">
      <c r="E448113" s="11"/>
    </row>
    <row r="448114" ht="16.5">
      <c r="E448114" s="11"/>
    </row>
    <row r="448115" ht="16.5">
      <c r="E448115" s="11"/>
    </row>
    <row r="448116" ht="16.5">
      <c r="E448116" s="11"/>
    </row>
    <row r="448117" ht="16.5">
      <c r="E448117" s="11"/>
    </row>
    <row r="448118" ht="16.5">
      <c r="E448118" s="11"/>
    </row>
    <row r="448119" ht="16.5">
      <c r="E448119" s="11"/>
    </row>
    <row r="448120" ht="16.5">
      <c r="E448120" s="11"/>
    </row>
    <row r="448121" ht="16.5">
      <c r="E448121" s="11"/>
    </row>
    <row r="448122" ht="16.5">
      <c r="E448122" s="11"/>
    </row>
    <row r="448123" ht="16.5">
      <c r="E448123" s="11"/>
    </row>
    <row r="448124" ht="16.5">
      <c r="E448124" s="11"/>
    </row>
    <row r="448125" ht="16.5">
      <c r="E448125" s="11"/>
    </row>
    <row r="448126" ht="16.5">
      <c r="E448126" s="11"/>
    </row>
    <row r="448127" ht="16.5">
      <c r="E448127" s="11"/>
    </row>
    <row r="448128" ht="16.5">
      <c r="E448128" s="11"/>
    </row>
    <row r="448129" ht="16.5">
      <c r="E448129" s="11"/>
    </row>
    <row r="448130" ht="16.5">
      <c r="E448130" s="11"/>
    </row>
    <row r="448131" ht="16.5">
      <c r="E448131" s="11"/>
    </row>
    <row r="448132" ht="16.5">
      <c r="E448132" s="11"/>
    </row>
    <row r="448133" ht="16.5">
      <c r="E448133" s="11"/>
    </row>
    <row r="448134" ht="16.5">
      <c r="E448134" s="11"/>
    </row>
    <row r="448135" ht="16.5">
      <c r="E448135" s="11"/>
    </row>
    <row r="448136" ht="16.5">
      <c r="E448136" s="11"/>
    </row>
    <row r="448137" ht="16.5">
      <c r="E448137" s="11"/>
    </row>
    <row r="448138" ht="16.5">
      <c r="E448138" s="11"/>
    </row>
    <row r="448139" ht="16.5">
      <c r="E448139" s="11"/>
    </row>
    <row r="448140" ht="16.5">
      <c r="E448140" s="11"/>
    </row>
    <row r="448141" ht="16.5">
      <c r="E448141" s="11"/>
    </row>
    <row r="448142" ht="16.5">
      <c r="E448142" s="11"/>
    </row>
    <row r="448143" ht="16.5">
      <c r="E448143" s="11"/>
    </row>
    <row r="448144" ht="16.5">
      <c r="E448144" s="11"/>
    </row>
    <row r="448145" ht="16.5">
      <c r="E448145" s="11"/>
    </row>
    <row r="448146" ht="16.5">
      <c r="E448146" s="11"/>
    </row>
    <row r="448147" ht="16.5">
      <c r="E448147" s="11"/>
    </row>
    <row r="448148" ht="16.5">
      <c r="E448148" s="11"/>
    </row>
    <row r="448149" ht="16.5">
      <c r="E448149" s="11"/>
    </row>
    <row r="448150" ht="16.5">
      <c r="E448150" s="11"/>
    </row>
    <row r="448151" ht="16.5">
      <c r="E448151" s="11"/>
    </row>
    <row r="448152" ht="16.5">
      <c r="E448152" s="11"/>
    </row>
    <row r="448153" ht="16.5">
      <c r="E448153" s="11"/>
    </row>
    <row r="448154" ht="16.5">
      <c r="E448154" s="11"/>
    </row>
    <row r="448155" ht="16.5">
      <c r="E448155" s="11"/>
    </row>
    <row r="448156" ht="16.5">
      <c r="E448156" s="11"/>
    </row>
    <row r="448157" ht="16.5">
      <c r="E448157" s="11"/>
    </row>
    <row r="448158" ht="16.5">
      <c r="E448158" s="11"/>
    </row>
    <row r="448159" ht="16.5">
      <c r="E448159" s="11"/>
    </row>
    <row r="448160" ht="16.5">
      <c r="E448160" s="11"/>
    </row>
    <row r="448161" ht="16.5">
      <c r="E448161" s="11"/>
    </row>
    <row r="448162" ht="16.5">
      <c r="E448162" s="11"/>
    </row>
    <row r="448163" ht="16.5">
      <c r="E448163" s="11"/>
    </row>
    <row r="448164" ht="16.5">
      <c r="E448164" s="11"/>
    </row>
    <row r="448165" ht="16.5">
      <c r="E448165" s="11"/>
    </row>
    <row r="448166" ht="16.5">
      <c r="E448166" s="11"/>
    </row>
    <row r="448167" ht="16.5">
      <c r="E448167" s="11"/>
    </row>
    <row r="448168" ht="16.5">
      <c r="E448168" s="11"/>
    </row>
    <row r="448169" ht="16.5">
      <c r="E448169" s="11"/>
    </row>
    <row r="448170" ht="16.5">
      <c r="E448170" s="11"/>
    </row>
    <row r="448171" ht="16.5">
      <c r="E448171" s="11"/>
    </row>
    <row r="448172" ht="16.5">
      <c r="E448172" s="11"/>
    </row>
    <row r="448173" ht="16.5">
      <c r="E448173" s="11"/>
    </row>
    <row r="448174" ht="16.5">
      <c r="E448174" s="11"/>
    </row>
    <row r="448175" ht="16.5">
      <c r="E448175" s="11"/>
    </row>
    <row r="448176" ht="16.5">
      <c r="E448176" s="11"/>
    </row>
    <row r="448177" ht="16.5">
      <c r="E448177" s="11"/>
    </row>
    <row r="448178" ht="16.5">
      <c r="E448178" s="11"/>
    </row>
    <row r="448179" ht="16.5">
      <c r="E448179" s="11"/>
    </row>
    <row r="448180" ht="16.5">
      <c r="E448180" s="11"/>
    </row>
    <row r="448181" ht="16.5">
      <c r="E448181" s="11"/>
    </row>
    <row r="448182" ht="16.5">
      <c r="E448182" s="11"/>
    </row>
    <row r="448183" ht="16.5">
      <c r="E448183" s="11"/>
    </row>
    <row r="448184" ht="16.5">
      <c r="E448184" s="11"/>
    </row>
    <row r="448185" ht="16.5">
      <c r="E448185" s="11"/>
    </row>
    <row r="448186" ht="16.5">
      <c r="E448186" s="11"/>
    </row>
    <row r="448187" ht="16.5">
      <c r="E448187" s="11"/>
    </row>
    <row r="448188" ht="16.5">
      <c r="E448188" s="11"/>
    </row>
    <row r="448189" ht="16.5">
      <c r="E448189" s="11"/>
    </row>
    <row r="448190" ht="16.5">
      <c r="E448190" s="11"/>
    </row>
    <row r="448191" ht="16.5">
      <c r="E448191" s="11"/>
    </row>
    <row r="448192" ht="16.5">
      <c r="E448192" s="11"/>
    </row>
    <row r="448193" ht="16.5">
      <c r="E448193" s="11"/>
    </row>
    <row r="448194" ht="16.5">
      <c r="E448194" s="11"/>
    </row>
    <row r="448195" ht="16.5">
      <c r="E448195" s="11"/>
    </row>
    <row r="448196" ht="16.5">
      <c r="E448196" s="11"/>
    </row>
    <row r="448197" ht="16.5">
      <c r="E448197" s="11"/>
    </row>
    <row r="448198" ht="16.5">
      <c r="E448198" s="11"/>
    </row>
    <row r="448199" ht="16.5">
      <c r="E448199" s="11"/>
    </row>
    <row r="448200" ht="16.5">
      <c r="E448200" s="11"/>
    </row>
    <row r="448201" ht="16.5">
      <c r="E448201" s="11"/>
    </row>
    <row r="448202" ht="16.5">
      <c r="E448202" s="11"/>
    </row>
    <row r="448203" ht="16.5">
      <c r="E448203" s="11"/>
    </row>
    <row r="448204" ht="16.5">
      <c r="E448204" s="11"/>
    </row>
    <row r="448205" ht="16.5">
      <c r="E448205" s="11"/>
    </row>
    <row r="448206" ht="16.5">
      <c r="E448206" s="11"/>
    </row>
    <row r="448207" ht="16.5">
      <c r="E448207" s="11"/>
    </row>
    <row r="448208" ht="16.5">
      <c r="E448208" s="11"/>
    </row>
    <row r="448209" ht="16.5">
      <c r="E448209" s="11"/>
    </row>
    <row r="448210" ht="16.5">
      <c r="E448210" s="11"/>
    </row>
    <row r="448211" ht="16.5">
      <c r="E448211" s="11"/>
    </row>
    <row r="448212" ht="16.5">
      <c r="E448212" s="11"/>
    </row>
    <row r="448213" ht="16.5">
      <c r="E448213" s="11"/>
    </row>
    <row r="448214" ht="16.5">
      <c r="E448214" s="11"/>
    </row>
    <row r="448215" ht="16.5">
      <c r="E448215" s="11"/>
    </row>
    <row r="448216" ht="16.5">
      <c r="E448216" s="11"/>
    </row>
    <row r="448217" ht="16.5">
      <c r="E448217" s="11"/>
    </row>
    <row r="448218" ht="16.5">
      <c r="E448218" s="11"/>
    </row>
    <row r="448219" ht="16.5">
      <c r="E448219" s="11"/>
    </row>
    <row r="448220" ht="16.5">
      <c r="E448220" s="11"/>
    </row>
    <row r="448221" ht="16.5">
      <c r="E448221" s="11"/>
    </row>
    <row r="448222" ht="16.5">
      <c r="E448222" s="11"/>
    </row>
    <row r="448223" ht="16.5">
      <c r="E448223" s="11"/>
    </row>
    <row r="448224" ht="16.5">
      <c r="E448224" s="11"/>
    </row>
    <row r="448225" ht="16.5">
      <c r="E448225" s="11"/>
    </row>
    <row r="448226" ht="16.5">
      <c r="E448226" s="11"/>
    </row>
    <row r="448227" ht="16.5">
      <c r="E448227" s="11"/>
    </row>
    <row r="448228" ht="16.5">
      <c r="E448228" s="11"/>
    </row>
    <row r="448229" ht="16.5">
      <c r="E448229" s="11"/>
    </row>
    <row r="448230" ht="16.5">
      <c r="E448230" s="11"/>
    </row>
    <row r="448231" ht="16.5">
      <c r="E448231" s="11"/>
    </row>
    <row r="448232" ht="16.5">
      <c r="E448232" s="11"/>
    </row>
    <row r="448233" ht="16.5">
      <c r="E448233" s="11"/>
    </row>
    <row r="448234" ht="16.5">
      <c r="E448234" s="11"/>
    </row>
    <row r="448235" ht="16.5">
      <c r="E448235" s="11"/>
    </row>
    <row r="448236" ht="16.5">
      <c r="E448236" s="11"/>
    </row>
    <row r="448237" ht="16.5">
      <c r="E448237" s="11"/>
    </row>
    <row r="448238" ht="16.5">
      <c r="E448238" s="11"/>
    </row>
    <row r="448239" ht="16.5">
      <c r="E448239" s="11"/>
    </row>
    <row r="448240" ht="16.5">
      <c r="E448240" s="11"/>
    </row>
    <row r="448241" ht="16.5">
      <c r="E448241" s="11"/>
    </row>
    <row r="448242" ht="16.5">
      <c r="E448242" s="11"/>
    </row>
    <row r="448243" ht="16.5">
      <c r="E448243" s="11"/>
    </row>
    <row r="448244" ht="16.5">
      <c r="E448244" s="11"/>
    </row>
    <row r="448245" ht="16.5">
      <c r="E448245" s="11"/>
    </row>
    <row r="448246" ht="16.5">
      <c r="E448246" s="11"/>
    </row>
    <row r="448247" ht="16.5">
      <c r="E448247" s="11"/>
    </row>
    <row r="448248" ht="16.5">
      <c r="E448248" s="11"/>
    </row>
    <row r="448249" ht="16.5">
      <c r="E448249" s="11"/>
    </row>
    <row r="448250" ht="16.5">
      <c r="E448250" s="11"/>
    </row>
    <row r="448251" ht="16.5">
      <c r="E448251" s="11"/>
    </row>
    <row r="448252" ht="16.5">
      <c r="E448252" s="11"/>
    </row>
    <row r="448253" ht="16.5">
      <c r="E448253" s="11"/>
    </row>
    <row r="448254" ht="16.5">
      <c r="E448254" s="11"/>
    </row>
    <row r="448255" ht="16.5">
      <c r="E448255" s="11"/>
    </row>
    <row r="448256" ht="16.5">
      <c r="E448256" s="11"/>
    </row>
    <row r="448257" ht="16.5">
      <c r="E448257" s="11"/>
    </row>
    <row r="448258" ht="16.5">
      <c r="E448258" s="11"/>
    </row>
    <row r="448259" ht="16.5">
      <c r="E448259" s="11"/>
    </row>
    <row r="448260" ht="16.5">
      <c r="E448260" s="11"/>
    </row>
    <row r="448261" ht="16.5">
      <c r="E448261" s="11"/>
    </row>
    <row r="448262" ht="16.5">
      <c r="E448262" s="11"/>
    </row>
    <row r="448263" ht="16.5">
      <c r="E448263" s="11"/>
    </row>
    <row r="448264" ht="16.5">
      <c r="E448264" s="11"/>
    </row>
    <row r="448265" ht="16.5">
      <c r="E448265" s="11"/>
    </row>
    <row r="448266" ht="16.5">
      <c r="E448266" s="11"/>
    </row>
    <row r="448267" ht="16.5">
      <c r="E448267" s="11"/>
    </row>
    <row r="448268" ht="16.5">
      <c r="E448268" s="11"/>
    </row>
    <row r="448269" ht="16.5">
      <c r="E448269" s="11"/>
    </row>
    <row r="448270" ht="16.5">
      <c r="E448270" s="11"/>
    </row>
    <row r="448271" ht="16.5">
      <c r="E448271" s="11"/>
    </row>
    <row r="448272" ht="16.5">
      <c r="E448272" s="11"/>
    </row>
    <row r="448273" ht="16.5">
      <c r="E448273" s="11"/>
    </row>
    <row r="448274" ht="16.5">
      <c r="E448274" s="11"/>
    </row>
    <row r="448275" ht="16.5">
      <c r="E448275" s="11"/>
    </row>
    <row r="448276" ht="16.5">
      <c r="E448276" s="11"/>
    </row>
    <row r="448277" ht="16.5">
      <c r="E448277" s="11"/>
    </row>
    <row r="448278" ht="16.5">
      <c r="E448278" s="11"/>
    </row>
    <row r="448279" ht="16.5">
      <c r="E448279" s="11"/>
    </row>
    <row r="448280" ht="16.5">
      <c r="E448280" s="11"/>
    </row>
    <row r="448281" ht="16.5">
      <c r="E448281" s="11"/>
    </row>
    <row r="448282" ht="16.5">
      <c r="E448282" s="11"/>
    </row>
    <row r="448283" ht="16.5">
      <c r="E448283" s="11"/>
    </row>
    <row r="448284" ht="16.5">
      <c r="E448284" s="11"/>
    </row>
    <row r="448285" ht="16.5">
      <c r="E448285" s="11"/>
    </row>
    <row r="448286" ht="16.5">
      <c r="E448286" s="11"/>
    </row>
    <row r="448287" ht="16.5">
      <c r="E448287" s="11"/>
    </row>
    <row r="448288" ht="16.5">
      <c r="E448288" s="11"/>
    </row>
    <row r="448289" ht="16.5">
      <c r="E448289" s="11"/>
    </row>
    <row r="448290" ht="16.5">
      <c r="E448290" s="11"/>
    </row>
    <row r="448291" ht="16.5">
      <c r="E448291" s="11"/>
    </row>
    <row r="448292" ht="16.5">
      <c r="E448292" s="11"/>
    </row>
    <row r="448293" ht="16.5">
      <c r="E448293" s="11"/>
    </row>
    <row r="448294" ht="16.5">
      <c r="E448294" s="11"/>
    </row>
    <row r="448295" ht="16.5">
      <c r="E448295" s="11"/>
    </row>
    <row r="448296" ht="16.5">
      <c r="E448296" s="11"/>
    </row>
    <row r="448297" ht="16.5">
      <c r="E448297" s="11"/>
    </row>
    <row r="448298" ht="16.5">
      <c r="E448298" s="11"/>
    </row>
    <row r="448299" ht="16.5">
      <c r="E448299" s="11"/>
    </row>
    <row r="448300" ht="16.5">
      <c r="E448300" s="11"/>
    </row>
    <row r="448301" ht="16.5">
      <c r="E448301" s="11"/>
    </row>
    <row r="448302" ht="16.5">
      <c r="E448302" s="11"/>
    </row>
    <row r="448303" ht="16.5">
      <c r="E448303" s="11"/>
    </row>
    <row r="448304" ht="16.5">
      <c r="E448304" s="11"/>
    </row>
    <row r="448305" ht="16.5">
      <c r="E448305" s="11"/>
    </row>
    <row r="448306" ht="16.5">
      <c r="E448306" s="11"/>
    </row>
    <row r="448307" ht="16.5">
      <c r="E448307" s="11"/>
    </row>
    <row r="448308" ht="16.5">
      <c r="E448308" s="11"/>
    </row>
    <row r="448309" ht="16.5">
      <c r="E448309" s="11"/>
    </row>
    <row r="448310" ht="16.5">
      <c r="E448310" s="11"/>
    </row>
    <row r="448311" ht="16.5">
      <c r="E448311" s="11"/>
    </row>
    <row r="448312" ht="16.5">
      <c r="E448312" s="11"/>
    </row>
    <row r="448313" ht="16.5">
      <c r="E448313" s="11"/>
    </row>
    <row r="448314" ht="16.5">
      <c r="E448314" s="11"/>
    </row>
    <row r="448315" ht="16.5">
      <c r="E448315" s="11"/>
    </row>
    <row r="448316" ht="16.5">
      <c r="E448316" s="11"/>
    </row>
    <row r="448317" ht="16.5">
      <c r="E448317" s="11"/>
    </row>
    <row r="448318" ht="16.5">
      <c r="E448318" s="11"/>
    </row>
    <row r="448319" ht="16.5">
      <c r="E448319" s="11"/>
    </row>
    <row r="448320" ht="16.5">
      <c r="E448320" s="11"/>
    </row>
    <row r="448321" ht="16.5">
      <c r="E448321" s="11"/>
    </row>
    <row r="448322" ht="16.5">
      <c r="E448322" s="11"/>
    </row>
    <row r="448323" ht="16.5">
      <c r="E448323" s="11"/>
    </row>
    <row r="448324" ht="16.5">
      <c r="E448324" s="11"/>
    </row>
    <row r="448325" ht="16.5">
      <c r="E448325" s="11"/>
    </row>
    <row r="448326" ht="16.5">
      <c r="E448326" s="11"/>
    </row>
    <row r="448327" ht="16.5">
      <c r="E448327" s="11"/>
    </row>
    <row r="448328" ht="16.5">
      <c r="E448328" s="11"/>
    </row>
    <row r="448329" ht="16.5">
      <c r="E448329" s="11"/>
    </row>
    <row r="448330" ht="16.5">
      <c r="E448330" s="11"/>
    </row>
    <row r="448331" ht="16.5">
      <c r="E448331" s="11"/>
    </row>
    <row r="448332" ht="16.5">
      <c r="E448332" s="11"/>
    </row>
    <row r="448333" ht="16.5">
      <c r="E448333" s="11"/>
    </row>
    <row r="448334" ht="16.5">
      <c r="E448334" s="11"/>
    </row>
    <row r="448335" ht="16.5">
      <c r="E448335" s="11"/>
    </row>
    <row r="448336" ht="16.5">
      <c r="E448336" s="11"/>
    </row>
    <row r="448337" ht="16.5">
      <c r="E448337" s="11"/>
    </row>
    <row r="448338" ht="16.5">
      <c r="E448338" s="11"/>
    </row>
    <row r="448339" ht="16.5">
      <c r="E448339" s="11"/>
    </row>
    <row r="448340" ht="16.5">
      <c r="E448340" s="11"/>
    </row>
    <row r="448341" ht="16.5">
      <c r="E448341" s="11"/>
    </row>
    <row r="448342" ht="16.5">
      <c r="E448342" s="11"/>
    </row>
    <row r="448343" ht="16.5">
      <c r="E448343" s="11"/>
    </row>
    <row r="448344" ht="16.5">
      <c r="E448344" s="11"/>
    </row>
    <row r="448345" ht="16.5">
      <c r="E448345" s="11"/>
    </row>
    <row r="448346" ht="16.5">
      <c r="E448346" s="11"/>
    </row>
    <row r="448347" ht="16.5">
      <c r="E448347" s="11"/>
    </row>
    <row r="448348" ht="16.5">
      <c r="E448348" s="11"/>
    </row>
    <row r="448349" ht="16.5">
      <c r="E448349" s="11"/>
    </row>
    <row r="448350" ht="16.5">
      <c r="E448350" s="11"/>
    </row>
    <row r="448351" ht="16.5">
      <c r="E448351" s="11"/>
    </row>
    <row r="448352" ht="16.5">
      <c r="E448352" s="11"/>
    </row>
    <row r="448353" ht="16.5">
      <c r="E448353" s="11"/>
    </row>
    <row r="448354" ht="16.5">
      <c r="E448354" s="11"/>
    </row>
    <row r="448355" ht="16.5">
      <c r="E448355" s="11"/>
    </row>
    <row r="448356" ht="16.5">
      <c r="E448356" s="11"/>
    </row>
    <row r="448357" ht="16.5">
      <c r="E448357" s="11"/>
    </row>
    <row r="448358" ht="16.5">
      <c r="E448358" s="11"/>
    </row>
    <row r="448359" ht="16.5">
      <c r="E448359" s="11"/>
    </row>
    <row r="448360" ht="16.5">
      <c r="E448360" s="11"/>
    </row>
    <row r="448361" ht="16.5">
      <c r="E448361" s="11"/>
    </row>
    <row r="448362" ht="16.5">
      <c r="E448362" s="11"/>
    </row>
    <row r="448363" ht="16.5">
      <c r="E448363" s="11"/>
    </row>
    <row r="448364" ht="16.5">
      <c r="E448364" s="11"/>
    </row>
    <row r="448365" ht="16.5">
      <c r="E448365" s="11"/>
    </row>
    <row r="448366" ht="16.5">
      <c r="E448366" s="11"/>
    </row>
    <row r="448367" ht="16.5">
      <c r="E448367" s="11"/>
    </row>
    <row r="448368" ht="16.5">
      <c r="E448368" s="11"/>
    </row>
    <row r="448369" ht="16.5">
      <c r="E448369" s="11"/>
    </row>
    <row r="448370" ht="16.5">
      <c r="E448370" s="11"/>
    </row>
    <row r="448371" ht="16.5">
      <c r="E448371" s="11"/>
    </row>
    <row r="448372" ht="16.5">
      <c r="E448372" s="11"/>
    </row>
    <row r="448373" ht="16.5">
      <c r="E448373" s="11"/>
    </row>
    <row r="448374" ht="16.5">
      <c r="E448374" s="11"/>
    </row>
    <row r="448375" ht="16.5">
      <c r="E448375" s="11"/>
    </row>
    <row r="448376" ht="16.5">
      <c r="E448376" s="11"/>
    </row>
    <row r="448377" ht="16.5">
      <c r="E448377" s="11"/>
    </row>
    <row r="448378" ht="16.5">
      <c r="E448378" s="11"/>
    </row>
    <row r="448379" ht="16.5">
      <c r="E448379" s="11"/>
    </row>
    <row r="448380" ht="16.5">
      <c r="E448380" s="11"/>
    </row>
    <row r="448381" ht="16.5">
      <c r="E448381" s="11"/>
    </row>
    <row r="448382" ht="16.5">
      <c r="E448382" s="11"/>
    </row>
    <row r="448383" ht="16.5">
      <c r="E448383" s="11"/>
    </row>
    <row r="448384" ht="16.5">
      <c r="E448384" s="11"/>
    </row>
    <row r="448385" ht="16.5">
      <c r="E448385" s="11"/>
    </row>
    <row r="448386" ht="16.5">
      <c r="E448386" s="11"/>
    </row>
    <row r="448387" ht="16.5">
      <c r="E448387" s="11"/>
    </row>
    <row r="448388" ht="16.5">
      <c r="E448388" s="11"/>
    </row>
    <row r="448389" ht="16.5">
      <c r="E448389" s="11"/>
    </row>
    <row r="448390" ht="16.5">
      <c r="E448390" s="11"/>
    </row>
    <row r="448391" ht="16.5">
      <c r="E448391" s="11"/>
    </row>
    <row r="448392" ht="16.5">
      <c r="E448392" s="11"/>
    </row>
    <row r="448393" ht="16.5">
      <c r="E448393" s="11"/>
    </row>
    <row r="448394" ht="16.5">
      <c r="E448394" s="11"/>
    </row>
    <row r="448395" ht="16.5">
      <c r="E448395" s="11"/>
    </row>
    <row r="448396" ht="16.5">
      <c r="E448396" s="11"/>
    </row>
    <row r="448397" ht="16.5">
      <c r="E448397" s="11"/>
    </row>
    <row r="448398" ht="16.5">
      <c r="E448398" s="11"/>
    </row>
    <row r="448399" ht="16.5">
      <c r="E448399" s="11"/>
    </row>
    <row r="448400" ht="16.5">
      <c r="E448400" s="11"/>
    </row>
    <row r="448401" ht="16.5">
      <c r="E448401" s="11"/>
    </row>
    <row r="448402" ht="16.5">
      <c r="E448402" s="11"/>
    </row>
    <row r="448403" ht="16.5">
      <c r="E448403" s="11"/>
    </row>
    <row r="448404" ht="16.5">
      <c r="E448404" s="11"/>
    </row>
    <row r="448405" ht="16.5">
      <c r="E448405" s="11"/>
    </row>
    <row r="448406" ht="16.5">
      <c r="E448406" s="11"/>
    </row>
    <row r="448407" ht="16.5">
      <c r="E448407" s="11"/>
    </row>
    <row r="448408" ht="16.5">
      <c r="E448408" s="11"/>
    </row>
    <row r="448409" ht="16.5">
      <c r="E448409" s="11"/>
    </row>
    <row r="448410" ht="16.5">
      <c r="E448410" s="11"/>
    </row>
    <row r="448411" ht="16.5">
      <c r="E448411" s="11"/>
    </row>
    <row r="448412" ht="16.5">
      <c r="E448412" s="11"/>
    </row>
    <row r="448413" ht="16.5">
      <c r="E448413" s="11"/>
    </row>
    <row r="448414" ht="16.5">
      <c r="E448414" s="11"/>
    </row>
    <row r="448415" ht="16.5">
      <c r="E448415" s="11"/>
    </row>
    <row r="448416" ht="16.5">
      <c r="E448416" s="11"/>
    </row>
    <row r="448417" ht="16.5">
      <c r="E448417" s="11"/>
    </row>
    <row r="448418" ht="16.5">
      <c r="E448418" s="11"/>
    </row>
    <row r="448419" ht="16.5">
      <c r="E448419" s="11"/>
    </row>
    <row r="448420" ht="16.5">
      <c r="E448420" s="11"/>
    </row>
    <row r="448421" ht="16.5">
      <c r="E448421" s="11"/>
    </row>
    <row r="448422" ht="16.5">
      <c r="E448422" s="11"/>
    </row>
    <row r="448423" ht="16.5">
      <c r="E448423" s="11"/>
    </row>
    <row r="448424" ht="16.5">
      <c r="E448424" s="11"/>
    </row>
    <row r="448425" ht="16.5">
      <c r="E448425" s="11"/>
    </row>
    <row r="448426" ht="16.5">
      <c r="E448426" s="11"/>
    </row>
    <row r="448427" ht="16.5">
      <c r="E448427" s="11"/>
    </row>
    <row r="448428" ht="16.5">
      <c r="E448428" s="11"/>
    </row>
    <row r="448429" ht="16.5">
      <c r="E448429" s="11"/>
    </row>
    <row r="448430" ht="16.5">
      <c r="E448430" s="11"/>
    </row>
    <row r="448431" ht="16.5">
      <c r="E448431" s="11"/>
    </row>
    <row r="448432" ht="16.5">
      <c r="E448432" s="11"/>
    </row>
    <row r="448433" ht="16.5">
      <c r="E448433" s="11"/>
    </row>
    <row r="448434" ht="16.5">
      <c r="E448434" s="11"/>
    </row>
    <row r="448435" ht="16.5">
      <c r="E448435" s="11"/>
    </row>
    <row r="448436" ht="16.5">
      <c r="E448436" s="11"/>
    </row>
    <row r="448437" ht="16.5">
      <c r="E448437" s="11"/>
    </row>
    <row r="448438" ht="16.5">
      <c r="E448438" s="11"/>
    </row>
    <row r="448439" ht="16.5">
      <c r="E448439" s="11"/>
    </row>
    <row r="448440" ht="16.5">
      <c r="E448440" s="11"/>
    </row>
    <row r="448441" ht="16.5">
      <c r="E448441" s="11"/>
    </row>
    <row r="448442" ht="16.5">
      <c r="E448442" s="11"/>
    </row>
    <row r="448443" ht="16.5">
      <c r="E448443" s="11"/>
    </row>
    <row r="448444" ht="16.5">
      <c r="E448444" s="11"/>
    </row>
    <row r="448445" ht="16.5">
      <c r="E448445" s="11"/>
    </row>
    <row r="448446" ht="16.5">
      <c r="E448446" s="11"/>
    </row>
    <row r="448447" ht="16.5">
      <c r="E448447" s="11"/>
    </row>
    <row r="448448" ht="16.5">
      <c r="E448448" s="11"/>
    </row>
    <row r="448449" ht="16.5">
      <c r="E448449" s="11"/>
    </row>
    <row r="448450" ht="16.5">
      <c r="E448450" s="11"/>
    </row>
    <row r="448451" ht="16.5">
      <c r="E448451" s="11"/>
    </row>
    <row r="448452" ht="16.5">
      <c r="E448452" s="11"/>
    </row>
    <row r="448453" ht="16.5">
      <c r="E448453" s="11"/>
    </row>
    <row r="448454" ht="16.5">
      <c r="E448454" s="11"/>
    </row>
    <row r="448455" ht="16.5">
      <c r="E448455" s="11"/>
    </row>
    <row r="448456" ht="16.5">
      <c r="E448456" s="11"/>
    </row>
    <row r="448457" ht="16.5">
      <c r="E448457" s="11"/>
    </row>
    <row r="448458" ht="16.5">
      <c r="E448458" s="11"/>
    </row>
    <row r="448459" ht="16.5">
      <c r="E448459" s="11"/>
    </row>
    <row r="448460" ht="16.5">
      <c r="E448460" s="11"/>
    </row>
    <row r="448461" ht="16.5">
      <c r="E448461" s="11"/>
    </row>
    <row r="448462" ht="16.5">
      <c r="E448462" s="11"/>
    </row>
    <row r="448463" ht="16.5">
      <c r="E448463" s="11"/>
    </row>
    <row r="448464" ht="16.5">
      <c r="E448464" s="11"/>
    </row>
    <row r="448465" ht="16.5">
      <c r="E448465" s="11"/>
    </row>
    <row r="448466" ht="16.5">
      <c r="E448466" s="11"/>
    </row>
    <row r="448467" ht="16.5">
      <c r="E448467" s="11"/>
    </row>
    <row r="448468" ht="16.5">
      <c r="E448468" s="11"/>
    </row>
    <row r="448469" ht="16.5">
      <c r="E448469" s="11"/>
    </row>
    <row r="448470" ht="16.5">
      <c r="E448470" s="11"/>
    </row>
    <row r="448471" ht="16.5">
      <c r="E448471" s="11"/>
    </row>
    <row r="448472" ht="16.5">
      <c r="E448472" s="11"/>
    </row>
    <row r="448473" ht="16.5">
      <c r="E448473" s="11"/>
    </row>
    <row r="448474" ht="16.5">
      <c r="E448474" s="11"/>
    </row>
    <row r="448475" ht="16.5">
      <c r="E448475" s="11"/>
    </row>
    <row r="448476" ht="16.5">
      <c r="E448476" s="11"/>
    </row>
    <row r="448477" ht="16.5">
      <c r="E448477" s="11"/>
    </row>
    <row r="448478" ht="16.5">
      <c r="E448478" s="11"/>
    </row>
    <row r="448479" ht="16.5">
      <c r="E448479" s="11"/>
    </row>
    <row r="448480" ht="16.5">
      <c r="E448480" s="11"/>
    </row>
    <row r="448481" ht="16.5">
      <c r="E448481" s="11"/>
    </row>
    <row r="448482" ht="16.5">
      <c r="E448482" s="11"/>
    </row>
    <row r="448483" ht="16.5">
      <c r="E448483" s="11"/>
    </row>
    <row r="448484" ht="16.5">
      <c r="E448484" s="11"/>
    </row>
    <row r="448485" ht="16.5">
      <c r="E448485" s="11"/>
    </row>
    <row r="448486" ht="16.5">
      <c r="E448486" s="11"/>
    </row>
    <row r="448487" ht="16.5">
      <c r="E448487" s="11"/>
    </row>
    <row r="448488" ht="16.5">
      <c r="E448488" s="11"/>
    </row>
    <row r="448489" ht="16.5">
      <c r="E448489" s="11"/>
    </row>
    <row r="448490" ht="16.5">
      <c r="E448490" s="11"/>
    </row>
    <row r="448491" ht="16.5">
      <c r="E448491" s="11"/>
    </row>
    <row r="448492" ht="16.5">
      <c r="E448492" s="11"/>
    </row>
    <row r="448493" ht="16.5">
      <c r="E448493" s="11"/>
    </row>
    <row r="448494" ht="16.5">
      <c r="E448494" s="11"/>
    </row>
    <row r="448495" ht="16.5">
      <c r="E448495" s="11"/>
    </row>
    <row r="448496" ht="16.5">
      <c r="E448496" s="11"/>
    </row>
    <row r="448497" ht="16.5">
      <c r="E448497" s="11"/>
    </row>
    <row r="448498" ht="16.5">
      <c r="E448498" s="11"/>
    </row>
    <row r="448499" ht="16.5">
      <c r="E448499" s="11"/>
    </row>
    <row r="448500" ht="16.5">
      <c r="E448500" s="11"/>
    </row>
    <row r="448501" ht="16.5">
      <c r="E448501" s="11"/>
    </row>
    <row r="448502" ht="16.5">
      <c r="E448502" s="11"/>
    </row>
    <row r="448503" ht="16.5">
      <c r="E448503" s="11"/>
    </row>
    <row r="448504" ht="16.5">
      <c r="E448504" s="11"/>
    </row>
    <row r="448505" ht="16.5">
      <c r="E448505" s="11"/>
    </row>
    <row r="448506" ht="16.5">
      <c r="E448506" s="11"/>
    </row>
    <row r="448507" ht="16.5">
      <c r="E448507" s="11"/>
    </row>
    <row r="448508" ht="16.5">
      <c r="E448508" s="11"/>
    </row>
    <row r="448509" ht="16.5">
      <c r="E448509" s="11"/>
    </row>
    <row r="448510" ht="16.5">
      <c r="E448510" s="11"/>
    </row>
    <row r="448511" ht="16.5">
      <c r="E448511" s="11"/>
    </row>
    <row r="448512" ht="16.5">
      <c r="E448512" s="11"/>
    </row>
    <row r="448513" ht="16.5">
      <c r="E448513" s="11"/>
    </row>
    <row r="448514" ht="16.5">
      <c r="E448514" s="11"/>
    </row>
    <row r="448515" ht="16.5">
      <c r="E448515" s="11"/>
    </row>
    <row r="448516" ht="16.5">
      <c r="E448516" s="11"/>
    </row>
    <row r="448517" ht="16.5">
      <c r="E448517" s="11"/>
    </row>
    <row r="448518" ht="16.5">
      <c r="E448518" s="11"/>
    </row>
    <row r="448519" ht="16.5">
      <c r="E448519" s="11"/>
    </row>
    <row r="448520" ht="16.5">
      <c r="E448520" s="11"/>
    </row>
    <row r="448521" ht="16.5">
      <c r="E448521" s="11"/>
    </row>
    <row r="448522" ht="16.5">
      <c r="E448522" s="11"/>
    </row>
    <row r="448523" ht="16.5">
      <c r="E448523" s="11"/>
    </row>
    <row r="448524" ht="16.5">
      <c r="E448524" s="11"/>
    </row>
    <row r="448525" ht="16.5">
      <c r="E448525" s="11"/>
    </row>
    <row r="448526" ht="16.5">
      <c r="E448526" s="11"/>
    </row>
    <row r="448527" ht="16.5">
      <c r="E448527" s="11"/>
    </row>
    <row r="448528" ht="16.5">
      <c r="E448528" s="11"/>
    </row>
    <row r="448529" ht="16.5">
      <c r="E448529" s="11"/>
    </row>
    <row r="448530" ht="16.5">
      <c r="E448530" s="11"/>
    </row>
    <row r="448531" ht="16.5">
      <c r="E448531" s="11"/>
    </row>
    <row r="448532" ht="16.5">
      <c r="E448532" s="11"/>
    </row>
    <row r="448533" ht="16.5">
      <c r="E448533" s="11"/>
    </row>
    <row r="448534" ht="16.5">
      <c r="E448534" s="11"/>
    </row>
    <row r="448535" ht="16.5">
      <c r="E448535" s="11"/>
    </row>
    <row r="448536" ht="16.5">
      <c r="E448536" s="11"/>
    </row>
    <row r="448537" ht="16.5">
      <c r="E448537" s="11"/>
    </row>
    <row r="448538" ht="16.5">
      <c r="E448538" s="11"/>
    </row>
    <row r="448539" ht="16.5">
      <c r="E448539" s="11"/>
    </row>
    <row r="448540" ht="16.5">
      <c r="E448540" s="11"/>
    </row>
    <row r="448541" ht="16.5">
      <c r="E448541" s="11"/>
    </row>
    <row r="448542" ht="16.5">
      <c r="E448542" s="11"/>
    </row>
    <row r="448543" ht="16.5">
      <c r="E448543" s="11"/>
    </row>
    <row r="448544" ht="16.5">
      <c r="E448544" s="11"/>
    </row>
    <row r="448545" ht="16.5">
      <c r="E448545" s="11"/>
    </row>
    <row r="448546" ht="16.5">
      <c r="E448546" s="11"/>
    </row>
    <row r="448547" ht="16.5">
      <c r="E448547" s="11"/>
    </row>
    <row r="448548" ht="16.5">
      <c r="E448548" s="11"/>
    </row>
    <row r="448549" ht="16.5">
      <c r="E448549" s="11"/>
    </row>
    <row r="448550" ht="16.5">
      <c r="E448550" s="11"/>
    </row>
    <row r="448551" ht="16.5">
      <c r="E448551" s="11"/>
    </row>
    <row r="448552" ht="16.5">
      <c r="E448552" s="11"/>
    </row>
    <row r="448553" ht="16.5">
      <c r="E448553" s="11"/>
    </row>
    <row r="448554" ht="16.5">
      <c r="E448554" s="11"/>
    </row>
    <row r="448555" ht="16.5">
      <c r="E448555" s="11"/>
    </row>
    <row r="448556" ht="16.5">
      <c r="E448556" s="11"/>
    </row>
    <row r="448557" ht="16.5">
      <c r="E448557" s="11"/>
    </row>
    <row r="448558" ht="16.5">
      <c r="E448558" s="11"/>
    </row>
    <row r="448559" ht="16.5">
      <c r="E448559" s="11"/>
    </row>
    <row r="448560" ht="16.5">
      <c r="E448560" s="11"/>
    </row>
    <row r="448561" ht="16.5">
      <c r="E448561" s="11"/>
    </row>
    <row r="448562" ht="16.5">
      <c r="E448562" s="11"/>
    </row>
    <row r="448563" ht="16.5">
      <c r="E448563" s="11"/>
    </row>
    <row r="448564" ht="16.5">
      <c r="E448564" s="11"/>
    </row>
    <row r="448565" ht="16.5">
      <c r="E448565" s="11"/>
    </row>
    <row r="448566" ht="16.5">
      <c r="E448566" s="11"/>
    </row>
    <row r="448567" ht="16.5">
      <c r="E448567" s="11"/>
    </row>
    <row r="448568" ht="16.5">
      <c r="E448568" s="11"/>
    </row>
    <row r="448569" ht="16.5">
      <c r="E448569" s="11"/>
    </row>
    <row r="448570" ht="16.5">
      <c r="E448570" s="11"/>
    </row>
    <row r="448571" ht="16.5">
      <c r="E448571" s="11"/>
    </row>
    <row r="448572" ht="16.5">
      <c r="E448572" s="11"/>
    </row>
    <row r="448573" ht="16.5">
      <c r="E448573" s="11"/>
    </row>
    <row r="448574" ht="16.5">
      <c r="E448574" s="11"/>
    </row>
    <row r="448575" ht="16.5">
      <c r="E448575" s="11"/>
    </row>
    <row r="448576" ht="16.5">
      <c r="E448576" s="11"/>
    </row>
    <row r="448577" ht="16.5">
      <c r="E448577" s="11"/>
    </row>
    <row r="448578" ht="16.5">
      <c r="E448578" s="11"/>
    </row>
    <row r="448579" ht="16.5">
      <c r="E448579" s="11"/>
    </row>
    <row r="448580" ht="16.5">
      <c r="E448580" s="11"/>
    </row>
    <row r="448581" ht="16.5">
      <c r="E448581" s="11"/>
    </row>
    <row r="448582" ht="16.5">
      <c r="E448582" s="11"/>
    </row>
    <row r="448583" ht="16.5">
      <c r="E448583" s="11"/>
    </row>
    <row r="448584" ht="16.5">
      <c r="E448584" s="11"/>
    </row>
    <row r="448585" ht="16.5">
      <c r="E448585" s="11"/>
    </row>
    <row r="448586" ht="16.5">
      <c r="E448586" s="11"/>
    </row>
    <row r="448587" ht="16.5">
      <c r="E448587" s="11"/>
    </row>
    <row r="448588" ht="16.5">
      <c r="E448588" s="11"/>
    </row>
    <row r="448589" ht="16.5">
      <c r="E448589" s="11"/>
    </row>
    <row r="448590" ht="16.5">
      <c r="E448590" s="11"/>
    </row>
    <row r="448591" ht="16.5">
      <c r="E448591" s="11"/>
    </row>
    <row r="448592" ht="16.5">
      <c r="E448592" s="11"/>
    </row>
    <row r="448593" ht="16.5">
      <c r="E448593" s="11"/>
    </row>
    <row r="448594" ht="16.5">
      <c r="E448594" s="11"/>
    </row>
    <row r="448595" ht="16.5">
      <c r="E448595" s="11"/>
    </row>
    <row r="448596" ht="16.5">
      <c r="E448596" s="11"/>
    </row>
    <row r="448597" ht="16.5">
      <c r="E448597" s="11"/>
    </row>
    <row r="448598" ht="16.5">
      <c r="E448598" s="11"/>
    </row>
    <row r="448599" ht="16.5">
      <c r="E448599" s="11"/>
    </row>
    <row r="448600" ht="16.5">
      <c r="E448600" s="11"/>
    </row>
    <row r="448601" ht="16.5">
      <c r="E448601" s="11"/>
    </row>
    <row r="448602" ht="16.5">
      <c r="E448602" s="11"/>
    </row>
    <row r="448603" ht="16.5">
      <c r="E448603" s="11"/>
    </row>
    <row r="448604" ht="16.5">
      <c r="E448604" s="11"/>
    </row>
    <row r="448605" ht="16.5">
      <c r="E448605" s="11"/>
    </row>
    <row r="448606" ht="16.5">
      <c r="E448606" s="11"/>
    </row>
    <row r="448607" ht="16.5">
      <c r="E448607" s="11"/>
    </row>
    <row r="448608" ht="16.5">
      <c r="E448608" s="11"/>
    </row>
    <row r="448609" ht="16.5">
      <c r="E448609" s="11"/>
    </row>
    <row r="448610" ht="16.5">
      <c r="E448610" s="11"/>
    </row>
    <row r="448611" ht="16.5">
      <c r="E448611" s="11"/>
    </row>
    <row r="448612" ht="16.5">
      <c r="E448612" s="11"/>
    </row>
    <row r="448613" ht="16.5">
      <c r="E448613" s="11"/>
    </row>
    <row r="448614" ht="16.5">
      <c r="E448614" s="11"/>
    </row>
    <row r="448615" ht="16.5">
      <c r="E448615" s="11"/>
    </row>
    <row r="448616" ht="16.5">
      <c r="E448616" s="11"/>
    </row>
    <row r="448617" ht="16.5">
      <c r="E448617" s="11"/>
    </row>
    <row r="448618" ht="16.5">
      <c r="E448618" s="11"/>
    </row>
    <row r="448619" ht="16.5">
      <c r="E448619" s="11"/>
    </row>
    <row r="448620" ht="16.5">
      <c r="E448620" s="11"/>
    </row>
    <row r="448621" ht="16.5">
      <c r="E448621" s="11"/>
    </row>
    <row r="448622" ht="16.5">
      <c r="E448622" s="11"/>
    </row>
    <row r="448623" ht="16.5">
      <c r="E448623" s="11"/>
    </row>
    <row r="448624" ht="16.5">
      <c r="E448624" s="11"/>
    </row>
    <row r="448625" ht="16.5">
      <c r="E448625" s="11"/>
    </row>
    <row r="448626" ht="16.5">
      <c r="E448626" s="11"/>
    </row>
    <row r="448627" ht="16.5">
      <c r="E448627" s="11"/>
    </row>
    <row r="448628" ht="16.5">
      <c r="E448628" s="11"/>
    </row>
    <row r="448629" ht="16.5">
      <c r="E448629" s="11"/>
    </row>
    <row r="448630" ht="16.5">
      <c r="E448630" s="11"/>
    </row>
    <row r="448631" ht="16.5">
      <c r="E448631" s="11"/>
    </row>
    <row r="448632" ht="16.5">
      <c r="E448632" s="11"/>
    </row>
    <row r="448633" ht="16.5">
      <c r="E448633" s="11"/>
    </row>
    <row r="448634" ht="16.5">
      <c r="E448634" s="11"/>
    </row>
    <row r="448635" ht="16.5">
      <c r="E448635" s="11"/>
    </row>
    <row r="448636" ht="16.5">
      <c r="E448636" s="11"/>
    </row>
    <row r="448637" ht="16.5">
      <c r="E448637" s="11"/>
    </row>
    <row r="448638" ht="16.5">
      <c r="E448638" s="11"/>
    </row>
    <row r="448639" ht="16.5">
      <c r="E448639" s="11"/>
    </row>
    <row r="448640" ht="16.5">
      <c r="E448640" s="11"/>
    </row>
    <row r="448641" ht="16.5">
      <c r="E448641" s="11"/>
    </row>
    <row r="448642" ht="16.5">
      <c r="E448642" s="11"/>
    </row>
    <row r="448643" ht="16.5">
      <c r="E448643" s="11"/>
    </row>
    <row r="448644" ht="16.5">
      <c r="E448644" s="11"/>
    </row>
    <row r="448645" ht="16.5">
      <c r="E448645" s="11"/>
    </row>
    <row r="448646" ht="16.5">
      <c r="E448646" s="11"/>
    </row>
    <row r="448647" ht="16.5">
      <c r="E448647" s="11"/>
    </row>
    <row r="448648" ht="16.5">
      <c r="E448648" s="11"/>
    </row>
    <row r="448649" ht="16.5">
      <c r="E448649" s="11"/>
    </row>
    <row r="448650" ht="16.5">
      <c r="E448650" s="11"/>
    </row>
    <row r="448651" ht="16.5">
      <c r="E448651" s="11"/>
    </row>
    <row r="448652" ht="16.5">
      <c r="E448652" s="11"/>
    </row>
    <row r="448653" ht="16.5">
      <c r="E448653" s="11"/>
    </row>
    <row r="448654" ht="16.5">
      <c r="E448654" s="11"/>
    </row>
    <row r="448655" ht="16.5">
      <c r="E448655" s="11"/>
    </row>
    <row r="448656" ht="16.5">
      <c r="E448656" s="11"/>
    </row>
    <row r="448657" ht="16.5">
      <c r="E448657" s="11"/>
    </row>
    <row r="448658" ht="16.5">
      <c r="E448658" s="11"/>
    </row>
    <row r="448659" ht="16.5">
      <c r="E448659" s="11"/>
    </row>
    <row r="448660" ht="16.5">
      <c r="E448660" s="11"/>
    </row>
    <row r="448661" ht="16.5">
      <c r="E448661" s="11"/>
    </row>
    <row r="448662" ht="16.5">
      <c r="E448662" s="11"/>
    </row>
    <row r="448663" ht="16.5">
      <c r="E448663" s="11"/>
    </row>
    <row r="448664" ht="16.5">
      <c r="E448664" s="11"/>
    </row>
    <row r="448665" ht="16.5">
      <c r="E448665" s="11"/>
    </row>
    <row r="448666" ht="16.5">
      <c r="E448666" s="11"/>
    </row>
    <row r="448667" ht="16.5">
      <c r="E448667" s="11"/>
    </row>
    <row r="448668" ht="16.5">
      <c r="E448668" s="11"/>
    </row>
    <row r="448669" ht="16.5">
      <c r="E448669" s="11"/>
    </row>
    <row r="448670" ht="16.5">
      <c r="E448670" s="11"/>
    </row>
    <row r="448671" ht="16.5">
      <c r="E448671" s="11"/>
    </row>
    <row r="448672" ht="16.5">
      <c r="E448672" s="11"/>
    </row>
    <row r="448673" ht="16.5">
      <c r="E448673" s="11"/>
    </row>
    <row r="448674" ht="16.5">
      <c r="E448674" s="11"/>
    </row>
    <row r="448675" ht="16.5">
      <c r="E448675" s="11"/>
    </row>
    <row r="448676" ht="16.5">
      <c r="E448676" s="11"/>
    </row>
    <row r="448677" ht="16.5">
      <c r="E448677" s="11"/>
    </row>
    <row r="448678" ht="16.5">
      <c r="E448678" s="11"/>
    </row>
    <row r="448679" ht="16.5">
      <c r="E448679" s="11"/>
    </row>
    <row r="448680" ht="16.5">
      <c r="E448680" s="11"/>
    </row>
    <row r="448681" ht="16.5">
      <c r="E448681" s="11"/>
    </row>
    <row r="448682" ht="16.5">
      <c r="E448682" s="11"/>
    </row>
    <row r="448683" ht="16.5">
      <c r="E448683" s="11"/>
    </row>
    <row r="448684" ht="16.5">
      <c r="E448684" s="11"/>
    </row>
    <row r="448685" ht="16.5">
      <c r="E448685" s="11"/>
    </row>
    <row r="448686" ht="16.5">
      <c r="E448686" s="11"/>
    </row>
    <row r="448687" ht="16.5">
      <c r="E448687" s="11"/>
    </row>
    <row r="448688" ht="16.5">
      <c r="E448688" s="11"/>
    </row>
    <row r="448689" ht="16.5">
      <c r="E448689" s="11"/>
    </row>
    <row r="448690" ht="16.5">
      <c r="E448690" s="11"/>
    </row>
    <row r="448691" ht="16.5">
      <c r="E448691" s="11"/>
    </row>
    <row r="448692" ht="16.5">
      <c r="E448692" s="11"/>
    </row>
    <row r="448693" ht="16.5">
      <c r="E448693" s="11"/>
    </row>
    <row r="448694" ht="16.5">
      <c r="E448694" s="11"/>
    </row>
    <row r="448695" ht="16.5">
      <c r="E448695" s="11"/>
    </row>
    <row r="448696" ht="16.5">
      <c r="E448696" s="11"/>
    </row>
    <row r="448697" ht="16.5">
      <c r="E448697" s="11"/>
    </row>
    <row r="448698" ht="16.5">
      <c r="E448698" s="11"/>
    </row>
    <row r="448699" ht="16.5">
      <c r="E448699" s="11"/>
    </row>
    <row r="448700" ht="16.5">
      <c r="E448700" s="11"/>
    </row>
    <row r="448701" ht="16.5">
      <c r="E448701" s="11"/>
    </row>
    <row r="448702" ht="16.5">
      <c r="E448702" s="11"/>
    </row>
    <row r="448703" ht="16.5">
      <c r="E448703" s="11"/>
    </row>
    <row r="448704" ht="16.5">
      <c r="E448704" s="11"/>
    </row>
    <row r="448705" ht="16.5">
      <c r="E448705" s="11"/>
    </row>
    <row r="448706" ht="16.5">
      <c r="E448706" s="11"/>
    </row>
    <row r="448707" ht="16.5">
      <c r="E448707" s="11"/>
    </row>
    <row r="448708" ht="16.5">
      <c r="E448708" s="11"/>
    </row>
    <row r="448709" ht="16.5">
      <c r="E448709" s="11"/>
    </row>
    <row r="448710" ht="16.5">
      <c r="E448710" s="11"/>
    </row>
    <row r="448711" ht="16.5">
      <c r="E448711" s="11"/>
    </row>
    <row r="448712" ht="16.5">
      <c r="E448712" s="11"/>
    </row>
    <row r="448713" ht="16.5">
      <c r="E448713" s="11"/>
    </row>
    <row r="448714" ht="16.5">
      <c r="E448714" s="11"/>
    </row>
    <row r="448715" ht="16.5">
      <c r="E448715" s="11"/>
    </row>
    <row r="448716" ht="16.5">
      <c r="E448716" s="11"/>
    </row>
    <row r="448717" ht="16.5">
      <c r="E448717" s="11"/>
    </row>
    <row r="448718" ht="16.5">
      <c r="E448718" s="11"/>
    </row>
    <row r="448719" ht="16.5">
      <c r="E448719" s="11"/>
    </row>
    <row r="448720" ht="16.5">
      <c r="E448720" s="11"/>
    </row>
    <row r="448721" ht="16.5">
      <c r="E448721" s="11"/>
    </row>
    <row r="448722" ht="16.5">
      <c r="E448722" s="11"/>
    </row>
    <row r="448723" ht="16.5">
      <c r="E448723" s="11"/>
    </row>
    <row r="448724" ht="16.5">
      <c r="E448724" s="11"/>
    </row>
    <row r="448725" ht="16.5">
      <c r="E448725" s="11"/>
    </row>
    <row r="448726" ht="16.5">
      <c r="E448726" s="11"/>
    </row>
    <row r="448727" ht="16.5">
      <c r="E448727" s="11"/>
    </row>
    <row r="448728" ht="16.5">
      <c r="E448728" s="11"/>
    </row>
    <row r="448729" ht="16.5">
      <c r="E448729" s="11"/>
    </row>
    <row r="448730" ht="16.5">
      <c r="E448730" s="11"/>
    </row>
    <row r="448731" ht="16.5">
      <c r="E448731" s="11"/>
    </row>
    <row r="448732" ht="16.5">
      <c r="E448732" s="11"/>
    </row>
    <row r="448733" ht="16.5">
      <c r="E448733" s="11"/>
    </row>
    <row r="448734" ht="16.5">
      <c r="E448734" s="11"/>
    </row>
    <row r="448735" ht="16.5">
      <c r="E448735" s="11"/>
    </row>
    <row r="448736" ht="16.5">
      <c r="E448736" s="11"/>
    </row>
    <row r="448737" ht="16.5">
      <c r="E448737" s="11"/>
    </row>
    <row r="448738" ht="16.5">
      <c r="E448738" s="11"/>
    </row>
    <row r="448739" ht="16.5">
      <c r="E448739" s="11"/>
    </row>
    <row r="448740" ht="16.5">
      <c r="E448740" s="11"/>
    </row>
    <row r="448741" ht="16.5">
      <c r="E448741" s="11"/>
    </row>
    <row r="448742" ht="16.5">
      <c r="E448742" s="11"/>
    </row>
    <row r="448743" ht="16.5">
      <c r="E448743" s="11"/>
    </row>
    <row r="448744" ht="16.5">
      <c r="E448744" s="11"/>
    </row>
    <row r="448745" ht="16.5">
      <c r="E448745" s="11"/>
    </row>
    <row r="448746" ht="16.5">
      <c r="E448746" s="11"/>
    </row>
    <row r="448747" ht="16.5">
      <c r="E448747" s="11"/>
    </row>
    <row r="448748" ht="16.5">
      <c r="E448748" s="11"/>
    </row>
    <row r="448749" ht="16.5">
      <c r="E448749" s="11"/>
    </row>
    <row r="448750" ht="16.5">
      <c r="E448750" s="11"/>
    </row>
    <row r="448751" ht="16.5">
      <c r="E448751" s="11"/>
    </row>
    <row r="448752" ht="16.5">
      <c r="E448752" s="11"/>
    </row>
    <row r="448753" ht="16.5">
      <c r="E448753" s="11"/>
    </row>
    <row r="448754" ht="16.5">
      <c r="E448754" s="11"/>
    </row>
    <row r="448755" ht="16.5">
      <c r="E448755" s="11"/>
    </row>
    <row r="448756" ht="16.5">
      <c r="E448756" s="11"/>
    </row>
    <row r="448757" ht="16.5">
      <c r="E448757" s="11"/>
    </row>
    <row r="448758" ht="16.5">
      <c r="E448758" s="11"/>
    </row>
    <row r="448759" ht="16.5">
      <c r="E448759" s="11"/>
    </row>
    <row r="448760" ht="16.5">
      <c r="E448760" s="11"/>
    </row>
    <row r="448761" ht="16.5">
      <c r="E448761" s="11"/>
    </row>
    <row r="448762" ht="16.5">
      <c r="E448762" s="11"/>
    </row>
    <row r="448763" ht="16.5">
      <c r="E448763" s="11"/>
    </row>
    <row r="448764" ht="16.5">
      <c r="E448764" s="11"/>
    </row>
    <row r="448765" ht="16.5">
      <c r="E448765" s="11"/>
    </row>
    <row r="448766" ht="16.5">
      <c r="E448766" s="11"/>
    </row>
    <row r="448767" ht="16.5">
      <c r="E448767" s="11"/>
    </row>
    <row r="448768" ht="16.5">
      <c r="E448768" s="11"/>
    </row>
    <row r="448769" ht="16.5">
      <c r="E448769" s="11"/>
    </row>
    <row r="448770" ht="16.5">
      <c r="E448770" s="11"/>
    </row>
    <row r="448771" ht="16.5">
      <c r="E448771" s="11"/>
    </row>
    <row r="448772" ht="16.5">
      <c r="E448772" s="11"/>
    </row>
    <row r="448773" ht="16.5">
      <c r="E448773" s="11"/>
    </row>
    <row r="448774" ht="16.5">
      <c r="E448774" s="11"/>
    </row>
    <row r="448775" ht="16.5">
      <c r="E448775" s="11"/>
    </row>
    <row r="448776" ht="16.5">
      <c r="E448776" s="11"/>
    </row>
    <row r="448777" ht="16.5">
      <c r="E448777" s="11"/>
    </row>
    <row r="448778" ht="16.5">
      <c r="E448778" s="11"/>
    </row>
    <row r="448779" ht="16.5">
      <c r="E448779" s="11"/>
    </row>
    <row r="448780" ht="16.5">
      <c r="E448780" s="11"/>
    </row>
    <row r="448781" ht="16.5">
      <c r="E448781" s="11"/>
    </row>
    <row r="448782" ht="16.5">
      <c r="E448782" s="11"/>
    </row>
    <row r="448783" ht="16.5">
      <c r="E448783" s="11"/>
    </row>
    <row r="448784" ht="16.5">
      <c r="E448784" s="11"/>
    </row>
    <row r="448785" ht="16.5">
      <c r="E448785" s="11"/>
    </row>
    <row r="448786" ht="16.5">
      <c r="E448786" s="11"/>
    </row>
    <row r="448787" ht="16.5">
      <c r="E448787" s="11"/>
    </row>
    <row r="448788" ht="16.5">
      <c r="E448788" s="11"/>
    </row>
    <row r="448789" ht="16.5">
      <c r="E448789" s="11"/>
    </row>
    <row r="448790" ht="16.5">
      <c r="E448790" s="11"/>
    </row>
    <row r="448791" ht="16.5">
      <c r="E448791" s="11"/>
    </row>
    <row r="448792" ht="16.5">
      <c r="E448792" s="11"/>
    </row>
    <row r="448793" ht="16.5">
      <c r="E448793" s="11"/>
    </row>
    <row r="448794" ht="16.5">
      <c r="E448794" s="11"/>
    </row>
    <row r="448795" ht="16.5">
      <c r="E448795" s="11"/>
    </row>
    <row r="448796" ht="16.5">
      <c r="E448796" s="11"/>
    </row>
    <row r="448797" ht="16.5">
      <c r="E448797" s="11"/>
    </row>
    <row r="448798" ht="16.5">
      <c r="E448798" s="11"/>
    </row>
    <row r="448799" ht="16.5">
      <c r="E448799" s="11"/>
    </row>
    <row r="448800" ht="16.5">
      <c r="E448800" s="11"/>
    </row>
    <row r="448801" ht="16.5">
      <c r="E448801" s="11"/>
    </row>
    <row r="448802" ht="16.5">
      <c r="E448802" s="11"/>
    </row>
    <row r="448803" ht="16.5">
      <c r="E448803" s="11"/>
    </row>
    <row r="448804" ht="16.5">
      <c r="E448804" s="11"/>
    </row>
    <row r="448805" ht="16.5">
      <c r="E448805" s="11"/>
    </row>
    <row r="448806" ht="16.5">
      <c r="E448806" s="11"/>
    </row>
    <row r="448807" ht="16.5">
      <c r="E448807" s="11"/>
    </row>
    <row r="448808" ht="16.5">
      <c r="E448808" s="11"/>
    </row>
    <row r="448809" ht="16.5">
      <c r="E448809" s="11"/>
    </row>
    <row r="448810" ht="16.5">
      <c r="E448810" s="11"/>
    </row>
    <row r="448811" ht="16.5">
      <c r="E448811" s="11"/>
    </row>
    <row r="448812" ht="16.5">
      <c r="E448812" s="11"/>
    </row>
    <row r="448813" ht="16.5">
      <c r="E448813" s="11"/>
    </row>
    <row r="448814" ht="16.5">
      <c r="E448814" s="11"/>
    </row>
    <row r="448815" ht="16.5">
      <c r="E448815" s="11"/>
    </row>
    <row r="448816" ht="16.5">
      <c r="E448816" s="11"/>
    </row>
    <row r="448817" ht="16.5">
      <c r="E448817" s="11"/>
    </row>
    <row r="448818" ht="16.5">
      <c r="E448818" s="11"/>
    </row>
    <row r="448819" ht="16.5">
      <c r="E448819" s="11"/>
    </row>
    <row r="448820" ht="16.5">
      <c r="E448820" s="11"/>
    </row>
    <row r="448821" ht="16.5">
      <c r="E448821" s="11"/>
    </row>
    <row r="448822" ht="16.5">
      <c r="E448822" s="11"/>
    </row>
    <row r="448823" ht="16.5">
      <c r="E448823" s="11"/>
    </row>
    <row r="448824" ht="16.5">
      <c r="E448824" s="11"/>
    </row>
    <row r="448825" ht="16.5">
      <c r="E448825" s="11"/>
    </row>
    <row r="448826" ht="16.5">
      <c r="E448826" s="11"/>
    </row>
    <row r="448827" ht="16.5">
      <c r="E448827" s="11"/>
    </row>
    <row r="448828" ht="16.5">
      <c r="E448828" s="11"/>
    </row>
    <row r="448829" ht="16.5">
      <c r="E448829" s="11"/>
    </row>
    <row r="448830" ht="16.5">
      <c r="E448830" s="11"/>
    </row>
    <row r="448831" ht="16.5">
      <c r="E448831" s="11"/>
    </row>
    <row r="448832" ht="16.5">
      <c r="E448832" s="11"/>
    </row>
    <row r="448833" ht="16.5">
      <c r="E448833" s="11"/>
    </row>
    <row r="448834" ht="16.5">
      <c r="E448834" s="11"/>
    </row>
    <row r="448835" ht="16.5">
      <c r="E448835" s="11"/>
    </row>
    <row r="448836" ht="16.5">
      <c r="E448836" s="11"/>
    </row>
    <row r="448837" ht="16.5">
      <c r="E448837" s="11"/>
    </row>
    <row r="448838" ht="16.5">
      <c r="E448838" s="11"/>
    </row>
    <row r="448839" ht="16.5">
      <c r="E448839" s="11"/>
    </row>
    <row r="448840" ht="16.5">
      <c r="E448840" s="11"/>
    </row>
    <row r="448841" ht="16.5">
      <c r="E448841" s="11"/>
    </row>
    <row r="448842" ht="16.5">
      <c r="E448842" s="11"/>
    </row>
    <row r="448843" ht="16.5">
      <c r="E448843" s="11"/>
    </row>
    <row r="448844" ht="16.5">
      <c r="E448844" s="11"/>
    </row>
    <row r="448845" ht="16.5">
      <c r="E448845" s="11"/>
    </row>
    <row r="448846" ht="16.5">
      <c r="E448846" s="11"/>
    </row>
    <row r="448847" ht="16.5">
      <c r="E448847" s="11"/>
    </row>
    <row r="448848" ht="16.5">
      <c r="E448848" s="11"/>
    </row>
    <row r="448849" ht="16.5">
      <c r="E448849" s="11"/>
    </row>
    <row r="448850" ht="16.5">
      <c r="E448850" s="11"/>
    </row>
    <row r="448851" ht="16.5">
      <c r="E448851" s="11"/>
    </row>
    <row r="448852" ht="16.5">
      <c r="E448852" s="11"/>
    </row>
    <row r="448853" ht="16.5">
      <c r="E448853" s="11"/>
    </row>
    <row r="448854" ht="16.5">
      <c r="E448854" s="11"/>
    </row>
    <row r="448855" ht="16.5">
      <c r="E448855" s="11"/>
    </row>
    <row r="448856" ht="16.5">
      <c r="E448856" s="11"/>
    </row>
    <row r="448857" ht="16.5">
      <c r="E448857" s="11"/>
    </row>
    <row r="448858" ht="16.5">
      <c r="E448858" s="11"/>
    </row>
    <row r="448859" ht="16.5">
      <c r="E448859" s="11"/>
    </row>
    <row r="448860" ht="16.5">
      <c r="E448860" s="11"/>
    </row>
    <row r="448861" ht="16.5">
      <c r="E448861" s="11"/>
    </row>
    <row r="448862" ht="16.5">
      <c r="E448862" s="11"/>
    </row>
    <row r="448863" ht="16.5">
      <c r="E448863" s="11"/>
    </row>
    <row r="448864" ht="16.5">
      <c r="E448864" s="11"/>
    </row>
    <row r="448865" ht="16.5">
      <c r="E448865" s="11"/>
    </row>
    <row r="448866" ht="16.5">
      <c r="E448866" s="11"/>
    </row>
    <row r="448867" ht="16.5">
      <c r="E448867" s="11"/>
    </row>
    <row r="448868" ht="16.5">
      <c r="E448868" s="11"/>
    </row>
    <row r="448869" ht="16.5">
      <c r="E448869" s="11"/>
    </row>
    <row r="448870" ht="16.5">
      <c r="E448870" s="11"/>
    </row>
    <row r="448871" ht="16.5">
      <c r="E448871" s="11"/>
    </row>
    <row r="448872" ht="16.5">
      <c r="E448872" s="11"/>
    </row>
    <row r="448873" ht="16.5">
      <c r="E448873" s="11"/>
    </row>
    <row r="448874" ht="16.5">
      <c r="E448874" s="11"/>
    </row>
    <row r="448875" ht="16.5">
      <c r="E448875" s="11"/>
    </row>
    <row r="448876" ht="16.5">
      <c r="E448876" s="11"/>
    </row>
    <row r="448877" ht="16.5">
      <c r="E448877" s="11"/>
    </row>
    <row r="448878" ht="16.5">
      <c r="E448878" s="11"/>
    </row>
    <row r="448879" ht="16.5">
      <c r="E448879" s="11"/>
    </row>
    <row r="448880" ht="16.5">
      <c r="E448880" s="11"/>
    </row>
    <row r="448881" ht="16.5">
      <c r="E448881" s="11"/>
    </row>
    <row r="448882" ht="16.5">
      <c r="E448882" s="11"/>
    </row>
    <row r="448883" ht="16.5">
      <c r="E448883" s="11"/>
    </row>
    <row r="448884" ht="16.5">
      <c r="E448884" s="11"/>
    </row>
    <row r="448885" ht="16.5">
      <c r="E448885" s="11"/>
    </row>
    <row r="448886" ht="16.5">
      <c r="E448886" s="11"/>
    </row>
    <row r="448887" ht="16.5">
      <c r="E448887" s="11"/>
    </row>
    <row r="448888" ht="16.5">
      <c r="E448888" s="11"/>
    </row>
    <row r="448889" ht="16.5">
      <c r="E448889" s="11"/>
    </row>
    <row r="448890" ht="16.5">
      <c r="E448890" s="11"/>
    </row>
    <row r="448891" ht="16.5">
      <c r="E448891" s="11"/>
    </row>
    <row r="448892" ht="16.5">
      <c r="E448892" s="11"/>
    </row>
    <row r="448893" ht="16.5">
      <c r="E448893" s="11"/>
    </row>
    <row r="448894" ht="16.5">
      <c r="E448894" s="11"/>
    </row>
    <row r="448895" ht="16.5">
      <c r="E448895" s="11"/>
    </row>
    <row r="448896" ht="16.5">
      <c r="E448896" s="11"/>
    </row>
    <row r="448897" ht="16.5">
      <c r="E448897" s="11"/>
    </row>
    <row r="448898" ht="16.5">
      <c r="E448898" s="11"/>
    </row>
    <row r="448899" ht="16.5">
      <c r="E448899" s="11"/>
    </row>
    <row r="448900" ht="16.5">
      <c r="E448900" s="11"/>
    </row>
    <row r="448901" ht="16.5">
      <c r="E448901" s="11"/>
    </row>
    <row r="448902" ht="16.5">
      <c r="E448902" s="11"/>
    </row>
    <row r="448903" ht="16.5">
      <c r="E448903" s="11"/>
    </row>
    <row r="448904" ht="16.5">
      <c r="E448904" s="11"/>
    </row>
    <row r="448905" ht="16.5">
      <c r="E448905" s="11"/>
    </row>
    <row r="448906" ht="16.5">
      <c r="E448906" s="11"/>
    </row>
    <row r="448907" ht="16.5">
      <c r="E448907" s="11"/>
    </row>
    <row r="448908" ht="16.5">
      <c r="E448908" s="11"/>
    </row>
    <row r="448909" ht="16.5">
      <c r="E448909" s="11"/>
    </row>
    <row r="448910" ht="16.5">
      <c r="E448910" s="11"/>
    </row>
    <row r="448911" ht="16.5">
      <c r="E448911" s="11"/>
    </row>
    <row r="448912" ht="16.5">
      <c r="E448912" s="11"/>
    </row>
    <row r="448913" ht="16.5">
      <c r="E448913" s="11"/>
    </row>
    <row r="448914" ht="16.5">
      <c r="E448914" s="11"/>
    </row>
    <row r="448915" ht="16.5">
      <c r="E448915" s="11"/>
    </row>
    <row r="448916" ht="16.5">
      <c r="E448916" s="11"/>
    </row>
    <row r="448917" ht="16.5">
      <c r="E448917" s="11"/>
    </row>
    <row r="448918" ht="16.5">
      <c r="E448918" s="11"/>
    </row>
    <row r="448919" ht="16.5">
      <c r="E448919" s="11"/>
    </row>
    <row r="448920" ht="16.5">
      <c r="E448920" s="11"/>
    </row>
    <row r="448921" ht="16.5">
      <c r="E448921" s="11"/>
    </row>
    <row r="448922" ht="16.5">
      <c r="E448922" s="11"/>
    </row>
    <row r="448923" ht="16.5">
      <c r="E448923" s="11"/>
    </row>
    <row r="448924" ht="16.5">
      <c r="E448924" s="11"/>
    </row>
    <row r="448925" ht="16.5">
      <c r="E448925" s="11"/>
    </row>
    <row r="448926" ht="16.5">
      <c r="E448926" s="11"/>
    </row>
    <row r="448927" ht="16.5">
      <c r="E448927" s="11"/>
    </row>
    <row r="448928" ht="16.5">
      <c r="E448928" s="11"/>
    </row>
    <row r="448929" ht="16.5">
      <c r="E448929" s="11"/>
    </row>
    <row r="448930" ht="16.5">
      <c r="E448930" s="11"/>
    </row>
    <row r="448931" ht="16.5">
      <c r="E448931" s="11"/>
    </row>
    <row r="448932" ht="16.5">
      <c r="E448932" s="11"/>
    </row>
    <row r="448933" ht="16.5">
      <c r="E448933" s="11"/>
    </row>
    <row r="448934" ht="16.5">
      <c r="E448934" s="11"/>
    </row>
    <row r="448935" ht="16.5">
      <c r="E448935" s="11"/>
    </row>
    <row r="448936" ht="16.5">
      <c r="E448936" s="11"/>
    </row>
    <row r="448937" ht="16.5">
      <c r="E448937" s="11"/>
    </row>
    <row r="448938" ht="16.5">
      <c r="E448938" s="11"/>
    </row>
    <row r="448939" ht="16.5">
      <c r="E448939" s="11"/>
    </row>
    <row r="448940" ht="16.5">
      <c r="E448940" s="11"/>
    </row>
    <row r="448941" ht="16.5">
      <c r="E448941" s="11"/>
    </row>
    <row r="448942" ht="16.5">
      <c r="E448942" s="11"/>
    </row>
    <row r="448943" ht="16.5">
      <c r="E448943" s="11"/>
    </row>
    <row r="448944" ht="16.5">
      <c r="E448944" s="11"/>
    </row>
    <row r="448945" ht="16.5">
      <c r="E448945" s="11"/>
    </row>
    <row r="448946" ht="16.5">
      <c r="E448946" s="11"/>
    </row>
    <row r="448947" ht="16.5">
      <c r="E448947" s="11"/>
    </row>
    <row r="448948" ht="16.5">
      <c r="E448948" s="11"/>
    </row>
    <row r="448949" ht="16.5">
      <c r="E448949" s="11"/>
    </row>
    <row r="448950" ht="16.5">
      <c r="E448950" s="11"/>
    </row>
    <row r="448951" ht="16.5">
      <c r="E448951" s="11"/>
    </row>
    <row r="448952" ht="16.5">
      <c r="E448952" s="11"/>
    </row>
    <row r="448953" ht="16.5">
      <c r="E448953" s="11"/>
    </row>
    <row r="448954" ht="16.5">
      <c r="E448954" s="11"/>
    </row>
    <row r="448955" ht="16.5">
      <c r="E448955" s="11"/>
    </row>
    <row r="448956" ht="16.5">
      <c r="E448956" s="11"/>
    </row>
    <row r="448957" ht="16.5">
      <c r="E448957" s="11"/>
    </row>
    <row r="448958" ht="16.5">
      <c r="E448958" s="11"/>
    </row>
    <row r="448959" ht="16.5">
      <c r="E448959" s="11"/>
    </row>
    <row r="448960" ht="16.5">
      <c r="E448960" s="11"/>
    </row>
    <row r="448961" ht="16.5">
      <c r="E448961" s="11"/>
    </row>
    <row r="448962" ht="16.5">
      <c r="E448962" s="11"/>
    </row>
    <row r="448963" ht="16.5">
      <c r="E448963" s="11"/>
    </row>
    <row r="448964" ht="16.5">
      <c r="E448964" s="11"/>
    </row>
    <row r="448965" ht="16.5">
      <c r="E448965" s="11"/>
    </row>
    <row r="448966" ht="16.5">
      <c r="E448966" s="11"/>
    </row>
    <row r="448967" ht="16.5">
      <c r="E448967" s="11"/>
    </row>
    <row r="448968" ht="16.5">
      <c r="E448968" s="11"/>
    </row>
    <row r="448969" ht="16.5">
      <c r="E448969" s="11"/>
    </row>
    <row r="448970" ht="16.5">
      <c r="E448970" s="11"/>
    </row>
    <row r="448971" ht="16.5">
      <c r="E448971" s="11"/>
    </row>
    <row r="448972" ht="16.5">
      <c r="E448972" s="11"/>
    </row>
    <row r="448973" ht="16.5">
      <c r="E448973" s="11"/>
    </row>
    <row r="448974" ht="16.5">
      <c r="E448974" s="11"/>
    </row>
    <row r="448975" ht="16.5">
      <c r="E448975" s="11"/>
    </row>
    <row r="448976" ht="16.5">
      <c r="E448976" s="11"/>
    </row>
    <row r="448977" ht="16.5">
      <c r="E448977" s="11"/>
    </row>
    <row r="448978" ht="16.5">
      <c r="E448978" s="11"/>
    </row>
    <row r="448979" ht="16.5">
      <c r="E448979" s="11"/>
    </row>
    <row r="448980" ht="16.5">
      <c r="E448980" s="11"/>
    </row>
    <row r="448981" ht="16.5">
      <c r="E448981" s="11"/>
    </row>
    <row r="448982" ht="16.5">
      <c r="E448982" s="11"/>
    </row>
    <row r="448983" ht="16.5">
      <c r="E448983" s="11"/>
    </row>
    <row r="448984" ht="16.5">
      <c r="E448984" s="11"/>
    </row>
    <row r="448985" ht="16.5">
      <c r="E448985" s="11"/>
    </row>
    <row r="448986" ht="16.5">
      <c r="E448986" s="11"/>
    </row>
    <row r="448987" ht="16.5">
      <c r="E448987" s="11"/>
    </row>
    <row r="448988" ht="16.5">
      <c r="E448988" s="11"/>
    </row>
    <row r="448989" ht="16.5">
      <c r="E448989" s="11"/>
    </row>
    <row r="448990" ht="16.5">
      <c r="E448990" s="11"/>
    </row>
    <row r="448991" ht="16.5">
      <c r="E448991" s="11"/>
    </row>
    <row r="448992" ht="16.5">
      <c r="E448992" s="11"/>
    </row>
    <row r="448993" ht="16.5">
      <c r="E448993" s="11"/>
    </row>
    <row r="448994" ht="16.5">
      <c r="E448994" s="11"/>
    </row>
    <row r="448995" ht="16.5">
      <c r="E448995" s="11"/>
    </row>
    <row r="448996" ht="16.5">
      <c r="E448996" s="11"/>
    </row>
    <row r="448997" ht="16.5">
      <c r="E448997" s="11"/>
    </row>
    <row r="448998" ht="16.5">
      <c r="E448998" s="11"/>
    </row>
    <row r="448999" ht="16.5">
      <c r="E448999" s="11"/>
    </row>
    <row r="449000" ht="16.5">
      <c r="E449000" s="11"/>
    </row>
    <row r="449001" ht="16.5">
      <c r="E449001" s="11"/>
    </row>
    <row r="449002" ht="16.5">
      <c r="E449002" s="11"/>
    </row>
    <row r="449003" ht="16.5">
      <c r="E449003" s="11"/>
    </row>
    <row r="449004" ht="16.5">
      <c r="E449004" s="11"/>
    </row>
    <row r="449005" ht="16.5">
      <c r="E449005" s="11"/>
    </row>
    <row r="449006" ht="16.5">
      <c r="E449006" s="11"/>
    </row>
    <row r="449007" ht="16.5">
      <c r="E449007" s="11"/>
    </row>
    <row r="449008" ht="16.5">
      <c r="E449008" s="11"/>
    </row>
    <row r="449009" ht="16.5">
      <c r="E449009" s="11"/>
    </row>
    <row r="449010" ht="16.5">
      <c r="E449010" s="11"/>
    </row>
    <row r="449011" ht="16.5">
      <c r="E449011" s="11"/>
    </row>
    <row r="449012" ht="16.5">
      <c r="E449012" s="11"/>
    </row>
    <row r="449013" ht="16.5">
      <c r="E449013" s="11"/>
    </row>
    <row r="449014" ht="16.5">
      <c r="E449014" s="11"/>
    </row>
    <row r="449015" ht="16.5">
      <c r="E449015" s="11"/>
    </row>
    <row r="449016" ht="16.5">
      <c r="E449016" s="11"/>
    </row>
    <row r="449017" ht="16.5">
      <c r="E449017" s="11"/>
    </row>
    <row r="449018" ht="16.5">
      <c r="E449018" s="11"/>
    </row>
    <row r="449019" ht="16.5">
      <c r="E449019" s="11"/>
    </row>
    <row r="449020" ht="16.5">
      <c r="E449020" s="11"/>
    </row>
    <row r="449021" ht="16.5">
      <c r="E449021" s="11"/>
    </row>
    <row r="449022" ht="16.5">
      <c r="E449022" s="11"/>
    </row>
    <row r="449023" ht="16.5">
      <c r="E449023" s="11"/>
    </row>
    <row r="449024" ht="16.5">
      <c r="E449024" s="11"/>
    </row>
    <row r="449025" ht="16.5">
      <c r="E449025" s="11"/>
    </row>
    <row r="449026" ht="16.5">
      <c r="E449026" s="11"/>
    </row>
    <row r="449027" ht="16.5">
      <c r="E449027" s="11"/>
    </row>
    <row r="449028" ht="16.5">
      <c r="E449028" s="11"/>
    </row>
    <row r="449029" ht="16.5">
      <c r="E449029" s="11"/>
    </row>
    <row r="449030" ht="16.5">
      <c r="E449030" s="11"/>
    </row>
    <row r="449031" ht="16.5">
      <c r="E449031" s="11"/>
    </row>
    <row r="449032" ht="16.5">
      <c r="E449032" s="11"/>
    </row>
    <row r="449033" ht="16.5">
      <c r="E449033" s="11"/>
    </row>
    <row r="449034" ht="16.5">
      <c r="E449034" s="11"/>
    </row>
    <row r="449035" ht="16.5">
      <c r="E449035" s="11"/>
    </row>
    <row r="449036" ht="16.5">
      <c r="E449036" s="11"/>
    </row>
    <row r="449037" ht="16.5">
      <c r="E449037" s="11"/>
    </row>
    <row r="449038" ht="16.5">
      <c r="E449038" s="11"/>
    </row>
    <row r="449039" ht="16.5">
      <c r="E449039" s="11"/>
    </row>
    <row r="449040" ht="16.5">
      <c r="E449040" s="11"/>
    </row>
    <row r="449041" ht="16.5">
      <c r="E449041" s="11"/>
    </row>
    <row r="449042" ht="16.5">
      <c r="E449042" s="11"/>
    </row>
    <row r="449043" ht="16.5">
      <c r="E449043" s="11"/>
    </row>
    <row r="449044" ht="16.5">
      <c r="E449044" s="11"/>
    </row>
    <row r="449045" ht="16.5">
      <c r="E449045" s="11"/>
    </row>
    <row r="449046" ht="16.5">
      <c r="E449046" s="11"/>
    </row>
    <row r="449047" ht="16.5">
      <c r="E449047" s="11"/>
    </row>
    <row r="449048" ht="16.5">
      <c r="E449048" s="11"/>
    </row>
    <row r="449049" ht="16.5">
      <c r="E449049" s="11"/>
    </row>
    <row r="449050" ht="16.5">
      <c r="E449050" s="11"/>
    </row>
    <row r="449051" ht="16.5">
      <c r="E449051" s="11"/>
    </row>
    <row r="449052" ht="16.5">
      <c r="E449052" s="11"/>
    </row>
    <row r="449053" ht="16.5">
      <c r="E449053" s="11"/>
    </row>
    <row r="449054" ht="16.5">
      <c r="E449054" s="11"/>
    </row>
    <row r="449055" ht="16.5">
      <c r="E449055" s="11"/>
    </row>
    <row r="449056" ht="16.5">
      <c r="E449056" s="11"/>
    </row>
    <row r="449057" ht="16.5">
      <c r="E449057" s="11"/>
    </row>
    <row r="449058" ht="16.5">
      <c r="E449058" s="11"/>
    </row>
    <row r="449059" ht="16.5">
      <c r="E449059" s="11"/>
    </row>
    <row r="449060" ht="16.5">
      <c r="E449060" s="11"/>
    </row>
    <row r="449061" ht="16.5">
      <c r="E449061" s="11"/>
    </row>
    <row r="449062" ht="16.5">
      <c r="E449062" s="11"/>
    </row>
    <row r="449063" ht="16.5">
      <c r="E449063" s="11"/>
    </row>
    <row r="449064" ht="16.5">
      <c r="E449064" s="11"/>
    </row>
    <row r="449065" ht="16.5">
      <c r="E449065" s="11"/>
    </row>
    <row r="449066" ht="16.5">
      <c r="E449066" s="11"/>
    </row>
    <row r="449067" ht="16.5">
      <c r="E449067" s="11"/>
    </row>
    <row r="449068" ht="16.5">
      <c r="E449068" s="11"/>
    </row>
    <row r="449069" ht="16.5">
      <c r="E449069" s="11"/>
    </row>
    <row r="449070" ht="16.5">
      <c r="E449070" s="11"/>
    </row>
    <row r="449071" ht="16.5">
      <c r="E449071" s="11"/>
    </row>
    <row r="449072" ht="16.5">
      <c r="E449072" s="11"/>
    </row>
    <row r="449073" ht="16.5">
      <c r="E449073" s="11"/>
    </row>
    <row r="449074" ht="16.5">
      <c r="E449074" s="11"/>
    </row>
    <row r="449075" ht="16.5">
      <c r="E449075" s="11"/>
    </row>
    <row r="449076" ht="16.5">
      <c r="E449076" s="11"/>
    </row>
    <row r="449077" ht="16.5">
      <c r="E449077" s="11"/>
    </row>
    <row r="449078" ht="16.5">
      <c r="E449078" s="11"/>
    </row>
    <row r="449079" ht="16.5">
      <c r="E449079" s="11"/>
    </row>
    <row r="449080" ht="16.5">
      <c r="E449080" s="11"/>
    </row>
    <row r="449081" ht="16.5">
      <c r="E449081" s="11"/>
    </row>
    <row r="449082" ht="16.5">
      <c r="E449082" s="11"/>
    </row>
    <row r="449083" ht="16.5">
      <c r="E449083" s="11"/>
    </row>
    <row r="449084" ht="16.5">
      <c r="E449084" s="11"/>
    </row>
    <row r="449085" ht="16.5">
      <c r="E449085" s="11"/>
    </row>
    <row r="449086" ht="16.5">
      <c r="E449086" s="11"/>
    </row>
    <row r="449087" ht="16.5">
      <c r="E449087" s="11"/>
    </row>
    <row r="449088" ht="16.5">
      <c r="E449088" s="11"/>
    </row>
    <row r="449089" ht="16.5">
      <c r="E449089" s="11"/>
    </row>
    <row r="449090" ht="16.5">
      <c r="E449090" s="11"/>
    </row>
    <row r="449091" ht="16.5">
      <c r="E449091" s="11"/>
    </row>
    <row r="449092" ht="16.5">
      <c r="E449092" s="11"/>
    </row>
    <row r="449093" ht="16.5">
      <c r="E449093" s="11"/>
    </row>
    <row r="449094" ht="16.5">
      <c r="E449094" s="11"/>
    </row>
    <row r="449095" ht="16.5">
      <c r="E449095" s="11"/>
    </row>
    <row r="449096" ht="16.5">
      <c r="E449096" s="11"/>
    </row>
    <row r="449097" ht="16.5">
      <c r="E449097" s="11"/>
    </row>
    <row r="449098" ht="16.5">
      <c r="E449098" s="11"/>
    </row>
    <row r="449099" ht="16.5">
      <c r="E449099" s="11"/>
    </row>
    <row r="449100" ht="16.5">
      <c r="E449100" s="11"/>
    </row>
    <row r="449101" ht="16.5">
      <c r="E449101" s="11"/>
    </row>
    <row r="449102" ht="16.5">
      <c r="E449102" s="11"/>
    </row>
    <row r="449103" ht="16.5">
      <c r="E449103" s="11"/>
    </row>
    <row r="449104" ht="16.5">
      <c r="E449104" s="11"/>
    </row>
    <row r="449105" ht="16.5">
      <c r="E449105" s="11"/>
    </row>
    <row r="449106" ht="16.5">
      <c r="E449106" s="11"/>
    </row>
    <row r="449107" ht="16.5">
      <c r="E449107" s="11"/>
    </row>
    <row r="449108" ht="16.5">
      <c r="E449108" s="11"/>
    </row>
    <row r="449109" ht="16.5">
      <c r="E449109" s="11"/>
    </row>
    <row r="449110" ht="16.5">
      <c r="E449110" s="11"/>
    </row>
    <row r="449111" ht="16.5">
      <c r="E449111" s="11"/>
    </row>
    <row r="449112" ht="16.5">
      <c r="E449112" s="11"/>
    </row>
    <row r="449113" ht="16.5">
      <c r="E449113" s="11"/>
    </row>
    <row r="449114" ht="16.5">
      <c r="E449114" s="11"/>
    </row>
    <row r="449115" ht="16.5">
      <c r="E449115" s="11"/>
    </row>
    <row r="449116" ht="16.5">
      <c r="E449116" s="11"/>
    </row>
    <row r="449117" ht="16.5">
      <c r="E449117" s="11"/>
    </row>
    <row r="449118" ht="16.5">
      <c r="E449118" s="11"/>
    </row>
    <row r="449119" ht="16.5">
      <c r="E449119" s="11"/>
    </row>
    <row r="449120" ht="16.5">
      <c r="E449120" s="11"/>
    </row>
    <row r="449121" ht="16.5">
      <c r="E449121" s="11"/>
    </row>
    <row r="449122" ht="16.5">
      <c r="E449122" s="11"/>
    </row>
    <row r="449123" ht="16.5">
      <c r="E449123" s="11"/>
    </row>
    <row r="449124" ht="16.5">
      <c r="E449124" s="11"/>
    </row>
    <row r="449125" ht="16.5">
      <c r="E449125" s="11"/>
    </row>
    <row r="449126" ht="16.5">
      <c r="E449126" s="11"/>
    </row>
    <row r="449127" ht="16.5">
      <c r="E449127" s="11"/>
    </row>
    <row r="449128" ht="16.5">
      <c r="E449128" s="11"/>
    </row>
    <row r="449129" ht="16.5">
      <c r="E449129" s="11"/>
    </row>
    <row r="449130" ht="16.5">
      <c r="E449130" s="11"/>
    </row>
    <row r="449131" ht="16.5">
      <c r="E449131" s="11"/>
    </row>
    <row r="449132" ht="16.5">
      <c r="E449132" s="11"/>
    </row>
    <row r="449133" ht="16.5">
      <c r="E449133" s="11"/>
    </row>
    <row r="449134" ht="16.5">
      <c r="E449134" s="11"/>
    </row>
    <row r="449135" ht="16.5">
      <c r="E449135" s="11"/>
    </row>
    <row r="449136" ht="16.5">
      <c r="E449136" s="11"/>
    </row>
    <row r="449137" ht="16.5">
      <c r="E449137" s="11"/>
    </row>
    <row r="449138" ht="16.5">
      <c r="E449138" s="11"/>
    </row>
    <row r="449139" ht="16.5">
      <c r="E449139" s="11"/>
    </row>
    <row r="449140" ht="16.5">
      <c r="E449140" s="11"/>
    </row>
    <row r="449141" ht="16.5">
      <c r="E449141" s="11"/>
    </row>
    <row r="449142" ht="16.5">
      <c r="E449142" s="11"/>
    </row>
    <row r="449143" ht="16.5">
      <c r="E449143" s="11"/>
    </row>
    <row r="449144" ht="16.5">
      <c r="E449144" s="11"/>
    </row>
    <row r="449145" ht="16.5">
      <c r="E449145" s="11"/>
    </row>
    <row r="449146" ht="16.5">
      <c r="E449146" s="11"/>
    </row>
    <row r="449147" ht="16.5">
      <c r="E449147" s="11"/>
    </row>
    <row r="449148" ht="16.5">
      <c r="E449148" s="11"/>
    </row>
    <row r="449149" ht="16.5">
      <c r="E449149" s="11"/>
    </row>
    <row r="449150" ht="16.5">
      <c r="E449150" s="11"/>
    </row>
    <row r="449151" ht="16.5">
      <c r="E449151" s="11"/>
    </row>
    <row r="449152" ht="16.5">
      <c r="E449152" s="11"/>
    </row>
    <row r="449153" ht="16.5">
      <c r="E449153" s="11"/>
    </row>
    <row r="449154" ht="16.5">
      <c r="E449154" s="11"/>
    </row>
    <row r="449155" ht="16.5">
      <c r="E449155" s="11"/>
    </row>
    <row r="449156" ht="16.5">
      <c r="E449156" s="11"/>
    </row>
    <row r="449157" ht="16.5">
      <c r="E449157" s="11"/>
    </row>
    <row r="449158" ht="16.5">
      <c r="E449158" s="11"/>
    </row>
    <row r="449159" ht="16.5">
      <c r="E449159" s="11"/>
    </row>
    <row r="449160" ht="16.5">
      <c r="E449160" s="11"/>
    </row>
    <row r="449161" ht="16.5">
      <c r="E449161" s="11"/>
    </row>
    <row r="449162" ht="16.5">
      <c r="E449162" s="11"/>
    </row>
    <row r="449163" ht="16.5">
      <c r="E449163" s="11"/>
    </row>
    <row r="449164" ht="16.5">
      <c r="E449164" s="11"/>
    </row>
    <row r="449165" ht="16.5">
      <c r="E449165" s="11"/>
    </row>
    <row r="449166" ht="16.5">
      <c r="E449166" s="11"/>
    </row>
    <row r="449167" ht="16.5">
      <c r="E449167" s="11"/>
    </row>
    <row r="449168" ht="16.5">
      <c r="E449168" s="11"/>
    </row>
    <row r="449169" ht="16.5">
      <c r="E449169" s="11"/>
    </row>
    <row r="449170" ht="16.5">
      <c r="E449170" s="11"/>
    </row>
    <row r="449171" ht="16.5">
      <c r="E449171" s="11"/>
    </row>
    <row r="449172" ht="16.5">
      <c r="E449172" s="11"/>
    </row>
    <row r="449173" ht="16.5">
      <c r="E449173" s="11"/>
    </row>
    <row r="449174" ht="16.5">
      <c r="E449174" s="11"/>
    </row>
    <row r="449175" ht="16.5">
      <c r="E449175" s="11"/>
    </row>
    <row r="449176" ht="16.5">
      <c r="E449176" s="11"/>
    </row>
    <row r="449177" ht="16.5">
      <c r="E449177" s="11"/>
    </row>
    <row r="449178" ht="16.5">
      <c r="E449178" s="11"/>
    </row>
    <row r="449179" ht="16.5">
      <c r="E449179" s="11"/>
    </row>
    <row r="449180" ht="16.5">
      <c r="E449180" s="11"/>
    </row>
    <row r="449181" ht="16.5">
      <c r="E449181" s="11"/>
    </row>
    <row r="449182" ht="16.5">
      <c r="E449182" s="11"/>
    </row>
    <row r="449183" ht="16.5">
      <c r="E449183" s="11"/>
    </row>
    <row r="449184" ht="16.5">
      <c r="E449184" s="11"/>
    </row>
    <row r="449185" ht="16.5">
      <c r="E449185" s="11"/>
    </row>
    <row r="449186" ht="16.5">
      <c r="E449186" s="11"/>
    </row>
    <row r="449187" ht="16.5">
      <c r="E449187" s="11"/>
    </row>
    <row r="449188" ht="16.5">
      <c r="E449188" s="11"/>
    </row>
    <row r="449189" ht="16.5">
      <c r="E449189" s="11"/>
    </row>
    <row r="449190" ht="16.5">
      <c r="E449190" s="11"/>
    </row>
    <row r="449191" ht="16.5">
      <c r="E449191" s="11"/>
    </row>
    <row r="449192" ht="16.5">
      <c r="E449192" s="11"/>
    </row>
    <row r="449193" ht="16.5">
      <c r="E449193" s="11"/>
    </row>
    <row r="449194" ht="16.5">
      <c r="E449194" s="11"/>
    </row>
    <row r="449195" ht="16.5">
      <c r="E449195" s="11"/>
    </row>
    <row r="449196" ht="16.5">
      <c r="E449196" s="11"/>
    </row>
    <row r="449197" ht="16.5">
      <c r="E449197" s="11"/>
    </row>
    <row r="449198" ht="16.5">
      <c r="E449198" s="11"/>
    </row>
    <row r="449199" ht="16.5">
      <c r="E449199" s="11"/>
    </row>
    <row r="449200" ht="16.5">
      <c r="E449200" s="11"/>
    </row>
    <row r="449201" ht="16.5">
      <c r="E449201" s="11"/>
    </row>
    <row r="449202" ht="16.5">
      <c r="E449202" s="11"/>
    </row>
    <row r="449203" ht="16.5">
      <c r="E449203" s="11"/>
    </row>
    <row r="449204" ht="16.5">
      <c r="E449204" s="11"/>
    </row>
    <row r="449205" ht="16.5">
      <c r="E449205" s="11"/>
    </row>
    <row r="449206" ht="16.5">
      <c r="E449206" s="11"/>
    </row>
    <row r="449207" ht="16.5">
      <c r="E449207" s="11"/>
    </row>
    <row r="449208" ht="16.5">
      <c r="E449208" s="11"/>
    </row>
    <row r="449209" ht="16.5">
      <c r="E449209" s="11"/>
    </row>
    <row r="449210" ht="16.5">
      <c r="E449210" s="11"/>
    </row>
    <row r="449211" ht="16.5">
      <c r="E449211" s="11"/>
    </row>
    <row r="449212" ht="16.5">
      <c r="E449212" s="11"/>
    </row>
    <row r="449213" ht="16.5">
      <c r="E449213" s="11"/>
    </row>
    <row r="449214" ht="16.5">
      <c r="E449214" s="11"/>
    </row>
    <row r="449215" ht="16.5">
      <c r="E449215" s="11"/>
    </row>
    <row r="449216" ht="16.5">
      <c r="E449216" s="11"/>
    </row>
    <row r="449217" ht="16.5">
      <c r="E449217" s="11"/>
    </row>
    <row r="449218" ht="16.5">
      <c r="E449218" s="11"/>
    </row>
    <row r="449219" ht="16.5">
      <c r="E449219" s="11"/>
    </row>
    <row r="449220" ht="16.5">
      <c r="E449220" s="11"/>
    </row>
    <row r="449221" ht="16.5">
      <c r="E449221" s="11"/>
    </row>
    <row r="449222" ht="16.5">
      <c r="E449222" s="11"/>
    </row>
    <row r="449223" ht="16.5">
      <c r="E449223" s="11"/>
    </row>
    <row r="449224" ht="16.5">
      <c r="E449224" s="11"/>
    </row>
    <row r="449225" ht="16.5">
      <c r="E449225" s="11"/>
    </row>
    <row r="449226" ht="16.5">
      <c r="E449226" s="11"/>
    </row>
    <row r="449227" ht="16.5">
      <c r="E449227" s="11"/>
    </row>
    <row r="449228" ht="16.5">
      <c r="E449228" s="11"/>
    </row>
    <row r="449229" ht="16.5">
      <c r="E449229" s="11"/>
    </row>
    <row r="449230" ht="16.5">
      <c r="E449230" s="11"/>
    </row>
    <row r="449231" ht="16.5">
      <c r="E449231" s="11"/>
    </row>
    <row r="449232" ht="16.5">
      <c r="E449232" s="11"/>
    </row>
    <row r="449233" ht="16.5">
      <c r="E449233" s="11"/>
    </row>
    <row r="449234" ht="16.5">
      <c r="E449234" s="11"/>
    </row>
    <row r="449235" ht="16.5">
      <c r="E449235" s="11"/>
    </row>
    <row r="449236" ht="16.5">
      <c r="E449236" s="11"/>
    </row>
    <row r="449237" ht="16.5">
      <c r="E449237" s="11"/>
    </row>
    <row r="449238" ht="16.5">
      <c r="E449238" s="11"/>
    </row>
    <row r="449239" ht="16.5">
      <c r="E449239" s="11"/>
    </row>
    <row r="449240" ht="16.5">
      <c r="E449240" s="11"/>
    </row>
    <row r="449241" ht="16.5">
      <c r="E449241" s="11"/>
    </row>
    <row r="449242" ht="16.5">
      <c r="E449242" s="11"/>
    </row>
    <row r="449243" ht="16.5">
      <c r="E449243" s="11"/>
    </row>
    <row r="449244" ht="16.5">
      <c r="E449244" s="11"/>
    </row>
    <row r="449245" ht="16.5">
      <c r="E449245" s="11"/>
    </row>
    <row r="449246" ht="16.5">
      <c r="E449246" s="11"/>
    </row>
    <row r="449247" ht="16.5">
      <c r="E449247" s="11"/>
    </row>
    <row r="449248" ht="16.5">
      <c r="E449248" s="11"/>
    </row>
    <row r="449249" ht="16.5">
      <c r="E449249" s="11"/>
    </row>
    <row r="449250" ht="16.5">
      <c r="E449250" s="11"/>
    </row>
    <row r="449251" ht="16.5">
      <c r="E449251" s="11"/>
    </row>
    <row r="449252" ht="16.5">
      <c r="E449252" s="11"/>
    </row>
    <row r="449253" ht="16.5">
      <c r="E449253" s="11"/>
    </row>
    <row r="449254" ht="16.5">
      <c r="E449254" s="11"/>
    </row>
    <row r="449255" ht="16.5">
      <c r="E449255" s="11"/>
    </row>
    <row r="449256" ht="16.5">
      <c r="E449256" s="11"/>
    </row>
    <row r="449257" ht="16.5">
      <c r="E449257" s="11"/>
    </row>
    <row r="449258" ht="16.5">
      <c r="E449258" s="11"/>
    </row>
    <row r="449259" ht="16.5">
      <c r="E449259" s="11"/>
    </row>
    <row r="449260" ht="16.5">
      <c r="E449260" s="11"/>
    </row>
    <row r="449261" ht="16.5">
      <c r="E449261" s="11"/>
    </row>
    <row r="449262" ht="16.5">
      <c r="E449262" s="11"/>
    </row>
    <row r="449263" ht="16.5">
      <c r="E449263" s="11"/>
    </row>
    <row r="449264" ht="16.5">
      <c r="E449264" s="11"/>
    </row>
    <row r="449265" ht="16.5">
      <c r="E449265" s="11"/>
    </row>
    <row r="449266" ht="16.5">
      <c r="E449266" s="11"/>
    </row>
    <row r="449267" ht="16.5">
      <c r="E449267" s="11"/>
    </row>
    <row r="449268" ht="16.5">
      <c r="E449268" s="11"/>
    </row>
    <row r="449269" ht="16.5">
      <c r="E449269" s="11"/>
    </row>
    <row r="449270" ht="16.5">
      <c r="E449270" s="11"/>
    </row>
    <row r="449271" ht="16.5">
      <c r="E449271" s="11"/>
    </row>
    <row r="449272" ht="16.5">
      <c r="E449272" s="11"/>
    </row>
    <row r="449273" ht="16.5">
      <c r="E449273" s="11"/>
    </row>
    <row r="449274" ht="16.5">
      <c r="E449274" s="11"/>
    </row>
    <row r="449275" ht="16.5">
      <c r="E449275" s="11"/>
    </row>
    <row r="449276" ht="16.5">
      <c r="E449276" s="11"/>
    </row>
    <row r="449277" ht="16.5">
      <c r="E449277" s="11"/>
    </row>
    <row r="449278" ht="16.5">
      <c r="E449278" s="11"/>
    </row>
    <row r="449279" ht="16.5">
      <c r="E449279" s="11"/>
    </row>
    <row r="449280" ht="16.5">
      <c r="E449280" s="11"/>
    </row>
    <row r="449281" ht="16.5">
      <c r="E449281" s="11"/>
    </row>
    <row r="449282" ht="16.5">
      <c r="E449282" s="11"/>
    </row>
    <row r="449283" ht="16.5">
      <c r="E449283" s="11"/>
    </row>
    <row r="449284" ht="16.5">
      <c r="E449284" s="11"/>
    </row>
    <row r="449285" ht="16.5">
      <c r="E449285" s="11"/>
    </row>
    <row r="449286" ht="16.5">
      <c r="E449286" s="11"/>
    </row>
    <row r="449287" ht="16.5">
      <c r="E449287" s="11"/>
    </row>
    <row r="449288" ht="16.5">
      <c r="E449288" s="11"/>
    </row>
    <row r="449289" ht="16.5">
      <c r="E449289" s="11"/>
    </row>
    <row r="449290" ht="16.5">
      <c r="E449290" s="11"/>
    </row>
    <row r="449291" ht="16.5">
      <c r="E449291" s="11"/>
    </row>
    <row r="449292" ht="16.5">
      <c r="E449292" s="11"/>
    </row>
    <row r="449293" ht="16.5">
      <c r="E449293" s="11"/>
    </row>
    <row r="449294" ht="16.5">
      <c r="E449294" s="11"/>
    </row>
    <row r="449295" ht="16.5">
      <c r="E449295" s="11"/>
    </row>
    <row r="449296" ht="16.5">
      <c r="E449296" s="11"/>
    </row>
    <row r="449297" ht="16.5">
      <c r="E449297" s="11"/>
    </row>
    <row r="449298" ht="16.5">
      <c r="E449298" s="11"/>
    </row>
    <row r="449299" ht="16.5">
      <c r="E449299" s="11"/>
    </row>
    <row r="449300" ht="16.5">
      <c r="E449300" s="11"/>
    </row>
    <row r="449301" ht="16.5">
      <c r="E449301" s="11"/>
    </row>
    <row r="449302" ht="16.5">
      <c r="E449302" s="11"/>
    </row>
    <row r="449303" ht="16.5">
      <c r="E449303" s="11"/>
    </row>
    <row r="449304" ht="16.5">
      <c r="E449304" s="11"/>
    </row>
    <row r="449305" ht="16.5">
      <c r="E449305" s="11"/>
    </row>
    <row r="449306" ht="16.5">
      <c r="E449306" s="11"/>
    </row>
    <row r="449307" ht="16.5">
      <c r="E449307" s="11"/>
    </row>
    <row r="449308" ht="16.5">
      <c r="E449308" s="11"/>
    </row>
    <row r="449309" ht="16.5">
      <c r="E449309" s="11"/>
    </row>
    <row r="449310" ht="16.5">
      <c r="E449310" s="11"/>
    </row>
    <row r="449311" ht="16.5">
      <c r="E449311" s="11"/>
    </row>
    <row r="449312" ht="16.5">
      <c r="E449312" s="11"/>
    </row>
    <row r="449313" ht="16.5">
      <c r="E449313" s="11"/>
    </row>
    <row r="449314" ht="16.5">
      <c r="E449314" s="11"/>
    </row>
    <row r="449315" ht="16.5">
      <c r="E449315" s="11"/>
    </row>
    <row r="449316" ht="16.5">
      <c r="E449316" s="11"/>
    </row>
    <row r="449317" ht="16.5">
      <c r="E449317" s="11"/>
    </row>
    <row r="449318" ht="16.5">
      <c r="E449318" s="11"/>
    </row>
    <row r="449319" ht="16.5">
      <c r="E449319" s="11"/>
    </row>
    <row r="449320" ht="16.5">
      <c r="E449320" s="11"/>
    </row>
    <row r="449321" ht="16.5">
      <c r="E449321" s="11"/>
    </row>
    <row r="449322" ht="16.5">
      <c r="E449322" s="11"/>
    </row>
    <row r="449323" ht="16.5">
      <c r="E449323" s="11"/>
    </row>
    <row r="449324" ht="16.5">
      <c r="E449324" s="11"/>
    </row>
    <row r="449325" ht="16.5">
      <c r="E449325" s="11"/>
    </row>
    <row r="449326" ht="16.5">
      <c r="E449326" s="11"/>
    </row>
    <row r="449327" ht="16.5">
      <c r="E449327" s="11"/>
    </row>
    <row r="449328" ht="16.5">
      <c r="E449328" s="11"/>
    </row>
    <row r="449329" ht="16.5">
      <c r="E449329" s="11"/>
    </row>
    <row r="449330" ht="16.5">
      <c r="E449330" s="11"/>
    </row>
    <row r="449331" ht="16.5">
      <c r="E449331" s="11"/>
    </row>
    <row r="449332" ht="16.5">
      <c r="E449332" s="11"/>
    </row>
    <row r="449333" ht="16.5">
      <c r="E449333" s="11"/>
    </row>
    <row r="449334" ht="16.5">
      <c r="E449334" s="11"/>
    </row>
    <row r="449335" ht="16.5">
      <c r="E449335" s="11"/>
    </row>
    <row r="449336" ht="16.5">
      <c r="E449336" s="11"/>
    </row>
    <row r="449337" ht="16.5">
      <c r="E449337" s="11"/>
    </row>
    <row r="449338" ht="16.5">
      <c r="E449338" s="11"/>
    </row>
    <row r="449339" ht="16.5">
      <c r="E449339" s="11"/>
    </row>
    <row r="449340" ht="16.5">
      <c r="E449340" s="11"/>
    </row>
    <row r="449341" ht="16.5">
      <c r="E449341" s="11"/>
    </row>
    <row r="449342" ht="16.5">
      <c r="E449342" s="11"/>
    </row>
    <row r="449343" ht="16.5">
      <c r="E449343" s="11"/>
    </row>
    <row r="449344" ht="16.5">
      <c r="E449344" s="11"/>
    </row>
    <row r="449345" ht="16.5">
      <c r="E449345" s="11"/>
    </row>
    <row r="449346" ht="16.5">
      <c r="E449346" s="11"/>
    </row>
    <row r="449347" ht="16.5">
      <c r="E449347" s="11"/>
    </row>
    <row r="449348" ht="16.5">
      <c r="E449348" s="11"/>
    </row>
    <row r="449349" ht="16.5">
      <c r="E449349" s="11"/>
    </row>
    <row r="449350" ht="16.5">
      <c r="E449350" s="11"/>
    </row>
    <row r="449351" ht="16.5">
      <c r="E449351" s="11"/>
    </row>
    <row r="449352" ht="16.5">
      <c r="E449352" s="11"/>
    </row>
    <row r="449353" ht="16.5">
      <c r="E449353" s="11"/>
    </row>
    <row r="449354" ht="16.5">
      <c r="E449354" s="11"/>
    </row>
    <row r="449355" ht="16.5">
      <c r="E449355" s="11"/>
    </row>
    <row r="449356" ht="16.5">
      <c r="E449356" s="11"/>
    </row>
    <row r="449357" ht="16.5">
      <c r="E449357" s="11"/>
    </row>
    <row r="449358" ht="16.5">
      <c r="E449358" s="11"/>
    </row>
    <row r="449359" ht="16.5">
      <c r="E449359" s="11"/>
    </row>
    <row r="449360" ht="16.5">
      <c r="E449360" s="11"/>
    </row>
    <row r="449361" ht="16.5">
      <c r="E449361" s="11"/>
    </row>
    <row r="449362" ht="16.5">
      <c r="E449362" s="11"/>
    </row>
    <row r="449363" ht="16.5">
      <c r="E449363" s="11"/>
    </row>
    <row r="449364" ht="16.5">
      <c r="E449364" s="11"/>
    </row>
    <row r="449365" ht="16.5">
      <c r="E449365" s="11"/>
    </row>
    <row r="449366" ht="16.5">
      <c r="E449366" s="11"/>
    </row>
    <row r="449367" ht="16.5">
      <c r="E449367" s="11"/>
    </row>
    <row r="449368" ht="16.5">
      <c r="E449368" s="11"/>
    </row>
    <row r="449369" ht="16.5">
      <c r="E449369" s="11"/>
    </row>
    <row r="449370" ht="16.5">
      <c r="E449370" s="11"/>
    </row>
    <row r="449371" ht="16.5">
      <c r="E449371" s="11"/>
    </row>
    <row r="449372" ht="16.5">
      <c r="E449372" s="11"/>
    </row>
    <row r="449373" ht="16.5">
      <c r="E449373" s="11"/>
    </row>
    <row r="449374" ht="16.5">
      <c r="E449374" s="11"/>
    </row>
    <row r="449375" ht="16.5">
      <c r="E449375" s="11"/>
    </row>
    <row r="449376" ht="16.5">
      <c r="E449376" s="11"/>
    </row>
    <row r="449377" ht="16.5">
      <c r="E449377" s="11"/>
    </row>
    <row r="449378" ht="16.5">
      <c r="E449378" s="11"/>
    </row>
    <row r="449379" ht="16.5">
      <c r="E449379" s="11"/>
    </row>
    <row r="449380" ht="16.5">
      <c r="E449380" s="11"/>
    </row>
    <row r="449381" ht="16.5">
      <c r="E449381" s="11"/>
    </row>
    <row r="449382" ht="16.5">
      <c r="E449382" s="11"/>
    </row>
    <row r="449383" ht="16.5">
      <c r="E449383" s="11"/>
    </row>
    <row r="449384" ht="16.5">
      <c r="E449384" s="11"/>
    </row>
    <row r="449385" ht="16.5">
      <c r="E449385" s="11"/>
    </row>
    <row r="449386" ht="16.5">
      <c r="E449386" s="11"/>
    </row>
    <row r="449387" ht="16.5">
      <c r="E449387" s="11"/>
    </row>
    <row r="449388" ht="16.5">
      <c r="E449388" s="11"/>
    </row>
    <row r="449389" ht="16.5">
      <c r="E449389" s="11"/>
    </row>
    <row r="449390" ht="16.5">
      <c r="E449390" s="11"/>
    </row>
    <row r="449391" ht="16.5">
      <c r="E449391" s="11"/>
    </row>
    <row r="449392" ht="16.5">
      <c r="E449392" s="11"/>
    </row>
    <row r="449393" ht="16.5">
      <c r="E449393" s="11"/>
    </row>
    <row r="449394" ht="16.5">
      <c r="E449394" s="11"/>
    </row>
    <row r="449395" ht="16.5">
      <c r="E449395" s="11"/>
    </row>
    <row r="449396" ht="16.5">
      <c r="E449396" s="11"/>
    </row>
    <row r="449397" ht="16.5">
      <c r="E449397" s="11"/>
    </row>
    <row r="449398" ht="16.5">
      <c r="E449398" s="11"/>
    </row>
    <row r="449399" ht="16.5">
      <c r="E449399" s="11"/>
    </row>
    <row r="449400" ht="16.5">
      <c r="E449400" s="11"/>
    </row>
    <row r="449401" ht="16.5">
      <c r="E449401" s="11"/>
    </row>
    <row r="449402" ht="16.5">
      <c r="E449402" s="11"/>
    </row>
    <row r="449403" ht="16.5">
      <c r="E449403" s="11"/>
    </row>
    <row r="449404" ht="16.5">
      <c r="E449404" s="11"/>
    </row>
    <row r="449405" ht="16.5">
      <c r="E449405" s="11"/>
    </row>
    <row r="449406" ht="16.5">
      <c r="E449406" s="11"/>
    </row>
    <row r="449407" ht="16.5">
      <c r="E449407" s="11"/>
    </row>
    <row r="449408" ht="16.5">
      <c r="E449408" s="11"/>
    </row>
    <row r="449409" ht="16.5">
      <c r="E449409" s="11"/>
    </row>
    <row r="449410" ht="16.5">
      <c r="E449410" s="11"/>
    </row>
    <row r="449411" ht="16.5">
      <c r="E449411" s="11"/>
    </row>
    <row r="449412" ht="16.5">
      <c r="E449412" s="11"/>
    </row>
    <row r="449413" ht="16.5">
      <c r="E449413" s="11"/>
    </row>
    <row r="449414" ht="16.5">
      <c r="E449414" s="11"/>
    </row>
    <row r="449415" ht="16.5">
      <c r="E449415" s="11"/>
    </row>
    <row r="449416" ht="16.5">
      <c r="E449416" s="11"/>
    </row>
    <row r="449417" ht="16.5">
      <c r="E449417" s="11"/>
    </row>
    <row r="449418" ht="16.5">
      <c r="E449418" s="11"/>
    </row>
    <row r="449419" ht="16.5">
      <c r="E449419" s="11"/>
    </row>
    <row r="449420" ht="16.5">
      <c r="E449420" s="11"/>
    </row>
    <row r="449421" ht="16.5">
      <c r="E449421" s="11"/>
    </row>
    <row r="449422" ht="16.5">
      <c r="E449422" s="11"/>
    </row>
    <row r="449423" ht="16.5">
      <c r="E449423" s="11"/>
    </row>
    <row r="449424" ht="16.5">
      <c r="E449424" s="11"/>
    </row>
    <row r="449425" ht="16.5">
      <c r="E449425" s="11"/>
    </row>
    <row r="449426" ht="16.5">
      <c r="E449426" s="11"/>
    </row>
    <row r="449427" ht="16.5">
      <c r="E449427" s="11"/>
    </row>
    <row r="449428" ht="16.5">
      <c r="E449428" s="11"/>
    </row>
    <row r="449429" ht="16.5">
      <c r="E449429" s="11"/>
    </row>
    <row r="449430" ht="16.5">
      <c r="E449430" s="11"/>
    </row>
    <row r="449431" ht="16.5">
      <c r="E449431" s="11"/>
    </row>
    <row r="449432" ht="16.5">
      <c r="E449432" s="11"/>
    </row>
    <row r="449433" ht="16.5">
      <c r="E449433" s="11"/>
    </row>
    <row r="449434" ht="16.5">
      <c r="E449434" s="11"/>
    </row>
    <row r="449435" ht="16.5">
      <c r="E449435" s="11"/>
    </row>
    <row r="449436" ht="16.5">
      <c r="E449436" s="11"/>
    </row>
    <row r="449437" ht="16.5">
      <c r="E449437" s="11"/>
    </row>
    <row r="449438" ht="16.5">
      <c r="E449438" s="11"/>
    </row>
    <row r="449439" ht="16.5">
      <c r="E449439" s="11"/>
    </row>
    <row r="449440" ht="16.5">
      <c r="E449440" s="11"/>
    </row>
    <row r="449441" ht="16.5">
      <c r="E449441" s="11"/>
    </row>
    <row r="449442" ht="16.5">
      <c r="E449442" s="11"/>
    </row>
    <row r="449443" ht="16.5">
      <c r="E449443" s="11"/>
    </row>
    <row r="449444" ht="16.5">
      <c r="E449444" s="11"/>
    </row>
    <row r="449445" ht="16.5">
      <c r="E449445" s="11"/>
    </row>
    <row r="449446" ht="16.5">
      <c r="E449446" s="11"/>
    </row>
    <row r="449447" ht="16.5">
      <c r="E449447" s="11"/>
    </row>
    <row r="449448" ht="16.5">
      <c r="E449448" s="11"/>
    </row>
    <row r="449449" ht="16.5">
      <c r="E449449" s="11"/>
    </row>
    <row r="449450" ht="16.5">
      <c r="E449450" s="11"/>
    </row>
    <row r="449451" ht="16.5">
      <c r="E449451" s="11"/>
    </row>
    <row r="449452" ht="16.5">
      <c r="E449452" s="11"/>
    </row>
    <row r="449453" ht="16.5">
      <c r="E449453" s="11"/>
    </row>
    <row r="449454" ht="16.5">
      <c r="E449454" s="11"/>
    </row>
    <row r="449455" ht="16.5">
      <c r="E449455" s="11"/>
    </row>
    <row r="449456" ht="16.5">
      <c r="E449456" s="11"/>
    </row>
    <row r="449457" ht="16.5">
      <c r="E449457" s="11"/>
    </row>
    <row r="449458" ht="16.5">
      <c r="E449458" s="11"/>
    </row>
    <row r="449459" ht="16.5">
      <c r="E449459" s="11"/>
    </row>
    <row r="449460" ht="16.5">
      <c r="E449460" s="11"/>
    </row>
    <row r="449461" ht="16.5">
      <c r="E449461" s="11"/>
    </row>
    <row r="449462" ht="16.5">
      <c r="E449462" s="11"/>
    </row>
    <row r="449463" ht="16.5">
      <c r="E449463" s="11"/>
    </row>
    <row r="449464" ht="16.5">
      <c r="E449464" s="11"/>
    </row>
    <row r="449465" ht="16.5">
      <c r="E449465" s="11"/>
    </row>
    <row r="449466" ht="16.5">
      <c r="E449466" s="11"/>
    </row>
    <row r="449467" ht="16.5">
      <c r="E449467" s="11"/>
    </row>
    <row r="449468" ht="16.5">
      <c r="E449468" s="11"/>
    </row>
    <row r="449469" ht="16.5">
      <c r="E449469" s="11"/>
    </row>
    <row r="449470" ht="16.5">
      <c r="E449470" s="11"/>
    </row>
    <row r="449471" ht="16.5">
      <c r="E449471" s="11"/>
    </row>
    <row r="449472" ht="16.5">
      <c r="E449472" s="11"/>
    </row>
    <row r="449473" ht="16.5">
      <c r="E449473" s="11"/>
    </row>
    <row r="449474" ht="16.5">
      <c r="E449474" s="11"/>
    </row>
    <row r="449475" ht="16.5">
      <c r="E449475" s="11"/>
    </row>
    <row r="449476" ht="16.5">
      <c r="E449476" s="11"/>
    </row>
    <row r="449477" ht="16.5">
      <c r="E449477" s="11"/>
    </row>
    <row r="449478" ht="16.5">
      <c r="E449478" s="11"/>
    </row>
    <row r="449479" ht="16.5">
      <c r="E449479" s="11"/>
    </row>
    <row r="449480" ht="16.5">
      <c r="E449480" s="11"/>
    </row>
    <row r="449481" ht="16.5">
      <c r="E449481" s="11"/>
    </row>
    <row r="449482" ht="16.5">
      <c r="E449482" s="11"/>
    </row>
    <row r="449483" ht="16.5">
      <c r="E449483" s="11"/>
    </row>
    <row r="449484" ht="16.5">
      <c r="E449484" s="11"/>
    </row>
    <row r="449485" ht="16.5">
      <c r="E449485" s="11"/>
    </row>
    <row r="449486" ht="16.5">
      <c r="E449486" s="11"/>
    </row>
    <row r="449487" ht="16.5">
      <c r="E449487" s="11"/>
    </row>
    <row r="449488" ht="16.5">
      <c r="E449488" s="11"/>
    </row>
    <row r="449489" ht="16.5">
      <c r="E449489" s="11"/>
    </row>
    <row r="449490" ht="16.5">
      <c r="E449490" s="11"/>
    </row>
    <row r="449491" ht="16.5">
      <c r="E449491" s="11"/>
    </row>
    <row r="449492" ht="16.5">
      <c r="E449492" s="11"/>
    </row>
    <row r="449493" ht="16.5">
      <c r="E449493" s="11"/>
    </row>
    <row r="449494" ht="16.5">
      <c r="E449494" s="11"/>
    </row>
    <row r="449495" ht="16.5">
      <c r="E449495" s="11"/>
    </row>
    <row r="449496" ht="16.5">
      <c r="E449496" s="11"/>
    </row>
    <row r="449497" ht="16.5">
      <c r="E449497" s="11"/>
    </row>
    <row r="449498" ht="16.5">
      <c r="E449498" s="11"/>
    </row>
    <row r="449499" ht="16.5">
      <c r="E449499" s="11"/>
    </row>
    <row r="449500" ht="16.5">
      <c r="E449500" s="11"/>
    </row>
    <row r="449501" ht="16.5">
      <c r="E449501" s="11"/>
    </row>
    <row r="449502" ht="16.5">
      <c r="E449502" s="11"/>
    </row>
    <row r="449503" ht="16.5">
      <c r="E449503" s="11"/>
    </row>
    <row r="449504" ht="16.5">
      <c r="E449504" s="11"/>
    </row>
    <row r="449505" ht="16.5">
      <c r="E449505" s="11"/>
    </row>
    <row r="449506" ht="16.5">
      <c r="E449506" s="11"/>
    </row>
    <row r="449507" ht="16.5">
      <c r="E449507" s="11"/>
    </row>
    <row r="449508" ht="16.5">
      <c r="E449508" s="11"/>
    </row>
    <row r="449509" ht="16.5">
      <c r="E449509" s="11"/>
    </row>
    <row r="449510" ht="16.5">
      <c r="E449510" s="11"/>
    </row>
    <row r="449511" ht="16.5">
      <c r="E449511" s="11"/>
    </row>
    <row r="449512" ht="16.5">
      <c r="E449512" s="11"/>
    </row>
    <row r="449513" ht="16.5">
      <c r="E449513" s="11"/>
    </row>
    <row r="449514" ht="16.5">
      <c r="E449514" s="11"/>
    </row>
    <row r="449515" ht="16.5">
      <c r="E449515" s="11"/>
    </row>
    <row r="449516" ht="16.5">
      <c r="E449516" s="11"/>
    </row>
    <row r="449517" ht="16.5">
      <c r="E449517" s="11"/>
    </row>
    <row r="449518" ht="16.5">
      <c r="E449518" s="11"/>
    </row>
    <row r="449519" ht="16.5">
      <c r="E449519" s="11"/>
    </row>
    <row r="449520" ht="16.5">
      <c r="E449520" s="11"/>
    </row>
    <row r="449521" ht="16.5">
      <c r="E449521" s="11"/>
    </row>
    <row r="449522" ht="16.5">
      <c r="E449522" s="11"/>
    </row>
    <row r="449523" ht="16.5">
      <c r="E449523" s="11"/>
    </row>
    <row r="449524" ht="16.5">
      <c r="E449524" s="11"/>
    </row>
    <row r="449525" ht="16.5">
      <c r="E449525" s="11"/>
    </row>
    <row r="449526" ht="16.5">
      <c r="E449526" s="11"/>
    </row>
    <row r="449527" ht="16.5">
      <c r="E449527" s="11"/>
    </row>
    <row r="449528" ht="16.5">
      <c r="E449528" s="11"/>
    </row>
    <row r="449529" ht="16.5">
      <c r="E449529" s="11"/>
    </row>
    <row r="449530" ht="16.5">
      <c r="E449530" s="11"/>
    </row>
    <row r="449531" ht="16.5">
      <c r="E449531" s="11"/>
    </row>
    <row r="449532" ht="16.5">
      <c r="E449532" s="11"/>
    </row>
    <row r="449533" ht="16.5">
      <c r="E449533" s="11"/>
    </row>
    <row r="449534" ht="16.5">
      <c r="E449534" s="11"/>
    </row>
    <row r="449535" ht="16.5">
      <c r="E449535" s="11"/>
    </row>
    <row r="449536" ht="16.5">
      <c r="E449536" s="11"/>
    </row>
    <row r="449537" ht="16.5">
      <c r="E449537" s="11"/>
    </row>
    <row r="449538" ht="16.5">
      <c r="E449538" s="11"/>
    </row>
    <row r="449539" ht="16.5">
      <c r="E449539" s="11"/>
    </row>
    <row r="449540" ht="16.5">
      <c r="E449540" s="11"/>
    </row>
    <row r="449541" ht="16.5">
      <c r="E449541" s="11"/>
    </row>
    <row r="449542" ht="16.5">
      <c r="E449542" s="11"/>
    </row>
    <row r="449543" ht="16.5">
      <c r="E449543" s="11"/>
    </row>
    <row r="449544" ht="16.5">
      <c r="E449544" s="11"/>
    </row>
    <row r="449545" ht="16.5">
      <c r="E449545" s="11"/>
    </row>
    <row r="449546" ht="16.5">
      <c r="E449546" s="11"/>
    </row>
    <row r="449547" ht="16.5">
      <c r="E449547" s="11"/>
    </row>
    <row r="449548" ht="16.5">
      <c r="E449548" s="11"/>
    </row>
    <row r="449549" ht="16.5">
      <c r="E449549" s="11"/>
    </row>
    <row r="449550" ht="16.5">
      <c r="E449550" s="11"/>
    </row>
    <row r="449551" ht="16.5">
      <c r="E449551" s="11"/>
    </row>
    <row r="449552" ht="16.5">
      <c r="E449552" s="11"/>
    </row>
    <row r="449553" ht="16.5">
      <c r="E449553" s="11"/>
    </row>
    <row r="449554" ht="16.5">
      <c r="E449554" s="11"/>
    </row>
    <row r="449555" ht="16.5">
      <c r="E449555" s="11"/>
    </row>
    <row r="449556" ht="16.5">
      <c r="E449556" s="11"/>
    </row>
    <row r="449557" ht="16.5">
      <c r="E449557" s="11"/>
    </row>
    <row r="449558" ht="16.5">
      <c r="E449558" s="11"/>
    </row>
    <row r="449559" ht="16.5">
      <c r="E449559" s="11"/>
    </row>
    <row r="449560" ht="16.5">
      <c r="E449560" s="11"/>
    </row>
    <row r="449561" ht="16.5">
      <c r="E449561" s="11"/>
    </row>
    <row r="449562" ht="16.5">
      <c r="E449562" s="11"/>
    </row>
    <row r="449563" ht="16.5">
      <c r="E449563" s="11"/>
    </row>
    <row r="449564" ht="16.5">
      <c r="E449564" s="11"/>
    </row>
    <row r="449565" ht="16.5">
      <c r="E449565" s="11"/>
    </row>
    <row r="449566" ht="16.5">
      <c r="E449566" s="11"/>
    </row>
    <row r="449567" ht="16.5">
      <c r="E449567" s="11"/>
    </row>
    <row r="449568" ht="16.5">
      <c r="E449568" s="11"/>
    </row>
    <row r="449569" ht="16.5">
      <c r="E449569" s="11"/>
    </row>
    <row r="449570" ht="16.5">
      <c r="E449570" s="11"/>
    </row>
    <row r="449571" ht="16.5">
      <c r="E449571" s="11"/>
    </row>
    <row r="449572" ht="16.5">
      <c r="E449572" s="11"/>
    </row>
    <row r="449573" ht="16.5">
      <c r="E449573" s="11"/>
    </row>
    <row r="449574" ht="16.5">
      <c r="E449574" s="11"/>
    </row>
    <row r="449575" ht="16.5">
      <c r="E449575" s="11"/>
    </row>
    <row r="449576" ht="16.5">
      <c r="E449576" s="11"/>
    </row>
    <row r="449577" ht="16.5">
      <c r="E449577" s="11"/>
    </row>
    <row r="449578" ht="16.5">
      <c r="E449578" s="11"/>
    </row>
    <row r="449579" ht="16.5">
      <c r="E449579" s="11"/>
    </row>
    <row r="449580" ht="16.5">
      <c r="E449580" s="11"/>
    </row>
    <row r="449581" ht="16.5">
      <c r="E449581" s="11"/>
    </row>
    <row r="449582" ht="16.5">
      <c r="E449582" s="11"/>
    </row>
    <row r="449583" ht="16.5">
      <c r="E449583" s="11"/>
    </row>
    <row r="449584" ht="16.5">
      <c r="E449584" s="11"/>
    </row>
    <row r="449585" ht="16.5">
      <c r="E449585" s="11"/>
    </row>
    <row r="449586" ht="16.5">
      <c r="E449586" s="11"/>
    </row>
    <row r="449587" ht="16.5">
      <c r="E449587" s="11"/>
    </row>
    <row r="449588" ht="16.5">
      <c r="E449588" s="11"/>
    </row>
    <row r="449589" ht="16.5">
      <c r="E449589" s="11"/>
    </row>
    <row r="449590" ht="16.5">
      <c r="E449590" s="11"/>
    </row>
    <row r="449591" ht="16.5">
      <c r="E449591" s="11"/>
    </row>
    <row r="449592" ht="16.5">
      <c r="E449592" s="11"/>
    </row>
    <row r="449593" ht="16.5">
      <c r="E449593" s="11"/>
    </row>
    <row r="449594" ht="16.5">
      <c r="E449594" s="11"/>
    </row>
    <row r="449595" ht="16.5">
      <c r="E449595" s="11"/>
    </row>
    <row r="449596" ht="16.5">
      <c r="E449596" s="11"/>
    </row>
    <row r="449597" ht="16.5">
      <c r="E449597" s="11"/>
    </row>
    <row r="449598" ht="16.5">
      <c r="E449598" s="11"/>
    </row>
    <row r="449599" ht="16.5">
      <c r="E449599" s="11"/>
    </row>
    <row r="449600" ht="16.5">
      <c r="E449600" s="11"/>
    </row>
    <row r="449601" ht="16.5">
      <c r="E449601" s="11"/>
    </row>
    <row r="449602" ht="16.5">
      <c r="E449602" s="11"/>
    </row>
    <row r="449603" ht="16.5">
      <c r="E449603" s="11"/>
    </row>
    <row r="449604" ht="16.5">
      <c r="E449604" s="11"/>
    </row>
    <row r="449605" ht="16.5">
      <c r="E449605" s="11"/>
    </row>
    <row r="449606" ht="16.5">
      <c r="E449606" s="11"/>
    </row>
    <row r="449607" ht="16.5">
      <c r="E449607" s="11"/>
    </row>
    <row r="449608" ht="16.5">
      <c r="E449608" s="11"/>
    </row>
    <row r="449609" ht="16.5">
      <c r="E449609" s="11"/>
    </row>
    <row r="449610" ht="16.5">
      <c r="E449610" s="11"/>
    </row>
    <row r="449611" ht="16.5">
      <c r="E449611" s="11"/>
    </row>
    <row r="449612" ht="16.5">
      <c r="E449612" s="11"/>
    </row>
    <row r="449613" ht="16.5">
      <c r="E449613" s="11"/>
    </row>
    <row r="449614" ht="16.5">
      <c r="E449614" s="11"/>
    </row>
    <row r="449615" ht="16.5">
      <c r="E449615" s="11"/>
    </row>
    <row r="449616" ht="16.5">
      <c r="E449616" s="11"/>
    </row>
    <row r="449617" ht="16.5">
      <c r="E449617" s="11"/>
    </row>
    <row r="449618" ht="16.5">
      <c r="E449618" s="11"/>
    </row>
    <row r="449619" ht="16.5">
      <c r="E449619" s="11"/>
    </row>
    <row r="449620" ht="16.5">
      <c r="E449620" s="11"/>
    </row>
    <row r="449621" ht="16.5">
      <c r="E449621" s="11"/>
    </row>
    <row r="449622" ht="16.5">
      <c r="E449622" s="11"/>
    </row>
    <row r="449623" ht="16.5">
      <c r="E449623" s="11"/>
    </row>
    <row r="449624" ht="16.5">
      <c r="E449624" s="11"/>
    </row>
    <row r="449625" ht="16.5">
      <c r="E449625" s="11"/>
    </row>
    <row r="449626" ht="16.5">
      <c r="E449626" s="11"/>
    </row>
    <row r="449627" ht="16.5">
      <c r="E449627" s="11"/>
    </row>
    <row r="449628" ht="16.5">
      <c r="E449628" s="11"/>
    </row>
    <row r="449629" ht="16.5">
      <c r="E449629" s="11"/>
    </row>
    <row r="449630" ht="16.5">
      <c r="E449630" s="11"/>
    </row>
    <row r="449631" ht="16.5">
      <c r="E449631" s="11"/>
    </row>
    <row r="449632" ht="16.5">
      <c r="E449632" s="11"/>
    </row>
    <row r="449633" ht="16.5">
      <c r="E449633" s="11"/>
    </row>
    <row r="449634" ht="16.5">
      <c r="E449634" s="11"/>
    </row>
    <row r="449635" ht="16.5">
      <c r="E449635" s="11"/>
    </row>
    <row r="449636" ht="16.5">
      <c r="E449636" s="11"/>
    </row>
    <row r="449637" ht="16.5">
      <c r="E449637" s="11"/>
    </row>
    <row r="449638" ht="16.5">
      <c r="E449638" s="11"/>
    </row>
    <row r="449639" ht="16.5">
      <c r="E449639" s="11"/>
    </row>
    <row r="449640" ht="16.5">
      <c r="E449640" s="11"/>
    </row>
    <row r="449641" ht="16.5">
      <c r="E449641" s="11"/>
    </row>
    <row r="449642" ht="16.5">
      <c r="E449642" s="11"/>
    </row>
    <row r="449643" ht="16.5">
      <c r="E449643" s="11"/>
    </row>
    <row r="449644" ht="16.5">
      <c r="E449644" s="11"/>
    </row>
    <row r="449645" ht="16.5">
      <c r="E449645" s="11"/>
    </row>
    <row r="449646" ht="16.5">
      <c r="E449646" s="11"/>
    </row>
    <row r="449647" ht="16.5">
      <c r="E449647" s="11"/>
    </row>
    <row r="449648" ht="16.5">
      <c r="E449648" s="11"/>
    </row>
    <row r="449649" ht="16.5">
      <c r="E449649" s="11"/>
    </row>
    <row r="449650" ht="16.5">
      <c r="E449650" s="11"/>
    </row>
    <row r="449651" ht="16.5">
      <c r="E449651" s="11"/>
    </row>
    <row r="449652" ht="16.5">
      <c r="E449652" s="11"/>
    </row>
    <row r="449653" ht="16.5">
      <c r="E449653" s="11"/>
    </row>
    <row r="449654" ht="16.5">
      <c r="E449654" s="11"/>
    </row>
    <row r="449655" ht="16.5">
      <c r="E449655" s="11"/>
    </row>
    <row r="449656" ht="16.5">
      <c r="E449656" s="11"/>
    </row>
    <row r="449657" ht="16.5">
      <c r="E449657" s="11"/>
    </row>
    <row r="449658" ht="16.5">
      <c r="E449658" s="11"/>
    </row>
    <row r="449659" ht="16.5">
      <c r="E449659" s="11"/>
    </row>
    <row r="449660" ht="16.5">
      <c r="E449660" s="11"/>
    </row>
    <row r="449661" ht="16.5">
      <c r="E449661" s="11"/>
    </row>
    <row r="449662" ht="16.5">
      <c r="E449662" s="11"/>
    </row>
    <row r="449663" ht="16.5">
      <c r="E449663" s="11"/>
    </row>
    <row r="449664" ht="16.5">
      <c r="E449664" s="11"/>
    </row>
    <row r="449665" ht="16.5">
      <c r="E449665" s="11"/>
    </row>
    <row r="449666" ht="16.5">
      <c r="E449666" s="11"/>
    </row>
    <row r="449667" ht="16.5">
      <c r="E449667" s="11"/>
    </row>
    <row r="449668" ht="16.5">
      <c r="E449668" s="11"/>
    </row>
    <row r="449669" ht="16.5">
      <c r="E449669" s="11"/>
    </row>
    <row r="449670" ht="16.5">
      <c r="E449670" s="11"/>
    </row>
    <row r="449671" ht="16.5">
      <c r="E449671" s="11"/>
    </row>
    <row r="449672" ht="16.5">
      <c r="E449672" s="11"/>
    </row>
    <row r="449673" ht="16.5">
      <c r="E449673" s="11"/>
    </row>
    <row r="449674" ht="16.5">
      <c r="E449674" s="11"/>
    </row>
    <row r="449675" ht="16.5">
      <c r="E449675" s="11"/>
    </row>
    <row r="449676" ht="16.5">
      <c r="E449676" s="11"/>
    </row>
    <row r="449677" ht="16.5">
      <c r="E449677" s="11"/>
    </row>
    <row r="449678" ht="16.5">
      <c r="E449678" s="11"/>
    </row>
    <row r="449679" ht="16.5">
      <c r="E449679" s="11"/>
    </row>
    <row r="449680" ht="16.5">
      <c r="E449680" s="11"/>
    </row>
    <row r="449681" ht="16.5">
      <c r="E449681" s="11"/>
    </row>
    <row r="449682" ht="16.5">
      <c r="E449682" s="11"/>
    </row>
    <row r="449683" ht="16.5">
      <c r="E449683" s="11"/>
    </row>
    <row r="449684" ht="16.5">
      <c r="E449684" s="11"/>
    </row>
    <row r="449685" ht="16.5">
      <c r="E449685" s="11"/>
    </row>
    <row r="449686" ht="16.5">
      <c r="E449686" s="11"/>
    </row>
    <row r="449687" ht="16.5">
      <c r="E449687" s="11"/>
    </row>
    <row r="449688" ht="16.5">
      <c r="E449688" s="11"/>
    </row>
    <row r="449689" ht="16.5">
      <c r="E449689" s="11"/>
    </row>
    <row r="449690" ht="16.5">
      <c r="E449690" s="11"/>
    </row>
    <row r="449691" ht="16.5">
      <c r="E449691" s="11"/>
    </row>
    <row r="449692" ht="16.5">
      <c r="E449692" s="11"/>
    </row>
    <row r="449693" ht="16.5">
      <c r="E449693" s="11"/>
    </row>
    <row r="449694" ht="16.5">
      <c r="E449694" s="11"/>
    </row>
    <row r="449695" ht="16.5">
      <c r="E449695" s="11"/>
    </row>
    <row r="449696" ht="16.5">
      <c r="E449696" s="11"/>
    </row>
    <row r="449697" ht="16.5">
      <c r="E449697" s="11"/>
    </row>
    <row r="449698" ht="16.5">
      <c r="E449698" s="11"/>
    </row>
    <row r="449699" ht="16.5">
      <c r="E449699" s="11"/>
    </row>
    <row r="449700" ht="16.5">
      <c r="E449700" s="11"/>
    </row>
    <row r="449701" ht="16.5">
      <c r="E449701" s="11"/>
    </row>
    <row r="449702" ht="16.5">
      <c r="E449702" s="11"/>
    </row>
    <row r="449703" ht="16.5">
      <c r="E449703" s="11"/>
    </row>
    <row r="449704" ht="16.5">
      <c r="E449704" s="11"/>
    </row>
    <row r="449705" ht="16.5">
      <c r="E449705" s="11"/>
    </row>
    <row r="449706" ht="16.5">
      <c r="E449706" s="11"/>
    </row>
    <row r="449707" ht="16.5">
      <c r="E449707" s="11"/>
    </row>
    <row r="449708" ht="16.5">
      <c r="E449708" s="11"/>
    </row>
    <row r="449709" ht="16.5">
      <c r="E449709" s="11"/>
    </row>
    <row r="449710" ht="16.5">
      <c r="E449710" s="11"/>
    </row>
    <row r="449711" ht="16.5">
      <c r="E449711" s="11"/>
    </row>
    <row r="449712" ht="16.5">
      <c r="E449712" s="11"/>
    </row>
    <row r="449713" ht="16.5">
      <c r="E449713" s="11"/>
    </row>
    <row r="449714" ht="16.5">
      <c r="E449714" s="11"/>
    </row>
    <row r="449715" ht="16.5">
      <c r="E449715" s="11"/>
    </row>
    <row r="449716" ht="16.5">
      <c r="E449716" s="11"/>
    </row>
    <row r="449717" ht="16.5">
      <c r="E449717" s="11"/>
    </row>
    <row r="449718" ht="16.5">
      <c r="E449718" s="11"/>
    </row>
    <row r="449719" ht="16.5">
      <c r="E449719" s="11"/>
    </row>
    <row r="449720" ht="16.5">
      <c r="E449720" s="11"/>
    </row>
    <row r="449721" ht="16.5">
      <c r="E449721" s="11"/>
    </row>
    <row r="449722" ht="16.5">
      <c r="E449722" s="11"/>
    </row>
    <row r="449723" ht="16.5">
      <c r="E449723" s="11"/>
    </row>
    <row r="449724" ht="16.5">
      <c r="E449724" s="11"/>
    </row>
    <row r="449725" ht="16.5">
      <c r="E449725" s="11"/>
    </row>
    <row r="449726" ht="16.5">
      <c r="E449726" s="11"/>
    </row>
    <row r="449727" ht="16.5">
      <c r="E449727" s="11"/>
    </row>
    <row r="449728" ht="16.5">
      <c r="E449728" s="11"/>
    </row>
    <row r="449729" ht="16.5">
      <c r="E449729" s="11"/>
    </row>
    <row r="449730" ht="16.5">
      <c r="E449730" s="11"/>
    </row>
    <row r="449731" ht="16.5">
      <c r="E449731" s="11"/>
    </row>
    <row r="449732" ht="16.5">
      <c r="E449732" s="11"/>
    </row>
    <row r="449733" ht="16.5">
      <c r="E449733" s="11"/>
    </row>
    <row r="449734" ht="16.5">
      <c r="E449734" s="11"/>
    </row>
    <row r="449735" ht="16.5">
      <c r="E449735" s="11"/>
    </row>
    <row r="449736" ht="16.5">
      <c r="E449736" s="11"/>
    </row>
    <row r="449737" ht="16.5">
      <c r="E449737" s="11"/>
    </row>
    <row r="449738" ht="16.5">
      <c r="E449738" s="11"/>
    </row>
    <row r="449739" ht="16.5">
      <c r="E449739" s="11"/>
    </row>
    <row r="449740" ht="16.5">
      <c r="E449740" s="11"/>
    </row>
    <row r="449741" ht="16.5">
      <c r="E449741" s="11"/>
    </row>
    <row r="449742" ht="16.5">
      <c r="E449742" s="11"/>
    </row>
    <row r="449743" ht="16.5">
      <c r="E449743" s="11"/>
    </row>
    <row r="449744" ht="16.5">
      <c r="E449744" s="11"/>
    </row>
    <row r="449745" ht="16.5">
      <c r="E449745" s="11"/>
    </row>
    <row r="449746" ht="16.5">
      <c r="E449746" s="11"/>
    </row>
    <row r="449747" ht="16.5">
      <c r="E449747" s="11"/>
    </row>
    <row r="449748" ht="16.5">
      <c r="E449748" s="11"/>
    </row>
    <row r="449749" ht="16.5">
      <c r="E449749" s="11"/>
    </row>
    <row r="449750" ht="16.5">
      <c r="E449750" s="11"/>
    </row>
    <row r="449751" ht="16.5">
      <c r="E449751" s="11"/>
    </row>
    <row r="449752" ht="16.5">
      <c r="E449752" s="11"/>
    </row>
    <row r="449753" ht="16.5">
      <c r="E449753" s="11"/>
    </row>
    <row r="449754" ht="16.5">
      <c r="E449754" s="11"/>
    </row>
    <row r="449755" ht="16.5">
      <c r="E449755" s="11"/>
    </row>
    <row r="449756" ht="16.5">
      <c r="E449756" s="11"/>
    </row>
    <row r="449757" ht="16.5">
      <c r="E449757" s="11"/>
    </row>
    <row r="449758" ht="16.5">
      <c r="E449758" s="11"/>
    </row>
    <row r="449759" ht="16.5">
      <c r="E449759" s="11"/>
    </row>
    <row r="449760" ht="16.5">
      <c r="E449760" s="11"/>
    </row>
    <row r="449761" ht="16.5">
      <c r="E449761" s="11"/>
    </row>
    <row r="449762" ht="16.5">
      <c r="E449762" s="11"/>
    </row>
    <row r="449763" ht="16.5">
      <c r="E449763" s="11"/>
    </row>
    <row r="449764" ht="16.5">
      <c r="E449764" s="11"/>
    </row>
    <row r="449765" ht="16.5">
      <c r="E449765" s="11"/>
    </row>
    <row r="449766" ht="16.5">
      <c r="E449766" s="11"/>
    </row>
    <row r="449767" ht="16.5">
      <c r="E449767" s="11"/>
    </row>
    <row r="449768" ht="16.5">
      <c r="E449768" s="11"/>
    </row>
    <row r="449769" ht="16.5">
      <c r="E449769" s="11"/>
    </row>
    <row r="449770" ht="16.5">
      <c r="E449770" s="11"/>
    </row>
    <row r="449771" ht="16.5">
      <c r="E449771" s="11"/>
    </row>
    <row r="449772" ht="16.5">
      <c r="E449772" s="11"/>
    </row>
    <row r="449773" ht="16.5">
      <c r="E449773" s="11"/>
    </row>
    <row r="449774" ht="16.5">
      <c r="E449774" s="11"/>
    </row>
    <row r="449775" ht="16.5">
      <c r="E449775" s="11"/>
    </row>
    <row r="449776" ht="16.5">
      <c r="E449776" s="11"/>
    </row>
    <row r="449777" ht="16.5">
      <c r="E449777" s="11"/>
    </row>
    <row r="449778" ht="16.5">
      <c r="E449778" s="11"/>
    </row>
    <row r="449779" ht="16.5">
      <c r="E449779" s="11"/>
    </row>
    <row r="449780" ht="16.5">
      <c r="E449780" s="11"/>
    </row>
    <row r="449781" ht="16.5">
      <c r="E449781" s="11"/>
    </row>
    <row r="449782" ht="16.5">
      <c r="E449782" s="11"/>
    </row>
    <row r="449783" ht="16.5">
      <c r="E449783" s="11"/>
    </row>
    <row r="449784" ht="16.5">
      <c r="E449784" s="11"/>
    </row>
    <row r="449785" ht="16.5">
      <c r="E449785" s="11"/>
    </row>
    <row r="449786" ht="16.5">
      <c r="E449786" s="11"/>
    </row>
    <row r="449787" ht="16.5">
      <c r="E449787" s="11"/>
    </row>
    <row r="449788" ht="16.5">
      <c r="E449788" s="11"/>
    </row>
    <row r="449789" ht="16.5">
      <c r="E449789" s="11"/>
    </row>
    <row r="449790" ht="16.5">
      <c r="E449790" s="11"/>
    </row>
    <row r="449791" ht="16.5">
      <c r="E449791" s="11"/>
    </row>
    <row r="449792" ht="16.5">
      <c r="E449792" s="11"/>
    </row>
    <row r="449793" ht="16.5">
      <c r="E449793" s="11"/>
    </row>
    <row r="449794" ht="16.5">
      <c r="E449794" s="11"/>
    </row>
    <row r="449795" ht="16.5">
      <c r="E449795" s="11"/>
    </row>
    <row r="449796" ht="16.5">
      <c r="E449796" s="11"/>
    </row>
    <row r="449797" ht="16.5">
      <c r="E449797" s="11"/>
    </row>
    <row r="449798" ht="16.5">
      <c r="E449798" s="11"/>
    </row>
    <row r="449799" ht="16.5">
      <c r="E449799" s="11"/>
    </row>
    <row r="449800" ht="16.5">
      <c r="E449800" s="11"/>
    </row>
    <row r="449801" ht="16.5">
      <c r="E449801" s="11"/>
    </row>
    <row r="449802" ht="16.5">
      <c r="E449802" s="11"/>
    </row>
    <row r="449803" ht="16.5">
      <c r="E449803" s="11"/>
    </row>
    <row r="449804" ht="16.5">
      <c r="E449804" s="11"/>
    </row>
    <row r="449805" ht="16.5">
      <c r="E449805" s="11"/>
    </row>
    <row r="449806" ht="16.5">
      <c r="E449806" s="11"/>
    </row>
    <row r="449807" ht="16.5">
      <c r="E449807" s="11"/>
    </row>
    <row r="449808" ht="16.5">
      <c r="E449808" s="11"/>
    </row>
    <row r="449809" ht="16.5">
      <c r="E449809" s="11"/>
    </row>
    <row r="449810" ht="16.5">
      <c r="E449810" s="11"/>
    </row>
    <row r="449811" ht="16.5">
      <c r="E449811" s="11"/>
    </row>
    <row r="449812" ht="16.5">
      <c r="E449812" s="11"/>
    </row>
    <row r="449813" ht="16.5">
      <c r="E449813" s="11"/>
    </row>
    <row r="449814" ht="16.5">
      <c r="E449814" s="11"/>
    </row>
    <row r="449815" ht="16.5">
      <c r="E449815" s="11"/>
    </row>
    <row r="449816" ht="16.5">
      <c r="E449816" s="11"/>
    </row>
    <row r="449817" ht="16.5">
      <c r="E449817" s="11"/>
    </row>
    <row r="449818" ht="16.5">
      <c r="E449818" s="11"/>
    </row>
    <row r="449819" ht="16.5">
      <c r="E449819" s="11"/>
    </row>
    <row r="449820" ht="16.5">
      <c r="E449820" s="11"/>
    </row>
    <row r="449821" ht="16.5">
      <c r="E449821" s="11"/>
    </row>
    <row r="449822" ht="16.5">
      <c r="E449822" s="11"/>
    </row>
    <row r="449823" ht="16.5">
      <c r="E449823" s="11"/>
    </row>
    <row r="449824" ht="16.5">
      <c r="E449824" s="11"/>
    </row>
    <row r="449825" ht="16.5">
      <c r="E449825" s="11"/>
    </row>
    <row r="449826" ht="16.5">
      <c r="E449826" s="11"/>
    </row>
    <row r="449827" ht="16.5">
      <c r="E449827" s="11"/>
    </row>
    <row r="449828" ht="16.5">
      <c r="E449828" s="11"/>
    </row>
    <row r="449829" ht="16.5">
      <c r="E449829" s="11"/>
    </row>
    <row r="449830" ht="16.5">
      <c r="E449830" s="11"/>
    </row>
    <row r="449831" ht="16.5">
      <c r="E449831" s="11"/>
    </row>
    <row r="449832" ht="16.5">
      <c r="E449832" s="11"/>
    </row>
    <row r="449833" ht="16.5">
      <c r="E449833" s="11"/>
    </row>
    <row r="449834" ht="16.5">
      <c r="E449834" s="11"/>
    </row>
    <row r="449835" ht="16.5">
      <c r="E449835" s="11"/>
    </row>
    <row r="449836" ht="16.5">
      <c r="E449836" s="11"/>
    </row>
    <row r="449837" ht="16.5">
      <c r="E449837" s="11"/>
    </row>
    <row r="449838" ht="16.5">
      <c r="E449838" s="11"/>
    </row>
    <row r="449839" ht="16.5">
      <c r="E449839" s="11"/>
    </row>
    <row r="449840" ht="16.5">
      <c r="E449840" s="11"/>
    </row>
    <row r="449841" ht="16.5">
      <c r="E449841" s="11"/>
    </row>
    <row r="449842" ht="16.5">
      <c r="E449842" s="11"/>
    </row>
    <row r="449843" ht="16.5">
      <c r="E449843" s="11"/>
    </row>
    <row r="449844" ht="16.5">
      <c r="E449844" s="11"/>
    </row>
    <row r="449845" ht="16.5">
      <c r="E449845" s="11"/>
    </row>
    <row r="449846" ht="16.5">
      <c r="E449846" s="11"/>
    </row>
    <row r="449847" ht="16.5">
      <c r="E449847" s="11"/>
    </row>
    <row r="449848" ht="16.5">
      <c r="E449848" s="11"/>
    </row>
    <row r="449849" ht="16.5">
      <c r="E449849" s="11"/>
    </row>
    <row r="449850" ht="16.5">
      <c r="E449850" s="11"/>
    </row>
    <row r="449851" ht="16.5">
      <c r="E449851" s="11"/>
    </row>
    <row r="449852" ht="16.5">
      <c r="E449852" s="11"/>
    </row>
    <row r="449853" ht="16.5">
      <c r="E449853" s="11"/>
    </row>
    <row r="449854" ht="16.5">
      <c r="E449854" s="11"/>
    </row>
    <row r="449855" ht="16.5">
      <c r="E449855" s="11"/>
    </row>
    <row r="449856" ht="16.5">
      <c r="E449856" s="11"/>
    </row>
    <row r="449857" ht="16.5">
      <c r="E449857" s="11"/>
    </row>
    <row r="449858" ht="16.5">
      <c r="E449858" s="11"/>
    </row>
    <row r="449859" ht="16.5">
      <c r="E449859" s="11"/>
    </row>
    <row r="449860" ht="16.5">
      <c r="E449860" s="11"/>
    </row>
    <row r="449861" ht="16.5">
      <c r="E449861" s="11"/>
    </row>
    <row r="449862" ht="16.5">
      <c r="E449862" s="11"/>
    </row>
    <row r="449863" ht="16.5">
      <c r="E449863" s="11"/>
    </row>
    <row r="449864" ht="16.5">
      <c r="E449864" s="11"/>
    </row>
    <row r="449865" ht="16.5">
      <c r="E449865" s="11"/>
    </row>
    <row r="449866" ht="16.5">
      <c r="E449866" s="11"/>
    </row>
    <row r="449867" ht="16.5">
      <c r="E449867" s="11"/>
    </row>
    <row r="449868" ht="16.5">
      <c r="E449868" s="11"/>
    </row>
    <row r="449869" ht="16.5">
      <c r="E449869" s="11"/>
    </row>
    <row r="449870" ht="16.5">
      <c r="E449870" s="11"/>
    </row>
    <row r="449871" ht="16.5">
      <c r="E449871" s="11"/>
    </row>
    <row r="449872" ht="16.5">
      <c r="E449872" s="11"/>
    </row>
    <row r="449873" ht="16.5">
      <c r="E449873" s="11"/>
    </row>
    <row r="449874" ht="16.5">
      <c r="E449874" s="11"/>
    </row>
    <row r="449875" ht="16.5">
      <c r="E449875" s="11"/>
    </row>
    <row r="449876" ht="16.5">
      <c r="E449876" s="11"/>
    </row>
    <row r="449877" ht="16.5">
      <c r="E449877" s="11"/>
    </row>
    <row r="449878" ht="16.5">
      <c r="E449878" s="11"/>
    </row>
    <row r="449879" ht="16.5">
      <c r="E449879" s="11"/>
    </row>
    <row r="449880" ht="16.5">
      <c r="E449880" s="11"/>
    </row>
    <row r="449881" ht="16.5">
      <c r="E449881" s="11"/>
    </row>
    <row r="449882" ht="16.5">
      <c r="E449882" s="11"/>
    </row>
    <row r="449883" ht="16.5">
      <c r="E449883" s="11"/>
    </row>
    <row r="449884" ht="16.5">
      <c r="E449884" s="11"/>
    </row>
    <row r="449885" ht="16.5">
      <c r="E449885" s="11"/>
    </row>
    <row r="449886" ht="16.5">
      <c r="E449886" s="11"/>
    </row>
    <row r="449887" ht="16.5">
      <c r="E449887" s="11"/>
    </row>
    <row r="449888" ht="16.5">
      <c r="E449888" s="11"/>
    </row>
    <row r="449889" ht="16.5">
      <c r="E449889" s="11"/>
    </row>
    <row r="449890" ht="16.5">
      <c r="E449890" s="11"/>
    </row>
    <row r="449891" ht="16.5">
      <c r="E449891" s="11"/>
    </row>
    <row r="449892" ht="16.5">
      <c r="E449892" s="11"/>
    </row>
    <row r="449893" ht="16.5">
      <c r="E449893" s="11"/>
    </row>
    <row r="449894" ht="16.5">
      <c r="E449894" s="11"/>
    </row>
    <row r="449895" ht="16.5">
      <c r="E449895" s="11"/>
    </row>
    <row r="449896" ht="16.5">
      <c r="E449896" s="11"/>
    </row>
    <row r="449897" ht="16.5">
      <c r="E449897" s="11"/>
    </row>
    <row r="449898" ht="16.5">
      <c r="E449898" s="11"/>
    </row>
    <row r="449899" ht="16.5">
      <c r="E449899" s="11"/>
    </row>
    <row r="449900" ht="16.5">
      <c r="E449900" s="11"/>
    </row>
    <row r="449901" ht="16.5">
      <c r="E449901" s="11"/>
    </row>
    <row r="449902" ht="16.5">
      <c r="E449902" s="11"/>
    </row>
    <row r="449903" ht="16.5">
      <c r="E449903" s="11"/>
    </row>
    <row r="449904" ht="16.5">
      <c r="E449904" s="11"/>
    </row>
    <row r="449905" ht="16.5">
      <c r="E449905" s="11"/>
    </row>
    <row r="449906" ht="16.5">
      <c r="E449906" s="11"/>
    </row>
    <row r="449907" ht="16.5">
      <c r="E449907" s="11"/>
    </row>
    <row r="449908" ht="16.5">
      <c r="E449908" s="11"/>
    </row>
    <row r="449909" ht="16.5">
      <c r="E449909" s="11"/>
    </row>
    <row r="449910" ht="16.5">
      <c r="E449910" s="11"/>
    </row>
    <row r="449911" ht="16.5">
      <c r="E449911" s="11"/>
    </row>
    <row r="449912" ht="16.5">
      <c r="E449912" s="11"/>
    </row>
    <row r="449913" ht="16.5">
      <c r="E449913" s="11"/>
    </row>
    <row r="449914" ht="16.5">
      <c r="E449914" s="11"/>
    </row>
    <row r="449915" ht="16.5">
      <c r="E449915" s="11"/>
    </row>
    <row r="449916" ht="16.5">
      <c r="E449916" s="11"/>
    </row>
    <row r="449917" ht="16.5">
      <c r="E449917" s="11"/>
    </row>
    <row r="449918" ht="16.5">
      <c r="E449918" s="11"/>
    </row>
    <row r="449919" ht="16.5">
      <c r="E449919" s="11"/>
    </row>
    <row r="449920" ht="16.5">
      <c r="E449920" s="11"/>
    </row>
    <row r="449921" ht="16.5">
      <c r="E449921" s="11"/>
    </row>
    <row r="449922" ht="16.5">
      <c r="E449922" s="11"/>
    </row>
    <row r="449923" ht="16.5">
      <c r="E449923" s="11"/>
    </row>
    <row r="449924" ht="16.5">
      <c r="E449924" s="11"/>
    </row>
    <row r="449925" ht="16.5">
      <c r="E449925" s="11"/>
    </row>
    <row r="449926" ht="16.5">
      <c r="E449926" s="11"/>
    </row>
    <row r="449927" ht="16.5">
      <c r="E449927" s="11"/>
    </row>
    <row r="449928" ht="16.5">
      <c r="E449928" s="11"/>
    </row>
    <row r="449929" ht="16.5">
      <c r="E449929" s="11"/>
    </row>
    <row r="449930" ht="16.5">
      <c r="E449930" s="11"/>
    </row>
    <row r="449931" ht="16.5">
      <c r="E449931" s="11"/>
    </row>
    <row r="449932" ht="16.5">
      <c r="E449932" s="11"/>
    </row>
    <row r="449933" ht="16.5">
      <c r="E449933" s="11"/>
    </row>
    <row r="449934" ht="16.5">
      <c r="E449934" s="11"/>
    </row>
    <row r="449935" ht="16.5">
      <c r="E449935" s="11"/>
    </row>
    <row r="449936" ht="16.5">
      <c r="E449936" s="11"/>
    </row>
    <row r="449937" ht="16.5">
      <c r="E449937" s="11"/>
    </row>
    <row r="449938" ht="16.5">
      <c r="E449938" s="11"/>
    </row>
    <row r="449939" ht="16.5">
      <c r="E449939" s="11"/>
    </row>
    <row r="449940" ht="16.5">
      <c r="E449940" s="11"/>
    </row>
    <row r="449941" ht="16.5">
      <c r="E449941" s="11"/>
    </row>
    <row r="449942" ht="16.5">
      <c r="E449942" s="11"/>
    </row>
    <row r="449943" ht="16.5">
      <c r="E449943" s="11"/>
    </row>
    <row r="449944" ht="16.5">
      <c r="E449944" s="11"/>
    </row>
    <row r="449945" ht="16.5">
      <c r="E449945" s="11"/>
    </row>
    <row r="449946" ht="16.5">
      <c r="E449946" s="11"/>
    </row>
    <row r="449947" ht="16.5">
      <c r="E449947" s="11"/>
    </row>
    <row r="449948" ht="16.5">
      <c r="E449948" s="11"/>
    </row>
    <row r="449949" ht="16.5">
      <c r="E449949" s="11"/>
    </row>
    <row r="449950" ht="16.5">
      <c r="E449950" s="11"/>
    </row>
    <row r="449951" ht="16.5">
      <c r="E449951" s="11"/>
    </row>
    <row r="449952" ht="16.5">
      <c r="E449952" s="11"/>
    </row>
    <row r="449953" ht="16.5">
      <c r="E449953" s="11"/>
    </row>
    <row r="449954" ht="16.5">
      <c r="E449954" s="11"/>
    </row>
    <row r="449955" ht="16.5">
      <c r="E449955" s="11"/>
    </row>
    <row r="449956" ht="16.5">
      <c r="E449956" s="11"/>
    </row>
    <row r="449957" ht="16.5">
      <c r="E449957" s="11"/>
    </row>
    <row r="449958" ht="16.5">
      <c r="E449958" s="11"/>
    </row>
    <row r="449959" ht="16.5">
      <c r="E449959" s="11"/>
    </row>
    <row r="449960" ht="16.5">
      <c r="E449960" s="11"/>
    </row>
    <row r="449961" ht="16.5">
      <c r="E449961" s="11"/>
    </row>
    <row r="449962" ht="16.5">
      <c r="E449962" s="11"/>
    </row>
    <row r="449963" ht="16.5">
      <c r="E449963" s="11"/>
    </row>
    <row r="449964" ht="16.5">
      <c r="E449964" s="11"/>
    </row>
    <row r="449965" ht="16.5">
      <c r="E449965" s="11"/>
    </row>
    <row r="449966" ht="16.5">
      <c r="E449966" s="11"/>
    </row>
    <row r="449967" ht="16.5">
      <c r="E449967" s="11"/>
    </row>
    <row r="449968" ht="16.5">
      <c r="E449968" s="11"/>
    </row>
    <row r="449969" ht="16.5">
      <c r="E449969" s="11"/>
    </row>
    <row r="449970" ht="16.5">
      <c r="E449970" s="11"/>
    </row>
    <row r="449971" ht="16.5">
      <c r="E449971" s="11"/>
    </row>
    <row r="449972" ht="16.5">
      <c r="E449972" s="11"/>
    </row>
    <row r="449973" ht="16.5">
      <c r="E449973" s="11"/>
    </row>
    <row r="449974" ht="16.5">
      <c r="E449974" s="11"/>
    </row>
    <row r="449975" ht="16.5">
      <c r="E449975" s="11"/>
    </row>
    <row r="449976" ht="16.5">
      <c r="E449976" s="11"/>
    </row>
    <row r="449977" ht="16.5">
      <c r="E449977" s="11"/>
    </row>
    <row r="449978" ht="16.5">
      <c r="E449978" s="11"/>
    </row>
    <row r="449979" ht="16.5">
      <c r="E449979" s="11"/>
    </row>
    <row r="449980" ht="16.5">
      <c r="E449980" s="11"/>
    </row>
    <row r="449981" ht="16.5">
      <c r="E449981" s="11"/>
    </row>
    <row r="449982" ht="16.5">
      <c r="E449982" s="11"/>
    </row>
    <row r="449983" ht="16.5">
      <c r="E449983" s="11"/>
    </row>
    <row r="449984" ht="16.5">
      <c r="E449984" s="11"/>
    </row>
    <row r="449985" ht="16.5">
      <c r="E449985" s="11"/>
    </row>
    <row r="449986" ht="16.5">
      <c r="E449986" s="11"/>
    </row>
    <row r="449987" ht="16.5">
      <c r="E449987" s="11"/>
    </row>
    <row r="449988" ht="16.5">
      <c r="E449988" s="11"/>
    </row>
    <row r="449989" ht="16.5">
      <c r="E449989" s="11"/>
    </row>
    <row r="449990" ht="16.5">
      <c r="E449990" s="11"/>
    </row>
    <row r="449991" ht="16.5">
      <c r="E449991" s="11"/>
    </row>
    <row r="449992" ht="16.5">
      <c r="E449992" s="11"/>
    </row>
    <row r="449993" ht="16.5">
      <c r="E449993" s="11"/>
    </row>
    <row r="449994" ht="16.5">
      <c r="E449994" s="11"/>
    </row>
    <row r="449995" ht="16.5">
      <c r="E449995" s="11"/>
    </row>
    <row r="449996" ht="16.5">
      <c r="E449996" s="11"/>
    </row>
    <row r="449997" ht="16.5">
      <c r="E449997" s="11"/>
    </row>
    <row r="449998" ht="16.5">
      <c r="E449998" s="11"/>
    </row>
    <row r="449999" ht="16.5">
      <c r="E449999" s="11"/>
    </row>
    <row r="450000" ht="16.5">
      <c r="E450000" s="11"/>
    </row>
    <row r="450001" ht="16.5">
      <c r="E450001" s="11"/>
    </row>
    <row r="450002" ht="16.5">
      <c r="E450002" s="11"/>
    </row>
    <row r="450003" ht="16.5">
      <c r="E450003" s="11"/>
    </row>
    <row r="450004" ht="16.5">
      <c r="E450004" s="11"/>
    </row>
    <row r="450005" ht="16.5">
      <c r="E450005" s="11"/>
    </row>
    <row r="450006" ht="16.5">
      <c r="E450006" s="11"/>
    </row>
    <row r="450007" ht="16.5">
      <c r="E450007" s="11"/>
    </row>
    <row r="450008" ht="16.5">
      <c r="E450008" s="11"/>
    </row>
    <row r="450009" ht="16.5">
      <c r="E450009" s="11"/>
    </row>
    <row r="450010" ht="16.5">
      <c r="E450010" s="11"/>
    </row>
    <row r="450011" ht="16.5">
      <c r="E450011" s="11"/>
    </row>
    <row r="450012" ht="16.5">
      <c r="E450012" s="11"/>
    </row>
    <row r="450013" ht="16.5">
      <c r="E450013" s="11"/>
    </row>
    <row r="450014" ht="16.5">
      <c r="E450014" s="11"/>
    </row>
    <row r="450015" ht="16.5">
      <c r="E450015" s="11"/>
    </row>
    <row r="450016" ht="16.5">
      <c r="E450016" s="11"/>
    </row>
    <row r="450017" ht="16.5">
      <c r="E450017" s="11"/>
    </row>
    <row r="450018" ht="16.5">
      <c r="E450018" s="11"/>
    </row>
    <row r="450019" ht="16.5">
      <c r="E450019" s="11"/>
    </row>
    <row r="450020" ht="16.5">
      <c r="E450020" s="11"/>
    </row>
    <row r="450021" ht="16.5">
      <c r="E450021" s="11"/>
    </row>
    <row r="450022" ht="16.5">
      <c r="E450022" s="11"/>
    </row>
    <row r="450023" ht="16.5">
      <c r="E450023" s="11"/>
    </row>
    <row r="450024" ht="16.5">
      <c r="E450024" s="11"/>
    </row>
    <row r="450025" ht="16.5">
      <c r="E450025" s="11"/>
    </row>
    <row r="450026" ht="16.5">
      <c r="E450026" s="11"/>
    </row>
    <row r="450027" ht="16.5">
      <c r="E450027" s="11"/>
    </row>
    <row r="450028" ht="16.5">
      <c r="E450028" s="11"/>
    </row>
    <row r="450029" ht="16.5">
      <c r="E450029" s="11"/>
    </row>
    <row r="450030" ht="16.5">
      <c r="E450030" s="11"/>
    </row>
    <row r="450031" ht="16.5">
      <c r="E450031" s="11"/>
    </row>
    <row r="450032" ht="16.5">
      <c r="E450032" s="11"/>
    </row>
    <row r="450033" ht="16.5">
      <c r="E450033" s="11"/>
    </row>
    <row r="450034" ht="16.5">
      <c r="E450034" s="11"/>
    </row>
    <row r="450035" ht="16.5">
      <c r="E450035" s="11"/>
    </row>
    <row r="450036" ht="16.5">
      <c r="E450036" s="11"/>
    </row>
    <row r="450037" ht="16.5">
      <c r="E450037" s="11"/>
    </row>
    <row r="450038" ht="16.5">
      <c r="E450038" s="11"/>
    </row>
    <row r="450039" ht="16.5">
      <c r="E450039" s="11"/>
    </row>
    <row r="450040" ht="16.5">
      <c r="E450040" s="11"/>
    </row>
    <row r="450041" ht="16.5">
      <c r="E450041" s="11"/>
    </row>
    <row r="450042" ht="16.5">
      <c r="E450042" s="11"/>
    </row>
    <row r="450043" ht="16.5">
      <c r="E450043" s="11"/>
    </row>
    <row r="450044" ht="16.5">
      <c r="E450044" s="11"/>
    </row>
    <row r="450045" ht="16.5">
      <c r="E450045" s="11"/>
    </row>
    <row r="450046" ht="16.5">
      <c r="E450046" s="11"/>
    </row>
    <row r="450047" ht="16.5">
      <c r="E450047" s="11"/>
    </row>
    <row r="450048" ht="16.5">
      <c r="E450048" s="11"/>
    </row>
    <row r="450049" ht="16.5">
      <c r="E450049" s="11"/>
    </row>
    <row r="450050" ht="16.5">
      <c r="E450050" s="11"/>
    </row>
    <row r="450051" ht="16.5">
      <c r="E450051" s="11"/>
    </row>
    <row r="450052" ht="16.5">
      <c r="E450052" s="11"/>
    </row>
    <row r="450053" ht="16.5">
      <c r="E450053" s="11"/>
    </row>
    <row r="450054" ht="16.5">
      <c r="E450054" s="11"/>
    </row>
    <row r="450055" ht="16.5">
      <c r="E450055" s="11"/>
    </row>
    <row r="450056" ht="16.5">
      <c r="E450056" s="11"/>
    </row>
    <row r="450057" ht="16.5">
      <c r="E450057" s="11"/>
    </row>
    <row r="450058" ht="16.5">
      <c r="E450058" s="11"/>
    </row>
    <row r="450059" ht="16.5">
      <c r="E450059" s="11"/>
    </row>
    <row r="450060" ht="16.5">
      <c r="E450060" s="11"/>
    </row>
    <row r="450061" ht="16.5">
      <c r="E450061" s="11"/>
    </row>
    <row r="450062" ht="16.5">
      <c r="E450062" s="11"/>
    </row>
    <row r="450063" ht="16.5">
      <c r="E450063" s="11"/>
    </row>
    <row r="450064" ht="16.5">
      <c r="E450064" s="11"/>
    </row>
    <row r="450065" ht="16.5">
      <c r="E450065" s="11"/>
    </row>
    <row r="450066" ht="16.5">
      <c r="E450066" s="11"/>
    </row>
    <row r="450067" ht="16.5">
      <c r="E450067" s="11"/>
    </row>
    <row r="450068" ht="16.5">
      <c r="E450068" s="11"/>
    </row>
    <row r="450069" ht="16.5">
      <c r="E450069" s="11"/>
    </row>
    <row r="450070" ht="16.5">
      <c r="E450070" s="11"/>
    </row>
    <row r="450071" ht="16.5">
      <c r="E450071" s="11"/>
    </row>
    <row r="450072" ht="16.5">
      <c r="E450072" s="11"/>
    </row>
    <row r="450073" ht="16.5">
      <c r="E450073" s="11"/>
    </row>
    <row r="450074" ht="16.5">
      <c r="E450074" s="11"/>
    </row>
    <row r="450075" ht="16.5">
      <c r="E450075" s="11"/>
    </row>
    <row r="450076" ht="16.5">
      <c r="E450076" s="11"/>
    </row>
    <row r="450077" ht="16.5">
      <c r="E450077" s="11"/>
    </row>
    <row r="450078" ht="16.5">
      <c r="E450078" s="11"/>
    </row>
    <row r="450079" ht="16.5">
      <c r="E450079" s="11"/>
    </row>
    <row r="450080" ht="16.5">
      <c r="E450080" s="11"/>
    </row>
    <row r="450081" ht="16.5">
      <c r="E450081" s="11"/>
    </row>
    <row r="450082" ht="16.5">
      <c r="E450082" s="11"/>
    </row>
    <row r="450083" ht="16.5">
      <c r="E450083" s="11"/>
    </row>
    <row r="450084" ht="16.5">
      <c r="E450084" s="11"/>
    </row>
    <row r="450085" ht="16.5">
      <c r="E450085" s="11"/>
    </row>
    <row r="450086" ht="16.5">
      <c r="E450086" s="11"/>
    </row>
    <row r="450087" ht="16.5">
      <c r="E450087" s="11"/>
    </row>
    <row r="450088" ht="16.5">
      <c r="E450088" s="11"/>
    </row>
    <row r="450089" ht="16.5">
      <c r="E450089" s="11"/>
    </row>
    <row r="450090" ht="16.5">
      <c r="E450090" s="11"/>
    </row>
    <row r="450091" ht="16.5">
      <c r="E450091" s="11"/>
    </row>
    <row r="450092" ht="16.5">
      <c r="E450092" s="11"/>
    </row>
    <row r="450093" ht="16.5">
      <c r="E450093" s="11"/>
    </row>
    <row r="450094" ht="16.5">
      <c r="E450094" s="11"/>
    </row>
    <row r="450095" ht="16.5">
      <c r="E450095" s="11"/>
    </row>
    <row r="450096" ht="16.5">
      <c r="E450096" s="11"/>
    </row>
    <row r="450097" ht="16.5">
      <c r="E450097" s="11"/>
    </row>
    <row r="450098" ht="16.5">
      <c r="E450098" s="11"/>
    </row>
    <row r="450099" ht="16.5">
      <c r="E450099" s="11"/>
    </row>
    <row r="450100" ht="16.5">
      <c r="E450100" s="11"/>
    </row>
    <row r="450101" ht="16.5">
      <c r="E450101" s="11"/>
    </row>
    <row r="450102" ht="16.5">
      <c r="E450102" s="11"/>
    </row>
    <row r="450103" ht="16.5">
      <c r="E450103" s="11"/>
    </row>
    <row r="450104" ht="16.5">
      <c r="E450104" s="11"/>
    </row>
    <row r="450105" ht="16.5">
      <c r="E450105" s="11"/>
    </row>
    <row r="450106" ht="16.5">
      <c r="E450106" s="11"/>
    </row>
    <row r="450107" ht="16.5">
      <c r="E450107" s="11"/>
    </row>
    <row r="450108" ht="16.5">
      <c r="E450108" s="11"/>
    </row>
    <row r="450109" ht="16.5">
      <c r="E450109" s="11"/>
    </row>
    <row r="450110" ht="16.5">
      <c r="E450110" s="11"/>
    </row>
    <row r="450111" ht="16.5">
      <c r="E450111" s="11"/>
    </row>
    <row r="450112" ht="16.5">
      <c r="E450112" s="11"/>
    </row>
    <row r="450113" ht="16.5">
      <c r="E450113" s="11"/>
    </row>
    <row r="450114" ht="16.5">
      <c r="E450114" s="11"/>
    </row>
    <row r="450115" ht="16.5">
      <c r="E450115" s="11"/>
    </row>
    <row r="450116" ht="16.5">
      <c r="E450116" s="11"/>
    </row>
    <row r="450117" ht="16.5">
      <c r="E450117" s="11"/>
    </row>
    <row r="450118" ht="16.5">
      <c r="E450118" s="11"/>
    </row>
    <row r="450119" ht="16.5">
      <c r="E450119" s="11"/>
    </row>
    <row r="450120" ht="16.5">
      <c r="E450120" s="11"/>
    </row>
    <row r="450121" ht="16.5">
      <c r="E450121" s="11"/>
    </row>
    <row r="450122" ht="16.5">
      <c r="E450122" s="11"/>
    </row>
    <row r="450123" ht="16.5">
      <c r="E450123" s="11"/>
    </row>
    <row r="450124" ht="16.5">
      <c r="E450124" s="11"/>
    </row>
    <row r="450125" ht="16.5">
      <c r="E450125" s="11"/>
    </row>
    <row r="450126" ht="16.5">
      <c r="E450126" s="11"/>
    </row>
    <row r="450127" ht="16.5">
      <c r="E450127" s="11"/>
    </row>
    <row r="450128" ht="16.5">
      <c r="E450128" s="11"/>
    </row>
    <row r="450129" ht="16.5">
      <c r="E450129" s="11"/>
    </row>
    <row r="450130" ht="16.5">
      <c r="E450130" s="11"/>
    </row>
    <row r="450131" ht="16.5">
      <c r="E450131" s="11"/>
    </row>
    <row r="450132" ht="16.5">
      <c r="E450132" s="11"/>
    </row>
    <row r="450133" ht="16.5">
      <c r="E450133" s="11"/>
    </row>
    <row r="450134" ht="16.5">
      <c r="E450134" s="11"/>
    </row>
    <row r="450135" ht="16.5">
      <c r="E450135" s="11"/>
    </row>
    <row r="450136" ht="16.5">
      <c r="E450136" s="11"/>
    </row>
    <row r="450137" ht="16.5">
      <c r="E450137" s="11"/>
    </row>
    <row r="450138" ht="16.5">
      <c r="E450138" s="11"/>
    </row>
    <row r="450139" ht="16.5">
      <c r="E450139" s="11"/>
    </row>
    <row r="450140" ht="16.5">
      <c r="E450140" s="11"/>
    </row>
    <row r="450141" ht="16.5">
      <c r="E450141" s="11"/>
    </row>
    <row r="450142" ht="16.5">
      <c r="E450142" s="11"/>
    </row>
    <row r="450143" ht="16.5">
      <c r="E450143" s="11"/>
    </row>
    <row r="450144" ht="16.5">
      <c r="E450144" s="11"/>
    </row>
    <row r="450145" ht="16.5">
      <c r="E450145" s="11"/>
    </row>
    <row r="450146" ht="16.5">
      <c r="E450146" s="11"/>
    </row>
    <row r="450147" ht="16.5">
      <c r="E450147" s="11"/>
    </row>
    <row r="450148" ht="16.5">
      <c r="E450148" s="11"/>
    </row>
    <row r="450149" ht="16.5">
      <c r="E450149" s="11"/>
    </row>
    <row r="450150" ht="16.5">
      <c r="E450150" s="11"/>
    </row>
    <row r="450151" ht="16.5">
      <c r="E450151" s="11"/>
    </row>
    <row r="450152" ht="16.5">
      <c r="E450152" s="11"/>
    </row>
    <row r="450153" ht="16.5">
      <c r="E450153" s="11"/>
    </row>
    <row r="450154" ht="16.5">
      <c r="E450154" s="11"/>
    </row>
    <row r="450155" ht="16.5">
      <c r="E450155" s="11"/>
    </row>
    <row r="450156" ht="16.5">
      <c r="E450156" s="11"/>
    </row>
    <row r="450157" ht="16.5">
      <c r="E450157" s="11"/>
    </row>
    <row r="450158" ht="16.5">
      <c r="E450158" s="11"/>
    </row>
    <row r="450159" ht="16.5">
      <c r="E450159" s="11"/>
    </row>
    <row r="450160" ht="16.5">
      <c r="E450160" s="11"/>
    </row>
    <row r="450161" ht="16.5">
      <c r="E450161" s="11"/>
    </row>
    <row r="450162" ht="16.5">
      <c r="E450162" s="11"/>
    </row>
    <row r="450163" ht="16.5">
      <c r="E450163" s="11"/>
    </row>
    <row r="450164" ht="16.5">
      <c r="E450164" s="11"/>
    </row>
    <row r="450165" ht="16.5">
      <c r="E450165" s="11"/>
    </row>
    <row r="450166" ht="16.5">
      <c r="E450166" s="11"/>
    </row>
    <row r="450167" ht="16.5">
      <c r="E450167" s="11"/>
    </row>
    <row r="450168" ht="16.5">
      <c r="E450168" s="11"/>
    </row>
    <row r="450169" ht="16.5">
      <c r="E450169" s="11"/>
    </row>
    <row r="450170" ht="16.5">
      <c r="E450170" s="11"/>
    </row>
    <row r="450171" ht="16.5">
      <c r="E450171" s="11"/>
    </row>
    <row r="450172" ht="16.5">
      <c r="E450172" s="11"/>
    </row>
    <row r="450173" ht="16.5">
      <c r="E450173" s="11"/>
    </row>
    <row r="450174" ht="16.5">
      <c r="E450174" s="11"/>
    </row>
    <row r="450175" ht="16.5">
      <c r="E450175" s="11"/>
    </row>
    <row r="450176" ht="16.5">
      <c r="E450176" s="11"/>
    </row>
    <row r="450177" ht="16.5">
      <c r="E450177" s="11"/>
    </row>
    <row r="450178" ht="16.5">
      <c r="E450178" s="11"/>
    </row>
    <row r="450179" ht="16.5">
      <c r="E450179" s="11"/>
    </row>
    <row r="450180" ht="16.5">
      <c r="E450180" s="11"/>
    </row>
    <row r="450181" ht="16.5">
      <c r="E450181" s="11"/>
    </row>
    <row r="450182" ht="16.5">
      <c r="E450182" s="11"/>
    </row>
    <row r="450183" ht="16.5">
      <c r="E450183" s="11"/>
    </row>
    <row r="450184" ht="16.5">
      <c r="E450184" s="11"/>
    </row>
    <row r="450185" ht="16.5">
      <c r="E450185" s="11"/>
    </row>
    <row r="450186" ht="16.5">
      <c r="E450186" s="11"/>
    </row>
    <row r="450187" ht="16.5">
      <c r="E450187" s="11"/>
    </row>
    <row r="450188" ht="16.5">
      <c r="E450188" s="11"/>
    </row>
    <row r="450189" ht="16.5">
      <c r="E450189" s="11"/>
    </row>
    <row r="450190" ht="16.5">
      <c r="E450190" s="11"/>
    </row>
    <row r="450191" ht="16.5">
      <c r="E450191" s="11"/>
    </row>
    <row r="450192" ht="16.5">
      <c r="E450192" s="11"/>
    </row>
    <row r="450193" ht="16.5">
      <c r="E450193" s="11"/>
    </row>
    <row r="450194" ht="16.5">
      <c r="E450194" s="11"/>
    </row>
    <row r="450195" ht="16.5">
      <c r="E450195" s="11"/>
    </row>
    <row r="450196" ht="16.5">
      <c r="E450196" s="11"/>
    </row>
    <row r="450197" ht="16.5">
      <c r="E450197" s="11"/>
    </row>
    <row r="450198" ht="16.5">
      <c r="E450198" s="11"/>
    </row>
    <row r="450199" ht="16.5">
      <c r="E450199" s="11"/>
    </row>
    <row r="450200" ht="16.5">
      <c r="E450200" s="11"/>
    </row>
    <row r="450201" ht="16.5">
      <c r="E450201" s="11"/>
    </row>
    <row r="450202" ht="16.5">
      <c r="E450202" s="11"/>
    </row>
    <row r="450203" ht="16.5">
      <c r="E450203" s="11"/>
    </row>
    <row r="450204" ht="16.5">
      <c r="E450204" s="11"/>
    </row>
    <row r="450205" ht="16.5">
      <c r="E450205" s="11"/>
    </row>
    <row r="450206" ht="16.5">
      <c r="E450206" s="11"/>
    </row>
    <row r="450207" ht="16.5">
      <c r="E450207" s="11"/>
    </row>
    <row r="450208" ht="16.5">
      <c r="E450208" s="11"/>
    </row>
    <row r="450209" ht="16.5">
      <c r="E450209" s="11"/>
    </row>
    <row r="450210" ht="16.5">
      <c r="E450210" s="11"/>
    </row>
    <row r="450211" ht="16.5">
      <c r="E450211" s="11"/>
    </row>
    <row r="450212" ht="16.5">
      <c r="E450212" s="11"/>
    </row>
    <row r="450213" ht="16.5">
      <c r="E450213" s="11"/>
    </row>
    <row r="450214" ht="16.5">
      <c r="E450214" s="11"/>
    </row>
    <row r="450215" ht="16.5">
      <c r="E450215" s="11"/>
    </row>
    <row r="450216" ht="16.5">
      <c r="E450216" s="11"/>
    </row>
    <row r="450217" ht="16.5">
      <c r="E450217" s="11"/>
    </row>
    <row r="450218" ht="16.5">
      <c r="E450218" s="11"/>
    </row>
    <row r="450219" ht="16.5">
      <c r="E450219" s="11"/>
    </row>
    <row r="450220" ht="16.5">
      <c r="E450220" s="11"/>
    </row>
    <row r="450221" ht="16.5">
      <c r="E450221" s="11"/>
    </row>
    <row r="450222" ht="16.5">
      <c r="E450222" s="11"/>
    </row>
    <row r="450223" ht="16.5">
      <c r="E450223" s="11"/>
    </row>
    <row r="450224" ht="16.5">
      <c r="E450224" s="11"/>
    </row>
    <row r="450225" ht="16.5">
      <c r="E450225" s="11"/>
    </row>
    <row r="450226" ht="16.5">
      <c r="E450226" s="11"/>
    </row>
    <row r="450227" ht="16.5">
      <c r="E450227" s="11"/>
    </row>
    <row r="450228" ht="16.5">
      <c r="E450228" s="11"/>
    </row>
    <row r="450229" ht="16.5">
      <c r="E450229" s="11"/>
    </row>
    <row r="450230" ht="16.5">
      <c r="E450230" s="11"/>
    </row>
    <row r="450231" ht="16.5">
      <c r="E450231" s="11"/>
    </row>
    <row r="450232" ht="16.5">
      <c r="E450232" s="11"/>
    </row>
    <row r="450233" ht="16.5">
      <c r="E450233" s="11"/>
    </row>
    <row r="450234" ht="16.5">
      <c r="E450234" s="11"/>
    </row>
    <row r="450235" ht="16.5">
      <c r="E450235" s="11"/>
    </row>
    <row r="450236" ht="16.5">
      <c r="E450236" s="11"/>
    </row>
    <row r="450237" ht="16.5">
      <c r="E450237" s="11"/>
    </row>
    <row r="450238" ht="16.5">
      <c r="E450238" s="11"/>
    </row>
    <row r="450239" ht="16.5">
      <c r="E450239" s="11"/>
    </row>
    <row r="450240" ht="16.5">
      <c r="E450240" s="11"/>
    </row>
    <row r="450241" ht="16.5">
      <c r="E450241" s="11"/>
    </row>
    <row r="450242" ht="16.5">
      <c r="E450242" s="11"/>
    </row>
    <row r="450243" ht="16.5">
      <c r="E450243" s="11"/>
    </row>
    <row r="450244" ht="16.5">
      <c r="E450244" s="11"/>
    </row>
    <row r="450245" ht="16.5">
      <c r="E450245" s="11"/>
    </row>
    <row r="450246" ht="16.5">
      <c r="E450246" s="11"/>
    </row>
    <row r="450247" ht="16.5">
      <c r="E450247" s="11"/>
    </row>
    <row r="450248" ht="16.5">
      <c r="E450248" s="11"/>
    </row>
    <row r="450249" ht="16.5">
      <c r="E450249" s="11"/>
    </row>
    <row r="450250" ht="16.5">
      <c r="E450250" s="11"/>
    </row>
    <row r="450251" ht="16.5">
      <c r="E450251" s="11"/>
    </row>
    <row r="450252" ht="16.5">
      <c r="E450252" s="11"/>
    </row>
    <row r="450253" ht="16.5">
      <c r="E450253" s="11"/>
    </row>
    <row r="450254" ht="16.5">
      <c r="E450254" s="11"/>
    </row>
    <row r="450255" ht="16.5">
      <c r="E450255" s="11"/>
    </row>
    <row r="450256" ht="16.5">
      <c r="E450256" s="11"/>
    </row>
    <row r="450257" ht="16.5">
      <c r="E450257" s="11"/>
    </row>
    <row r="450258" ht="16.5">
      <c r="E450258" s="11"/>
    </row>
    <row r="450259" ht="16.5">
      <c r="E450259" s="11"/>
    </row>
    <row r="450260" ht="16.5">
      <c r="E450260" s="11"/>
    </row>
    <row r="450261" ht="16.5">
      <c r="E450261" s="11"/>
    </row>
    <row r="450262" ht="16.5">
      <c r="E450262" s="11"/>
    </row>
    <row r="450263" ht="16.5">
      <c r="E450263" s="11"/>
    </row>
    <row r="450264" ht="16.5">
      <c r="E450264" s="11"/>
    </row>
    <row r="450265" ht="16.5">
      <c r="E450265" s="11"/>
    </row>
    <row r="450266" ht="16.5">
      <c r="E450266" s="11"/>
    </row>
    <row r="450267" ht="16.5">
      <c r="E450267" s="11"/>
    </row>
    <row r="450268" ht="16.5">
      <c r="E450268" s="11"/>
    </row>
    <row r="450269" ht="16.5">
      <c r="E450269" s="11"/>
    </row>
    <row r="450270" ht="16.5">
      <c r="E450270" s="11"/>
    </row>
    <row r="450271" ht="16.5">
      <c r="E450271" s="11"/>
    </row>
    <row r="450272" ht="16.5">
      <c r="E450272" s="11"/>
    </row>
    <row r="450273" ht="16.5">
      <c r="E450273" s="11"/>
    </row>
    <row r="450274" ht="16.5">
      <c r="E450274" s="11"/>
    </row>
    <row r="450275" ht="16.5">
      <c r="E450275" s="11"/>
    </row>
    <row r="450276" ht="16.5">
      <c r="E450276" s="11"/>
    </row>
    <row r="450277" ht="16.5">
      <c r="E450277" s="11"/>
    </row>
    <row r="450278" ht="16.5">
      <c r="E450278" s="11"/>
    </row>
    <row r="450279" ht="16.5">
      <c r="E450279" s="11"/>
    </row>
    <row r="450280" ht="16.5">
      <c r="E450280" s="11"/>
    </row>
    <row r="450281" ht="16.5">
      <c r="E450281" s="11"/>
    </row>
    <row r="450282" ht="16.5">
      <c r="E450282" s="11"/>
    </row>
    <row r="450283" ht="16.5">
      <c r="E450283" s="11"/>
    </row>
    <row r="450284" ht="16.5">
      <c r="E450284" s="11"/>
    </row>
    <row r="450285" ht="16.5">
      <c r="E450285" s="11"/>
    </row>
    <row r="450286" ht="16.5">
      <c r="E450286" s="11"/>
    </row>
    <row r="450287" ht="16.5">
      <c r="E450287" s="11"/>
    </row>
    <row r="450288" ht="16.5">
      <c r="E450288" s="11"/>
    </row>
    <row r="450289" ht="16.5">
      <c r="E450289" s="11"/>
    </row>
    <row r="450290" ht="16.5">
      <c r="E450290" s="11"/>
    </row>
    <row r="450291" ht="16.5">
      <c r="E450291" s="11"/>
    </row>
    <row r="450292" ht="16.5">
      <c r="E450292" s="11"/>
    </row>
    <row r="450293" ht="16.5">
      <c r="E450293" s="11"/>
    </row>
    <row r="450294" ht="16.5">
      <c r="E450294" s="11"/>
    </row>
    <row r="450295" ht="16.5">
      <c r="E450295" s="11"/>
    </row>
    <row r="450296" ht="16.5">
      <c r="E450296" s="11"/>
    </row>
    <row r="450297" ht="16.5">
      <c r="E450297" s="11"/>
    </row>
    <row r="450298" ht="16.5">
      <c r="E450298" s="11"/>
    </row>
    <row r="450299" ht="16.5">
      <c r="E450299" s="11"/>
    </row>
    <row r="450300" ht="16.5">
      <c r="E450300" s="11"/>
    </row>
    <row r="450301" ht="16.5">
      <c r="E450301" s="11"/>
    </row>
    <row r="450302" ht="16.5">
      <c r="E450302" s="11"/>
    </row>
    <row r="450303" ht="16.5">
      <c r="E450303" s="11"/>
    </row>
    <row r="450304" ht="16.5">
      <c r="E450304" s="11"/>
    </row>
    <row r="450305" ht="16.5">
      <c r="E450305" s="11"/>
    </row>
    <row r="450306" ht="16.5">
      <c r="E450306" s="11"/>
    </row>
    <row r="450307" ht="16.5">
      <c r="E450307" s="11"/>
    </row>
    <row r="450308" ht="16.5">
      <c r="E450308" s="11"/>
    </row>
    <row r="450309" ht="16.5">
      <c r="E450309" s="11"/>
    </row>
    <row r="450310" ht="16.5">
      <c r="E450310" s="11"/>
    </row>
    <row r="450311" ht="16.5">
      <c r="E450311" s="11"/>
    </row>
    <row r="450312" ht="16.5">
      <c r="E450312" s="11"/>
    </row>
    <row r="450313" ht="16.5">
      <c r="E450313" s="11"/>
    </row>
    <row r="450314" ht="16.5">
      <c r="E450314" s="11"/>
    </row>
    <row r="450315" ht="16.5">
      <c r="E450315" s="11"/>
    </row>
    <row r="450316" ht="16.5">
      <c r="E450316" s="11"/>
    </row>
    <row r="450317" ht="16.5">
      <c r="E450317" s="11"/>
    </row>
    <row r="450318" ht="16.5">
      <c r="E450318" s="11"/>
    </row>
    <row r="450319" ht="16.5">
      <c r="E450319" s="11"/>
    </row>
    <row r="450320" ht="16.5">
      <c r="E450320" s="11"/>
    </row>
    <row r="450321" ht="16.5">
      <c r="E450321" s="11"/>
    </row>
    <row r="450322" ht="16.5">
      <c r="E450322" s="11"/>
    </row>
    <row r="450323" ht="16.5">
      <c r="E450323" s="11"/>
    </row>
    <row r="450324" ht="16.5">
      <c r="E450324" s="11"/>
    </row>
    <row r="450325" ht="16.5">
      <c r="E450325" s="11"/>
    </row>
    <row r="450326" ht="16.5">
      <c r="E450326" s="11"/>
    </row>
    <row r="450327" ht="16.5">
      <c r="E450327" s="11"/>
    </row>
    <row r="450328" ht="16.5">
      <c r="E450328" s="11"/>
    </row>
    <row r="450329" ht="16.5">
      <c r="E450329" s="11"/>
    </row>
    <row r="450330" ht="16.5">
      <c r="E450330" s="11"/>
    </row>
    <row r="450331" ht="16.5">
      <c r="E450331" s="11"/>
    </row>
    <row r="450332" ht="16.5">
      <c r="E450332" s="11"/>
    </row>
    <row r="450333" ht="16.5">
      <c r="E450333" s="11"/>
    </row>
    <row r="450334" ht="16.5">
      <c r="E450334" s="11"/>
    </row>
    <row r="450335" ht="16.5">
      <c r="E450335" s="11"/>
    </row>
    <row r="450336" ht="16.5">
      <c r="E450336" s="11"/>
    </row>
    <row r="450337" ht="16.5">
      <c r="E450337" s="11"/>
    </row>
    <row r="450338" ht="16.5">
      <c r="E450338" s="11"/>
    </row>
    <row r="450339" ht="16.5">
      <c r="E450339" s="11"/>
    </row>
    <row r="450340" ht="16.5">
      <c r="E450340" s="11"/>
    </row>
    <row r="450341" ht="16.5">
      <c r="E450341" s="11"/>
    </row>
    <row r="450342" ht="16.5">
      <c r="E450342" s="11"/>
    </row>
    <row r="450343" ht="16.5">
      <c r="E450343" s="11"/>
    </row>
    <row r="450344" ht="16.5">
      <c r="E450344" s="11"/>
    </row>
    <row r="450345" ht="16.5">
      <c r="E450345" s="11"/>
    </row>
    <row r="450346" ht="16.5">
      <c r="E450346" s="11"/>
    </row>
    <row r="450347" ht="16.5">
      <c r="E450347" s="11"/>
    </row>
    <row r="450348" ht="16.5">
      <c r="E450348" s="11"/>
    </row>
    <row r="450349" ht="16.5">
      <c r="E450349" s="11"/>
    </row>
    <row r="450350" ht="16.5">
      <c r="E450350" s="11"/>
    </row>
    <row r="450351" ht="16.5">
      <c r="E450351" s="11"/>
    </row>
    <row r="450352" ht="16.5">
      <c r="E450352" s="11"/>
    </row>
    <row r="450353" ht="16.5">
      <c r="E450353" s="11"/>
    </row>
    <row r="450354" ht="16.5">
      <c r="E450354" s="11"/>
    </row>
    <row r="450355" ht="16.5">
      <c r="E450355" s="11"/>
    </row>
    <row r="450356" ht="16.5">
      <c r="E450356" s="11"/>
    </row>
    <row r="450357" ht="16.5">
      <c r="E450357" s="11"/>
    </row>
    <row r="450358" ht="16.5">
      <c r="E450358" s="11"/>
    </row>
    <row r="450359" ht="16.5">
      <c r="E450359" s="11"/>
    </row>
    <row r="450360" ht="16.5">
      <c r="E450360" s="11"/>
    </row>
    <row r="450361" ht="16.5">
      <c r="E450361" s="11"/>
    </row>
    <row r="450362" ht="16.5">
      <c r="E450362" s="11"/>
    </row>
    <row r="450363" ht="16.5">
      <c r="E450363" s="11"/>
    </row>
    <row r="450364" ht="16.5">
      <c r="E450364" s="11"/>
    </row>
    <row r="450365" ht="16.5">
      <c r="E450365" s="11"/>
    </row>
    <row r="450366" ht="16.5">
      <c r="E450366" s="11"/>
    </row>
    <row r="450367" ht="16.5">
      <c r="E450367" s="11"/>
    </row>
    <row r="450368" ht="16.5">
      <c r="E450368" s="11"/>
    </row>
    <row r="450369" ht="16.5">
      <c r="E450369" s="11"/>
    </row>
    <row r="450370" ht="16.5">
      <c r="E450370" s="11"/>
    </row>
    <row r="450371" ht="16.5">
      <c r="E450371" s="11"/>
    </row>
    <row r="450372" ht="16.5">
      <c r="E450372" s="11"/>
    </row>
    <row r="450373" ht="16.5">
      <c r="E450373" s="11"/>
    </row>
    <row r="450374" ht="16.5">
      <c r="E450374" s="11"/>
    </row>
    <row r="450375" ht="16.5">
      <c r="E450375" s="11"/>
    </row>
    <row r="450376" ht="16.5">
      <c r="E450376" s="11"/>
    </row>
    <row r="450377" ht="16.5">
      <c r="E450377" s="11"/>
    </row>
    <row r="450378" ht="16.5">
      <c r="E450378" s="11"/>
    </row>
    <row r="450379" ht="16.5">
      <c r="E450379" s="11"/>
    </row>
    <row r="450380" ht="16.5">
      <c r="E450380" s="11"/>
    </row>
    <row r="450381" ht="16.5">
      <c r="E450381" s="11"/>
    </row>
    <row r="450382" ht="16.5">
      <c r="E450382" s="11"/>
    </row>
    <row r="450383" ht="16.5">
      <c r="E450383" s="11"/>
    </row>
    <row r="450384" ht="16.5">
      <c r="E450384" s="11"/>
    </row>
    <row r="450385" ht="16.5">
      <c r="E450385" s="11"/>
    </row>
    <row r="450386" ht="16.5">
      <c r="E450386" s="11"/>
    </row>
    <row r="450387" ht="16.5">
      <c r="E450387" s="11"/>
    </row>
    <row r="450388" ht="16.5">
      <c r="E450388" s="11"/>
    </row>
    <row r="450389" ht="16.5">
      <c r="E450389" s="11"/>
    </row>
    <row r="450390" ht="16.5">
      <c r="E450390" s="11"/>
    </row>
    <row r="450391" ht="16.5">
      <c r="E450391" s="11"/>
    </row>
    <row r="450392" ht="16.5">
      <c r="E450392" s="11"/>
    </row>
    <row r="450393" ht="16.5">
      <c r="E450393" s="11"/>
    </row>
    <row r="450394" ht="16.5">
      <c r="E450394" s="11"/>
    </row>
    <row r="450395" ht="16.5">
      <c r="E450395" s="11"/>
    </row>
    <row r="450396" ht="16.5">
      <c r="E450396" s="11"/>
    </row>
    <row r="450397" ht="16.5">
      <c r="E450397" s="11"/>
    </row>
    <row r="450398" ht="16.5">
      <c r="E450398" s="11"/>
    </row>
    <row r="450399" ht="16.5">
      <c r="E450399" s="11"/>
    </row>
    <row r="450400" ht="16.5">
      <c r="E450400" s="11"/>
    </row>
    <row r="450401" ht="16.5">
      <c r="E450401" s="11"/>
    </row>
    <row r="450402" ht="16.5">
      <c r="E450402" s="11"/>
    </row>
    <row r="450403" ht="16.5">
      <c r="E450403" s="11"/>
    </row>
    <row r="450404" ht="16.5">
      <c r="E450404" s="11"/>
    </row>
    <row r="450405" ht="16.5">
      <c r="E450405" s="11"/>
    </row>
    <row r="450406" ht="16.5">
      <c r="E450406" s="11"/>
    </row>
    <row r="450407" ht="16.5">
      <c r="E450407" s="11"/>
    </row>
    <row r="450408" ht="16.5">
      <c r="E450408" s="11"/>
    </row>
    <row r="450409" ht="16.5">
      <c r="E450409" s="11"/>
    </row>
    <row r="450410" ht="16.5">
      <c r="E450410" s="11"/>
    </row>
    <row r="450411" ht="16.5">
      <c r="E450411" s="11"/>
    </row>
    <row r="450412" ht="16.5">
      <c r="E450412" s="11"/>
    </row>
    <row r="450413" ht="16.5">
      <c r="E450413" s="11"/>
    </row>
    <row r="450414" ht="16.5">
      <c r="E450414" s="11"/>
    </row>
    <row r="450415" ht="16.5">
      <c r="E450415" s="11"/>
    </row>
    <row r="450416" ht="16.5">
      <c r="E450416" s="11"/>
    </row>
    <row r="450417" ht="16.5">
      <c r="E450417" s="11"/>
    </row>
    <row r="450418" ht="16.5">
      <c r="E450418" s="11"/>
    </row>
    <row r="450419" ht="16.5">
      <c r="E450419" s="11"/>
    </row>
    <row r="450420" ht="16.5">
      <c r="E450420" s="11"/>
    </row>
    <row r="450421" ht="16.5">
      <c r="E450421" s="11"/>
    </row>
    <row r="450422" ht="16.5">
      <c r="E450422" s="11"/>
    </row>
    <row r="450423" ht="16.5">
      <c r="E450423" s="11"/>
    </row>
    <row r="450424" ht="16.5">
      <c r="E450424" s="11"/>
    </row>
    <row r="450425" ht="16.5">
      <c r="E450425" s="11"/>
    </row>
    <row r="450426" ht="16.5">
      <c r="E450426" s="11"/>
    </row>
    <row r="450427" ht="16.5">
      <c r="E450427" s="11"/>
    </row>
    <row r="450428" ht="16.5">
      <c r="E450428" s="11"/>
    </row>
    <row r="450429" ht="16.5">
      <c r="E450429" s="11"/>
    </row>
    <row r="450430" ht="16.5">
      <c r="E450430" s="11"/>
    </row>
    <row r="450431" ht="16.5">
      <c r="E450431" s="11"/>
    </row>
    <row r="450432" ht="16.5">
      <c r="E450432" s="11"/>
    </row>
    <row r="450433" ht="16.5">
      <c r="E450433" s="11"/>
    </row>
    <row r="450434" ht="16.5">
      <c r="E450434" s="11"/>
    </row>
    <row r="450435" ht="16.5">
      <c r="E450435" s="11"/>
    </row>
    <row r="450436" ht="16.5">
      <c r="E450436" s="11"/>
    </row>
    <row r="450437" ht="16.5">
      <c r="E450437" s="11"/>
    </row>
    <row r="450438" ht="16.5">
      <c r="E450438" s="11"/>
    </row>
    <row r="450439" ht="16.5">
      <c r="E450439" s="11"/>
    </row>
    <row r="450440" ht="16.5">
      <c r="E450440" s="11"/>
    </row>
    <row r="450441" ht="16.5">
      <c r="E450441" s="11"/>
    </row>
    <row r="450442" ht="16.5">
      <c r="E450442" s="11"/>
    </row>
    <row r="450443" ht="16.5">
      <c r="E450443" s="11"/>
    </row>
    <row r="450444" ht="16.5">
      <c r="E450444" s="11"/>
    </row>
    <row r="450445" ht="16.5">
      <c r="E450445" s="11"/>
    </row>
    <row r="450446" ht="16.5">
      <c r="E450446" s="11"/>
    </row>
    <row r="450447" ht="16.5">
      <c r="E450447" s="11"/>
    </row>
    <row r="450448" ht="16.5">
      <c r="E450448" s="11"/>
    </row>
    <row r="450449" ht="16.5">
      <c r="E450449" s="11"/>
    </row>
    <row r="450450" ht="16.5">
      <c r="E450450" s="11"/>
    </row>
    <row r="450451" ht="16.5">
      <c r="E450451" s="11"/>
    </row>
    <row r="450452" ht="16.5">
      <c r="E450452" s="11"/>
    </row>
    <row r="450453" ht="16.5">
      <c r="E450453" s="11"/>
    </row>
    <row r="450454" ht="16.5">
      <c r="E450454" s="11"/>
    </row>
    <row r="450455" ht="16.5">
      <c r="E450455" s="11"/>
    </row>
    <row r="450456" ht="16.5">
      <c r="E450456" s="11"/>
    </row>
    <row r="450457" ht="16.5">
      <c r="E450457" s="11"/>
    </row>
    <row r="450458" ht="16.5">
      <c r="E450458" s="11"/>
    </row>
    <row r="450459" ht="16.5">
      <c r="E450459" s="11"/>
    </row>
    <row r="450460" ht="16.5">
      <c r="E450460" s="11"/>
    </row>
    <row r="450461" ht="16.5">
      <c r="E450461" s="11"/>
    </row>
    <row r="450462" ht="16.5">
      <c r="E450462" s="11"/>
    </row>
    <row r="450463" ht="16.5">
      <c r="E450463" s="11"/>
    </row>
    <row r="450464" ht="16.5">
      <c r="E450464" s="11"/>
    </row>
    <row r="450465" ht="16.5">
      <c r="E450465" s="11"/>
    </row>
    <row r="450466" ht="16.5">
      <c r="E450466" s="11"/>
    </row>
    <row r="450467" ht="16.5">
      <c r="E450467" s="11"/>
    </row>
    <row r="450468" ht="16.5">
      <c r="E450468" s="11"/>
    </row>
    <row r="450469" ht="16.5">
      <c r="E450469" s="11"/>
    </row>
    <row r="450470" ht="16.5">
      <c r="E450470" s="11"/>
    </row>
    <row r="450471" ht="16.5">
      <c r="E450471" s="11"/>
    </row>
    <row r="450472" ht="16.5">
      <c r="E450472" s="11"/>
    </row>
    <row r="450473" ht="16.5">
      <c r="E450473" s="11"/>
    </row>
    <row r="450474" ht="16.5">
      <c r="E450474" s="11"/>
    </row>
    <row r="450475" ht="16.5">
      <c r="E450475" s="11"/>
    </row>
    <row r="450476" ht="16.5">
      <c r="E450476" s="11"/>
    </row>
    <row r="450477" ht="16.5">
      <c r="E450477" s="11"/>
    </row>
    <row r="450478" ht="16.5">
      <c r="E450478" s="11"/>
    </row>
    <row r="450479" ht="16.5">
      <c r="E450479" s="11"/>
    </row>
    <row r="450480" ht="16.5">
      <c r="E450480" s="11"/>
    </row>
    <row r="450481" ht="16.5">
      <c r="E450481" s="11"/>
    </row>
    <row r="450482" ht="16.5">
      <c r="E450482" s="11"/>
    </row>
    <row r="450483" ht="16.5">
      <c r="E450483" s="11"/>
    </row>
    <row r="450484" ht="16.5">
      <c r="E450484" s="11"/>
    </row>
    <row r="450485" ht="16.5">
      <c r="E450485" s="11"/>
    </row>
    <row r="450486" ht="16.5">
      <c r="E450486" s="11"/>
    </row>
    <row r="450487" ht="16.5">
      <c r="E450487" s="11"/>
    </row>
    <row r="450488" ht="16.5">
      <c r="E450488" s="11"/>
    </row>
    <row r="450489" ht="16.5">
      <c r="E450489" s="11"/>
    </row>
    <row r="450490" ht="16.5">
      <c r="E450490" s="11"/>
    </row>
    <row r="450491" ht="16.5">
      <c r="E450491" s="11"/>
    </row>
    <row r="450492" ht="16.5">
      <c r="E450492" s="11"/>
    </row>
    <row r="450493" ht="16.5">
      <c r="E450493" s="11"/>
    </row>
    <row r="450494" ht="16.5">
      <c r="E450494" s="11"/>
    </row>
    <row r="450495" ht="16.5">
      <c r="E450495" s="11"/>
    </row>
    <row r="450496" ht="16.5">
      <c r="E450496" s="11"/>
    </row>
    <row r="450497" ht="16.5">
      <c r="E450497" s="11"/>
    </row>
    <row r="450498" ht="16.5">
      <c r="E450498" s="11"/>
    </row>
    <row r="450499" ht="16.5">
      <c r="E450499" s="11"/>
    </row>
    <row r="450500" ht="16.5">
      <c r="E450500" s="11"/>
    </row>
    <row r="450501" ht="16.5">
      <c r="E450501" s="11"/>
    </row>
    <row r="450502" ht="16.5">
      <c r="E450502" s="11"/>
    </row>
    <row r="450503" ht="16.5">
      <c r="E450503" s="11"/>
    </row>
    <row r="450504" ht="16.5">
      <c r="E450504" s="11"/>
    </row>
    <row r="450505" ht="16.5">
      <c r="E450505" s="11"/>
    </row>
    <row r="450506" ht="16.5">
      <c r="E450506" s="11"/>
    </row>
    <row r="450507" ht="16.5">
      <c r="E450507" s="11"/>
    </row>
    <row r="450508" ht="16.5">
      <c r="E450508" s="11"/>
    </row>
    <row r="450509" ht="16.5">
      <c r="E450509" s="11"/>
    </row>
    <row r="450510" ht="16.5">
      <c r="E450510" s="11"/>
    </row>
    <row r="450511" ht="16.5">
      <c r="E450511" s="11"/>
    </row>
    <row r="450512" ht="16.5">
      <c r="E450512" s="11"/>
    </row>
    <row r="450513" ht="16.5">
      <c r="E450513" s="11"/>
    </row>
    <row r="450514" ht="16.5">
      <c r="E450514" s="11"/>
    </row>
    <row r="450515" ht="16.5">
      <c r="E450515" s="11"/>
    </row>
    <row r="450516" ht="16.5">
      <c r="E450516" s="11"/>
    </row>
    <row r="450517" ht="16.5">
      <c r="E450517" s="11"/>
    </row>
    <row r="450518" ht="16.5">
      <c r="E450518" s="11"/>
    </row>
    <row r="450519" ht="16.5">
      <c r="E450519" s="11"/>
    </row>
    <row r="450520" ht="16.5">
      <c r="E450520" s="11"/>
    </row>
    <row r="450521" ht="16.5">
      <c r="E450521" s="11"/>
    </row>
    <row r="450522" ht="16.5">
      <c r="E450522" s="11"/>
    </row>
    <row r="450523" ht="16.5">
      <c r="E450523" s="11"/>
    </row>
    <row r="450524" ht="16.5">
      <c r="E450524" s="11"/>
    </row>
    <row r="450525" ht="16.5">
      <c r="E450525" s="11"/>
    </row>
    <row r="450526" ht="16.5">
      <c r="E450526" s="11"/>
    </row>
    <row r="450527" ht="16.5">
      <c r="E450527" s="11"/>
    </row>
    <row r="450528" ht="16.5">
      <c r="E450528" s="11"/>
    </row>
    <row r="450529" ht="16.5">
      <c r="E450529" s="11"/>
    </row>
    <row r="450530" ht="16.5">
      <c r="E450530" s="11"/>
    </row>
    <row r="450531" ht="16.5">
      <c r="E450531" s="11"/>
    </row>
    <row r="450532" ht="16.5">
      <c r="E450532" s="11"/>
    </row>
    <row r="450533" ht="16.5">
      <c r="E450533" s="11"/>
    </row>
    <row r="450534" ht="16.5">
      <c r="E450534" s="11"/>
    </row>
    <row r="450535" ht="16.5">
      <c r="E450535" s="11"/>
    </row>
    <row r="450536" ht="16.5">
      <c r="E450536" s="11"/>
    </row>
    <row r="450537" ht="16.5">
      <c r="E450537" s="11"/>
    </row>
    <row r="450538" ht="16.5">
      <c r="E450538" s="11"/>
    </row>
    <row r="450539" ht="16.5">
      <c r="E450539" s="11"/>
    </row>
    <row r="450540" ht="16.5">
      <c r="E450540" s="11"/>
    </row>
    <row r="450541" ht="16.5">
      <c r="E450541" s="11"/>
    </row>
    <row r="450542" ht="16.5">
      <c r="E450542" s="11"/>
    </row>
    <row r="450543" ht="16.5">
      <c r="E450543" s="11"/>
    </row>
    <row r="450544" ht="16.5">
      <c r="E450544" s="11"/>
    </row>
    <row r="450545" ht="16.5">
      <c r="E450545" s="11"/>
    </row>
    <row r="450546" ht="16.5">
      <c r="E450546" s="11"/>
    </row>
    <row r="450547" ht="16.5">
      <c r="E450547" s="11"/>
    </row>
    <row r="450548" ht="16.5">
      <c r="E450548" s="11"/>
    </row>
    <row r="450549" ht="16.5">
      <c r="E450549" s="11"/>
    </row>
    <row r="450550" ht="16.5">
      <c r="E450550" s="11"/>
    </row>
    <row r="450551" ht="16.5">
      <c r="E450551" s="11"/>
    </row>
    <row r="450552" ht="16.5">
      <c r="E450552" s="11"/>
    </row>
    <row r="450553" ht="16.5">
      <c r="E450553" s="11"/>
    </row>
    <row r="450554" ht="16.5">
      <c r="E450554" s="11"/>
    </row>
    <row r="450555" ht="16.5">
      <c r="E450555" s="11"/>
    </row>
    <row r="450556" ht="16.5">
      <c r="E450556" s="11"/>
    </row>
    <row r="450557" ht="16.5">
      <c r="E450557" s="11"/>
    </row>
    <row r="450558" ht="16.5">
      <c r="E450558" s="11"/>
    </row>
    <row r="450559" ht="16.5">
      <c r="E450559" s="11"/>
    </row>
    <row r="450560" ht="16.5">
      <c r="E450560" s="11"/>
    </row>
    <row r="450561" ht="16.5">
      <c r="E450561" s="11"/>
    </row>
    <row r="450562" ht="16.5">
      <c r="E450562" s="11"/>
    </row>
    <row r="450563" ht="16.5">
      <c r="E450563" s="11"/>
    </row>
    <row r="450564" ht="16.5">
      <c r="E450564" s="11"/>
    </row>
    <row r="450565" ht="16.5">
      <c r="E450565" s="11"/>
    </row>
    <row r="450566" ht="16.5">
      <c r="E450566" s="11"/>
    </row>
    <row r="450567" ht="16.5">
      <c r="E450567" s="11"/>
    </row>
    <row r="450568" ht="16.5">
      <c r="E450568" s="11"/>
    </row>
    <row r="450569" ht="16.5">
      <c r="E450569" s="11"/>
    </row>
    <row r="450570" ht="16.5">
      <c r="E450570" s="11"/>
    </row>
    <row r="450571" ht="16.5">
      <c r="E450571" s="11"/>
    </row>
    <row r="450572" ht="16.5">
      <c r="E450572" s="11"/>
    </row>
    <row r="450573" ht="16.5">
      <c r="E450573" s="11"/>
    </row>
    <row r="450574" ht="16.5">
      <c r="E450574" s="11"/>
    </row>
    <row r="450575" ht="16.5">
      <c r="E450575" s="11"/>
    </row>
    <row r="450576" ht="16.5">
      <c r="E450576" s="11"/>
    </row>
    <row r="450577" ht="16.5">
      <c r="E450577" s="11"/>
    </row>
    <row r="450578" ht="16.5">
      <c r="E450578" s="11"/>
    </row>
    <row r="450579" ht="16.5">
      <c r="E450579" s="11"/>
    </row>
    <row r="450580" ht="16.5">
      <c r="E450580" s="11"/>
    </row>
    <row r="450581" ht="16.5">
      <c r="E450581" s="11"/>
    </row>
    <row r="450582" ht="16.5">
      <c r="E450582" s="11"/>
    </row>
    <row r="450583" ht="16.5">
      <c r="E450583" s="11"/>
    </row>
    <row r="450584" ht="16.5">
      <c r="E450584" s="11"/>
    </row>
    <row r="450585" ht="16.5">
      <c r="E450585" s="11"/>
    </row>
    <row r="450586" ht="16.5">
      <c r="E450586" s="11"/>
    </row>
    <row r="450587" ht="16.5">
      <c r="E450587" s="11"/>
    </row>
    <row r="450588" ht="16.5">
      <c r="E450588" s="11"/>
    </row>
    <row r="450589" ht="16.5">
      <c r="E450589" s="11"/>
    </row>
    <row r="450590" ht="16.5">
      <c r="E450590" s="11"/>
    </row>
    <row r="450591" ht="16.5">
      <c r="E450591" s="11"/>
    </row>
    <row r="450592" ht="16.5">
      <c r="E450592" s="11"/>
    </row>
    <row r="450593" ht="16.5">
      <c r="E450593" s="11"/>
    </row>
    <row r="450594" ht="16.5">
      <c r="E450594" s="11"/>
    </row>
    <row r="450595" ht="16.5">
      <c r="E450595" s="11"/>
    </row>
    <row r="450596" ht="16.5">
      <c r="E450596" s="11"/>
    </row>
    <row r="450597" ht="16.5">
      <c r="E450597" s="11"/>
    </row>
    <row r="450598" ht="16.5">
      <c r="E450598" s="11"/>
    </row>
    <row r="450599" ht="16.5">
      <c r="E450599" s="11"/>
    </row>
    <row r="450600" ht="16.5">
      <c r="E450600" s="11"/>
    </row>
    <row r="450601" ht="16.5">
      <c r="E450601" s="11"/>
    </row>
    <row r="450602" ht="16.5">
      <c r="E450602" s="11"/>
    </row>
    <row r="450603" ht="16.5">
      <c r="E450603" s="11"/>
    </row>
    <row r="450604" ht="16.5">
      <c r="E450604" s="11"/>
    </row>
    <row r="450605" ht="16.5">
      <c r="E450605" s="11"/>
    </row>
    <row r="450606" ht="16.5">
      <c r="E450606" s="11"/>
    </row>
    <row r="450607" ht="16.5">
      <c r="E450607" s="11"/>
    </row>
    <row r="450608" ht="16.5">
      <c r="E450608" s="11"/>
    </row>
    <row r="450609" ht="16.5">
      <c r="E450609" s="11"/>
    </row>
    <row r="450610" ht="16.5">
      <c r="E450610" s="11"/>
    </row>
    <row r="450611" ht="16.5">
      <c r="E450611" s="11"/>
    </row>
    <row r="450612" ht="16.5">
      <c r="E450612" s="11"/>
    </row>
    <row r="450613" ht="16.5">
      <c r="E450613" s="11"/>
    </row>
    <row r="450614" ht="16.5">
      <c r="E450614" s="11"/>
    </row>
    <row r="450615" ht="16.5">
      <c r="E450615" s="11"/>
    </row>
    <row r="450616" ht="16.5">
      <c r="E450616" s="11"/>
    </row>
    <row r="450617" ht="16.5">
      <c r="E450617" s="11"/>
    </row>
    <row r="450618" ht="16.5">
      <c r="E450618" s="11"/>
    </row>
    <row r="450619" ht="16.5">
      <c r="E450619" s="11"/>
    </row>
    <row r="450620" ht="16.5">
      <c r="E450620" s="11"/>
    </row>
    <row r="450621" ht="16.5">
      <c r="E450621" s="11"/>
    </row>
    <row r="450622" ht="16.5">
      <c r="E450622" s="11"/>
    </row>
    <row r="450623" ht="16.5">
      <c r="E450623" s="11"/>
    </row>
    <row r="450624" ht="16.5">
      <c r="E450624" s="11"/>
    </row>
    <row r="450625" ht="16.5">
      <c r="E450625" s="11"/>
    </row>
    <row r="450626" ht="16.5">
      <c r="E450626" s="11"/>
    </row>
    <row r="450627" ht="16.5">
      <c r="E450627" s="11"/>
    </row>
    <row r="450628" ht="16.5">
      <c r="E450628" s="11"/>
    </row>
    <row r="450629" ht="16.5">
      <c r="E450629" s="11"/>
    </row>
    <row r="450630" ht="16.5">
      <c r="E450630" s="11"/>
    </row>
    <row r="450631" ht="16.5">
      <c r="E450631" s="11"/>
    </row>
    <row r="450632" ht="16.5">
      <c r="E450632" s="11"/>
    </row>
    <row r="450633" ht="16.5">
      <c r="E450633" s="11"/>
    </row>
    <row r="450634" ht="16.5">
      <c r="E450634" s="11"/>
    </row>
    <row r="450635" ht="16.5">
      <c r="E450635" s="11"/>
    </row>
    <row r="450636" ht="16.5">
      <c r="E450636" s="11"/>
    </row>
    <row r="450637" ht="16.5">
      <c r="E450637" s="11"/>
    </row>
    <row r="450638" ht="16.5">
      <c r="E450638" s="11"/>
    </row>
    <row r="450639" ht="16.5">
      <c r="E450639" s="11"/>
    </row>
    <row r="450640" ht="16.5">
      <c r="E450640" s="11"/>
    </row>
    <row r="450641" ht="16.5">
      <c r="E450641" s="11"/>
    </row>
    <row r="450642" ht="16.5">
      <c r="E450642" s="11"/>
    </row>
    <row r="450643" ht="16.5">
      <c r="E450643" s="11"/>
    </row>
    <row r="450644" ht="16.5">
      <c r="E450644" s="11"/>
    </row>
    <row r="450645" ht="16.5">
      <c r="E450645" s="11"/>
    </row>
    <row r="450646" ht="16.5">
      <c r="E450646" s="11"/>
    </row>
    <row r="450647" ht="16.5">
      <c r="E450647" s="11"/>
    </row>
    <row r="450648" ht="16.5">
      <c r="E450648" s="11"/>
    </row>
    <row r="450649" ht="16.5">
      <c r="E450649" s="11"/>
    </row>
    <row r="450650" ht="16.5">
      <c r="E450650" s="11"/>
    </row>
    <row r="450651" ht="16.5">
      <c r="E450651" s="11"/>
    </row>
    <row r="450652" ht="16.5">
      <c r="E450652" s="11"/>
    </row>
    <row r="450653" ht="16.5">
      <c r="E450653" s="11"/>
    </row>
    <row r="450654" ht="16.5">
      <c r="E450654" s="11"/>
    </row>
    <row r="450655" ht="16.5">
      <c r="E450655" s="11"/>
    </row>
    <row r="450656" ht="16.5">
      <c r="E450656" s="11"/>
    </row>
    <row r="450657" ht="16.5">
      <c r="E450657" s="11"/>
    </row>
    <row r="450658" ht="16.5">
      <c r="E450658" s="11"/>
    </row>
    <row r="450659" ht="16.5">
      <c r="E450659" s="11"/>
    </row>
    <row r="450660" ht="16.5">
      <c r="E450660" s="11"/>
    </row>
    <row r="450661" ht="16.5">
      <c r="E450661" s="11"/>
    </row>
    <row r="450662" ht="16.5">
      <c r="E450662" s="11"/>
    </row>
    <row r="450663" ht="16.5">
      <c r="E450663" s="11"/>
    </row>
    <row r="450664" ht="16.5">
      <c r="E450664" s="11"/>
    </row>
    <row r="450665" ht="16.5">
      <c r="E450665" s="11"/>
    </row>
    <row r="450666" ht="16.5">
      <c r="E450666" s="11"/>
    </row>
    <row r="450667" ht="16.5">
      <c r="E450667" s="11"/>
    </row>
    <row r="450668" ht="16.5">
      <c r="E450668" s="11"/>
    </row>
    <row r="450669" ht="16.5">
      <c r="E450669" s="11"/>
    </row>
    <row r="450670" ht="16.5">
      <c r="E450670" s="11"/>
    </row>
    <row r="450671" ht="16.5">
      <c r="E450671" s="11"/>
    </row>
    <row r="450672" ht="16.5">
      <c r="E450672" s="11"/>
    </row>
    <row r="450673" ht="16.5">
      <c r="E450673" s="11"/>
    </row>
    <row r="450674" ht="16.5">
      <c r="E450674" s="11"/>
    </row>
    <row r="450675" ht="16.5">
      <c r="E450675" s="11"/>
    </row>
    <row r="450676" ht="16.5">
      <c r="E450676" s="11"/>
    </row>
    <row r="450677" ht="16.5">
      <c r="E450677" s="11"/>
    </row>
    <row r="450678" ht="16.5">
      <c r="E450678" s="11"/>
    </row>
    <row r="450679" ht="16.5">
      <c r="E450679" s="11"/>
    </row>
    <row r="450680" ht="16.5">
      <c r="E450680" s="11"/>
    </row>
    <row r="450681" ht="16.5">
      <c r="E450681" s="11"/>
    </row>
    <row r="450682" ht="16.5">
      <c r="E450682" s="11"/>
    </row>
    <row r="450683" ht="16.5">
      <c r="E450683" s="11"/>
    </row>
    <row r="450684" ht="16.5">
      <c r="E450684" s="11"/>
    </row>
    <row r="450685" ht="16.5">
      <c r="E450685" s="11"/>
    </row>
    <row r="450686" ht="16.5">
      <c r="E450686" s="11"/>
    </row>
    <row r="450687" ht="16.5">
      <c r="E450687" s="11"/>
    </row>
    <row r="450688" ht="16.5">
      <c r="E450688" s="11"/>
    </row>
    <row r="450689" ht="16.5">
      <c r="E450689" s="11"/>
    </row>
    <row r="450690" ht="16.5">
      <c r="E450690" s="11"/>
    </row>
    <row r="450691" ht="16.5">
      <c r="E450691" s="11"/>
    </row>
    <row r="450692" ht="16.5">
      <c r="E450692" s="11"/>
    </row>
    <row r="450693" ht="16.5">
      <c r="E450693" s="11"/>
    </row>
    <row r="450694" ht="16.5">
      <c r="E450694" s="11"/>
    </row>
    <row r="450695" ht="16.5">
      <c r="E450695" s="11"/>
    </row>
    <row r="450696" ht="16.5">
      <c r="E450696" s="11"/>
    </row>
    <row r="450697" ht="16.5">
      <c r="E450697" s="11"/>
    </row>
    <row r="450698" ht="16.5">
      <c r="E450698" s="11"/>
    </row>
    <row r="450699" ht="16.5">
      <c r="E450699" s="11"/>
    </row>
    <row r="450700" ht="16.5">
      <c r="E450700" s="11"/>
    </row>
    <row r="450701" ht="16.5">
      <c r="E450701" s="11"/>
    </row>
    <row r="450702" ht="16.5">
      <c r="E450702" s="11"/>
    </row>
    <row r="450703" ht="16.5">
      <c r="E450703" s="11"/>
    </row>
    <row r="450704" ht="16.5">
      <c r="E450704" s="11"/>
    </row>
    <row r="450705" ht="16.5">
      <c r="E450705" s="11"/>
    </row>
    <row r="450706" ht="16.5">
      <c r="E450706" s="11"/>
    </row>
    <row r="450707" ht="16.5">
      <c r="E450707" s="11"/>
    </row>
    <row r="450708" ht="16.5">
      <c r="E450708" s="11"/>
    </row>
    <row r="450709" ht="16.5">
      <c r="E450709" s="11"/>
    </row>
    <row r="450710" ht="16.5">
      <c r="E450710" s="11"/>
    </row>
    <row r="450711" ht="16.5">
      <c r="E450711" s="11"/>
    </row>
    <row r="450712" ht="16.5">
      <c r="E450712" s="11"/>
    </row>
    <row r="450713" ht="16.5">
      <c r="E450713" s="11"/>
    </row>
    <row r="450714" ht="16.5">
      <c r="E450714" s="11"/>
    </row>
    <row r="450715" ht="16.5">
      <c r="E450715" s="11"/>
    </row>
    <row r="450716" ht="16.5">
      <c r="E450716" s="11"/>
    </row>
    <row r="450717" ht="16.5">
      <c r="E450717" s="11"/>
    </row>
    <row r="450718" ht="16.5">
      <c r="E450718" s="11"/>
    </row>
    <row r="450719" ht="16.5">
      <c r="E450719" s="11"/>
    </row>
    <row r="450720" ht="16.5">
      <c r="E450720" s="11"/>
    </row>
    <row r="450721" ht="16.5">
      <c r="E450721" s="11"/>
    </row>
    <row r="450722" ht="16.5">
      <c r="E450722" s="11"/>
    </row>
    <row r="450723" ht="16.5">
      <c r="E450723" s="11"/>
    </row>
    <row r="450724" ht="16.5">
      <c r="E450724" s="11"/>
    </row>
    <row r="450725" ht="16.5">
      <c r="E450725" s="11"/>
    </row>
    <row r="450726" ht="16.5">
      <c r="E450726" s="11"/>
    </row>
    <row r="450727" ht="16.5">
      <c r="E450727" s="11"/>
    </row>
    <row r="450728" ht="16.5">
      <c r="E450728" s="11"/>
    </row>
    <row r="450729" ht="16.5">
      <c r="E450729" s="11"/>
    </row>
    <row r="450730" ht="16.5">
      <c r="E450730" s="11"/>
    </row>
    <row r="450731" ht="16.5">
      <c r="E450731" s="11"/>
    </row>
    <row r="450732" ht="16.5">
      <c r="E450732" s="11"/>
    </row>
    <row r="450733" ht="16.5">
      <c r="E450733" s="11"/>
    </row>
    <row r="450734" ht="16.5">
      <c r="E450734" s="11"/>
    </row>
    <row r="450735" ht="16.5">
      <c r="E450735" s="11"/>
    </row>
    <row r="450736" ht="16.5">
      <c r="E450736" s="11"/>
    </row>
    <row r="450737" ht="16.5">
      <c r="E450737" s="11"/>
    </row>
    <row r="450738" ht="16.5">
      <c r="E450738" s="11"/>
    </row>
    <row r="450739" ht="16.5">
      <c r="E450739" s="11"/>
    </row>
    <row r="450740" ht="16.5">
      <c r="E450740" s="11"/>
    </row>
    <row r="450741" ht="16.5">
      <c r="E450741" s="11"/>
    </row>
    <row r="450742" ht="16.5">
      <c r="E450742" s="11"/>
    </row>
    <row r="450743" ht="16.5">
      <c r="E450743" s="11"/>
    </row>
    <row r="450744" ht="16.5">
      <c r="E450744" s="11"/>
    </row>
    <row r="450745" ht="16.5">
      <c r="E450745" s="11"/>
    </row>
    <row r="450746" ht="16.5">
      <c r="E450746" s="11"/>
    </row>
    <row r="450747" ht="16.5">
      <c r="E450747" s="11"/>
    </row>
    <row r="450748" ht="16.5">
      <c r="E450748" s="11"/>
    </row>
    <row r="450749" ht="16.5">
      <c r="E450749" s="11"/>
    </row>
    <row r="450750" ht="16.5">
      <c r="E450750" s="11"/>
    </row>
    <row r="450751" ht="16.5">
      <c r="E450751" s="11"/>
    </row>
    <row r="450752" ht="16.5">
      <c r="E450752" s="11"/>
    </row>
    <row r="450753" ht="16.5">
      <c r="E450753" s="11"/>
    </row>
    <row r="450754" ht="16.5">
      <c r="E450754" s="11"/>
    </row>
    <row r="450755" ht="16.5">
      <c r="E450755" s="11"/>
    </row>
    <row r="450756" ht="16.5">
      <c r="E450756" s="11"/>
    </row>
    <row r="450757" ht="16.5">
      <c r="E450757" s="11"/>
    </row>
    <row r="450758" ht="16.5">
      <c r="E450758" s="11"/>
    </row>
    <row r="450759" ht="16.5">
      <c r="E450759" s="11"/>
    </row>
    <row r="450760" ht="16.5">
      <c r="E450760" s="11"/>
    </row>
    <row r="450761" ht="16.5">
      <c r="E450761" s="11"/>
    </row>
    <row r="450762" ht="16.5">
      <c r="E450762" s="11"/>
    </row>
    <row r="450763" ht="16.5">
      <c r="E450763" s="11"/>
    </row>
    <row r="450764" ht="16.5">
      <c r="E450764" s="11"/>
    </row>
    <row r="450765" ht="16.5">
      <c r="E450765" s="11"/>
    </row>
    <row r="450766" ht="16.5">
      <c r="E450766" s="11"/>
    </row>
    <row r="450767" ht="16.5">
      <c r="E450767" s="11"/>
    </row>
    <row r="450768" ht="16.5">
      <c r="E450768" s="11"/>
    </row>
    <row r="450769" ht="16.5">
      <c r="E450769" s="11"/>
    </row>
    <row r="450770" ht="16.5">
      <c r="E450770" s="11"/>
    </row>
    <row r="450771" ht="16.5">
      <c r="E450771" s="11"/>
    </row>
    <row r="450772" ht="16.5">
      <c r="E450772" s="11"/>
    </row>
    <row r="450773" ht="16.5">
      <c r="E450773" s="11"/>
    </row>
    <row r="450774" ht="16.5">
      <c r="E450774" s="11"/>
    </row>
    <row r="450775" ht="16.5">
      <c r="E450775" s="11"/>
    </row>
    <row r="450776" ht="16.5">
      <c r="E450776" s="11"/>
    </row>
    <row r="450777" ht="16.5">
      <c r="E450777" s="11"/>
    </row>
    <row r="450778" ht="16.5">
      <c r="E450778" s="11"/>
    </row>
    <row r="450779" ht="16.5">
      <c r="E450779" s="11"/>
    </row>
    <row r="450780" ht="16.5">
      <c r="E450780" s="11"/>
    </row>
    <row r="450781" ht="16.5">
      <c r="E450781" s="11"/>
    </row>
    <row r="450782" ht="16.5">
      <c r="E450782" s="11"/>
    </row>
    <row r="450783" ht="16.5">
      <c r="E450783" s="11"/>
    </row>
    <row r="450784" ht="16.5">
      <c r="E450784" s="11"/>
    </row>
    <row r="450785" ht="16.5">
      <c r="E450785" s="11"/>
    </row>
    <row r="450786" ht="16.5">
      <c r="E450786" s="11"/>
    </row>
    <row r="450787" ht="16.5">
      <c r="E450787" s="11"/>
    </row>
    <row r="450788" ht="16.5">
      <c r="E450788" s="11"/>
    </row>
    <row r="450789" ht="16.5">
      <c r="E450789" s="11"/>
    </row>
    <row r="450790" ht="16.5">
      <c r="E450790" s="11"/>
    </row>
    <row r="450791" ht="16.5">
      <c r="E450791" s="11"/>
    </row>
    <row r="450792" ht="16.5">
      <c r="E450792" s="11"/>
    </row>
    <row r="450793" ht="16.5">
      <c r="E450793" s="11"/>
    </row>
    <row r="450794" ht="16.5">
      <c r="E450794" s="11"/>
    </row>
    <row r="450795" ht="16.5">
      <c r="E450795" s="11"/>
    </row>
    <row r="450796" ht="16.5">
      <c r="E450796" s="11"/>
    </row>
    <row r="450797" ht="16.5">
      <c r="E450797" s="11"/>
    </row>
    <row r="450798" ht="16.5">
      <c r="E450798" s="11"/>
    </row>
    <row r="450799" ht="16.5">
      <c r="E450799" s="11"/>
    </row>
    <row r="450800" ht="16.5">
      <c r="E450800" s="11"/>
    </row>
    <row r="450801" ht="16.5">
      <c r="E450801" s="11"/>
    </row>
    <row r="450802" ht="16.5">
      <c r="E450802" s="11"/>
    </row>
    <row r="450803" ht="16.5">
      <c r="E450803" s="11"/>
    </row>
    <row r="450804" ht="16.5">
      <c r="E450804" s="11"/>
    </row>
    <row r="450805" ht="16.5">
      <c r="E450805" s="11"/>
    </row>
    <row r="450806" ht="16.5">
      <c r="E450806" s="11"/>
    </row>
    <row r="450807" ht="16.5">
      <c r="E450807" s="11"/>
    </row>
    <row r="450808" ht="16.5">
      <c r="E450808" s="11"/>
    </row>
    <row r="450809" ht="16.5">
      <c r="E450809" s="11"/>
    </row>
    <row r="450810" ht="16.5">
      <c r="E450810" s="11"/>
    </row>
    <row r="450811" ht="16.5">
      <c r="E450811" s="11"/>
    </row>
    <row r="450812" ht="16.5">
      <c r="E450812" s="11"/>
    </row>
    <row r="450813" ht="16.5">
      <c r="E450813" s="11"/>
    </row>
    <row r="450814" ht="16.5">
      <c r="E450814" s="11"/>
    </row>
    <row r="450815" ht="16.5">
      <c r="E450815" s="11"/>
    </row>
    <row r="450816" ht="16.5">
      <c r="E450816" s="11"/>
    </row>
    <row r="450817" ht="16.5">
      <c r="E450817" s="11"/>
    </row>
    <row r="450818" ht="16.5">
      <c r="E450818" s="11"/>
    </row>
    <row r="450819" ht="16.5">
      <c r="E450819" s="11"/>
    </row>
    <row r="450820" ht="16.5">
      <c r="E450820" s="11"/>
    </row>
    <row r="450821" ht="16.5">
      <c r="E450821" s="11"/>
    </row>
    <row r="450822" ht="16.5">
      <c r="E450822" s="11"/>
    </row>
    <row r="450823" ht="16.5">
      <c r="E450823" s="11"/>
    </row>
    <row r="450824" ht="16.5">
      <c r="E450824" s="11"/>
    </row>
    <row r="450825" ht="16.5">
      <c r="E450825" s="11"/>
    </row>
    <row r="450826" ht="16.5">
      <c r="E450826" s="11"/>
    </row>
    <row r="450827" ht="16.5">
      <c r="E450827" s="11"/>
    </row>
    <row r="450828" ht="16.5">
      <c r="E450828" s="11"/>
    </row>
    <row r="450829" ht="16.5">
      <c r="E450829" s="11"/>
    </row>
    <row r="450830" ht="16.5">
      <c r="E450830" s="11"/>
    </row>
    <row r="450831" ht="16.5">
      <c r="E450831" s="11"/>
    </row>
    <row r="450832" ht="16.5">
      <c r="E450832" s="11"/>
    </row>
    <row r="450833" ht="16.5">
      <c r="E450833" s="11"/>
    </row>
    <row r="450834" ht="16.5">
      <c r="E450834" s="11"/>
    </row>
    <row r="450835" ht="16.5">
      <c r="E450835" s="11"/>
    </row>
    <row r="450836" ht="16.5">
      <c r="E450836" s="11"/>
    </row>
    <row r="450837" ht="16.5">
      <c r="E450837" s="11"/>
    </row>
    <row r="450838" ht="16.5">
      <c r="E450838" s="11"/>
    </row>
    <row r="450839" ht="16.5">
      <c r="E450839" s="11"/>
    </row>
    <row r="450840" ht="16.5">
      <c r="E450840" s="11"/>
    </row>
    <row r="450841" ht="16.5">
      <c r="E450841" s="11"/>
    </row>
    <row r="450842" ht="16.5">
      <c r="E450842" s="11"/>
    </row>
    <row r="450843" ht="16.5">
      <c r="E450843" s="11"/>
    </row>
    <row r="450844" ht="16.5">
      <c r="E450844" s="11"/>
    </row>
    <row r="450845" ht="16.5">
      <c r="E450845" s="11"/>
    </row>
    <row r="450846" ht="16.5">
      <c r="E450846" s="11"/>
    </row>
    <row r="450847" ht="16.5">
      <c r="E450847" s="11"/>
    </row>
    <row r="450848" ht="16.5">
      <c r="E450848" s="11"/>
    </row>
    <row r="450849" ht="16.5">
      <c r="E450849" s="11"/>
    </row>
    <row r="450850" ht="16.5">
      <c r="E450850" s="11"/>
    </row>
    <row r="450851" ht="16.5">
      <c r="E450851" s="11"/>
    </row>
    <row r="450852" ht="16.5">
      <c r="E450852" s="11"/>
    </row>
    <row r="450853" ht="16.5">
      <c r="E450853" s="11"/>
    </row>
    <row r="450854" ht="16.5">
      <c r="E450854" s="11"/>
    </row>
    <row r="450855" ht="16.5">
      <c r="E450855" s="11"/>
    </row>
    <row r="450856" ht="16.5">
      <c r="E450856" s="11"/>
    </row>
    <row r="450857" ht="16.5">
      <c r="E450857" s="11"/>
    </row>
    <row r="450858" ht="16.5">
      <c r="E450858" s="11"/>
    </row>
    <row r="450859" ht="16.5">
      <c r="E450859" s="11"/>
    </row>
    <row r="450860" ht="16.5">
      <c r="E450860" s="11"/>
    </row>
    <row r="450861" ht="16.5">
      <c r="E450861" s="11"/>
    </row>
    <row r="450862" ht="16.5">
      <c r="E450862" s="11"/>
    </row>
    <row r="450863" ht="16.5">
      <c r="E450863" s="11"/>
    </row>
    <row r="450864" ht="16.5">
      <c r="E450864" s="11"/>
    </row>
    <row r="450865" ht="16.5">
      <c r="E450865" s="11"/>
    </row>
    <row r="450866" ht="16.5">
      <c r="E450866" s="11"/>
    </row>
    <row r="450867" ht="16.5">
      <c r="E450867" s="11"/>
    </row>
    <row r="450868" ht="16.5">
      <c r="E450868" s="11"/>
    </row>
    <row r="450869" ht="16.5">
      <c r="E450869" s="11"/>
    </row>
    <row r="450870" ht="16.5">
      <c r="E450870" s="11"/>
    </row>
    <row r="450871" ht="16.5">
      <c r="E450871" s="11"/>
    </row>
    <row r="450872" ht="16.5">
      <c r="E450872" s="11"/>
    </row>
    <row r="450873" ht="16.5">
      <c r="E450873" s="11"/>
    </row>
    <row r="450874" ht="16.5">
      <c r="E450874" s="11"/>
    </row>
    <row r="450875" ht="16.5">
      <c r="E450875" s="11"/>
    </row>
    <row r="450876" ht="16.5">
      <c r="E450876" s="11"/>
    </row>
    <row r="450877" ht="16.5">
      <c r="E450877" s="11"/>
    </row>
    <row r="450878" ht="16.5">
      <c r="E450878" s="11"/>
    </row>
    <row r="450879" ht="16.5">
      <c r="E450879" s="11"/>
    </row>
    <row r="450880" ht="16.5">
      <c r="E450880" s="11"/>
    </row>
    <row r="450881" ht="16.5">
      <c r="E450881" s="11"/>
    </row>
    <row r="450882" ht="16.5">
      <c r="E450882" s="11"/>
    </row>
    <row r="450883" ht="16.5">
      <c r="E450883" s="11"/>
    </row>
    <row r="450884" ht="16.5">
      <c r="E450884" s="11"/>
    </row>
    <row r="450885" ht="16.5">
      <c r="E450885" s="11"/>
    </row>
    <row r="450886" ht="16.5">
      <c r="E450886" s="11"/>
    </row>
    <row r="450887" ht="16.5">
      <c r="E450887" s="11"/>
    </row>
    <row r="450888" ht="16.5">
      <c r="E450888" s="11"/>
    </row>
    <row r="450889" ht="16.5">
      <c r="E450889" s="11"/>
    </row>
    <row r="450890" ht="16.5">
      <c r="E450890" s="11"/>
    </row>
    <row r="450891" ht="16.5">
      <c r="E450891" s="11"/>
    </row>
    <row r="450892" ht="16.5">
      <c r="E450892" s="11"/>
    </row>
    <row r="450893" ht="16.5">
      <c r="E450893" s="11"/>
    </row>
    <row r="450894" ht="16.5">
      <c r="E450894" s="11"/>
    </row>
    <row r="450895" ht="16.5">
      <c r="E450895" s="11"/>
    </row>
    <row r="450896" ht="16.5">
      <c r="E450896" s="11"/>
    </row>
    <row r="450897" ht="16.5">
      <c r="E450897" s="11"/>
    </row>
    <row r="450898" ht="16.5">
      <c r="E450898" s="11"/>
    </row>
    <row r="450899" ht="16.5">
      <c r="E450899" s="11"/>
    </row>
    <row r="450900" ht="16.5">
      <c r="E450900" s="11"/>
    </row>
    <row r="450901" ht="16.5">
      <c r="E450901" s="11"/>
    </row>
    <row r="450902" ht="16.5">
      <c r="E450902" s="11"/>
    </row>
    <row r="450903" ht="16.5">
      <c r="E450903" s="11"/>
    </row>
    <row r="450904" ht="16.5">
      <c r="E450904" s="11"/>
    </row>
    <row r="450905" ht="16.5">
      <c r="E450905" s="11"/>
    </row>
    <row r="450906" ht="16.5">
      <c r="E450906" s="11"/>
    </row>
    <row r="450907" ht="16.5">
      <c r="E450907" s="11"/>
    </row>
    <row r="450908" ht="16.5">
      <c r="E450908" s="11"/>
    </row>
    <row r="450909" ht="16.5">
      <c r="E450909" s="11"/>
    </row>
    <row r="450910" ht="16.5">
      <c r="E450910" s="11"/>
    </row>
    <row r="450911" ht="16.5">
      <c r="E450911" s="11"/>
    </row>
    <row r="450912" ht="16.5">
      <c r="E450912" s="11"/>
    </row>
    <row r="450913" ht="16.5">
      <c r="E450913" s="11"/>
    </row>
    <row r="450914" ht="16.5">
      <c r="E450914" s="11"/>
    </row>
    <row r="450915" ht="16.5">
      <c r="E450915" s="11"/>
    </row>
    <row r="450916" ht="16.5">
      <c r="E450916" s="11"/>
    </row>
    <row r="450917" ht="16.5">
      <c r="E450917" s="11"/>
    </row>
    <row r="450918" ht="16.5">
      <c r="E450918" s="11"/>
    </row>
    <row r="450919" ht="16.5">
      <c r="E450919" s="11"/>
    </row>
    <row r="450920" ht="16.5">
      <c r="E450920" s="11"/>
    </row>
    <row r="450921" ht="16.5">
      <c r="E450921" s="11"/>
    </row>
    <row r="450922" ht="16.5">
      <c r="E450922" s="11"/>
    </row>
    <row r="450923" ht="16.5">
      <c r="E450923" s="11"/>
    </row>
    <row r="450924" ht="16.5">
      <c r="E450924" s="11"/>
    </row>
    <row r="450925" ht="16.5">
      <c r="E450925" s="11"/>
    </row>
    <row r="450926" ht="16.5">
      <c r="E450926" s="11"/>
    </row>
    <row r="450927" ht="16.5">
      <c r="E450927" s="11"/>
    </row>
    <row r="450928" ht="16.5">
      <c r="E450928" s="11"/>
    </row>
    <row r="450929" ht="16.5">
      <c r="E450929" s="11"/>
    </row>
    <row r="450930" ht="16.5">
      <c r="E450930" s="11"/>
    </row>
    <row r="450931" ht="16.5">
      <c r="E450931" s="11"/>
    </row>
    <row r="450932" ht="16.5">
      <c r="E450932" s="11"/>
    </row>
    <row r="450933" ht="16.5">
      <c r="E450933" s="11"/>
    </row>
    <row r="450934" ht="16.5">
      <c r="E450934" s="11"/>
    </row>
    <row r="450935" ht="16.5">
      <c r="E450935" s="11"/>
    </row>
    <row r="450936" ht="16.5">
      <c r="E450936" s="11"/>
    </row>
    <row r="450937" ht="16.5">
      <c r="E450937" s="11"/>
    </row>
    <row r="450938" ht="16.5">
      <c r="E450938" s="11"/>
    </row>
    <row r="450939" ht="16.5">
      <c r="E450939" s="11"/>
    </row>
    <row r="450940" ht="16.5">
      <c r="E450940" s="11"/>
    </row>
    <row r="450941" ht="16.5">
      <c r="E450941" s="11"/>
    </row>
    <row r="450942" ht="16.5">
      <c r="E450942" s="11"/>
    </row>
    <row r="450943" ht="16.5">
      <c r="E450943" s="11"/>
    </row>
    <row r="450944" ht="16.5">
      <c r="E450944" s="11"/>
    </row>
    <row r="450945" ht="16.5">
      <c r="E450945" s="11"/>
    </row>
    <row r="450946" ht="16.5">
      <c r="E450946" s="11"/>
    </row>
    <row r="450947" ht="16.5">
      <c r="E450947" s="11"/>
    </row>
    <row r="450948" ht="16.5">
      <c r="E450948" s="11"/>
    </row>
    <row r="450949" ht="16.5">
      <c r="E450949" s="11"/>
    </row>
    <row r="450950" ht="16.5">
      <c r="E450950" s="11"/>
    </row>
    <row r="450951" ht="16.5">
      <c r="E450951" s="11"/>
    </row>
    <row r="450952" ht="16.5">
      <c r="E450952" s="11"/>
    </row>
    <row r="450953" ht="16.5">
      <c r="E450953" s="11"/>
    </row>
    <row r="450954" ht="16.5">
      <c r="E450954" s="11"/>
    </row>
    <row r="450955" ht="16.5">
      <c r="E450955" s="11"/>
    </row>
    <row r="450956" ht="16.5">
      <c r="E450956" s="11"/>
    </row>
    <row r="450957" ht="16.5">
      <c r="E450957" s="11"/>
    </row>
    <row r="450958" ht="16.5">
      <c r="E450958" s="11"/>
    </row>
    <row r="450959" ht="16.5">
      <c r="E450959" s="11"/>
    </row>
    <row r="450960" ht="16.5">
      <c r="E450960" s="11"/>
    </row>
    <row r="450961" ht="16.5">
      <c r="E450961" s="11"/>
    </row>
    <row r="450962" ht="16.5">
      <c r="E450962" s="11"/>
    </row>
    <row r="450963" ht="16.5">
      <c r="E450963" s="11"/>
    </row>
    <row r="450964" ht="16.5">
      <c r="E450964" s="11"/>
    </row>
    <row r="450965" ht="16.5">
      <c r="E450965" s="11"/>
    </row>
    <row r="450966" ht="16.5">
      <c r="E450966" s="11"/>
    </row>
    <row r="450967" ht="16.5">
      <c r="E450967" s="11"/>
    </row>
    <row r="450968" ht="16.5">
      <c r="E450968" s="11"/>
    </row>
    <row r="450969" ht="16.5">
      <c r="E450969" s="11"/>
    </row>
    <row r="450970" ht="16.5">
      <c r="E450970" s="11"/>
    </row>
    <row r="450971" ht="16.5">
      <c r="E450971" s="11"/>
    </row>
    <row r="450972" ht="16.5">
      <c r="E450972" s="11"/>
    </row>
    <row r="450973" ht="16.5">
      <c r="E450973" s="11"/>
    </row>
    <row r="450974" ht="16.5">
      <c r="E450974" s="11"/>
    </row>
    <row r="450975" ht="16.5">
      <c r="E450975" s="11"/>
    </row>
    <row r="450976" ht="16.5">
      <c r="E450976" s="11"/>
    </row>
    <row r="450977" ht="16.5">
      <c r="E450977" s="11"/>
    </row>
    <row r="450978" ht="16.5">
      <c r="E450978" s="11"/>
    </row>
    <row r="450979" ht="16.5">
      <c r="E450979" s="11"/>
    </row>
    <row r="450980" ht="16.5">
      <c r="E450980" s="11"/>
    </row>
    <row r="450981" ht="16.5">
      <c r="E450981" s="11"/>
    </row>
    <row r="450982" ht="16.5">
      <c r="E450982" s="11"/>
    </row>
    <row r="450983" ht="16.5">
      <c r="E450983" s="11"/>
    </row>
    <row r="450984" ht="16.5">
      <c r="E450984" s="11"/>
    </row>
    <row r="450985" ht="16.5">
      <c r="E450985" s="11"/>
    </row>
    <row r="450986" ht="16.5">
      <c r="E450986" s="11"/>
    </row>
    <row r="450987" ht="16.5">
      <c r="E450987" s="11"/>
    </row>
    <row r="450988" ht="16.5">
      <c r="E450988" s="11"/>
    </row>
    <row r="450989" ht="16.5">
      <c r="E450989" s="11"/>
    </row>
    <row r="450990" ht="16.5">
      <c r="E450990" s="11"/>
    </row>
    <row r="450991" ht="16.5">
      <c r="E450991" s="11"/>
    </row>
    <row r="450992" ht="16.5">
      <c r="E450992" s="11"/>
    </row>
    <row r="450993" ht="16.5">
      <c r="E450993" s="11"/>
    </row>
    <row r="450994" ht="16.5">
      <c r="E450994" s="11"/>
    </row>
    <row r="450995" ht="16.5">
      <c r="E450995" s="11"/>
    </row>
    <row r="450996" ht="16.5">
      <c r="E450996" s="11"/>
    </row>
    <row r="450997" ht="16.5">
      <c r="E450997" s="11"/>
    </row>
    <row r="450998" ht="16.5">
      <c r="E450998" s="11"/>
    </row>
    <row r="450999" ht="16.5">
      <c r="E450999" s="11"/>
    </row>
    <row r="451000" ht="16.5">
      <c r="E451000" s="11"/>
    </row>
    <row r="451001" ht="16.5">
      <c r="E451001" s="11"/>
    </row>
    <row r="451002" ht="16.5">
      <c r="E451002" s="11"/>
    </row>
    <row r="451003" ht="16.5">
      <c r="E451003" s="11"/>
    </row>
    <row r="451004" ht="16.5">
      <c r="E451004" s="11"/>
    </row>
    <row r="451005" ht="16.5">
      <c r="E451005" s="11"/>
    </row>
    <row r="451006" ht="16.5">
      <c r="E451006" s="11"/>
    </row>
    <row r="451007" ht="16.5">
      <c r="E451007" s="11"/>
    </row>
    <row r="451008" ht="16.5">
      <c r="E451008" s="11"/>
    </row>
    <row r="451009" ht="16.5">
      <c r="E451009" s="11"/>
    </row>
    <row r="451010" ht="16.5">
      <c r="E451010" s="11"/>
    </row>
    <row r="451011" ht="16.5">
      <c r="E451011" s="11"/>
    </row>
    <row r="451012" ht="16.5">
      <c r="E451012" s="11"/>
    </row>
    <row r="451013" ht="16.5">
      <c r="E451013" s="11"/>
    </row>
    <row r="451014" ht="16.5">
      <c r="E451014" s="11"/>
    </row>
    <row r="451015" ht="16.5">
      <c r="E451015" s="11"/>
    </row>
    <row r="451016" ht="16.5">
      <c r="E451016" s="11"/>
    </row>
    <row r="451017" ht="16.5">
      <c r="E451017" s="11"/>
    </row>
    <row r="451018" ht="16.5">
      <c r="E451018" s="11"/>
    </row>
    <row r="451019" ht="16.5">
      <c r="E451019" s="11"/>
    </row>
    <row r="451020" ht="16.5">
      <c r="E451020" s="11"/>
    </row>
    <row r="451021" ht="16.5">
      <c r="E451021" s="11"/>
    </row>
    <row r="451022" ht="16.5">
      <c r="E451022" s="11"/>
    </row>
    <row r="451023" ht="16.5">
      <c r="E451023" s="11"/>
    </row>
    <row r="451024" ht="16.5">
      <c r="E451024" s="11"/>
    </row>
    <row r="451025" ht="16.5">
      <c r="E451025" s="11"/>
    </row>
    <row r="451026" ht="16.5">
      <c r="E451026" s="11"/>
    </row>
    <row r="451027" ht="16.5">
      <c r="E451027" s="11"/>
    </row>
    <row r="451028" ht="16.5">
      <c r="E451028" s="11"/>
    </row>
    <row r="451029" ht="16.5">
      <c r="E451029" s="11"/>
    </row>
    <row r="451030" ht="16.5">
      <c r="E451030" s="11"/>
    </row>
    <row r="451031" ht="16.5">
      <c r="E451031" s="11"/>
    </row>
    <row r="451032" ht="16.5">
      <c r="E451032" s="11"/>
    </row>
    <row r="451033" ht="16.5">
      <c r="E451033" s="11"/>
    </row>
    <row r="451034" ht="16.5">
      <c r="E451034" s="11"/>
    </row>
    <row r="451035" ht="16.5">
      <c r="E451035" s="11"/>
    </row>
    <row r="451036" ht="16.5">
      <c r="E451036" s="11"/>
    </row>
    <row r="451037" ht="16.5">
      <c r="E451037" s="11"/>
    </row>
    <row r="451038" ht="16.5">
      <c r="E451038" s="11"/>
    </row>
    <row r="451039" ht="16.5">
      <c r="E451039" s="11"/>
    </row>
    <row r="451040" ht="16.5">
      <c r="E451040" s="11"/>
    </row>
    <row r="451041" ht="16.5">
      <c r="E451041" s="11"/>
    </row>
    <row r="451042" ht="16.5">
      <c r="E451042" s="11"/>
    </row>
    <row r="451043" ht="16.5">
      <c r="E451043" s="11"/>
    </row>
    <row r="451044" ht="16.5">
      <c r="E451044" s="11"/>
    </row>
    <row r="451045" ht="16.5">
      <c r="E451045" s="11"/>
    </row>
    <row r="451046" ht="16.5">
      <c r="E451046" s="11"/>
    </row>
    <row r="451047" ht="16.5">
      <c r="E451047" s="11"/>
    </row>
    <row r="451048" ht="16.5">
      <c r="E451048" s="11"/>
    </row>
    <row r="451049" ht="16.5">
      <c r="E451049" s="11"/>
    </row>
    <row r="451050" ht="16.5">
      <c r="E451050" s="11"/>
    </row>
    <row r="451051" ht="16.5">
      <c r="E451051" s="11"/>
    </row>
    <row r="451052" ht="16.5">
      <c r="E451052" s="11"/>
    </row>
    <row r="451053" ht="16.5">
      <c r="E451053" s="11"/>
    </row>
    <row r="451054" ht="16.5">
      <c r="E451054" s="11"/>
    </row>
    <row r="451055" ht="16.5">
      <c r="E451055" s="11"/>
    </row>
    <row r="451056" ht="16.5">
      <c r="E451056" s="11"/>
    </row>
    <row r="451057" ht="16.5">
      <c r="E451057" s="11"/>
    </row>
    <row r="451058" ht="16.5">
      <c r="E451058" s="11"/>
    </row>
    <row r="451059" ht="16.5">
      <c r="E451059" s="11"/>
    </row>
    <row r="451060" ht="16.5">
      <c r="E451060" s="11"/>
    </row>
    <row r="451061" ht="16.5">
      <c r="E451061" s="11"/>
    </row>
    <row r="451062" ht="16.5">
      <c r="E451062" s="11"/>
    </row>
    <row r="451063" ht="16.5">
      <c r="E451063" s="11"/>
    </row>
    <row r="451064" ht="16.5">
      <c r="E451064" s="11"/>
    </row>
    <row r="451065" ht="16.5">
      <c r="E451065" s="11"/>
    </row>
    <row r="451066" ht="16.5">
      <c r="E451066" s="11"/>
    </row>
    <row r="451067" ht="16.5">
      <c r="E451067" s="11"/>
    </row>
    <row r="451068" ht="16.5">
      <c r="E451068" s="11"/>
    </row>
    <row r="451069" ht="16.5">
      <c r="E451069" s="11"/>
    </row>
    <row r="451070" ht="16.5">
      <c r="E451070" s="11"/>
    </row>
    <row r="451071" ht="16.5">
      <c r="E451071" s="11"/>
    </row>
    <row r="451072" ht="16.5">
      <c r="E451072" s="11"/>
    </row>
    <row r="451073" ht="16.5">
      <c r="E451073" s="11"/>
    </row>
    <row r="451074" ht="16.5">
      <c r="E451074" s="11"/>
    </row>
    <row r="451075" ht="16.5">
      <c r="E451075" s="11"/>
    </row>
    <row r="451076" ht="16.5">
      <c r="E451076" s="11"/>
    </row>
    <row r="451077" ht="16.5">
      <c r="E451077" s="11"/>
    </row>
    <row r="451078" ht="16.5">
      <c r="E451078" s="11"/>
    </row>
    <row r="451079" ht="16.5">
      <c r="E451079" s="11"/>
    </row>
    <row r="451080" ht="16.5">
      <c r="E451080" s="11"/>
    </row>
    <row r="451081" ht="16.5">
      <c r="E451081" s="11"/>
    </row>
    <row r="451082" ht="16.5">
      <c r="E451082" s="11"/>
    </row>
    <row r="451083" ht="16.5">
      <c r="E451083" s="11"/>
    </row>
    <row r="451084" ht="16.5">
      <c r="E451084" s="11"/>
    </row>
    <row r="451085" ht="16.5">
      <c r="E451085" s="11"/>
    </row>
    <row r="451086" ht="16.5">
      <c r="E451086" s="11"/>
    </row>
    <row r="451087" ht="16.5">
      <c r="E451087" s="11"/>
    </row>
    <row r="451088" ht="16.5">
      <c r="E451088" s="11"/>
    </row>
    <row r="451089" ht="16.5">
      <c r="E451089" s="11"/>
    </row>
    <row r="451090" ht="16.5">
      <c r="E451090" s="11"/>
    </row>
    <row r="451091" ht="16.5">
      <c r="E451091" s="11"/>
    </row>
    <row r="451092" ht="16.5">
      <c r="E451092" s="11"/>
    </row>
    <row r="451093" ht="16.5">
      <c r="E451093" s="11"/>
    </row>
    <row r="451094" ht="16.5">
      <c r="E451094" s="11"/>
    </row>
    <row r="451095" ht="16.5">
      <c r="E451095" s="11"/>
    </row>
    <row r="451096" ht="16.5">
      <c r="E451096" s="11"/>
    </row>
    <row r="451097" ht="16.5">
      <c r="E451097" s="11"/>
    </row>
    <row r="451098" ht="16.5">
      <c r="E451098" s="11"/>
    </row>
    <row r="451099" ht="16.5">
      <c r="E451099" s="11"/>
    </row>
    <row r="451100" ht="16.5">
      <c r="E451100" s="11"/>
    </row>
    <row r="451101" ht="16.5">
      <c r="E451101" s="11"/>
    </row>
    <row r="451102" ht="16.5">
      <c r="E451102" s="11"/>
    </row>
    <row r="451103" ht="16.5">
      <c r="E451103" s="11"/>
    </row>
    <row r="451104" ht="16.5">
      <c r="E451104" s="11"/>
    </row>
    <row r="451105" ht="16.5">
      <c r="E451105" s="11"/>
    </row>
    <row r="451106" ht="16.5">
      <c r="E451106" s="11"/>
    </row>
    <row r="451107" ht="16.5">
      <c r="E451107" s="11"/>
    </row>
    <row r="451108" ht="16.5">
      <c r="E451108" s="11"/>
    </row>
    <row r="451109" ht="16.5">
      <c r="E451109" s="11"/>
    </row>
    <row r="451110" ht="16.5">
      <c r="E451110" s="11"/>
    </row>
    <row r="451111" ht="16.5">
      <c r="E451111" s="11"/>
    </row>
    <row r="451112" ht="16.5">
      <c r="E451112" s="11"/>
    </row>
    <row r="451113" ht="16.5">
      <c r="E451113" s="11"/>
    </row>
    <row r="451114" ht="16.5">
      <c r="E451114" s="11"/>
    </row>
    <row r="451115" ht="16.5">
      <c r="E451115" s="11"/>
    </row>
    <row r="451116" ht="16.5">
      <c r="E451116" s="11"/>
    </row>
    <row r="451117" ht="16.5">
      <c r="E451117" s="11"/>
    </row>
    <row r="451118" ht="16.5">
      <c r="E451118" s="11"/>
    </row>
    <row r="451119" ht="16.5">
      <c r="E451119" s="11"/>
    </row>
    <row r="451120" ht="16.5">
      <c r="E451120" s="11"/>
    </row>
    <row r="451121" ht="16.5">
      <c r="E451121" s="11"/>
    </row>
    <row r="451122" ht="16.5">
      <c r="E451122" s="11"/>
    </row>
    <row r="451123" ht="16.5">
      <c r="E451123" s="11"/>
    </row>
    <row r="451124" ht="16.5">
      <c r="E451124" s="11"/>
    </row>
    <row r="451125" ht="16.5">
      <c r="E451125" s="11"/>
    </row>
    <row r="451126" ht="16.5">
      <c r="E451126" s="11"/>
    </row>
    <row r="451127" ht="16.5">
      <c r="E451127" s="11"/>
    </row>
    <row r="451128" ht="16.5">
      <c r="E451128" s="11"/>
    </row>
    <row r="451129" ht="16.5">
      <c r="E451129" s="11"/>
    </row>
    <row r="451130" ht="16.5">
      <c r="E451130" s="11"/>
    </row>
    <row r="451131" ht="16.5">
      <c r="E451131" s="11"/>
    </row>
    <row r="451132" ht="16.5">
      <c r="E451132" s="11"/>
    </row>
    <row r="451133" ht="16.5">
      <c r="E451133" s="11"/>
    </row>
    <row r="451134" ht="16.5">
      <c r="E451134" s="11"/>
    </row>
    <row r="451135" ht="16.5">
      <c r="E451135" s="11"/>
    </row>
    <row r="451136" ht="16.5">
      <c r="E451136" s="11"/>
    </row>
    <row r="451137" ht="16.5">
      <c r="E451137" s="11"/>
    </row>
    <row r="451138" ht="16.5">
      <c r="E451138" s="11"/>
    </row>
    <row r="451139" ht="16.5">
      <c r="E451139" s="11"/>
    </row>
    <row r="451140" ht="16.5">
      <c r="E451140" s="11"/>
    </row>
    <row r="451141" ht="16.5">
      <c r="E451141" s="11"/>
    </row>
    <row r="451142" ht="16.5">
      <c r="E451142" s="11"/>
    </row>
    <row r="451143" ht="16.5">
      <c r="E451143" s="11"/>
    </row>
    <row r="451144" ht="16.5">
      <c r="E451144" s="11"/>
    </row>
    <row r="451145" ht="16.5">
      <c r="E451145" s="11"/>
    </row>
    <row r="451146" ht="16.5">
      <c r="E451146" s="11"/>
    </row>
    <row r="451147" ht="16.5">
      <c r="E451147" s="11"/>
    </row>
    <row r="451148" ht="16.5">
      <c r="E451148" s="11"/>
    </row>
    <row r="451149" ht="16.5">
      <c r="E451149" s="11"/>
    </row>
    <row r="451150" ht="16.5">
      <c r="E451150" s="11"/>
    </row>
    <row r="451151" ht="16.5">
      <c r="E451151" s="11"/>
    </row>
    <row r="451152" ht="16.5">
      <c r="E451152" s="11"/>
    </row>
    <row r="451153" ht="16.5">
      <c r="E451153" s="11"/>
    </row>
    <row r="451154" ht="16.5">
      <c r="E451154" s="11"/>
    </row>
    <row r="451155" ht="16.5">
      <c r="E451155" s="11"/>
    </row>
    <row r="451156" ht="16.5">
      <c r="E451156" s="11"/>
    </row>
    <row r="451157" ht="16.5">
      <c r="E451157" s="11"/>
    </row>
    <row r="451158" ht="16.5">
      <c r="E451158" s="11"/>
    </row>
    <row r="451159" ht="16.5">
      <c r="E451159" s="11"/>
    </row>
    <row r="451160" ht="16.5">
      <c r="E451160" s="11"/>
    </row>
    <row r="451161" ht="16.5">
      <c r="E451161" s="11"/>
    </row>
    <row r="451162" ht="16.5">
      <c r="E451162" s="11"/>
    </row>
    <row r="451163" ht="16.5">
      <c r="E451163" s="11"/>
    </row>
    <row r="451164" ht="16.5">
      <c r="E451164" s="11"/>
    </row>
    <row r="451165" ht="16.5">
      <c r="E451165" s="11"/>
    </row>
    <row r="451166" ht="16.5">
      <c r="E451166" s="11"/>
    </row>
    <row r="451167" ht="16.5">
      <c r="E451167" s="11"/>
    </row>
    <row r="451168" ht="16.5">
      <c r="E451168" s="11"/>
    </row>
    <row r="451169" ht="16.5">
      <c r="E451169" s="11"/>
    </row>
    <row r="451170" ht="16.5">
      <c r="E451170" s="11"/>
    </row>
    <row r="451171" ht="16.5">
      <c r="E451171" s="11"/>
    </row>
    <row r="451172" ht="16.5">
      <c r="E451172" s="11"/>
    </row>
    <row r="451173" ht="16.5">
      <c r="E451173" s="11"/>
    </row>
    <row r="451174" ht="16.5">
      <c r="E451174" s="11"/>
    </row>
    <row r="451175" ht="16.5">
      <c r="E451175" s="11"/>
    </row>
    <row r="451176" ht="16.5">
      <c r="E451176" s="11"/>
    </row>
    <row r="451177" ht="16.5">
      <c r="E451177" s="11"/>
    </row>
    <row r="451178" ht="16.5">
      <c r="E451178" s="11"/>
    </row>
    <row r="451179" ht="16.5">
      <c r="E451179" s="11"/>
    </row>
    <row r="451180" ht="16.5">
      <c r="E451180" s="11"/>
    </row>
    <row r="451181" ht="16.5">
      <c r="E451181" s="11"/>
    </row>
    <row r="451182" ht="16.5">
      <c r="E451182" s="11"/>
    </row>
    <row r="451183" ht="16.5">
      <c r="E451183" s="11"/>
    </row>
    <row r="451184" ht="16.5">
      <c r="E451184" s="11"/>
    </row>
    <row r="451185" ht="16.5">
      <c r="E451185" s="11"/>
    </row>
    <row r="451186" ht="16.5">
      <c r="E451186" s="11"/>
    </row>
    <row r="451187" ht="16.5">
      <c r="E451187" s="11"/>
    </row>
    <row r="451188" ht="16.5">
      <c r="E451188" s="11"/>
    </row>
    <row r="451189" ht="16.5">
      <c r="E451189" s="11"/>
    </row>
    <row r="451190" ht="16.5">
      <c r="E451190" s="11"/>
    </row>
    <row r="451191" ht="16.5">
      <c r="E451191" s="11"/>
    </row>
    <row r="451192" ht="16.5">
      <c r="E451192" s="11"/>
    </row>
    <row r="451193" ht="16.5">
      <c r="E451193" s="11"/>
    </row>
    <row r="451194" ht="16.5">
      <c r="E451194" s="11"/>
    </row>
    <row r="451195" ht="16.5">
      <c r="E451195" s="11"/>
    </row>
    <row r="451196" ht="16.5">
      <c r="E451196" s="11"/>
    </row>
    <row r="451197" ht="16.5">
      <c r="E451197" s="11"/>
    </row>
    <row r="451198" ht="16.5">
      <c r="E451198" s="11"/>
    </row>
    <row r="451199" ht="16.5">
      <c r="E451199" s="11"/>
    </row>
    <row r="451200" ht="16.5">
      <c r="E451200" s="11"/>
    </row>
    <row r="451201" ht="16.5">
      <c r="E451201" s="11"/>
    </row>
    <row r="451202" ht="16.5">
      <c r="E451202" s="11"/>
    </row>
    <row r="451203" ht="16.5">
      <c r="E451203" s="11"/>
    </row>
    <row r="451204" ht="16.5">
      <c r="E451204" s="11"/>
    </row>
    <row r="451205" ht="16.5">
      <c r="E451205" s="11"/>
    </row>
    <row r="451206" ht="16.5">
      <c r="E451206" s="11"/>
    </row>
    <row r="451207" ht="16.5">
      <c r="E451207" s="11"/>
    </row>
    <row r="451208" ht="16.5">
      <c r="E451208" s="11"/>
    </row>
    <row r="451209" ht="16.5">
      <c r="E451209" s="11"/>
    </row>
    <row r="451210" ht="16.5">
      <c r="E451210" s="11"/>
    </row>
    <row r="451211" ht="16.5">
      <c r="E451211" s="11"/>
    </row>
    <row r="451212" ht="16.5">
      <c r="E451212" s="11"/>
    </row>
    <row r="451213" ht="16.5">
      <c r="E451213" s="11"/>
    </row>
    <row r="451214" ht="16.5">
      <c r="E451214" s="11"/>
    </row>
    <row r="451215" ht="16.5">
      <c r="E451215" s="11"/>
    </row>
    <row r="451216" ht="16.5">
      <c r="E451216" s="11"/>
    </row>
    <row r="451217" ht="16.5">
      <c r="E451217" s="11"/>
    </row>
    <row r="451218" ht="16.5">
      <c r="E451218" s="11"/>
    </row>
    <row r="451219" ht="16.5">
      <c r="E451219" s="11"/>
    </row>
    <row r="451220" ht="16.5">
      <c r="E451220" s="11"/>
    </row>
    <row r="451221" ht="16.5">
      <c r="E451221" s="11"/>
    </row>
    <row r="451222" ht="16.5">
      <c r="E451222" s="11"/>
    </row>
    <row r="451223" ht="16.5">
      <c r="E451223" s="11"/>
    </row>
    <row r="451224" ht="16.5">
      <c r="E451224" s="11"/>
    </row>
    <row r="451225" ht="16.5">
      <c r="E451225" s="11"/>
    </row>
    <row r="451226" ht="16.5">
      <c r="E451226" s="11"/>
    </row>
    <row r="451227" ht="16.5">
      <c r="E451227" s="11"/>
    </row>
    <row r="451228" ht="16.5">
      <c r="E451228" s="11"/>
    </row>
    <row r="451229" ht="16.5">
      <c r="E451229" s="11"/>
    </row>
    <row r="451230" ht="16.5">
      <c r="E451230" s="11"/>
    </row>
    <row r="451231" ht="16.5">
      <c r="E451231" s="11"/>
    </row>
    <row r="451232" ht="16.5">
      <c r="E451232" s="11"/>
    </row>
    <row r="451233" ht="16.5">
      <c r="E451233" s="11"/>
    </row>
    <row r="451234" ht="16.5">
      <c r="E451234" s="11"/>
    </row>
    <row r="451235" ht="16.5">
      <c r="E451235" s="11"/>
    </row>
    <row r="451236" ht="16.5">
      <c r="E451236" s="11"/>
    </row>
    <row r="451237" ht="16.5">
      <c r="E451237" s="11"/>
    </row>
    <row r="451238" ht="16.5">
      <c r="E451238" s="11"/>
    </row>
    <row r="451239" ht="16.5">
      <c r="E451239" s="11"/>
    </row>
    <row r="451240" ht="16.5">
      <c r="E451240" s="11"/>
    </row>
    <row r="451241" ht="16.5">
      <c r="E451241" s="11"/>
    </row>
    <row r="451242" ht="16.5">
      <c r="E451242" s="11"/>
    </row>
    <row r="451243" ht="16.5">
      <c r="E451243" s="11"/>
    </row>
    <row r="451244" ht="16.5">
      <c r="E451244" s="11"/>
    </row>
    <row r="451245" ht="16.5">
      <c r="E451245" s="11"/>
    </row>
    <row r="451246" ht="16.5">
      <c r="E451246" s="11"/>
    </row>
    <row r="451247" ht="16.5">
      <c r="E451247" s="11"/>
    </row>
    <row r="451248" ht="16.5">
      <c r="E451248" s="11"/>
    </row>
    <row r="451249" ht="16.5">
      <c r="E451249" s="11"/>
    </row>
    <row r="451250" ht="16.5">
      <c r="E451250" s="11"/>
    </row>
    <row r="451251" ht="16.5">
      <c r="E451251" s="11"/>
    </row>
    <row r="451252" ht="16.5">
      <c r="E451252" s="11"/>
    </row>
    <row r="451253" ht="16.5">
      <c r="E451253" s="11"/>
    </row>
    <row r="451254" ht="16.5">
      <c r="E451254" s="11"/>
    </row>
    <row r="451255" ht="16.5">
      <c r="E451255" s="11"/>
    </row>
    <row r="451256" ht="16.5">
      <c r="E451256" s="11"/>
    </row>
    <row r="451257" ht="16.5">
      <c r="E451257" s="11"/>
    </row>
    <row r="451258" ht="16.5">
      <c r="E451258" s="11"/>
    </row>
    <row r="451259" ht="16.5">
      <c r="E451259" s="11"/>
    </row>
    <row r="451260" ht="16.5">
      <c r="E451260" s="11"/>
    </row>
    <row r="451261" ht="16.5">
      <c r="E451261" s="11"/>
    </row>
    <row r="451262" ht="16.5">
      <c r="E451262" s="11"/>
    </row>
    <row r="451263" ht="16.5">
      <c r="E451263" s="11"/>
    </row>
    <row r="451264" ht="16.5">
      <c r="E451264" s="11"/>
    </row>
    <row r="451265" ht="16.5">
      <c r="E451265" s="11"/>
    </row>
    <row r="451266" ht="16.5">
      <c r="E451266" s="11"/>
    </row>
    <row r="451267" ht="16.5">
      <c r="E451267" s="11"/>
    </row>
    <row r="451268" ht="16.5">
      <c r="E451268" s="11"/>
    </row>
    <row r="451269" ht="16.5">
      <c r="E451269" s="11"/>
    </row>
    <row r="451270" ht="16.5">
      <c r="E451270" s="11"/>
    </row>
    <row r="451271" ht="16.5">
      <c r="E451271" s="11"/>
    </row>
    <row r="451272" ht="16.5">
      <c r="E451272" s="11"/>
    </row>
    <row r="451273" ht="16.5">
      <c r="E451273" s="11"/>
    </row>
    <row r="451274" ht="16.5">
      <c r="E451274" s="11"/>
    </row>
    <row r="451275" ht="16.5">
      <c r="E451275" s="11"/>
    </row>
    <row r="451276" ht="16.5">
      <c r="E451276" s="11"/>
    </row>
    <row r="451277" ht="16.5">
      <c r="E451277" s="11"/>
    </row>
    <row r="451278" ht="16.5">
      <c r="E451278" s="11"/>
    </row>
    <row r="451279" ht="16.5">
      <c r="E451279" s="11"/>
    </row>
    <row r="451280" ht="16.5">
      <c r="E451280" s="11"/>
    </row>
    <row r="451281" ht="16.5">
      <c r="E451281" s="11"/>
    </row>
    <row r="451282" ht="16.5">
      <c r="E451282" s="11"/>
    </row>
    <row r="451283" ht="16.5">
      <c r="E451283" s="11"/>
    </row>
    <row r="451284" ht="16.5">
      <c r="E451284" s="11"/>
    </row>
    <row r="451285" ht="16.5">
      <c r="E451285" s="11"/>
    </row>
    <row r="451286" ht="16.5">
      <c r="E451286" s="11"/>
    </row>
    <row r="451287" ht="16.5">
      <c r="E451287" s="11"/>
    </row>
    <row r="451288" ht="16.5">
      <c r="E451288" s="11"/>
    </row>
    <row r="451289" ht="16.5">
      <c r="E451289" s="11"/>
    </row>
    <row r="451290" ht="16.5">
      <c r="E451290" s="11"/>
    </row>
    <row r="451291" ht="16.5">
      <c r="E451291" s="11"/>
    </row>
    <row r="451292" ht="16.5">
      <c r="E451292" s="11"/>
    </row>
    <row r="451293" ht="16.5">
      <c r="E451293" s="11"/>
    </row>
    <row r="451294" ht="16.5">
      <c r="E451294" s="11"/>
    </row>
    <row r="451295" ht="16.5">
      <c r="E451295" s="11"/>
    </row>
    <row r="451296" ht="16.5">
      <c r="E451296" s="11"/>
    </row>
    <row r="451297" ht="16.5">
      <c r="E451297" s="11"/>
    </row>
    <row r="451298" ht="16.5">
      <c r="E451298" s="11"/>
    </row>
    <row r="451299" ht="16.5">
      <c r="E451299" s="11"/>
    </row>
    <row r="451300" ht="16.5">
      <c r="E451300" s="11"/>
    </row>
    <row r="451301" ht="16.5">
      <c r="E451301" s="11"/>
    </row>
    <row r="451302" ht="16.5">
      <c r="E451302" s="11"/>
    </row>
    <row r="451303" ht="16.5">
      <c r="E451303" s="11"/>
    </row>
    <row r="451304" ht="16.5">
      <c r="E451304" s="11"/>
    </row>
    <row r="451305" ht="16.5">
      <c r="E451305" s="11"/>
    </row>
    <row r="451306" ht="16.5">
      <c r="E451306" s="11"/>
    </row>
    <row r="451307" ht="16.5">
      <c r="E451307" s="11"/>
    </row>
    <row r="451308" ht="16.5">
      <c r="E451308" s="11"/>
    </row>
    <row r="451309" ht="16.5">
      <c r="E451309" s="11"/>
    </row>
    <row r="451310" ht="16.5">
      <c r="E451310" s="11"/>
    </row>
    <row r="451311" ht="16.5">
      <c r="E451311" s="11"/>
    </row>
    <row r="451312" ht="16.5">
      <c r="E451312" s="11"/>
    </row>
    <row r="451313" ht="16.5">
      <c r="E451313" s="11"/>
    </row>
    <row r="451314" ht="16.5">
      <c r="E451314" s="11"/>
    </row>
    <row r="451315" ht="16.5">
      <c r="E451315" s="11"/>
    </row>
    <row r="451316" ht="16.5">
      <c r="E451316" s="11"/>
    </row>
    <row r="451317" ht="16.5">
      <c r="E451317" s="11"/>
    </row>
    <row r="451318" ht="16.5">
      <c r="E451318" s="11"/>
    </row>
    <row r="451319" ht="16.5">
      <c r="E451319" s="11"/>
    </row>
    <row r="451320" ht="16.5">
      <c r="E451320" s="11"/>
    </row>
    <row r="451321" ht="16.5">
      <c r="E451321" s="11"/>
    </row>
    <row r="451322" ht="16.5">
      <c r="E451322" s="11"/>
    </row>
    <row r="451323" ht="16.5">
      <c r="E451323" s="11"/>
    </row>
    <row r="451324" ht="16.5">
      <c r="E451324" s="11"/>
    </row>
    <row r="451325" ht="16.5">
      <c r="E451325" s="11"/>
    </row>
    <row r="451326" ht="16.5">
      <c r="E451326" s="11"/>
    </row>
    <row r="451327" ht="16.5">
      <c r="E451327" s="11"/>
    </row>
    <row r="451328" ht="16.5">
      <c r="E451328" s="11"/>
    </row>
    <row r="451329" ht="16.5">
      <c r="E451329" s="11"/>
    </row>
    <row r="451330" ht="16.5">
      <c r="E451330" s="11"/>
    </row>
    <row r="451331" ht="16.5">
      <c r="E451331" s="11"/>
    </row>
    <row r="451332" ht="16.5">
      <c r="E451332" s="11"/>
    </row>
    <row r="451333" ht="16.5">
      <c r="E451333" s="11"/>
    </row>
    <row r="451334" ht="16.5">
      <c r="E451334" s="11"/>
    </row>
    <row r="451335" ht="16.5">
      <c r="E451335" s="11"/>
    </row>
    <row r="451336" ht="16.5">
      <c r="E451336" s="11"/>
    </row>
    <row r="451337" ht="16.5">
      <c r="E451337" s="11"/>
    </row>
    <row r="451338" ht="16.5">
      <c r="E451338" s="11"/>
    </row>
    <row r="451339" ht="16.5">
      <c r="E451339" s="11"/>
    </row>
    <row r="451340" ht="16.5">
      <c r="E451340" s="11"/>
    </row>
    <row r="451341" ht="16.5">
      <c r="E451341" s="11"/>
    </row>
    <row r="451342" ht="16.5">
      <c r="E451342" s="11"/>
    </row>
    <row r="451343" ht="16.5">
      <c r="E451343" s="11"/>
    </row>
    <row r="451344" ht="16.5">
      <c r="E451344" s="11"/>
    </row>
    <row r="451345" ht="16.5">
      <c r="E451345" s="11"/>
    </row>
    <row r="451346" ht="16.5">
      <c r="E451346" s="11"/>
    </row>
    <row r="451347" ht="16.5">
      <c r="E451347" s="11"/>
    </row>
    <row r="451348" ht="16.5">
      <c r="E451348" s="11"/>
    </row>
    <row r="451349" ht="16.5">
      <c r="E451349" s="11"/>
    </row>
    <row r="451350" ht="16.5">
      <c r="E451350" s="11"/>
    </row>
    <row r="451351" ht="16.5">
      <c r="E451351" s="11"/>
    </row>
    <row r="451352" ht="16.5">
      <c r="E451352" s="11"/>
    </row>
    <row r="451353" ht="16.5">
      <c r="E451353" s="11"/>
    </row>
    <row r="451354" ht="16.5">
      <c r="E451354" s="11"/>
    </row>
    <row r="451355" ht="16.5">
      <c r="E451355" s="11"/>
    </row>
    <row r="451356" ht="16.5">
      <c r="E451356" s="11"/>
    </row>
    <row r="451357" ht="16.5">
      <c r="E451357" s="11"/>
    </row>
    <row r="451358" ht="16.5">
      <c r="E451358" s="11"/>
    </row>
    <row r="451359" ht="16.5">
      <c r="E451359" s="11"/>
    </row>
    <row r="451360" ht="16.5">
      <c r="E451360" s="11"/>
    </row>
    <row r="451361" ht="16.5">
      <c r="E451361" s="11"/>
    </row>
    <row r="451362" ht="16.5">
      <c r="E451362" s="11"/>
    </row>
    <row r="451363" ht="16.5">
      <c r="E451363" s="11"/>
    </row>
    <row r="451364" ht="16.5">
      <c r="E451364" s="11"/>
    </row>
    <row r="451365" ht="16.5">
      <c r="E451365" s="11"/>
    </row>
    <row r="451366" ht="16.5">
      <c r="E451366" s="11"/>
    </row>
    <row r="451367" ht="16.5">
      <c r="E451367" s="11"/>
    </row>
    <row r="451368" ht="16.5">
      <c r="E451368" s="11"/>
    </row>
    <row r="451369" ht="16.5">
      <c r="E451369" s="11"/>
    </row>
    <row r="451370" ht="16.5">
      <c r="E451370" s="11"/>
    </row>
    <row r="451371" ht="16.5">
      <c r="E451371" s="11"/>
    </row>
    <row r="451372" ht="16.5">
      <c r="E451372" s="11"/>
    </row>
    <row r="451373" ht="16.5">
      <c r="E451373" s="11"/>
    </row>
    <row r="451374" ht="16.5">
      <c r="E451374" s="11"/>
    </row>
    <row r="451375" ht="16.5">
      <c r="E451375" s="11"/>
    </row>
    <row r="451376" ht="16.5">
      <c r="E451376" s="11"/>
    </row>
    <row r="451377" ht="16.5">
      <c r="E451377" s="11"/>
    </row>
    <row r="451378" ht="16.5">
      <c r="E451378" s="11"/>
    </row>
    <row r="451379" ht="16.5">
      <c r="E451379" s="11"/>
    </row>
    <row r="451380" ht="16.5">
      <c r="E451380" s="11"/>
    </row>
    <row r="451381" ht="16.5">
      <c r="E451381" s="11"/>
    </row>
    <row r="451382" ht="16.5">
      <c r="E451382" s="11"/>
    </row>
    <row r="451383" ht="16.5">
      <c r="E451383" s="11"/>
    </row>
    <row r="451384" ht="16.5">
      <c r="E451384" s="11"/>
    </row>
    <row r="451385" ht="16.5">
      <c r="E451385" s="11"/>
    </row>
    <row r="451386" ht="16.5">
      <c r="E451386" s="11"/>
    </row>
    <row r="451387" ht="16.5">
      <c r="E451387" s="11"/>
    </row>
    <row r="451388" ht="16.5">
      <c r="E451388" s="11"/>
    </row>
    <row r="451389" ht="16.5">
      <c r="E451389" s="11"/>
    </row>
    <row r="451390" ht="16.5">
      <c r="E451390" s="11"/>
    </row>
    <row r="451391" ht="16.5">
      <c r="E451391" s="11"/>
    </row>
    <row r="451392" ht="16.5">
      <c r="E451392" s="11"/>
    </row>
    <row r="451393" ht="16.5">
      <c r="E451393" s="11"/>
    </row>
    <row r="451394" ht="16.5">
      <c r="E451394" s="11"/>
    </row>
    <row r="451395" ht="16.5">
      <c r="E451395" s="11"/>
    </row>
    <row r="451396" ht="16.5">
      <c r="E451396" s="11"/>
    </row>
    <row r="451397" ht="16.5">
      <c r="E451397" s="11"/>
    </row>
    <row r="451398" ht="16.5">
      <c r="E451398" s="11"/>
    </row>
    <row r="451399" ht="16.5">
      <c r="E451399" s="11"/>
    </row>
    <row r="451400" ht="16.5">
      <c r="E451400" s="11"/>
    </row>
    <row r="451401" ht="16.5">
      <c r="E451401" s="11"/>
    </row>
    <row r="451402" ht="16.5">
      <c r="E451402" s="11"/>
    </row>
    <row r="451403" ht="16.5">
      <c r="E451403" s="11"/>
    </row>
    <row r="451404" ht="16.5">
      <c r="E451404" s="11"/>
    </row>
    <row r="451405" ht="16.5">
      <c r="E451405" s="11"/>
    </row>
    <row r="451406" ht="16.5">
      <c r="E451406" s="11"/>
    </row>
    <row r="451407" ht="16.5">
      <c r="E451407" s="11"/>
    </row>
    <row r="451408" ht="16.5">
      <c r="E451408" s="11"/>
    </row>
    <row r="451409" ht="16.5">
      <c r="E451409" s="11"/>
    </row>
    <row r="451410" ht="16.5">
      <c r="E451410" s="11"/>
    </row>
    <row r="451411" ht="16.5">
      <c r="E451411" s="11"/>
    </row>
    <row r="451412" ht="16.5">
      <c r="E451412" s="11"/>
    </row>
    <row r="451413" ht="16.5">
      <c r="E451413" s="11"/>
    </row>
    <row r="451414" ht="16.5">
      <c r="E451414" s="11"/>
    </row>
    <row r="451415" ht="16.5">
      <c r="E451415" s="11"/>
    </row>
    <row r="451416" ht="16.5">
      <c r="E451416" s="11"/>
    </row>
    <row r="451417" ht="16.5">
      <c r="E451417" s="11"/>
    </row>
    <row r="451418" ht="16.5">
      <c r="E451418" s="11"/>
    </row>
    <row r="451419" ht="16.5">
      <c r="E451419" s="11"/>
    </row>
    <row r="451420" ht="16.5">
      <c r="E451420" s="11"/>
    </row>
    <row r="451421" ht="16.5">
      <c r="E451421" s="11"/>
    </row>
    <row r="451422" ht="16.5">
      <c r="E451422" s="11"/>
    </row>
    <row r="451423" ht="16.5">
      <c r="E451423" s="11"/>
    </row>
    <row r="451424" ht="16.5">
      <c r="E451424" s="11"/>
    </row>
    <row r="451425" ht="16.5">
      <c r="E451425" s="11"/>
    </row>
    <row r="451426" ht="16.5">
      <c r="E451426" s="11"/>
    </row>
    <row r="451427" ht="16.5">
      <c r="E451427" s="11"/>
    </row>
    <row r="451428" ht="16.5">
      <c r="E451428" s="11"/>
    </row>
    <row r="451429" ht="16.5">
      <c r="E451429" s="11"/>
    </row>
    <row r="451430" ht="16.5">
      <c r="E451430" s="11"/>
    </row>
    <row r="451431" ht="16.5">
      <c r="E451431" s="11"/>
    </row>
    <row r="451432" ht="16.5">
      <c r="E451432" s="11"/>
    </row>
    <row r="451433" ht="16.5">
      <c r="E451433" s="11"/>
    </row>
    <row r="451434" ht="16.5">
      <c r="E451434" s="11"/>
    </row>
    <row r="451435" ht="16.5">
      <c r="E451435" s="11"/>
    </row>
    <row r="451436" ht="16.5">
      <c r="E451436" s="11"/>
    </row>
    <row r="451437" ht="16.5">
      <c r="E451437" s="11"/>
    </row>
    <row r="451438" ht="16.5">
      <c r="E451438" s="11"/>
    </row>
    <row r="451439" ht="16.5">
      <c r="E451439" s="11"/>
    </row>
    <row r="451440" ht="16.5">
      <c r="E451440" s="11"/>
    </row>
    <row r="451441" ht="16.5">
      <c r="E451441" s="11"/>
    </row>
    <row r="451442" ht="16.5">
      <c r="E451442" s="11"/>
    </row>
    <row r="451443" ht="16.5">
      <c r="E451443" s="11"/>
    </row>
    <row r="451444" ht="16.5">
      <c r="E451444" s="11"/>
    </row>
    <row r="451445" ht="16.5">
      <c r="E451445" s="11"/>
    </row>
    <row r="451446" ht="16.5">
      <c r="E451446" s="11"/>
    </row>
    <row r="451447" ht="16.5">
      <c r="E451447" s="11"/>
    </row>
    <row r="451448" ht="16.5">
      <c r="E451448" s="11"/>
    </row>
    <row r="451449" ht="16.5">
      <c r="E451449" s="11"/>
    </row>
    <row r="451450" ht="16.5">
      <c r="E451450" s="11"/>
    </row>
    <row r="451451" ht="16.5">
      <c r="E451451" s="11"/>
    </row>
    <row r="451452" ht="16.5">
      <c r="E451452" s="11"/>
    </row>
    <row r="451453" ht="16.5">
      <c r="E451453" s="11"/>
    </row>
    <row r="451454" ht="16.5">
      <c r="E451454" s="11"/>
    </row>
    <row r="451455" ht="16.5">
      <c r="E451455" s="11"/>
    </row>
    <row r="451456" ht="16.5">
      <c r="E451456" s="11"/>
    </row>
    <row r="451457" ht="16.5">
      <c r="E451457" s="11"/>
    </row>
    <row r="451458" ht="16.5">
      <c r="E451458" s="11"/>
    </row>
    <row r="451459" ht="16.5">
      <c r="E451459" s="11"/>
    </row>
    <row r="451460" ht="16.5">
      <c r="E451460" s="11"/>
    </row>
    <row r="451461" ht="16.5">
      <c r="E451461" s="11"/>
    </row>
    <row r="451462" ht="16.5">
      <c r="E451462" s="11"/>
    </row>
    <row r="451463" ht="16.5">
      <c r="E451463" s="11"/>
    </row>
    <row r="451464" ht="16.5">
      <c r="E451464" s="11"/>
    </row>
    <row r="451465" ht="16.5">
      <c r="E451465" s="11"/>
    </row>
    <row r="451466" ht="16.5">
      <c r="E451466" s="11"/>
    </row>
    <row r="451467" ht="16.5">
      <c r="E451467" s="11"/>
    </row>
    <row r="451468" ht="16.5">
      <c r="E451468" s="11"/>
    </row>
    <row r="451469" ht="16.5">
      <c r="E451469" s="11"/>
    </row>
    <row r="451470" ht="16.5">
      <c r="E451470" s="11"/>
    </row>
    <row r="451471" ht="16.5">
      <c r="E451471" s="11"/>
    </row>
    <row r="451472" ht="16.5">
      <c r="E451472" s="11"/>
    </row>
    <row r="451473" ht="16.5">
      <c r="E451473" s="11"/>
    </row>
    <row r="451474" ht="16.5">
      <c r="E451474" s="11"/>
    </row>
    <row r="451475" ht="16.5">
      <c r="E451475" s="11"/>
    </row>
    <row r="451476" ht="16.5">
      <c r="E451476" s="11"/>
    </row>
    <row r="451477" ht="16.5">
      <c r="E451477" s="11"/>
    </row>
    <row r="451478" ht="16.5">
      <c r="E451478" s="11"/>
    </row>
    <row r="451479" ht="16.5">
      <c r="E451479" s="11"/>
    </row>
    <row r="451480" ht="16.5">
      <c r="E451480" s="11"/>
    </row>
    <row r="451481" ht="16.5">
      <c r="E451481" s="11"/>
    </row>
    <row r="451482" ht="16.5">
      <c r="E451482" s="11"/>
    </row>
    <row r="451483" ht="16.5">
      <c r="E451483" s="11"/>
    </row>
    <row r="451484" ht="16.5">
      <c r="E451484" s="11"/>
    </row>
    <row r="451485" ht="16.5">
      <c r="E451485" s="11"/>
    </row>
    <row r="451486" ht="16.5">
      <c r="E451486" s="11"/>
    </row>
    <row r="451487" ht="16.5">
      <c r="E451487" s="11"/>
    </row>
    <row r="451488" ht="16.5">
      <c r="E451488" s="11"/>
    </row>
    <row r="451489" ht="16.5">
      <c r="E451489" s="11"/>
    </row>
    <row r="451490" ht="16.5">
      <c r="E451490" s="11"/>
    </row>
    <row r="451491" ht="16.5">
      <c r="E451491" s="11"/>
    </row>
    <row r="451492" ht="16.5">
      <c r="E451492" s="11"/>
    </row>
    <row r="451493" ht="16.5">
      <c r="E451493" s="11"/>
    </row>
    <row r="451494" ht="16.5">
      <c r="E451494" s="11"/>
    </row>
    <row r="451495" ht="16.5">
      <c r="E451495" s="11"/>
    </row>
    <row r="451496" ht="16.5">
      <c r="E451496" s="11"/>
    </row>
    <row r="451497" ht="16.5">
      <c r="E451497" s="11"/>
    </row>
    <row r="451498" ht="16.5">
      <c r="E451498" s="11"/>
    </row>
    <row r="451499" ht="16.5">
      <c r="E451499" s="11"/>
    </row>
    <row r="451500" ht="16.5">
      <c r="E451500" s="11"/>
    </row>
    <row r="451501" ht="16.5">
      <c r="E451501" s="11"/>
    </row>
    <row r="451502" ht="16.5">
      <c r="E451502" s="11"/>
    </row>
    <row r="451503" ht="16.5">
      <c r="E451503" s="11"/>
    </row>
    <row r="451504" ht="16.5">
      <c r="E451504" s="11"/>
    </row>
    <row r="451505" ht="16.5">
      <c r="E451505" s="11"/>
    </row>
    <row r="451506" ht="16.5">
      <c r="E451506" s="11"/>
    </row>
    <row r="451507" ht="16.5">
      <c r="E451507" s="11"/>
    </row>
    <row r="451508" ht="16.5">
      <c r="E451508" s="11"/>
    </row>
    <row r="451509" ht="16.5">
      <c r="E451509" s="11"/>
    </row>
    <row r="451510" ht="16.5">
      <c r="E451510" s="11"/>
    </row>
    <row r="451511" ht="16.5">
      <c r="E451511" s="11"/>
    </row>
    <row r="451512" ht="16.5">
      <c r="E451512" s="11"/>
    </row>
    <row r="451513" ht="16.5">
      <c r="E451513" s="11"/>
    </row>
    <row r="451514" ht="16.5">
      <c r="E451514" s="11"/>
    </row>
    <row r="451515" ht="16.5">
      <c r="E451515" s="11"/>
    </row>
    <row r="451516" ht="16.5">
      <c r="E451516" s="11"/>
    </row>
    <row r="451517" ht="16.5">
      <c r="E451517" s="11"/>
    </row>
    <row r="451518" ht="16.5">
      <c r="E451518" s="11"/>
    </row>
    <row r="451519" ht="16.5">
      <c r="E451519" s="11"/>
    </row>
    <row r="451520" ht="16.5">
      <c r="E451520" s="11"/>
    </row>
    <row r="451521" ht="16.5">
      <c r="E451521" s="11"/>
    </row>
    <row r="451522" ht="16.5">
      <c r="E451522" s="11"/>
    </row>
    <row r="451523" ht="16.5">
      <c r="E451523" s="11"/>
    </row>
    <row r="451524" ht="16.5">
      <c r="E451524" s="11"/>
    </row>
    <row r="451525" ht="16.5">
      <c r="E451525" s="11"/>
    </row>
    <row r="451526" ht="16.5">
      <c r="E451526" s="11"/>
    </row>
    <row r="451527" ht="16.5">
      <c r="E451527" s="11"/>
    </row>
    <row r="451528" ht="16.5">
      <c r="E451528" s="11"/>
    </row>
    <row r="451529" ht="16.5">
      <c r="E451529" s="11"/>
    </row>
    <row r="451530" ht="16.5">
      <c r="E451530" s="11"/>
    </row>
    <row r="451531" ht="16.5">
      <c r="E451531" s="11"/>
    </row>
    <row r="451532" ht="16.5">
      <c r="E451532" s="11"/>
    </row>
    <row r="451533" ht="16.5">
      <c r="E451533" s="11"/>
    </row>
    <row r="451534" ht="16.5">
      <c r="E451534" s="11"/>
    </row>
    <row r="451535" ht="16.5">
      <c r="E451535" s="11"/>
    </row>
    <row r="451536" ht="16.5">
      <c r="E451536" s="11"/>
    </row>
    <row r="451537" ht="16.5">
      <c r="E451537" s="11"/>
    </row>
    <row r="451538" ht="16.5">
      <c r="E451538" s="11"/>
    </row>
    <row r="451539" ht="16.5">
      <c r="E451539" s="11"/>
    </row>
    <row r="451540" ht="16.5">
      <c r="E451540" s="11"/>
    </row>
    <row r="451541" ht="16.5">
      <c r="E451541" s="11"/>
    </row>
    <row r="451542" ht="16.5">
      <c r="E451542" s="11"/>
    </row>
    <row r="451543" ht="16.5">
      <c r="E451543" s="11"/>
    </row>
    <row r="451544" ht="16.5">
      <c r="E451544" s="11"/>
    </row>
    <row r="451545" ht="16.5">
      <c r="E451545" s="11"/>
    </row>
    <row r="451546" ht="16.5">
      <c r="E451546" s="11"/>
    </row>
    <row r="451547" ht="16.5">
      <c r="E451547" s="11"/>
    </row>
    <row r="451548" ht="16.5">
      <c r="E451548" s="11"/>
    </row>
    <row r="451549" ht="16.5">
      <c r="E451549" s="11"/>
    </row>
    <row r="451550" ht="16.5">
      <c r="E451550" s="11"/>
    </row>
    <row r="451551" ht="16.5">
      <c r="E451551" s="11"/>
    </row>
    <row r="451552" ht="16.5">
      <c r="E451552" s="11"/>
    </row>
    <row r="451553" ht="16.5">
      <c r="E451553" s="11"/>
    </row>
    <row r="451554" ht="16.5">
      <c r="E451554" s="11"/>
    </row>
    <row r="451555" ht="16.5">
      <c r="E451555" s="11"/>
    </row>
    <row r="451556" ht="16.5">
      <c r="E451556" s="11"/>
    </row>
    <row r="451557" ht="16.5">
      <c r="E451557" s="11"/>
    </row>
    <row r="451558" ht="16.5">
      <c r="E451558" s="11"/>
    </row>
    <row r="451559" ht="16.5">
      <c r="E451559" s="11"/>
    </row>
    <row r="451560" ht="16.5">
      <c r="E451560" s="11"/>
    </row>
    <row r="451561" ht="16.5">
      <c r="E451561" s="11"/>
    </row>
    <row r="451562" ht="16.5">
      <c r="E451562" s="11"/>
    </row>
    <row r="451563" ht="16.5">
      <c r="E451563" s="11"/>
    </row>
    <row r="451564" ht="16.5">
      <c r="E451564" s="11"/>
    </row>
    <row r="451565" ht="16.5">
      <c r="E451565" s="11"/>
    </row>
    <row r="451566" ht="16.5">
      <c r="E451566" s="11"/>
    </row>
    <row r="451567" ht="16.5">
      <c r="E451567" s="11"/>
    </row>
    <row r="451568" ht="16.5">
      <c r="E451568" s="11"/>
    </row>
    <row r="451569" ht="16.5">
      <c r="E451569" s="11"/>
    </row>
    <row r="451570" ht="16.5">
      <c r="E451570" s="11"/>
    </row>
    <row r="451571" ht="16.5">
      <c r="E451571" s="11"/>
    </row>
    <row r="451572" ht="16.5">
      <c r="E451572" s="11"/>
    </row>
    <row r="451573" ht="16.5">
      <c r="E451573" s="11"/>
    </row>
    <row r="451574" ht="16.5">
      <c r="E451574" s="11"/>
    </row>
    <row r="451575" ht="16.5">
      <c r="E451575" s="11"/>
    </row>
    <row r="451576" ht="16.5">
      <c r="E451576" s="11"/>
    </row>
    <row r="451577" ht="16.5">
      <c r="E451577" s="11"/>
    </row>
    <row r="451578" ht="16.5">
      <c r="E451578" s="11"/>
    </row>
    <row r="451579" ht="16.5">
      <c r="E451579" s="11"/>
    </row>
    <row r="451580" ht="16.5">
      <c r="E451580" s="11"/>
    </row>
    <row r="451581" ht="16.5">
      <c r="E451581" s="11"/>
    </row>
    <row r="451582" ht="16.5">
      <c r="E451582" s="11"/>
    </row>
    <row r="451583" ht="16.5">
      <c r="E451583" s="11"/>
    </row>
    <row r="451584" ht="16.5">
      <c r="E451584" s="11"/>
    </row>
    <row r="451585" ht="16.5">
      <c r="E451585" s="11"/>
    </row>
    <row r="451586" ht="16.5">
      <c r="E451586" s="11"/>
    </row>
    <row r="451587" ht="16.5">
      <c r="E451587" s="11"/>
    </row>
    <row r="451588" ht="16.5">
      <c r="E451588" s="11"/>
    </row>
    <row r="451589" ht="16.5">
      <c r="E451589" s="11"/>
    </row>
    <row r="451590" ht="16.5">
      <c r="E451590" s="11"/>
    </row>
    <row r="451591" ht="16.5">
      <c r="E451591" s="11"/>
    </row>
    <row r="451592" ht="16.5">
      <c r="E451592" s="11"/>
    </row>
    <row r="451593" ht="16.5">
      <c r="E451593" s="11"/>
    </row>
    <row r="451594" ht="16.5">
      <c r="E451594" s="11"/>
    </row>
    <row r="451595" ht="16.5">
      <c r="E451595" s="11"/>
    </row>
    <row r="451596" ht="16.5">
      <c r="E451596" s="11"/>
    </row>
    <row r="451597" ht="16.5">
      <c r="E451597" s="11"/>
    </row>
    <row r="451598" ht="16.5">
      <c r="E451598" s="11"/>
    </row>
    <row r="451599" ht="16.5">
      <c r="E451599" s="11"/>
    </row>
    <row r="451600" ht="16.5">
      <c r="E451600" s="11"/>
    </row>
    <row r="451601" ht="16.5">
      <c r="E451601" s="11"/>
    </row>
    <row r="451602" ht="16.5">
      <c r="E451602" s="11"/>
    </row>
    <row r="451603" ht="16.5">
      <c r="E451603" s="11"/>
    </row>
    <row r="451604" ht="16.5">
      <c r="E451604" s="11"/>
    </row>
    <row r="451605" ht="16.5">
      <c r="E451605" s="11"/>
    </row>
    <row r="451606" ht="16.5">
      <c r="E451606" s="11"/>
    </row>
    <row r="451607" ht="16.5">
      <c r="E451607" s="11"/>
    </row>
    <row r="451608" ht="16.5">
      <c r="E451608" s="11"/>
    </row>
    <row r="451609" ht="16.5">
      <c r="E451609" s="11"/>
    </row>
    <row r="451610" ht="16.5">
      <c r="E451610" s="11"/>
    </row>
    <row r="451611" ht="16.5">
      <c r="E451611" s="11"/>
    </row>
    <row r="451612" ht="16.5">
      <c r="E451612" s="11"/>
    </row>
    <row r="451613" ht="16.5">
      <c r="E451613" s="11"/>
    </row>
    <row r="451614" ht="16.5">
      <c r="E451614" s="11"/>
    </row>
    <row r="451615" ht="16.5">
      <c r="E451615" s="11"/>
    </row>
    <row r="451616" ht="16.5">
      <c r="E451616" s="11"/>
    </row>
    <row r="451617" ht="16.5">
      <c r="E451617" s="11"/>
    </row>
    <row r="451618" ht="16.5">
      <c r="E451618" s="11"/>
    </row>
    <row r="451619" ht="16.5">
      <c r="E451619" s="11"/>
    </row>
    <row r="451620" ht="16.5">
      <c r="E451620" s="11"/>
    </row>
    <row r="451621" ht="16.5">
      <c r="E451621" s="11"/>
    </row>
    <row r="451622" ht="16.5">
      <c r="E451622" s="11"/>
    </row>
    <row r="451623" ht="16.5">
      <c r="E451623" s="11"/>
    </row>
    <row r="451624" ht="16.5">
      <c r="E451624" s="11"/>
    </row>
    <row r="451625" ht="16.5">
      <c r="E451625" s="11"/>
    </row>
    <row r="451626" ht="16.5">
      <c r="E451626" s="11"/>
    </row>
    <row r="451627" ht="16.5">
      <c r="E451627" s="11"/>
    </row>
    <row r="451628" ht="16.5">
      <c r="E451628" s="11"/>
    </row>
    <row r="451629" ht="16.5">
      <c r="E451629" s="11"/>
    </row>
    <row r="451630" ht="16.5">
      <c r="E451630" s="11"/>
    </row>
    <row r="451631" ht="16.5">
      <c r="E451631" s="11"/>
    </row>
    <row r="451632" ht="16.5">
      <c r="E451632" s="11"/>
    </row>
    <row r="451633" ht="16.5">
      <c r="E451633" s="11"/>
    </row>
    <row r="451634" ht="16.5">
      <c r="E451634" s="11"/>
    </row>
    <row r="451635" ht="16.5">
      <c r="E451635" s="11"/>
    </row>
    <row r="451636" ht="16.5">
      <c r="E451636" s="11"/>
    </row>
    <row r="451637" ht="16.5">
      <c r="E451637" s="11"/>
    </row>
    <row r="451638" ht="16.5">
      <c r="E451638" s="11"/>
    </row>
    <row r="451639" ht="16.5">
      <c r="E451639" s="11"/>
    </row>
    <row r="451640" ht="16.5">
      <c r="E451640" s="11"/>
    </row>
    <row r="451641" ht="16.5">
      <c r="E451641" s="11"/>
    </row>
    <row r="451642" ht="16.5">
      <c r="E451642" s="11"/>
    </row>
    <row r="451643" ht="16.5">
      <c r="E451643" s="11"/>
    </row>
    <row r="451644" ht="16.5">
      <c r="E451644" s="11"/>
    </row>
    <row r="451645" ht="16.5">
      <c r="E451645" s="11"/>
    </row>
    <row r="451646" ht="16.5">
      <c r="E451646" s="11"/>
    </row>
    <row r="451647" ht="16.5">
      <c r="E451647" s="11"/>
    </row>
    <row r="451648" ht="16.5">
      <c r="E451648" s="11"/>
    </row>
    <row r="451649" ht="16.5">
      <c r="E451649" s="11"/>
    </row>
    <row r="451650" ht="16.5">
      <c r="E451650" s="11"/>
    </row>
    <row r="451651" ht="16.5">
      <c r="E451651" s="11"/>
    </row>
    <row r="451652" ht="16.5">
      <c r="E451652" s="11"/>
    </row>
    <row r="451653" ht="16.5">
      <c r="E451653" s="11"/>
    </row>
    <row r="451654" ht="16.5">
      <c r="E451654" s="11"/>
    </row>
    <row r="451655" ht="16.5">
      <c r="E451655" s="11"/>
    </row>
    <row r="451656" ht="16.5">
      <c r="E451656" s="11"/>
    </row>
    <row r="451657" ht="16.5">
      <c r="E451657" s="11"/>
    </row>
    <row r="451658" ht="16.5">
      <c r="E451658" s="11"/>
    </row>
    <row r="451659" ht="16.5">
      <c r="E451659" s="11"/>
    </row>
    <row r="451660" ht="16.5">
      <c r="E451660" s="11"/>
    </row>
    <row r="451661" ht="16.5">
      <c r="E451661" s="11"/>
    </row>
    <row r="451662" ht="16.5">
      <c r="E451662" s="11"/>
    </row>
    <row r="451663" ht="16.5">
      <c r="E451663" s="11"/>
    </row>
    <row r="451664" ht="16.5">
      <c r="E451664" s="11"/>
    </row>
    <row r="451665" ht="16.5">
      <c r="E451665" s="11"/>
    </row>
    <row r="451666" ht="16.5">
      <c r="E451666" s="11"/>
    </row>
    <row r="451667" ht="16.5">
      <c r="E451667" s="11"/>
    </row>
    <row r="451668" ht="16.5">
      <c r="E451668" s="11"/>
    </row>
    <row r="451669" ht="16.5">
      <c r="E451669" s="11"/>
    </row>
    <row r="451670" ht="16.5">
      <c r="E451670" s="11"/>
    </row>
    <row r="451671" ht="16.5">
      <c r="E451671" s="11"/>
    </row>
    <row r="451672" ht="16.5">
      <c r="E451672" s="11"/>
    </row>
    <row r="451673" ht="16.5">
      <c r="E451673" s="11"/>
    </row>
    <row r="451674" ht="16.5">
      <c r="E451674" s="11"/>
    </row>
    <row r="451675" ht="16.5">
      <c r="E451675" s="11"/>
    </row>
    <row r="451676" ht="16.5">
      <c r="E451676" s="11"/>
    </row>
    <row r="451677" ht="16.5">
      <c r="E451677" s="11"/>
    </row>
    <row r="451678" ht="16.5">
      <c r="E451678" s="11"/>
    </row>
    <row r="451679" ht="16.5">
      <c r="E451679" s="11"/>
    </row>
    <row r="451680" ht="16.5">
      <c r="E451680" s="11"/>
    </row>
    <row r="451681" ht="16.5">
      <c r="E451681" s="11"/>
    </row>
    <row r="451682" ht="16.5">
      <c r="E451682" s="11"/>
    </row>
    <row r="451683" ht="16.5">
      <c r="E451683" s="11"/>
    </row>
    <row r="451684" ht="16.5">
      <c r="E451684" s="11"/>
    </row>
    <row r="451685" ht="16.5">
      <c r="E451685" s="11"/>
    </row>
    <row r="451686" ht="16.5">
      <c r="E451686" s="11"/>
    </row>
    <row r="451687" ht="16.5">
      <c r="E451687" s="11"/>
    </row>
    <row r="451688" ht="16.5">
      <c r="E451688" s="11"/>
    </row>
    <row r="451689" ht="16.5">
      <c r="E451689" s="11"/>
    </row>
    <row r="451690" ht="16.5">
      <c r="E451690" s="11"/>
    </row>
    <row r="451691" ht="16.5">
      <c r="E451691" s="11"/>
    </row>
    <row r="451692" ht="16.5">
      <c r="E451692" s="11"/>
    </row>
    <row r="451693" ht="16.5">
      <c r="E451693" s="11"/>
    </row>
    <row r="451694" ht="16.5">
      <c r="E451694" s="11"/>
    </row>
    <row r="451695" ht="16.5">
      <c r="E451695" s="11"/>
    </row>
    <row r="451696" ht="16.5">
      <c r="E451696" s="11"/>
    </row>
    <row r="451697" ht="16.5">
      <c r="E451697" s="11"/>
    </row>
    <row r="451698" ht="16.5">
      <c r="E451698" s="11"/>
    </row>
    <row r="451699" ht="16.5">
      <c r="E451699" s="11"/>
    </row>
    <row r="451700" ht="16.5">
      <c r="E451700" s="11"/>
    </row>
    <row r="451701" ht="16.5">
      <c r="E451701" s="11"/>
    </row>
    <row r="451702" ht="16.5">
      <c r="E451702" s="11"/>
    </row>
    <row r="451703" ht="16.5">
      <c r="E451703" s="11"/>
    </row>
    <row r="451704" ht="16.5">
      <c r="E451704" s="11"/>
    </row>
    <row r="451705" ht="16.5">
      <c r="E451705" s="11"/>
    </row>
    <row r="451706" ht="16.5">
      <c r="E451706" s="11"/>
    </row>
    <row r="451707" ht="16.5">
      <c r="E451707" s="11"/>
    </row>
    <row r="451708" ht="16.5">
      <c r="E451708" s="11"/>
    </row>
    <row r="451709" ht="16.5">
      <c r="E451709" s="11"/>
    </row>
    <row r="451710" ht="16.5">
      <c r="E451710" s="11"/>
    </row>
    <row r="451711" ht="16.5">
      <c r="E451711" s="11"/>
    </row>
    <row r="451712" ht="16.5">
      <c r="E451712" s="11"/>
    </row>
    <row r="451713" ht="16.5">
      <c r="E451713" s="11"/>
    </row>
    <row r="451714" ht="16.5">
      <c r="E451714" s="11"/>
    </row>
    <row r="451715" ht="16.5">
      <c r="E451715" s="11"/>
    </row>
    <row r="451716" ht="16.5">
      <c r="E451716" s="11"/>
    </row>
    <row r="451717" ht="16.5">
      <c r="E451717" s="11"/>
    </row>
    <row r="451718" ht="16.5">
      <c r="E451718" s="11"/>
    </row>
    <row r="451719" ht="16.5">
      <c r="E451719" s="11"/>
    </row>
    <row r="451720" ht="16.5">
      <c r="E451720" s="11"/>
    </row>
    <row r="451721" ht="16.5">
      <c r="E451721" s="11"/>
    </row>
    <row r="451722" ht="16.5">
      <c r="E451722" s="11"/>
    </row>
    <row r="451723" ht="16.5">
      <c r="E451723" s="11"/>
    </row>
    <row r="451724" ht="16.5">
      <c r="E451724" s="11"/>
    </row>
    <row r="451725" ht="16.5">
      <c r="E451725" s="11"/>
    </row>
    <row r="451726" ht="16.5">
      <c r="E451726" s="11"/>
    </row>
    <row r="451727" ht="16.5">
      <c r="E451727" s="11"/>
    </row>
    <row r="451728" ht="16.5">
      <c r="E451728" s="11"/>
    </row>
    <row r="451729" ht="16.5">
      <c r="E451729" s="11"/>
    </row>
    <row r="451730" ht="16.5">
      <c r="E451730" s="11"/>
    </row>
    <row r="451731" ht="16.5">
      <c r="E451731" s="11"/>
    </row>
    <row r="451732" ht="16.5">
      <c r="E451732" s="11"/>
    </row>
    <row r="451733" ht="16.5">
      <c r="E451733" s="11"/>
    </row>
    <row r="451734" ht="16.5">
      <c r="E451734" s="11"/>
    </row>
    <row r="451735" ht="16.5">
      <c r="E451735" s="11"/>
    </row>
    <row r="451736" ht="16.5">
      <c r="E451736" s="11"/>
    </row>
    <row r="451737" ht="16.5">
      <c r="E451737" s="11"/>
    </row>
    <row r="451738" ht="16.5">
      <c r="E451738" s="11"/>
    </row>
    <row r="451739" ht="16.5">
      <c r="E451739" s="11"/>
    </row>
    <row r="451740" ht="16.5">
      <c r="E451740" s="11"/>
    </row>
    <row r="451741" ht="16.5">
      <c r="E451741" s="11"/>
    </row>
    <row r="451742" ht="16.5">
      <c r="E451742" s="11"/>
    </row>
    <row r="451743" ht="16.5">
      <c r="E451743" s="11"/>
    </row>
    <row r="451744" ht="16.5">
      <c r="E451744" s="11"/>
    </row>
    <row r="451745" ht="16.5">
      <c r="E451745" s="11"/>
    </row>
    <row r="451746" ht="16.5">
      <c r="E451746" s="11"/>
    </row>
    <row r="451747" ht="16.5">
      <c r="E451747" s="11"/>
    </row>
    <row r="451748" ht="16.5">
      <c r="E451748" s="11"/>
    </row>
    <row r="451749" ht="16.5">
      <c r="E451749" s="11"/>
    </row>
    <row r="451750" ht="16.5">
      <c r="E451750" s="11"/>
    </row>
    <row r="451751" ht="16.5">
      <c r="E451751" s="11"/>
    </row>
    <row r="451752" ht="16.5">
      <c r="E451752" s="11"/>
    </row>
    <row r="451753" ht="16.5">
      <c r="E451753" s="11"/>
    </row>
    <row r="451754" ht="16.5">
      <c r="E451754" s="11"/>
    </row>
    <row r="451755" ht="16.5">
      <c r="E451755" s="11"/>
    </row>
    <row r="451756" ht="16.5">
      <c r="E451756" s="11"/>
    </row>
    <row r="451757" ht="16.5">
      <c r="E451757" s="11"/>
    </row>
    <row r="451758" ht="16.5">
      <c r="E451758" s="11"/>
    </row>
    <row r="451759" ht="16.5">
      <c r="E451759" s="11"/>
    </row>
    <row r="451760" ht="16.5">
      <c r="E451760" s="11"/>
    </row>
    <row r="451761" ht="16.5">
      <c r="E451761" s="11"/>
    </row>
    <row r="451762" ht="16.5">
      <c r="E451762" s="11"/>
    </row>
    <row r="451763" ht="16.5">
      <c r="E451763" s="11"/>
    </row>
    <row r="451764" ht="16.5">
      <c r="E451764" s="11"/>
    </row>
    <row r="451765" ht="16.5">
      <c r="E451765" s="11"/>
    </row>
    <row r="451766" ht="16.5">
      <c r="E451766" s="11"/>
    </row>
    <row r="451767" ht="16.5">
      <c r="E451767" s="11"/>
    </row>
    <row r="451768" ht="16.5">
      <c r="E451768" s="11"/>
    </row>
    <row r="451769" ht="16.5">
      <c r="E451769" s="11"/>
    </row>
    <row r="451770" ht="16.5">
      <c r="E451770" s="11"/>
    </row>
    <row r="451771" ht="16.5">
      <c r="E451771" s="11"/>
    </row>
    <row r="451772" ht="16.5">
      <c r="E451772" s="11"/>
    </row>
    <row r="451773" ht="16.5">
      <c r="E451773" s="11"/>
    </row>
    <row r="451774" ht="16.5">
      <c r="E451774" s="11"/>
    </row>
    <row r="451775" ht="16.5">
      <c r="E451775" s="11"/>
    </row>
    <row r="451776" ht="16.5">
      <c r="E451776" s="11"/>
    </row>
    <row r="451777" ht="16.5">
      <c r="E451777" s="11"/>
    </row>
    <row r="451778" ht="16.5">
      <c r="E451778" s="11"/>
    </row>
    <row r="451779" ht="16.5">
      <c r="E451779" s="11"/>
    </row>
    <row r="451780" ht="16.5">
      <c r="E451780" s="11"/>
    </row>
    <row r="451781" ht="16.5">
      <c r="E451781" s="11"/>
    </row>
    <row r="451782" ht="16.5">
      <c r="E451782" s="11"/>
    </row>
    <row r="451783" ht="16.5">
      <c r="E451783" s="11"/>
    </row>
    <row r="451784" ht="16.5">
      <c r="E451784" s="11"/>
    </row>
    <row r="451785" ht="16.5">
      <c r="E451785" s="11"/>
    </row>
    <row r="451786" ht="16.5">
      <c r="E451786" s="11"/>
    </row>
    <row r="451787" ht="16.5">
      <c r="E451787" s="11"/>
    </row>
    <row r="451788" ht="16.5">
      <c r="E451788" s="11"/>
    </row>
    <row r="451789" ht="16.5">
      <c r="E451789" s="11"/>
    </row>
    <row r="451790" ht="16.5">
      <c r="E451790" s="11"/>
    </row>
    <row r="451791" ht="16.5">
      <c r="E451791" s="11"/>
    </row>
    <row r="451792" ht="16.5">
      <c r="E451792" s="11"/>
    </row>
    <row r="451793" ht="16.5">
      <c r="E451793" s="11"/>
    </row>
    <row r="451794" ht="16.5">
      <c r="E451794" s="11"/>
    </row>
    <row r="451795" ht="16.5">
      <c r="E451795" s="11"/>
    </row>
    <row r="451796" ht="16.5">
      <c r="E451796" s="11"/>
    </row>
    <row r="451797" ht="16.5">
      <c r="E451797" s="11"/>
    </row>
    <row r="451798" ht="16.5">
      <c r="E451798" s="11"/>
    </row>
    <row r="451799" ht="16.5">
      <c r="E451799" s="11"/>
    </row>
    <row r="451800" ht="16.5">
      <c r="E451800" s="11"/>
    </row>
    <row r="451801" ht="16.5">
      <c r="E451801" s="11"/>
    </row>
    <row r="451802" ht="16.5">
      <c r="E451802" s="11"/>
    </row>
    <row r="451803" ht="16.5">
      <c r="E451803" s="11"/>
    </row>
    <row r="451804" ht="16.5">
      <c r="E451804" s="11"/>
    </row>
    <row r="451805" ht="16.5">
      <c r="E451805" s="11"/>
    </row>
    <row r="451806" ht="16.5">
      <c r="E451806" s="11"/>
    </row>
    <row r="451807" ht="16.5">
      <c r="E451807" s="11"/>
    </row>
    <row r="451808" ht="16.5">
      <c r="E451808" s="11"/>
    </row>
    <row r="451809" ht="16.5">
      <c r="E451809" s="11"/>
    </row>
    <row r="451810" ht="16.5">
      <c r="E451810" s="11"/>
    </row>
    <row r="451811" ht="16.5">
      <c r="E451811" s="11"/>
    </row>
    <row r="451812" ht="16.5">
      <c r="E451812" s="11"/>
    </row>
    <row r="451813" ht="16.5">
      <c r="E451813" s="11"/>
    </row>
    <row r="451814" ht="16.5">
      <c r="E451814" s="11"/>
    </row>
    <row r="451815" ht="16.5">
      <c r="E451815" s="11"/>
    </row>
    <row r="451816" ht="16.5">
      <c r="E451816" s="11"/>
    </row>
    <row r="451817" ht="16.5">
      <c r="E451817" s="11"/>
    </row>
    <row r="451818" ht="16.5">
      <c r="E451818" s="11"/>
    </row>
    <row r="451819" ht="16.5">
      <c r="E451819" s="11"/>
    </row>
    <row r="451820" ht="16.5">
      <c r="E451820" s="11"/>
    </row>
    <row r="451821" ht="16.5">
      <c r="E451821" s="11"/>
    </row>
    <row r="451822" ht="16.5">
      <c r="E451822" s="11"/>
    </row>
    <row r="451823" ht="16.5">
      <c r="E451823" s="11"/>
    </row>
    <row r="451824" ht="16.5">
      <c r="E451824" s="11"/>
    </row>
    <row r="451825" ht="16.5">
      <c r="E451825" s="11"/>
    </row>
    <row r="451826" ht="16.5">
      <c r="E451826" s="11"/>
    </row>
    <row r="451827" ht="16.5">
      <c r="E451827" s="11"/>
    </row>
    <row r="451828" ht="16.5">
      <c r="E451828" s="11"/>
    </row>
    <row r="451829" ht="16.5">
      <c r="E451829" s="11"/>
    </row>
    <row r="451830" ht="16.5">
      <c r="E451830" s="11"/>
    </row>
    <row r="451831" ht="16.5">
      <c r="E451831" s="11"/>
    </row>
    <row r="451832" ht="16.5">
      <c r="E451832" s="11"/>
    </row>
    <row r="451833" ht="16.5">
      <c r="E451833" s="11"/>
    </row>
    <row r="451834" ht="16.5">
      <c r="E451834" s="11"/>
    </row>
    <row r="451835" ht="16.5">
      <c r="E451835" s="11"/>
    </row>
    <row r="451836" ht="16.5">
      <c r="E451836" s="11"/>
    </row>
    <row r="451837" ht="16.5">
      <c r="E451837" s="11"/>
    </row>
    <row r="451838" ht="16.5">
      <c r="E451838" s="11"/>
    </row>
    <row r="451839" ht="16.5">
      <c r="E451839" s="11"/>
    </row>
    <row r="451840" ht="16.5">
      <c r="E451840" s="11"/>
    </row>
    <row r="451841" ht="16.5">
      <c r="E451841" s="11"/>
    </row>
    <row r="451842" ht="16.5">
      <c r="E451842" s="11"/>
    </row>
    <row r="451843" ht="16.5">
      <c r="E451843" s="11"/>
    </row>
    <row r="451844" ht="16.5">
      <c r="E451844" s="11"/>
    </row>
    <row r="451845" ht="16.5">
      <c r="E451845" s="11"/>
    </row>
    <row r="451846" ht="16.5">
      <c r="E451846" s="11"/>
    </row>
    <row r="451847" ht="16.5">
      <c r="E451847" s="11"/>
    </row>
    <row r="451848" ht="16.5">
      <c r="E451848" s="11"/>
    </row>
    <row r="451849" ht="16.5">
      <c r="E451849" s="11"/>
    </row>
    <row r="451850" ht="16.5">
      <c r="E451850" s="11"/>
    </row>
    <row r="451851" ht="16.5">
      <c r="E451851" s="11"/>
    </row>
    <row r="451852" ht="16.5">
      <c r="E451852" s="11"/>
    </row>
    <row r="451853" ht="16.5">
      <c r="E451853" s="11"/>
    </row>
    <row r="451854" ht="16.5">
      <c r="E451854" s="11"/>
    </row>
    <row r="451855" ht="16.5">
      <c r="E451855" s="11"/>
    </row>
    <row r="451856" ht="16.5">
      <c r="E451856" s="11"/>
    </row>
    <row r="451857" ht="16.5">
      <c r="E451857" s="11"/>
    </row>
    <row r="451858" ht="16.5">
      <c r="E451858" s="11"/>
    </row>
    <row r="451859" ht="16.5">
      <c r="E451859" s="11"/>
    </row>
    <row r="451860" ht="16.5">
      <c r="E451860" s="11"/>
    </row>
    <row r="451861" ht="16.5">
      <c r="E451861" s="11"/>
    </row>
    <row r="451862" ht="16.5">
      <c r="E451862" s="11"/>
    </row>
    <row r="451863" ht="16.5">
      <c r="E451863" s="11"/>
    </row>
    <row r="451864" ht="16.5">
      <c r="E451864" s="11"/>
    </row>
    <row r="451865" ht="16.5">
      <c r="E451865" s="11"/>
    </row>
    <row r="451866" ht="16.5">
      <c r="E451866" s="11"/>
    </row>
    <row r="451867" ht="16.5">
      <c r="E451867" s="11"/>
    </row>
    <row r="451868" ht="16.5">
      <c r="E451868" s="11"/>
    </row>
    <row r="451869" ht="16.5">
      <c r="E451869" s="11"/>
    </row>
    <row r="451870" ht="16.5">
      <c r="E451870" s="11"/>
    </row>
    <row r="451871" ht="16.5">
      <c r="E451871" s="11"/>
    </row>
    <row r="451872" ht="16.5">
      <c r="E451872" s="11"/>
    </row>
    <row r="451873" ht="16.5">
      <c r="E451873" s="11"/>
    </row>
    <row r="451874" ht="16.5">
      <c r="E451874" s="11"/>
    </row>
    <row r="451875" ht="16.5">
      <c r="E451875" s="11"/>
    </row>
    <row r="451876" ht="16.5">
      <c r="E451876" s="11"/>
    </row>
    <row r="451877" ht="16.5">
      <c r="E451877" s="11"/>
    </row>
    <row r="451878" ht="16.5">
      <c r="E451878" s="11"/>
    </row>
    <row r="451879" ht="16.5">
      <c r="E451879" s="11"/>
    </row>
    <row r="451880" ht="16.5">
      <c r="E451880" s="11"/>
    </row>
    <row r="451881" ht="16.5">
      <c r="E451881" s="11"/>
    </row>
    <row r="451882" ht="16.5">
      <c r="E451882" s="11"/>
    </row>
    <row r="451883" ht="16.5">
      <c r="E451883" s="11"/>
    </row>
    <row r="451884" ht="16.5">
      <c r="E451884" s="11"/>
    </row>
    <row r="451885" ht="16.5">
      <c r="E451885" s="11"/>
    </row>
    <row r="451886" ht="16.5">
      <c r="E451886" s="11"/>
    </row>
    <row r="451887" ht="16.5">
      <c r="E451887" s="11"/>
    </row>
    <row r="451888" ht="16.5">
      <c r="E451888" s="11"/>
    </row>
    <row r="451889" ht="16.5">
      <c r="E451889" s="11"/>
    </row>
    <row r="451890" ht="16.5">
      <c r="E451890" s="11"/>
    </row>
    <row r="451891" ht="16.5">
      <c r="E451891" s="11"/>
    </row>
    <row r="451892" ht="16.5">
      <c r="E451892" s="11"/>
    </row>
    <row r="451893" ht="16.5">
      <c r="E451893" s="11"/>
    </row>
    <row r="451894" ht="16.5">
      <c r="E451894" s="11"/>
    </row>
    <row r="451895" ht="16.5">
      <c r="E451895" s="11"/>
    </row>
    <row r="451896" ht="16.5">
      <c r="E451896" s="11"/>
    </row>
    <row r="451897" ht="16.5">
      <c r="E451897" s="11"/>
    </row>
    <row r="451898" ht="16.5">
      <c r="E451898" s="11"/>
    </row>
    <row r="451899" ht="16.5">
      <c r="E451899" s="11"/>
    </row>
    <row r="451900" ht="16.5">
      <c r="E451900" s="11"/>
    </row>
    <row r="451901" ht="16.5">
      <c r="E451901" s="11"/>
    </row>
    <row r="451902" ht="16.5">
      <c r="E451902" s="11"/>
    </row>
    <row r="451903" ht="16.5">
      <c r="E451903" s="11"/>
    </row>
    <row r="451904" ht="16.5">
      <c r="E451904" s="11"/>
    </row>
    <row r="451905" ht="16.5">
      <c r="E451905" s="11"/>
    </row>
    <row r="451906" ht="16.5">
      <c r="E451906" s="11"/>
    </row>
    <row r="451907" ht="16.5">
      <c r="E451907" s="11"/>
    </row>
    <row r="451908" ht="16.5">
      <c r="E451908" s="11"/>
    </row>
    <row r="451909" ht="16.5">
      <c r="E451909" s="11"/>
    </row>
    <row r="451910" ht="16.5">
      <c r="E451910" s="11"/>
    </row>
    <row r="451911" ht="16.5">
      <c r="E451911" s="11"/>
    </row>
    <row r="451912" ht="16.5">
      <c r="E451912" s="11"/>
    </row>
    <row r="451913" ht="16.5">
      <c r="E451913" s="11"/>
    </row>
    <row r="451914" ht="16.5">
      <c r="E451914" s="11"/>
    </row>
    <row r="451915" ht="16.5">
      <c r="E451915" s="11"/>
    </row>
    <row r="451916" ht="16.5">
      <c r="E451916" s="11"/>
    </row>
    <row r="451917" ht="16.5">
      <c r="E451917" s="11"/>
    </row>
    <row r="451918" ht="16.5">
      <c r="E451918" s="11"/>
    </row>
    <row r="451919" ht="16.5">
      <c r="E451919" s="11"/>
    </row>
    <row r="451920" ht="16.5">
      <c r="E451920" s="11"/>
    </row>
    <row r="451921" ht="16.5">
      <c r="E451921" s="11"/>
    </row>
    <row r="451922" ht="16.5">
      <c r="E451922" s="11"/>
    </row>
    <row r="451923" ht="16.5">
      <c r="E451923" s="11"/>
    </row>
    <row r="451924" ht="16.5">
      <c r="E451924" s="11"/>
    </row>
    <row r="451925" ht="16.5">
      <c r="E451925" s="11"/>
    </row>
    <row r="451926" ht="16.5">
      <c r="E451926" s="11"/>
    </row>
    <row r="451927" ht="16.5">
      <c r="E451927" s="11"/>
    </row>
    <row r="451928" ht="16.5">
      <c r="E451928" s="11"/>
    </row>
    <row r="451929" ht="16.5">
      <c r="E451929" s="11"/>
    </row>
    <row r="451930" ht="16.5">
      <c r="E451930" s="11"/>
    </row>
    <row r="451931" ht="16.5">
      <c r="E451931" s="11"/>
    </row>
    <row r="451932" ht="16.5">
      <c r="E451932" s="11"/>
    </row>
    <row r="451933" ht="16.5">
      <c r="E451933" s="11"/>
    </row>
    <row r="451934" ht="16.5">
      <c r="E451934" s="11"/>
    </row>
    <row r="451935" ht="16.5">
      <c r="E451935" s="11"/>
    </row>
    <row r="451936" ht="16.5">
      <c r="E451936" s="11"/>
    </row>
    <row r="451937" ht="16.5">
      <c r="E451937" s="11"/>
    </row>
    <row r="451938" ht="16.5">
      <c r="E451938" s="11"/>
    </row>
    <row r="451939" ht="16.5">
      <c r="E451939" s="11"/>
    </row>
    <row r="451940" ht="16.5">
      <c r="E451940" s="11"/>
    </row>
    <row r="451941" ht="16.5">
      <c r="E451941" s="11"/>
    </row>
    <row r="451942" ht="16.5">
      <c r="E451942" s="11"/>
    </row>
    <row r="451943" ht="16.5">
      <c r="E451943" s="11"/>
    </row>
    <row r="451944" ht="16.5">
      <c r="E451944" s="11"/>
    </row>
    <row r="451945" ht="16.5">
      <c r="E451945" s="11"/>
    </row>
    <row r="451946" ht="16.5">
      <c r="E451946" s="11"/>
    </row>
    <row r="451947" ht="16.5">
      <c r="E451947" s="11"/>
    </row>
    <row r="451948" ht="16.5">
      <c r="E451948" s="11"/>
    </row>
    <row r="451949" ht="16.5">
      <c r="E451949" s="11"/>
    </row>
    <row r="451950" ht="16.5">
      <c r="E451950" s="11"/>
    </row>
    <row r="451951" ht="16.5">
      <c r="E451951" s="11"/>
    </row>
    <row r="451952" ht="16.5">
      <c r="E451952" s="11"/>
    </row>
    <row r="451953" ht="16.5">
      <c r="E451953" s="11"/>
    </row>
    <row r="451954" ht="16.5">
      <c r="E451954" s="11"/>
    </row>
    <row r="451955" ht="16.5">
      <c r="E451955" s="11"/>
    </row>
    <row r="451956" ht="16.5">
      <c r="E451956" s="11"/>
    </row>
    <row r="451957" ht="16.5">
      <c r="E451957" s="11"/>
    </row>
    <row r="451958" ht="16.5">
      <c r="E451958" s="11"/>
    </row>
    <row r="451959" ht="16.5">
      <c r="E451959" s="11"/>
    </row>
    <row r="451960" ht="16.5">
      <c r="E451960" s="11"/>
    </row>
    <row r="451961" ht="16.5">
      <c r="E451961" s="11"/>
    </row>
    <row r="451962" ht="16.5">
      <c r="E451962" s="11"/>
    </row>
    <row r="451963" ht="16.5">
      <c r="E451963" s="11"/>
    </row>
    <row r="451964" ht="16.5">
      <c r="E451964" s="11"/>
    </row>
    <row r="451965" ht="16.5">
      <c r="E451965" s="11"/>
    </row>
    <row r="451966" ht="16.5">
      <c r="E451966" s="11"/>
    </row>
    <row r="451967" ht="16.5">
      <c r="E451967" s="11"/>
    </row>
    <row r="451968" ht="16.5">
      <c r="E451968" s="11"/>
    </row>
    <row r="451969" ht="16.5">
      <c r="E451969" s="11"/>
    </row>
    <row r="451970" ht="16.5">
      <c r="E451970" s="11"/>
    </row>
    <row r="451971" ht="16.5">
      <c r="E451971" s="11"/>
    </row>
    <row r="451972" ht="16.5">
      <c r="E451972" s="11"/>
    </row>
    <row r="451973" ht="16.5">
      <c r="E451973" s="11"/>
    </row>
    <row r="451974" ht="16.5">
      <c r="E451974" s="11"/>
    </row>
    <row r="451975" ht="16.5">
      <c r="E451975" s="11"/>
    </row>
    <row r="451976" ht="16.5">
      <c r="E451976" s="11"/>
    </row>
    <row r="451977" ht="16.5">
      <c r="E451977" s="11"/>
    </row>
    <row r="451978" ht="16.5">
      <c r="E451978" s="11"/>
    </row>
    <row r="451979" ht="16.5">
      <c r="E451979" s="11"/>
    </row>
    <row r="451980" ht="16.5">
      <c r="E451980" s="11"/>
    </row>
    <row r="451981" ht="16.5">
      <c r="E451981" s="11"/>
    </row>
    <row r="451982" ht="16.5">
      <c r="E451982" s="11"/>
    </row>
    <row r="451983" ht="16.5">
      <c r="E451983" s="11"/>
    </row>
    <row r="451984" ht="16.5">
      <c r="E451984" s="11"/>
    </row>
    <row r="451985" ht="16.5">
      <c r="E451985" s="11"/>
    </row>
    <row r="451986" ht="16.5">
      <c r="E451986" s="11"/>
    </row>
    <row r="451987" ht="16.5">
      <c r="E451987" s="11"/>
    </row>
    <row r="451988" ht="16.5">
      <c r="E451988" s="11"/>
    </row>
    <row r="451989" ht="16.5">
      <c r="E451989" s="11"/>
    </row>
    <row r="451990" ht="16.5">
      <c r="E451990" s="11"/>
    </row>
    <row r="451991" ht="16.5">
      <c r="E451991" s="11"/>
    </row>
    <row r="451992" ht="16.5">
      <c r="E451992" s="11"/>
    </row>
    <row r="451993" ht="16.5">
      <c r="E451993" s="11"/>
    </row>
    <row r="451994" ht="16.5">
      <c r="E451994" s="11"/>
    </row>
    <row r="451995" ht="16.5">
      <c r="E451995" s="11"/>
    </row>
    <row r="451996" ht="16.5">
      <c r="E451996" s="11"/>
    </row>
    <row r="451997" ht="16.5">
      <c r="E451997" s="11"/>
    </row>
    <row r="451998" ht="16.5">
      <c r="E451998" s="11"/>
    </row>
    <row r="451999" ht="16.5">
      <c r="E451999" s="11"/>
    </row>
    <row r="452000" ht="16.5">
      <c r="E452000" s="11"/>
    </row>
    <row r="452001" ht="16.5">
      <c r="E452001" s="11"/>
    </row>
    <row r="452002" ht="16.5">
      <c r="E452002" s="11"/>
    </row>
    <row r="452003" ht="16.5">
      <c r="E452003" s="11"/>
    </row>
    <row r="452004" ht="16.5">
      <c r="E452004" s="11"/>
    </row>
    <row r="452005" ht="16.5">
      <c r="E452005" s="11"/>
    </row>
    <row r="452006" ht="16.5">
      <c r="E452006" s="11"/>
    </row>
    <row r="452007" ht="16.5">
      <c r="E452007" s="11"/>
    </row>
    <row r="452008" ht="16.5">
      <c r="E452008" s="11"/>
    </row>
    <row r="452009" ht="16.5">
      <c r="E452009" s="11"/>
    </row>
    <row r="452010" ht="16.5">
      <c r="E452010" s="11"/>
    </row>
    <row r="452011" ht="16.5">
      <c r="E452011" s="11"/>
    </row>
    <row r="452012" ht="16.5">
      <c r="E452012" s="11"/>
    </row>
    <row r="452013" ht="16.5">
      <c r="E452013" s="11"/>
    </row>
    <row r="452014" ht="16.5">
      <c r="E452014" s="11"/>
    </row>
    <row r="452015" ht="16.5">
      <c r="E452015" s="11"/>
    </row>
    <row r="452016" ht="16.5">
      <c r="E452016" s="11"/>
    </row>
    <row r="452017" ht="16.5">
      <c r="E452017" s="11"/>
    </row>
    <row r="452018" ht="16.5">
      <c r="E452018" s="11"/>
    </row>
    <row r="452019" ht="16.5">
      <c r="E452019" s="11"/>
    </row>
    <row r="452020" ht="16.5">
      <c r="E452020" s="11"/>
    </row>
    <row r="452021" ht="16.5">
      <c r="E452021" s="11"/>
    </row>
    <row r="452022" ht="16.5">
      <c r="E452022" s="11"/>
    </row>
    <row r="452023" ht="16.5">
      <c r="E452023" s="11"/>
    </row>
    <row r="452024" ht="16.5">
      <c r="E452024" s="11"/>
    </row>
    <row r="452025" ht="16.5">
      <c r="E452025" s="11"/>
    </row>
    <row r="452026" ht="16.5">
      <c r="E452026" s="11"/>
    </row>
    <row r="452027" ht="16.5">
      <c r="E452027" s="11"/>
    </row>
    <row r="452028" ht="16.5">
      <c r="E452028" s="11"/>
    </row>
    <row r="452029" ht="16.5">
      <c r="E452029" s="11"/>
    </row>
    <row r="452030" ht="16.5">
      <c r="E452030" s="11"/>
    </row>
    <row r="452031" ht="16.5">
      <c r="E452031" s="11"/>
    </row>
    <row r="452032" ht="16.5">
      <c r="E452032" s="11"/>
    </row>
    <row r="452033" ht="16.5">
      <c r="E452033" s="11"/>
    </row>
    <row r="452034" ht="16.5">
      <c r="E452034" s="11"/>
    </row>
    <row r="452035" ht="16.5">
      <c r="E452035" s="11"/>
    </row>
    <row r="452036" ht="16.5">
      <c r="E452036" s="11"/>
    </row>
    <row r="452037" ht="16.5">
      <c r="E452037" s="11"/>
    </row>
    <row r="452038" ht="16.5">
      <c r="E452038" s="11"/>
    </row>
    <row r="452039" ht="16.5">
      <c r="E452039" s="11"/>
    </row>
    <row r="452040" ht="16.5">
      <c r="E452040" s="11"/>
    </row>
    <row r="452041" ht="16.5">
      <c r="E452041" s="11"/>
    </row>
    <row r="452042" ht="16.5">
      <c r="E452042" s="11"/>
    </row>
    <row r="452043" ht="16.5">
      <c r="E452043" s="11"/>
    </row>
    <row r="452044" ht="16.5">
      <c r="E452044" s="11"/>
    </row>
    <row r="452045" ht="16.5">
      <c r="E452045" s="11"/>
    </row>
    <row r="452046" ht="16.5">
      <c r="E452046" s="11"/>
    </row>
    <row r="452047" ht="16.5">
      <c r="E452047" s="11"/>
    </row>
    <row r="452048" ht="16.5">
      <c r="E452048" s="11"/>
    </row>
    <row r="452049" ht="16.5">
      <c r="E452049" s="11"/>
    </row>
    <row r="452050" ht="16.5">
      <c r="E452050" s="11"/>
    </row>
    <row r="452051" ht="16.5">
      <c r="E452051" s="11"/>
    </row>
    <row r="452052" ht="16.5">
      <c r="E452052" s="11"/>
    </row>
    <row r="452053" ht="16.5">
      <c r="E452053" s="11"/>
    </row>
    <row r="452054" ht="16.5">
      <c r="E452054" s="11"/>
    </row>
    <row r="452055" ht="16.5">
      <c r="E452055" s="11"/>
    </row>
    <row r="452056" ht="16.5">
      <c r="E452056" s="11"/>
    </row>
    <row r="452057" ht="16.5">
      <c r="E452057" s="11"/>
    </row>
    <row r="452058" ht="16.5">
      <c r="E452058" s="11"/>
    </row>
    <row r="452059" ht="16.5">
      <c r="E452059" s="11"/>
    </row>
    <row r="452060" ht="16.5">
      <c r="E452060" s="11"/>
    </row>
    <row r="452061" ht="16.5">
      <c r="E452061" s="11"/>
    </row>
    <row r="452062" ht="16.5">
      <c r="E452062" s="11"/>
    </row>
    <row r="452063" ht="16.5">
      <c r="E452063" s="11"/>
    </row>
    <row r="452064" ht="16.5">
      <c r="E452064" s="11"/>
    </row>
    <row r="452065" ht="16.5">
      <c r="E452065" s="11"/>
    </row>
    <row r="452066" ht="16.5">
      <c r="E452066" s="11"/>
    </row>
    <row r="452067" ht="16.5">
      <c r="E452067" s="11"/>
    </row>
    <row r="452068" ht="16.5">
      <c r="E452068" s="11"/>
    </row>
    <row r="452069" ht="16.5">
      <c r="E452069" s="11"/>
    </row>
    <row r="452070" ht="16.5">
      <c r="E452070" s="11"/>
    </row>
    <row r="452071" ht="16.5">
      <c r="E452071" s="11"/>
    </row>
    <row r="452072" ht="16.5">
      <c r="E452072" s="11"/>
    </row>
    <row r="452073" ht="16.5">
      <c r="E452073" s="11"/>
    </row>
    <row r="452074" ht="16.5">
      <c r="E452074" s="11"/>
    </row>
    <row r="452075" ht="16.5">
      <c r="E452075" s="11"/>
    </row>
    <row r="452076" ht="16.5">
      <c r="E452076" s="11"/>
    </row>
    <row r="452077" ht="16.5">
      <c r="E452077" s="11"/>
    </row>
    <row r="452078" ht="16.5">
      <c r="E452078" s="11"/>
    </row>
    <row r="452079" ht="16.5">
      <c r="E452079" s="11"/>
    </row>
    <row r="452080" ht="16.5">
      <c r="E452080" s="11"/>
    </row>
    <row r="452081" ht="16.5">
      <c r="E452081" s="11"/>
    </row>
    <row r="452082" ht="16.5">
      <c r="E452082" s="11"/>
    </row>
    <row r="452083" ht="16.5">
      <c r="E452083" s="11"/>
    </row>
    <row r="452084" ht="16.5">
      <c r="E452084" s="11"/>
    </row>
    <row r="452085" ht="16.5">
      <c r="E452085" s="11"/>
    </row>
    <row r="452086" ht="16.5">
      <c r="E452086" s="11"/>
    </row>
    <row r="452087" ht="16.5">
      <c r="E452087" s="11"/>
    </row>
    <row r="452088" ht="16.5">
      <c r="E452088" s="11"/>
    </row>
    <row r="452089" ht="16.5">
      <c r="E452089" s="11"/>
    </row>
    <row r="452090" ht="16.5">
      <c r="E452090" s="11"/>
    </row>
    <row r="452091" ht="16.5">
      <c r="E452091" s="11"/>
    </row>
    <row r="452092" ht="16.5">
      <c r="E452092" s="11"/>
    </row>
    <row r="452093" ht="16.5">
      <c r="E452093" s="11"/>
    </row>
    <row r="452094" ht="16.5">
      <c r="E452094" s="11"/>
    </row>
    <row r="452095" ht="16.5">
      <c r="E452095" s="11"/>
    </row>
    <row r="452096" ht="16.5">
      <c r="E452096" s="11"/>
    </row>
    <row r="452097" ht="16.5">
      <c r="E452097" s="11"/>
    </row>
    <row r="452098" ht="16.5">
      <c r="E452098" s="11"/>
    </row>
    <row r="452099" ht="16.5">
      <c r="E452099" s="11"/>
    </row>
    <row r="452100" ht="16.5">
      <c r="E452100" s="11"/>
    </row>
    <row r="452101" ht="16.5">
      <c r="E452101" s="11"/>
    </row>
    <row r="452102" ht="16.5">
      <c r="E452102" s="11"/>
    </row>
    <row r="452103" ht="16.5">
      <c r="E452103" s="11"/>
    </row>
    <row r="452104" ht="16.5">
      <c r="E452104" s="11"/>
    </row>
    <row r="452105" ht="16.5">
      <c r="E452105" s="11"/>
    </row>
    <row r="452106" ht="16.5">
      <c r="E452106" s="11"/>
    </row>
    <row r="452107" ht="16.5">
      <c r="E452107" s="11"/>
    </row>
    <row r="452108" ht="16.5">
      <c r="E452108" s="11"/>
    </row>
    <row r="452109" ht="16.5">
      <c r="E452109" s="11"/>
    </row>
    <row r="452110" ht="16.5">
      <c r="E452110" s="11"/>
    </row>
    <row r="452111" ht="16.5">
      <c r="E452111" s="11"/>
    </row>
    <row r="452112" ht="16.5">
      <c r="E452112" s="11"/>
    </row>
    <row r="452113" ht="16.5">
      <c r="E452113" s="11"/>
    </row>
    <row r="452114" ht="16.5">
      <c r="E452114" s="11"/>
    </row>
    <row r="452115" ht="16.5">
      <c r="E452115" s="11"/>
    </row>
    <row r="452116" ht="16.5">
      <c r="E452116" s="11"/>
    </row>
    <row r="452117" ht="16.5">
      <c r="E452117" s="11"/>
    </row>
    <row r="452118" ht="16.5">
      <c r="E452118" s="11"/>
    </row>
    <row r="452119" ht="16.5">
      <c r="E452119" s="11"/>
    </row>
    <row r="452120" ht="16.5">
      <c r="E452120" s="11"/>
    </row>
    <row r="452121" ht="16.5">
      <c r="E452121" s="11"/>
    </row>
    <row r="452122" ht="16.5">
      <c r="E452122" s="11"/>
    </row>
    <row r="452123" ht="16.5">
      <c r="E452123" s="11"/>
    </row>
    <row r="452124" ht="16.5">
      <c r="E452124" s="11"/>
    </row>
    <row r="452125" ht="16.5">
      <c r="E452125" s="11"/>
    </row>
    <row r="452126" ht="16.5">
      <c r="E452126" s="11"/>
    </row>
    <row r="452127" ht="16.5">
      <c r="E452127" s="11"/>
    </row>
    <row r="452128" ht="16.5">
      <c r="E452128" s="11"/>
    </row>
    <row r="452129" ht="16.5">
      <c r="E452129" s="11"/>
    </row>
    <row r="452130" ht="16.5">
      <c r="E452130" s="11"/>
    </row>
    <row r="452131" ht="16.5">
      <c r="E452131" s="11"/>
    </row>
    <row r="452132" ht="16.5">
      <c r="E452132" s="11"/>
    </row>
    <row r="452133" ht="16.5">
      <c r="E452133" s="11"/>
    </row>
    <row r="452134" ht="16.5">
      <c r="E452134" s="11"/>
    </row>
    <row r="452135" ht="16.5">
      <c r="E452135" s="11"/>
    </row>
    <row r="452136" ht="16.5">
      <c r="E452136" s="11"/>
    </row>
    <row r="452137" ht="16.5">
      <c r="E452137" s="11"/>
    </row>
    <row r="452138" ht="16.5">
      <c r="E452138" s="11"/>
    </row>
    <row r="452139" ht="16.5">
      <c r="E452139" s="11"/>
    </row>
    <row r="452140" ht="16.5">
      <c r="E452140" s="11"/>
    </row>
    <row r="452141" ht="16.5">
      <c r="E452141" s="11"/>
    </row>
    <row r="452142" ht="16.5">
      <c r="E452142" s="11"/>
    </row>
    <row r="452143" ht="16.5">
      <c r="E452143" s="11"/>
    </row>
    <row r="452144" ht="16.5">
      <c r="E452144" s="11"/>
    </row>
    <row r="452145" ht="16.5">
      <c r="E452145" s="11"/>
    </row>
    <row r="452146" ht="16.5">
      <c r="E452146" s="11"/>
    </row>
    <row r="452147" ht="16.5">
      <c r="E452147" s="11"/>
    </row>
    <row r="452148" ht="16.5">
      <c r="E452148" s="11"/>
    </row>
    <row r="452149" ht="16.5">
      <c r="E452149" s="11"/>
    </row>
    <row r="452150" ht="16.5">
      <c r="E452150" s="11"/>
    </row>
    <row r="452151" ht="16.5">
      <c r="E452151" s="11"/>
    </row>
    <row r="452152" ht="16.5">
      <c r="E452152" s="11"/>
    </row>
    <row r="452153" ht="16.5">
      <c r="E452153" s="11"/>
    </row>
    <row r="452154" ht="16.5">
      <c r="E452154" s="11"/>
    </row>
    <row r="452155" ht="16.5">
      <c r="E452155" s="11"/>
    </row>
    <row r="452156" ht="16.5">
      <c r="E452156" s="11"/>
    </row>
    <row r="452157" ht="16.5">
      <c r="E452157" s="11"/>
    </row>
    <row r="452158" ht="16.5">
      <c r="E452158" s="11"/>
    </row>
    <row r="452159" ht="16.5">
      <c r="E452159" s="11"/>
    </row>
    <row r="452160" ht="16.5">
      <c r="E452160" s="11"/>
    </row>
    <row r="452161" ht="16.5">
      <c r="E452161" s="11"/>
    </row>
    <row r="452162" ht="16.5">
      <c r="E452162" s="11"/>
    </row>
    <row r="452163" ht="16.5">
      <c r="E452163" s="11"/>
    </row>
    <row r="452164" ht="16.5">
      <c r="E452164" s="11"/>
    </row>
    <row r="452165" ht="16.5">
      <c r="E452165" s="11"/>
    </row>
    <row r="452166" ht="16.5">
      <c r="E452166" s="11"/>
    </row>
    <row r="452167" ht="16.5">
      <c r="E452167" s="11"/>
    </row>
    <row r="452168" ht="16.5">
      <c r="E452168" s="11"/>
    </row>
    <row r="452169" ht="16.5">
      <c r="E452169" s="11"/>
    </row>
    <row r="452170" ht="16.5">
      <c r="E452170" s="11"/>
    </row>
    <row r="452171" ht="16.5">
      <c r="E452171" s="11"/>
    </row>
    <row r="452172" ht="16.5">
      <c r="E452172" s="11"/>
    </row>
    <row r="452173" ht="16.5">
      <c r="E452173" s="11"/>
    </row>
    <row r="452174" ht="16.5">
      <c r="E452174" s="11"/>
    </row>
    <row r="452175" ht="16.5">
      <c r="E452175" s="11"/>
    </row>
    <row r="452176" ht="16.5">
      <c r="E452176" s="11"/>
    </row>
    <row r="452177" ht="16.5">
      <c r="E452177" s="11"/>
    </row>
    <row r="452178" ht="16.5">
      <c r="E452178" s="11"/>
    </row>
    <row r="452179" ht="16.5">
      <c r="E452179" s="11"/>
    </row>
    <row r="452180" ht="16.5">
      <c r="E452180" s="11"/>
    </row>
    <row r="452181" ht="16.5">
      <c r="E452181" s="11"/>
    </row>
    <row r="452182" ht="16.5">
      <c r="E452182" s="11"/>
    </row>
    <row r="452183" ht="16.5">
      <c r="E452183" s="11"/>
    </row>
    <row r="452184" ht="16.5">
      <c r="E452184" s="11"/>
    </row>
    <row r="452185" ht="16.5">
      <c r="E452185" s="11"/>
    </row>
    <row r="452186" ht="16.5">
      <c r="E452186" s="11"/>
    </row>
    <row r="452187" ht="16.5">
      <c r="E452187" s="11"/>
    </row>
    <row r="452188" ht="16.5">
      <c r="E452188" s="11"/>
    </row>
    <row r="452189" ht="16.5">
      <c r="E452189" s="11"/>
    </row>
    <row r="452190" ht="16.5">
      <c r="E452190" s="11"/>
    </row>
    <row r="452191" ht="16.5">
      <c r="E452191" s="11"/>
    </row>
    <row r="452192" ht="16.5">
      <c r="E452192" s="11"/>
    </row>
    <row r="452193" ht="16.5">
      <c r="E452193" s="11"/>
    </row>
    <row r="452194" ht="16.5">
      <c r="E452194" s="11"/>
    </row>
    <row r="452195" ht="16.5">
      <c r="E452195" s="11"/>
    </row>
    <row r="452196" ht="16.5">
      <c r="E452196" s="11"/>
    </row>
    <row r="452197" ht="16.5">
      <c r="E452197" s="11"/>
    </row>
    <row r="452198" ht="16.5">
      <c r="E452198" s="11"/>
    </row>
    <row r="452199" ht="16.5">
      <c r="E452199" s="11"/>
    </row>
    <row r="452200" ht="16.5">
      <c r="E452200" s="11"/>
    </row>
    <row r="452201" ht="16.5">
      <c r="E452201" s="11"/>
    </row>
    <row r="452202" ht="16.5">
      <c r="E452202" s="11"/>
    </row>
    <row r="452203" ht="16.5">
      <c r="E452203" s="11"/>
    </row>
    <row r="452204" ht="16.5">
      <c r="E452204" s="11"/>
    </row>
    <row r="452205" ht="16.5">
      <c r="E452205" s="11"/>
    </row>
    <row r="452206" ht="16.5">
      <c r="E452206" s="11"/>
    </row>
    <row r="452207" ht="16.5">
      <c r="E452207" s="11"/>
    </row>
    <row r="452208" ht="16.5">
      <c r="E452208" s="11"/>
    </row>
    <row r="452209" ht="16.5">
      <c r="E452209" s="11"/>
    </row>
    <row r="452210" ht="16.5">
      <c r="E452210" s="11"/>
    </row>
    <row r="452211" ht="16.5">
      <c r="E452211" s="11"/>
    </row>
    <row r="452212" ht="16.5">
      <c r="E452212" s="11"/>
    </row>
    <row r="452213" ht="16.5">
      <c r="E452213" s="11"/>
    </row>
    <row r="452214" ht="16.5">
      <c r="E452214" s="11"/>
    </row>
    <row r="452215" ht="16.5">
      <c r="E452215" s="11"/>
    </row>
    <row r="452216" ht="16.5">
      <c r="E452216" s="11"/>
    </row>
    <row r="452217" ht="16.5">
      <c r="E452217" s="11"/>
    </row>
    <row r="452218" ht="16.5">
      <c r="E452218" s="11"/>
    </row>
    <row r="452219" ht="16.5">
      <c r="E452219" s="11"/>
    </row>
    <row r="452220" ht="16.5">
      <c r="E452220" s="11"/>
    </row>
    <row r="452221" ht="16.5">
      <c r="E452221" s="11"/>
    </row>
    <row r="452222" ht="16.5">
      <c r="E452222" s="11"/>
    </row>
    <row r="452223" ht="16.5">
      <c r="E452223" s="11"/>
    </row>
    <row r="452224" ht="16.5">
      <c r="E452224" s="11"/>
    </row>
    <row r="452225" ht="16.5">
      <c r="E452225" s="11"/>
    </row>
    <row r="452226" ht="16.5">
      <c r="E452226" s="11"/>
    </row>
    <row r="452227" ht="16.5">
      <c r="E452227" s="11"/>
    </row>
    <row r="452228" ht="16.5">
      <c r="E452228" s="11"/>
    </row>
    <row r="452229" ht="16.5">
      <c r="E452229" s="11"/>
    </row>
    <row r="452230" ht="16.5">
      <c r="E452230" s="11"/>
    </row>
    <row r="452231" ht="16.5">
      <c r="E452231" s="11"/>
    </row>
    <row r="452232" ht="16.5">
      <c r="E452232" s="11"/>
    </row>
    <row r="452233" ht="16.5">
      <c r="E452233" s="11"/>
    </row>
    <row r="452234" ht="16.5">
      <c r="E452234" s="11"/>
    </row>
    <row r="452235" ht="16.5">
      <c r="E452235" s="11"/>
    </row>
    <row r="452236" ht="16.5">
      <c r="E452236" s="11"/>
    </row>
    <row r="452237" ht="16.5">
      <c r="E452237" s="11"/>
    </row>
    <row r="452238" ht="16.5">
      <c r="E452238" s="11"/>
    </row>
    <row r="452239" ht="16.5">
      <c r="E452239" s="11"/>
    </row>
    <row r="452240" ht="16.5">
      <c r="E452240" s="11"/>
    </row>
    <row r="452241" ht="16.5">
      <c r="E452241" s="11"/>
    </row>
    <row r="452242" ht="16.5">
      <c r="E452242" s="11"/>
    </row>
    <row r="452243" ht="16.5">
      <c r="E452243" s="11"/>
    </row>
    <row r="452244" ht="16.5">
      <c r="E452244" s="11"/>
    </row>
    <row r="452245" ht="16.5">
      <c r="E452245" s="11"/>
    </row>
    <row r="452246" ht="16.5">
      <c r="E452246" s="11"/>
    </row>
    <row r="452247" ht="16.5">
      <c r="E452247" s="11"/>
    </row>
    <row r="452248" ht="16.5">
      <c r="E452248" s="11"/>
    </row>
    <row r="452249" ht="16.5">
      <c r="E452249" s="11"/>
    </row>
    <row r="452250" ht="16.5">
      <c r="E452250" s="11"/>
    </row>
    <row r="452251" ht="16.5">
      <c r="E452251" s="11"/>
    </row>
    <row r="452252" ht="16.5">
      <c r="E452252" s="11"/>
    </row>
    <row r="452253" ht="16.5">
      <c r="E452253" s="11"/>
    </row>
    <row r="452254" ht="16.5">
      <c r="E452254" s="11"/>
    </row>
    <row r="452255" ht="16.5">
      <c r="E452255" s="11"/>
    </row>
    <row r="452256" ht="16.5">
      <c r="E452256" s="11"/>
    </row>
    <row r="452257" ht="16.5">
      <c r="E452257" s="11"/>
    </row>
    <row r="452258" ht="16.5">
      <c r="E452258" s="11"/>
    </row>
    <row r="452259" ht="16.5">
      <c r="E452259" s="11"/>
    </row>
    <row r="452260" ht="16.5">
      <c r="E452260" s="11"/>
    </row>
    <row r="452261" ht="16.5">
      <c r="E452261" s="11"/>
    </row>
    <row r="452262" ht="16.5">
      <c r="E452262" s="11"/>
    </row>
    <row r="452263" ht="16.5">
      <c r="E452263" s="11"/>
    </row>
    <row r="452264" ht="16.5">
      <c r="E452264" s="11"/>
    </row>
    <row r="452265" ht="16.5">
      <c r="E452265" s="11"/>
    </row>
    <row r="452266" ht="16.5">
      <c r="E452266" s="11"/>
    </row>
    <row r="452267" ht="16.5">
      <c r="E452267" s="11"/>
    </row>
    <row r="452268" ht="16.5">
      <c r="E452268" s="11"/>
    </row>
    <row r="452269" ht="16.5">
      <c r="E452269" s="11"/>
    </row>
    <row r="452270" ht="16.5">
      <c r="E452270" s="11"/>
    </row>
    <row r="452271" ht="16.5">
      <c r="E452271" s="11"/>
    </row>
    <row r="452272" ht="16.5">
      <c r="E452272" s="11"/>
    </row>
    <row r="452273" ht="16.5">
      <c r="E452273" s="11"/>
    </row>
    <row r="452274" ht="16.5">
      <c r="E452274" s="11"/>
    </row>
    <row r="452275" ht="16.5">
      <c r="E452275" s="11"/>
    </row>
    <row r="452276" ht="16.5">
      <c r="E452276" s="11"/>
    </row>
    <row r="452277" ht="16.5">
      <c r="E452277" s="11"/>
    </row>
    <row r="452278" ht="16.5">
      <c r="E452278" s="11"/>
    </row>
    <row r="452279" ht="16.5">
      <c r="E452279" s="11"/>
    </row>
    <row r="452280" ht="16.5">
      <c r="E452280" s="11"/>
    </row>
    <row r="452281" ht="16.5">
      <c r="E452281" s="11"/>
    </row>
    <row r="452282" ht="16.5">
      <c r="E452282" s="11"/>
    </row>
    <row r="452283" ht="16.5">
      <c r="E452283" s="11"/>
    </row>
    <row r="452284" ht="16.5">
      <c r="E452284" s="11"/>
    </row>
    <row r="452285" ht="16.5">
      <c r="E452285" s="11"/>
    </row>
    <row r="452286" ht="16.5">
      <c r="E452286" s="11"/>
    </row>
    <row r="452287" ht="16.5">
      <c r="E452287" s="11"/>
    </row>
    <row r="452288" ht="16.5">
      <c r="E452288" s="11"/>
    </row>
    <row r="452289" ht="16.5">
      <c r="E452289" s="11"/>
    </row>
    <row r="452290" ht="16.5">
      <c r="E452290" s="11"/>
    </row>
    <row r="452291" ht="16.5">
      <c r="E452291" s="11"/>
    </row>
    <row r="452292" ht="16.5">
      <c r="E452292" s="11"/>
    </row>
    <row r="452293" ht="16.5">
      <c r="E452293" s="11"/>
    </row>
    <row r="452294" ht="16.5">
      <c r="E452294" s="11"/>
    </row>
    <row r="452295" ht="16.5">
      <c r="E452295" s="11"/>
    </row>
    <row r="452296" ht="16.5">
      <c r="E452296" s="11"/>
    </row>
    <row r="452297" ht="16.5">
      <c r="E452297" s="11"/>
    </row>
    <row r="452298" ht="16.5">
      <c r="E452298" s="11"/>
    </row>
    <row r="452299" ht="16.5">
      <c r="E452299" s="11"/>
    </row>
    <row r="452300" ht="16.5">
      <c r="E452300" s="11"/>
    </row>
    <row r="452301" ht="16.5">
      <c r="E452301" s="11"/>
    </row>
    <row r="452302" ht="16.5">
      <c r="E452302" s="11"/>
    </row>
    <row r="452303" ht="16.5">
      <c r="E452303" s="11"/>
    </row>
    <row r="452304" ht="16.5">
      <c r="E452304" s="11"/>
    </row>
    <row r="452305" ht="16.5">
      <c r="E452305" s="11"/>
    </row>
    <row r="452306" ht="16.5">
      <c r="E452306" s="11"/>
    </row>
    <row r="452307" ht="16.5">
      <c r="E452307" s="11"/>
    </row>
    <row r="452308" ht="16.5">
      <c r="E452308" s="11"/>
    </row>
    <row r="452309" ht="16.5">
      <c r="E452309" s="11"/>
    </row>
    <row r="452310" ht="16.5">
      <c r="E452310" s="11"/>
    </row>
    <row r="452311" ht="16.5">
      <c r="E452311" s="11"/>
    </row>
    <row r="452312" ht="16.5">
      <c r="E452312" s="11"/>
    </row>
    <row r="452313" ht="16.5">
      <c r="E452313" s="11"/>
    </row>
    <row r="452314" ht="16.5">
      <c r="E452314" s="11"/>
    </row>
    <row r="452315" ht="16.5">
      <c r="E452315" s="11"/>
    </row>
    <row r="452316" ht="16.5">
      <c r="E452316" s="11"/>
    </row>
    <row r="452317" ht="16.5">
      <c r="E452317" s="11"/>
    </row>
    <row r="452318" ht="16.5">
      <c r="E452318" s="11"/>
    </row>
    <row r="452319" ht="16.5">
      <c r="E452319" s="11"/>
    </row>
    <row r="452320" ht="16.5">
      <c r="E452320" s="11"/>
    </row>
    <row r="452321" ht="16.5">
      <c r="E452321" s="11"/>
    </row>
    <row r="452322" ht="16.5">
      <c r="E452322" s="11"/>
    </row>
    <row r="452323" ht="16.5">
      <c r="E452323" s="11"/>
    </row>
    <row r="452324" ht="16.5">
      <c r="E452324" s="11"/>
    </row>
    <row r="452325" ht="16.5">
      <c r="E452325" s="11"/>
    </row>
    <row r="452326" ht="16.5">
      <c r="E452326" s="11"/>
    </row>
    <row r="452327" ht="16.5">
      <c r="E452327" s="11"/>
    </row>
    <row r="452328" ht="16.5">
      <c r="E452328" s="11"/>
    </row>
    <row r="452329" ht="16.5">
      <c r="E452329" s="11"/>
    </row>
    <row r="452330" ht="16.5">
      <c r="E452330" s="11"/>
    </row>
    <row r="452331" ht="16.5">
      <c r="E452331" s="11"/>
    </row>
    <row r="452332" ht="16.5">
      <c r="E452332" s="11"/>
    </row>
    <row r="452333" ht="16.5">
      <c r="E452333" s="11"/>
    </row>
    <row r="452334" ht="16.5">
      <c r="E452334" s="11"/>
    </row>
    <row r="452335" ht="16.5">
      <c r="E452335" s="11"/>
    </row>
    <row r="452336" ht="16.5">
      <c r="E452336" s="11"/>
    </row>
    <row r="452337" ht="16.5">
      <c r="E452337" s="11"/>
    </row>
    <row r="452338" ht="16.5">
      <c r="E452338" s="11"/>
    </row>
    <row r="452339" ht="16.5">
      <c r="E452339" s="11"/>
    </row>
    <row r="452340" ht="16.5">
      <c r="E452340" s="11"/>
    </row>
    <row r="452341" ht="16.5">
      <c r="E452341" s="11"/>
    </row>
    <row r="452342" ht="16.5">
      <c r="E452342" s="11"/>
    </row>
    <row r="452343" ht="16.5">
      <c r="E452343" s="11"/>
    </row>
    <row r="452344" ht="16.5">
      <c r="E452344" s="11"/>
    </row>
    <row r="452345" ht="16.5">
      <c r="E452345" s="11"/>
    </row>
    <row r="452346" ht="16.5">
      <c r="E452346" s="11"/>
    </row>
    <row r="452347" ht="16.5">
      <c r="E452347" s="11"/>
    </row>
    <row r="452348" ht="16.5">
      <c r="E452348" s="11"/>
    </row>
    <row r="452349" ht="16.5">
      <c r="E452349" s="11"/>
    </row>
    <row r="452350" ht="16.5">
      <c r="E452350" s="11"/>
    </row>
    <row r="452351" ht="16.5">
      <c r="E452351" s="11"/>
    </row>
    <row r="452352" ht="16.5">
      <c r="E452352" s="11"/>
    </row>
    <row r="452353" ht="16.5">
      <c r="E452353" s="11"/>
    </row>
    <row r="452354" ht="16.5">
      <c r="E452354" s="11"/>
    </row>
    <row r="452355" ht="16.5">
      <c r="E452355" s="11"/>
    </row>
    <row r="452356" ht="16.5">
      <c r="E452356" s="11"/>
    </row>
    <row r="452357" ht="16.5">
      <c r="E452357" s="11"/>
    </row>
    <row r="452358" ht="16.5">
      <c r="E452358" s="11"/>
    </row>
    <row r="452359" ht="16.5">
      <c r="E452359" s="11"/>
    </row>
    <row r="452360" ht="16.5">
      <c r="E452360" s="11"/>
    </row>
    <row r="452361" ht="16.5">
      <c r="E452361" s="11"/>
    </row>
    <row r="452362" ht="16.5">
      <c r="E452362" s="11"/>
    </row>
    <row r="452363" ht="16.5">
      <c r="E452363" s="11"/>
    </row>
    <row r="452364" ht="16.5">
      <c r="E452364" s="11"/>
    </row>
    <row r="452365" ht="16.5">
      <c r="E452365" s="11"/>
    </row>
    <row r="452366" ht="16.5">
      <c r="E452366" s="11"/>
    </row>
    <row r="452367" ht="16.5">
      <c r="E452367" s="11"/>
    </row>
    <row r="452368" ht="16.5">
      <c r="E452368" s="11"/>
    </row>
    <row r="452369" ht="16.5">
      <c r="E452369" s="11"/>
    </row>
    <row r="452370" ht="16.5">
      <c r="E452370" s="11"/>
    </row>
    <row r="452371" ht="16.5">
      <c r="E452371" s="11"/>
    </row>
    <row r="452372" ht="16.5">
      <c r="E452372" s="11"/>
    </row>
    <row r="452373" ht="16.5">
      <c r="E452373" s="11"/>
    </row>
    <row r="452374" ht="16.5">
      <c r="E452374" s="11"/>
    </row>
    <row r="452375" ht="16.5">
      <c r="E452375" s="11"/>
    </row>
    <row r="452376" ht="16.5">
      <c r="E452376" s="11"/>
    </row>
    <row r="452377" ht="16.5">
      <c r="E452377" s="11"/>
    </row>
    <row r="452378" ht="16.5">
      <c r="E452378" s="11"/>
    </row>
    <row r="452379" ht="16.5">
      <c r="E452379" s="11"/>
    </row>
    <row r="452380" ht="16.5">
      <c r="E452380" s="11"/>
    </row>
    <row r="452381" ht="16.5">
      <c r="E452381" s="11"/>
    </row>
    <row r="452382" ht="16.5">
      <c r="E452382" s="11"/>
    </row>
    <row r="452383" ht="16.5">
      <c r="E452383" s="11"/>
    </row>
    <row r="452384" ht="16.5">
      <c r="E452384" s="11"/>
    </row>
    <row r="452385" ht="16.5">
      <c r="E452385" s="11"/>
    </row>
    <row r="452386" ht="16.5">
      <c r="E452386" s="11"/>
    </row>
    <row r="452387" ht="16.5">
      <c r="E452387" s="11"/>
    </row>
    <row r="452388" ht="16.5">
      <c r="E452388" s="11"/>
    </row>
    <row r="452389" ht="16.5">
      <c r="E452389" s="11"/>
    </row>
    <row r="452390" ht="16.5">
      <c r="E452390" s="11"/>
    </row>
    <row r="452391" ht="16.5">
      <c r="E452391" s="11"/>
    </row>
    <row r="452392" ht="16.5">
      <c r="E452392" s="11"/>
    </row>
    <row r="452393" ht="16.5">
      <c r="E452393" s="11"/>
    </row>
    <row r="452394" ht="16.5">
      <c r="E452394" s="11"/>
    </row>
    <row r="452395" ht="16.5">
      <c r="E452395" s="11"/>
    </row>
    <row r="452396" ht="16.5">
      <c r="E452396" s="11"/>
    </row>
    <row r="452397" ht="16.5">
      <c r="E452397" s="11"/>
    </row>
    <row r="452398" ht="16.5">
      <c r="E452398" s="11"/>
    </row>
    <row r="452399" ht="16.5">
      <c r="E452399" s="11"/>
    </row>
    <row r="452400" ht="16.5">
      <c r="E452400" s="11"/>
    </row>
    <row r="452401" ht="16.5">
      <c r="E452401" s="11"/>
    </row>
    <row r="452402" ht="16.5">
      <c r="E452402" s="11"/>
    </row>
    <row r="452403" ht="16.5">
      <c r="E452403" s="11"/>
    </row>
    <row r="452404" ht="16.5">
      <c r="E452404" s="11"/>
    </row>
    <row r="452405" ht="16.5">
      <c r="E452405" s="11"/>
    </row>
    <row r="452406" ht="16.5">
      <c r="E452406" s="11"/>
    </row>
    <row r="452407" ht="16.5">
      <c r="E452407" s="11"/>
    </row>
    <row r="452408" ht="16.5">
      <c r="E452408" s="11"/>
    </row>
    <row r="452409" ht="16.5">
      <c r="E452409" s="11"/>
    </row>
    <row r="452410" ht="16.5">
      <c r="E452410" s="11"/>
    </row>
    <row r="452411" ht="16.5">
      <c r="E452411" s="11"/>
    </row>
    <row r="452412" ht="16.5">
      <c r="E452412" s="11"/>
    </row>
    <row r="452413" ht="16.5">
      <c r="E452413" s="11"/>
    </row>
    <row r="452414" ht="16.5">
      <c r="E452414" s="11"/>
    </row>
    <row r="452415" ht="16.5">
      <c r="E452415" s="11"/>
    </row>
    <row r="452416" ht="16.5">
      <c r="E452416" s="11"/>
    </row>
    <row r="452417" ht="16.5">
      <c r="E452417" s="11"/>
    </row>
    <row r="452418" ht="16.5">
      <c r="E452418" s="11"/>
    </row>
    <row r="452419" ht="16.5">
      <c r="E452419" s="11"/>
    </row>
    <row r="452420" ht="16.5">
      <c r="E452420" s="11"/>
    </row>
    <row r="452421" ht="16.5">
      <c r="E452421" s="11"/>
    </row>
    <row r="452422" ht="16.5">
      <c r="E452422" s="11"/>
    </row>
    <row r="452423" ht="16.5">
      <c r="E452423" s="11"/>
    </row>
    <row r="452424" ht="16.5">
      <c r="E452424" s="11"/>
    </row>
    <row r="452425" ht="16.5">
      <c r="E452425" s="11"/>
    </row>
    <row r="452426" ht="16.5">
      <c r="E452426" s="11"/>
    </row>
    <row r="452427" ht="16.5">
      <c r="E452427" s="11"/>
    </row>
    <row r="452428" ht="16.5">
      <c r="E452428" s="11"/>
    </row>
    <row r="452429" ht="16.5">
      <c r="E452429" s="11"/>
    </row>
    <row r="452430" ht="16.5">
      <c r="E452430" s="11"/>
    </row>
    <row r="452431" ht="16.5">
      <c r="E452431" s="11"/>
    </row>
    <row r="452432" ht="16.5">
      <c r="E452432" s="11"/>
    </row>
    <row r="452433" ht="16.5">
      <c r="E452433" s="11"/>
    </row>
    <row r="452434" ht="16.5">
      <c r="E452434" s="11"/>
    </row>
    <row r="452435" ht="16.5">
      <c r="E452435" s="11"/>
    </row>
    <row r="452436" ht="16.5">
      <c r="E452436" s="11"/>
    </row>
    <row r="452437" ht="16.5">
      <c r="E452437" s="11"/>
    </row>
    <row r="452438" ht="16.5">
      <c r="E452438" s="11"/>
    </row>
    <row r="452439" ht="16.5">
      <c r="E452439" s="11"/>
    </row>
    <row r="452440" ht="16.5">
      <c r="E452440" s="11"/>
    </row>
    <row r="452441" ht="16.5">
      <c r="E452441" s="11"/>
    </row>
    <row r="452442" ht="16.5">
      <c r="E452442" s="11"/>
    </row>
    <row r="452443" ht="16.5">
      <c r="E452443" s="11"/>
    </row>
    <row r="452444" ht="16.5">
      <c r="E452444" s="11"/>
    </row>
    <row r="452445" ht="16.5">
      <c r="E452445" s="11"/>
    </row>
    <row r="452446" ht="16.5">
      <c r="E452446" s="11"/>
    </row>
    <row r="452447" ht="16.5">
      <c r="E452447" s="11"/>
    </row>
    <row r="452448" ht="16.5">
      <c r="E452448" s="11"/>
    </row>
    <row r="452449" ht="16.5">
      <c r="E452449" s="11"/>
    </row>
    <row r="452450" ht="16.5">
      <c r="E452450" s="11"/>
    </row>
    <row r="452451" ht="16.5">
      <c r="E452451" s="11"/>
    </row>
    <row r="452452" ht="16.5">
      <c r="E452452" s="11"/>
    </row>
    <row r="452453" ht="16.5">
      <c r="E452453" s="11"/>
    </row>
    <row r="452454" ht="16.5">
      <c r="E452454" s="11"/>
    </row>
    <row r="452455" ht="16.5">
      <c r="E452455" s="11"/>
    </row>
    <row r="452456" ht="16.5">
      <c r="E452456" s="11"/>
    </row>
    <row r="452457" ht="16.5">
      <c r="E452457" s="11"/>
    </row>
    <row r="452458" ht="16.5">
      <c r="E452458" s="11"/>
    </row>
    <row r="452459" ht="16.5">
      <c r="E452459" s="11"/>
    </row>
    <row r="452460" ht="16.5">
      <c r="E452460" s="11"/>
    </row>
    <row r="452461" ht="16.5">
      <c r="E452461" s="11"/>
    </row>
    <row r="452462" ht="16.5">
      <c r="E452462" s="11"/>
    </row>
    <row r="452463" ht="16.5">
      <c r="E452463" s="11"/>
    </row>
    <row r="452464" ht="16.5">
      <c r="E452464" s="11"/>
    </row>
    <row r="452465" ht="16.5">
      <c r="E452465" s="11"/>
    </row>
    <row r="452466" ht="16.5">
      <c r="E452466" s="11"/>
    </row>
    <row r="452467" ht="16.5">
      <c r="E452467" s="11"/>
    </row>
    <row r="452468" ht="16.5">
      <c r="E452468" s="11"/>
    </row>
    <row r="452469" ht="16.5">
      <c r="E452469" s="11"/>
    </row>
    <row r="452470" ht="16.5">
      <c r="E452470" s="11"/>
    </row>
    <row r="452471" ht="16.5">
      <c r="E452471" s="11"/>
    </row>
    <row r="452472" ht="16.5">
      <c r="E452472" s="11"/>
    </row>
    <row r="452473" ht="16.5">
      <c r="E452473" s="11"/>
    </row>
    <row r="452474" ht="16.5">
      <c r="E452474" s="11"/>
    </row>
    <row r="452475" ht="16.5">
      <c r="E452475" s="11"/>
    </row>
    <row r="452476" ht="16.5">
      <c r="E452476" s="11"/>
    </row>
    <row r="452477" ht="16.5">
      <c r="E452477" s="11"/>
    </row>
    <row r="452478" ht="16.5">
      <c r="E452478" s="11"/>
    </row>
    <row r="452479" ht="16.5">
      <c r="E452479" s="11"/>
    </row>
    <row r="452480" ht="16.5">
      <c r="E452480" s="11"/>
    </row>
    <row r="452481" ht="16.5">
      <c r="E452481" s="11"/>
    </row>
    <row r="452482" ht="16.5">
      <c r="E452482" s="11"/>
    </row>
    <row r="452483" ht="16.5">
      <c r="E452483" s="11"/>
    </row>
    <row r="452484" ht="16.5">
      <c r="E452484" s="11"/>
    </row>
    <row r="452485" ht="16.5">
      <c r="E452485" s="11"/>
    </row>
    <row r="452486" ht="16.5">
      <c r="E452486" s="11"/>
    </row>
    <row r="452487" ht="16.5">
      <c r="E452487" s="11"/>
    </row>
    <row r="452488" ht="16.5">
      <c r="E452488" s="11"/>
    </row>
    <row r="452489" ht="16.5">
      <c r="E452489" s="11"/>
    </row>
    <row r="452490" ht="16.5">
      <c r="E452490" s="11"/>
    </row>
    <row r="452491" ht="16.5">
      <c r="E452491" s="11"/>
    </row>
    <row r="452492" ht="16.5">
      <c r="E452492" s="11"/>
    </row>
    <row r="452493" ht="16.5">
      <c r="E452493" s="11"/>
    </row>
    <row r="452494" ht="16.5">
      <c r="E452494" s="11"/>
    </row>
    <row r="452495" ht="16.5">
      <c r="E452495" s="11"/>
    </row>
    <row r="452496" ht="16.5">
      <c r="E452496" s="11"/>
    </row>
    <row r="452497" ht="16.5">
      <c r="E452497" s="11"/>
    </row>
    <row r="452498" ht="16.5">
      <c r="E452498" s="11"/>
    </row>
    <row r="452499" ht="16.5">
      <c r="E452499" s="11"/>
    </row>
    <row r="452500" ht="16.5">
      <c r="E452500" s="11"/>
    </row>
    <row r="452501" ht="16.5">
      <c r="E452501" s="11"/>
    </row>
    <row r="452502" ht="16.5">
      <c r="E452502" s="11"/>
    </row>
    <row r="452503" ht="16.5">
      <c r="E452503" s="11"/>
    </row>
    <row r="452504" ht="16.5">
      <c r="E452504" s="11"/>
    </row>
    <row r="452505" ht="16.5">
      <c r="E452505" s="11"/>
    </row>
    <row r="452506" ht="16.5">
      <c r="E452506" s="11"/>
    </row>
    <row r="452507" ht="16.5">
      <c r="E452507" s="11"/>
    </row>
    <row r="452508" ht="16.5">
      <c r="E452508" s="11"/>
    </row>
    <row r="452509" ht="16.5">
      <c r="E452509" s="11"/>
    </row>
    <row r="452510" ht="16.5">
      <c r="E452510" s="11"/>
    </row>
    <row r="452511" ht="16.5">
      <c r="E452511" s="11"/>
    </row>
    <row r="452512" ht="16.5">
      <c r="E452512" s="11"/>
    </row>
    <row r="452513" ht="16.5">
      <c r="E452513" s="11"/>
    </row>
    <row r="452514" ht="16.5">
      <c r="E452514" s="11"/>
    </row>
    <row r="452515" ht="16.5">
      <c r="E452515" s="11"/>
    </row>
    <row r="452516" ht="16.5">
      <c r="E452516" s="11"/>
    </row>
    <row r="452517" ht="16.5">
      <c r="E452517" s="11"/>
    </row>
    <row r="452518" ht="16.5">
      <c r="E452518" s="11"/>
    </row>
    <row r="452519" ht="16.5">
      <c r="E452519" s="11"/>
    </row>
    <row r="452520" ht="16.5">
      <c r="E452520" s="11"/>
    </row>
    <row r="452521" ht="16.5">
      <c r="E452521" s="11"/>
    </row>
    <row r="452522" ht="16.5">
      <c r="E452522" s="11"/>
    </row>
    <row r="452523" ht="16.5">
      <c r="E452523" s="11"/>
    </row>
    <row r="452524" ht="16.5">
      <c r="E452524" s="11"/>
    </row>
    <row r="452525" ht="16.5">
      <c r="E452525" s="11"/>
    </row>
    <row r="452526" ht="16.5">
      <c r="E452526" s="11"/>
    </row>
    <row r="452527" ht="16.5">
      <c r="E452527" s="11"/>
    </row>
    <row r="452528" ht="16.5">
      <c r="E452528" s="11"/>
    </row>
    <row r="452529" ht="16.5">
      <c r="E452529" s="11"/>
    </row>
    <row r="452530" ht="16.5">
      <c r="E452530" s="11"/>
    </row>
    <row r="452531" ht="16.5">
      <c r="E452531" s="11"/>
    </row>
    <row r="452532" ht="16.5">
      <c r="E452532" s="11"/>
    </row>
    <row r="452533" ht="16.5">
      <c r="E452533" s="11"/>
    </row>
    <row r="452534" ht="16.5">
      <c r="E452534" s="11"/>
    </row>
    <row r="452535" ht="16.5">
      <c r="E452535" s="11"/>
    </row>
    <row r="452536" ht="16.5">
      <c r="E452536" s="11"/>
    </row>
    <row r="452537" ht="16.5">
      <c r="E452537" s="11"/>
    </row>
    <row r="452538" ht="16.5">
      <c r="E452538" s="11"/>
    </row>
    <row r="452539" ht="16.5">
      <c r="E452539" s="11"/>
    </row>
    <row r="452540" ht="16.5">
      <c r="E452540" s="11"/>
    </row>
    <row r="452541" ht="16.5">
      <c r="E452541" s="11"/>
    </row>
    <row r="452542" ht="16.5">
      <c r="E452542" s="11"/>
    </row>
    <row r="452543" ht="16.5">
      <c r="E452543" s="11"/>
    </row>
    <row r="452544" ht="16.5">
      <c r="E452544" s="11"/>
    </row>
    <row r="452545" ht="16.5">
      <c r="E452545" s="11"/>
    </row>
    <row r="452546" ht="16.5">
      <c r="E452546" s="11"/>
    </row>
    <row r="452547" ht="16.5">
      <c r="E452547" s="11"/>
    </row>
    <row r="452548" ht="16.5">
      <c r="E452548" s="11"/>
    </row>
    <row r="452549" ht="16.5">
      <c r="E452549" s="11"/>
    </row>
    <row r="452550" ht="16.5">
      <c r="E452550" s="11"/>
    </row>
    <row r="452551" ht="16.5">
      <c r="E452551" s="11"/>
    </row>
    <row r="452552" ht="16.5">
      <c r="E452552" s="11"/>
    </row>
    <row r="452553" ht="16.5">
      <c r="E452553" s="11"/>
    </row>
    <row r="452554" ht="16.5">
      <c r="E452554" s="11"/>
    </row>
    <row r="452555" ht="16.5">
      <c r="E452555" s="11"/>
    </row>
    <row r="452556" ht="16.5">
      <c r="E452556" s="11"/>
    </row>
    <row r="452557" ht="16.5">
      <c r="E452557" s="11"/>
    </row>
    <row r="452558" ht="16.5">
      <c r="E452558" s="11"/>
    </row>
    <row r="452559" ht="16.5">
      <c r="E452559" s="11"/>
    </row>
    <row r="452560" ht="16.5">
      <c r="E452560" s="11"/>
    </row>
    <row r="452561" ht="16.5">
      <c r="E452561" s="11"/>
    </row>
    <row r="452562" ht="16.5">
      <c r="E452562" s="11"/>
    </row>
    <row r="452563" ht="16.5">
      <c r="E452563" s="11"/>
    </row>
    <row r="452564" ht="16.5">
      <c r="E452564" s="11"/>
    </row>
    <row r="452565" ht="16.5">
      <c r="E452565" s="11"/>
    </row>
    <row r="452566" ht="16.5">
      <c r="E452566" s="11"/>
    </row>
    <row r="452567" ht="16.5">
      <c r="E452567" s="11"/>
    </row>
    <row r="452568" ht="16.5">
      <c r="E452568" s="11"/>
    </row>
    <row r="452569" ht="16.5">
      <c r="E452569" s="11"/>
    </row>
    <row r="452570" ht="16.5">
      <c r="E452570" s="11"/>
    </row>
    <row r="452571" ht="16.5">
      <c r="E452571" s="11"/>
    </row>
    <row r="452572" ht="16.5">
      <c r="E452572" s="11"/>
    </row>
    <row r="452573" ht="16.5">
      <c r="E452573" s="11"/>
    </row>
    <row r="452574" ht="16.5">
      <c r="E452574" s="11"/>
    </row>
    <row r="452575" ht="16.5">
      <c r="E452575" s="11"/>
    </row>
    <row r="452576" ht="16.5">
      <c r="E452576" s="11"/>
    </row>
    <row r="452577" ht="16.5">
      <c r="E452577" s="11"/>
    </row>
    <row r="452578" ht="16.5">
      <c r="E452578" s="11"/>
    </row>
    <row r="452579" ht="16.5">
      <c r="E452579" s="11"/>
    </row>
    <row r="452580" ht="16.5">
      <c r="E452580" s="11"/>
    </row>
    <row r="452581" ht="16.5">
      <c r="E452581" s="11"/>
    </row>
    <row r="452582" ht="16.5">
      <c r="E452582" s="11"/>
    </row>
    <row r="452583" ht="16.5">
      <c r="E452583" s="11"/>
    </row>
    <row r="452584" ht="16.5">
      <c r="E452584" s="11"/>
    </row>
    <row r="452585" ht="16.5">
      <c r="E452585" s="11"/>
    </row>
    <row r="452586" ht="16.5">
      <c r="E452586" s="11"/>
    </row>
    <row r="452587" ht="16.5">
      <c r="E452587" s="11"/>
    </row>
    <row r="452588" ht="16.5">
      <c r="E452588" s="11"/>
    </row>
    <row r="452589" ht="16.5">
      <c r="E452589" s="11"/>
    </row>
    <row r="452590" ht="16.5">
      <c r="E452590" s="11"/>
    </row>
    <row r="452591" ht="16.5">
      <c r="E452591" s="11"/>
    </row>
    <row r="452592" ht="16.5">
      <c r="E452592" s="11"/>
    </row>
    <row r="452593" ht="16.5">
      <c r="E452593" s="11"/>
    </row>
    <row r="452594" ht="16.5">
      <c r="E452594" s="11"/>
    </row>
    <row r="452595" ht="16.5">
      <c r="E452595" s="11"/>
    </row>
    <row r="452596" ht="16.5">
      <c r="E452596" s="11"/>
    </row>
    <row r="452597" ht="16.5">
      <c r="E452597" s="11"/>
    </row>
    <row r="452598" ht="16.5">
      <c r="E452598" s="11"/>
    </row>
    <row r="452599" ht="16.5">
      <c r="E452599" s="11"/>
    </row>
    <row r="452600" ht="16.5">
      <c r="E452600" s="11"/>
    </row>
    <row r="452601" ht="16.5">
      <c r="E452601" s="11"/>
    </row>
    <row r="452602" ht="16.5">
      <c r="E452602" s="11"/>
    </row>
    <row r="452603" ht="16.5">
      <c r="E452603" s="11"/>
    </row>
    <row r="452604" ht="16.5">
      <c r="E452604" s="11"/>
    </row>
    <row r="452605" ht="16.5">
      <c r="E452605" s="11"/>
    </row>
    <row r="452606" ht="16.5">
      <c r="E452606" s="11"/>
    </row>
    <row r="452607" ht="16.5">
      <c r="E452607" s="11"/>
    </row>
    <row r="452608" ht="16.5">
      <c r="E452608" s="11"/>
    </row>
    <row r="452609" ht="16.5">
      <c r="E452609" s="11"/>
    </row>
    <row r="452610" ht="16.5">
      <c r="E452610" s="11"/>
    </row>
    <row r="452611" ht="16.5">
      <c r="E452611" s="11"/>
    </row>
    <row r="452612" ht="16.5">
      <c r="E452612" s="11"/>
    </row>
    <row r="452613" ht="16.5">
      <c r="E452613" s="11"/>
    </row>
    <row r="452614" ht="16.5">
      <c r="E452614" s="11"/>
    </row>
    <row r="452615" ht="16.5">
      <c r="E452615" s="11"/>
    </row>
    <row r="452616" ht="16.5">
      <c r="E452616" s="11"/>
    </row>
    <row r="452617" ht="16.5">
      <c r="E452617" s="11"/>
    </row>
    <row r="452618" ht="16.5">
      <c r="E452618" s="11"/>
    </row>
    <row r="452619" ht="16.5">
      <c r="E452619" s="11"/>
    </row>
    <row r="452620" ht="16.5">
      <c r="E452620" s="11"/>
    </row>
    <row r="452621" ht="16.5">
      <c r="E452621" s="11"/>
    </row>
    <row r="452622" ht="16.5">
      <c r="E452622" s="11"/>
    </row>
    <row r="452623" ht="16.5">
      <c r="E452623" s="11"/>
    </row>
    <row r="452624" ht="16.5">
      <c r="E452624" s="11"/>
    </row>
    <row r="452625" ht="16.5">
      <c r="E452625" s="11"/>
    </row>
    <row r="452626" ht="16.5">
      <c r="E452626" s="11"/>
    </row>
    <row r="452627" ht="16.5">
      <c r="E452627" s="11"/>
    </row>
    <row r="452628" ht="16.5">
      <c r="E452628" s="11"/>
    </row>
    <row r="452629" ht="16.5">
      <c r="E452629" s="11"/>
    </row>
    <row r="452630" ht="16.5">
      <c r="E452630" s="11"/>
    </row>
    <row r="452631" ht="16.5">
      <c r="E452631" s="11"/>
    </row>
    <row r="452632" ht="16.5">
      <c r="E452632" s="11"/>
    </row>
    <row r="452633" ht="16.5">
      <c r="E452633" s="11"/>
    </row>
    <row r="452634" ht="16.5">
      <c r="E452634" s="11"/>
    </row>
    <row r="452635" ht="16.5">
      <c r="E452635" s="11"/>
    </row>
    <row r="452636" ht="16.5">
      <c r="E452636" s="11"/>
    </row>
    <row r="452637" ht="16.5">
      <c r="E452637" s="11"/>
    </row>
    <row r="452638" ht="16.5">
      <c r="E452638" s="11"/>
    </row>
    <row r="452639" ht="16.5">
      <c r="E452639" s="11"/>
    </row>
    <row r="452640" ht="16.5">
      <c r="E452640" s="11"/>
    </row>
    <row r="452641" ht="16.5">
      <c r="E452641" s="11"/>
    </row>
    <row r="452642" ht="16.5">
      <c r="E452642" s="11"/>
    </row>
    <row r="452643" ht="16.5">
      <c r="E452643" s="11"/>
    </row>
    <row r="452644" ht="16.5">
      <c r="E452644" s="11"/>
    </row>
    <row r="452645" ht="16.5">
      <c r="E452645" s="11"/>
    </row>
    <row r="452646" ht="16.5">
      <c r="E452646" s="11"/>
    </row>
    <row r="452647" ht="16.5">
      <c r="E452647" s="11"/>
    </row>
    <row r="452648" ht="16.5">
      <c r="E452648" s="11"/>
    </row>
    <row r="452649" ht="16.5">
      <c r="E452649" s="11"/>
    </row>
    <row r="452650" ht="16.5">
      <c r="E452650" s="11"/>
    </row>
    <row r="452651" ht="16.5">
      <c r="E452651" s="11"/>
    </row>
    <row r="452652" ht="16.5">
      <c r="E452652" s="11"/>
    </row>
    <row r="452653" ht="16.5">
      <c r="E452653" s="11"/>
    </row>
    <row r="452654" ht="16.5">
      <c r="E452654" s="11"/>
    </row>
    <row r="452655" ht="16.5">
      <c r="E452655" s="11"/>
    </row>
    <row r="452656" ht="16.5">
      <c r="E452656" s="11"/>
    </row>
    <row r="452657" ht="16.5">
      <c r="E452657" s="11"/>
    </row>
    <row r="452658" ht="16.5">
      <c r="E452658" s="11"/>
    </row>
    <row r="452659" ht="16.5">
      <c r="E452659" s="11"/>
    </row>
    <row r="452660" ht="16.5">
      <c r="E452660" s="11"/>
    </row>
    <row r="452661" ht="16.5">
      <c r="E452661" s="11"/>
    </row>
    <row r="452662" ht="16.5">
      <c r="E452662" s="11"/>
    </row>
    <row r="452663" ht="16.5">
      <c r="E452663" s="11"/>
    </row>
    <row r="452664" ht="16.5">
      <c r="E452664" s="11"/>
    </row>
    <row r="452665" ht="16.5">
      <c r="E452665" s="11"/>
    </row>
    <row r="452666" ht="16.5">
      <c r="E452666" s="11"/>
    </row>
    <row r="452667" ht="16.5">
      <c r="E452667" s="11"/>
    </row>
    <row r="452668" ht="16.5">
      <c r="E452668" s="11"/>
    </row>
    <row r="452669" ht="16.5">
      <c r="E452669" s="11"/>
    </row>
    <row r="452670" ht="16.5">
      <c r="E452670" s="11"/>
    </row>
    <row r="452671" ht="16.5">
      <c r="E452671" s="11"/>
    </row>
    <row r="452672" ht="16.5">
      <c r="E452672" s="11"/>
    </row>
    <row r="452673" ht="16.5">
      <c r="E452673" s="11"/>
    </row>
    <row r="452674" ht="16.5">
      <c r="E452674" s="11"/>
    </row>
    <row r="452675" ht="16.5">
      <c r="E452675" s="11"/>
    </row>
    <row r="452676" ht="16.5">
      <c r="E452676" s="11"/>
    </row>
    <row r="452677" ht="16.5">
      <c r="E452677" s="11"/>
    </row>
    <row r="452678" ht="16.5">
      <c r="E452678" s="11"/>
    </row>
    <row r="452679" ht="16.5">
      <c r="E452679" s="11"/>
    </row>
    <row r="452680" ht="16.5">
      <c r="E452680" s="11"/>
    </row>
    <row r="452681" ht="16.5">
      <c r="E452681" s="11"/>
    </row>
    <row r="452682" ht="16.5">
      <c r="E452682" s="11"/>
    </row>
    <row r="452683" ht="16.5">
      <c r="E452683" s="11"/>
    </row>
    <row r="452684" ht="16.5">
      <c r="E452684" s="11"/>
    </row>
    <row r="452685" ht="16.5">
      <c r="E452685" s="11"/>
    </row>
    <row r="452686" ht="16.5">
      <c r="E452686" s="11"/>
    </row>
    <row r="452687" ht="16.5">
      <c r="E452687" s="11"/>
    </row>
    <row r="452688" ht="16.5">
      <c r="E452688" s="11"/>
    </row>
    <row r="452689" ht="16.5">
      <c r="E452689" s="11"/>
    </row>
    <row r="452690" ht="16.5">
      <c r="E452690" s="11"/>
    </row>
    <row r="452691" ht="16.5">
      <c r="E452691" s="11"/>
    </row>
    <row r="452692" ht="16.5">
      <c r="E452692" s="11"/>
    </row>
    <row r="452693" ht="16.5">
      <c r="E452693" s="11"/>
    </row>
    <row r="452694" ht="16.5">
      <c r="E452694" s="11"/>
    </row>
    <row r="452695" ht="16.5">
      <c r="E452695" s="11"/>
    </row>
    <row r="452696" ht="16.5">
      <c r="E452696" s="11"/>
    </row>
    <row r="452697" ht="16.5">
      <c r="E452697" s="11"/>
    </row>
    <row r="452698" ht="16.5">
      <c r="E452698" s="11"/>
    </row>
    <row r="452699" ht="16.5">
      <c r="E452699" s="11"/>
    </row>
    <row r="452700" ht="16.5">
      <c r="E452700" s="11"/>
    </row>
    <row r="452701" ht="16.5">
      <c r="E452701" s="11"/>
    </row>
    <row r="452702" ht="16.5">
      <c r="E452702" s="11"/>
    </row>
    <row r="452703" ht="16.5">
      <c r="E452703" s="11"/>
    </row>
    <row r="452704" ht="16.5">
      <c r="E452704" s="11"/>
    </row>
    <row r="452705" ht="16.5">
      <c r="E452705" s="11"/>
    </row>
    <row r="452706" ht="16.5">
      <c r="E452706" s="11"/>
    </row>
    <row r="452707" ht="16.5">
      <c r="E452707" s="11"/>
    </row>
    <row r="452708" ht="16.5">
      <c r="E452708" s="11"/>
    </row>
    <row r="452709" ht="16.5">
      <c r="E452709" s="11"/>
    </row>
    <row r="452710" ht="16.5">
      <c r="E452710" s="11"/>
    </row>
    <row r="452711" ht="16.5">
      <c r="E452711" s="11"/>
    </row>
    <row r="452712" ht="16.5">
      <c r="E452712" s="11"/>
    </row>
    <row r="452713" ht="16.5">
      <c r="E452713" s="11"/>
    </row>
    <row r="452714" ht="16.5">
      <c r="E452714" s="11"/>
    </row>
    <row r="452715" ht="16.5">
      <c r="E452715" s="11"/>
    </row>
    <row r="452716" ht="16.5">
      <c r="E452716" s="11"/>
    </row>
    <row r="452717" ht="16.5">
      <c r="E452717" s="11"/>
    </row>
    <row r="452718" ht="16.5">
      <c r="E452718" s="11"/>
    </row>
    <row r="452719" ht="16.5">
      <c r="E452719" s="11"/>
    </row>
    <row r="452720" ht="16.5">
      <c r="E452720" s="11"/>
    </row>
    <row r="452721" ht="16.5">
      <c r="E452721" s="11"/>
    </row>
    <row r="452722" ht="16.5">
      <c r="E452722" s="11"/>
    </row>
    <row r="452723" ht="16.5">
      <c r="E452723" s="11"/>
    </row>
    <row r="452724" ht="16.5">
      <c r="E452724" s="11"/>
    </row>
    <row r="452725" ht="16.5">
      <c r="E452725" s="11"/>
    </row>
    <row r="452726" ht="16.5">
      <c r="E452726" s="11"/>
    </row>
    <row r="452727" ht="16.5">
      <c r="E452727" s="11"/>
    </row>
    <row r="452728" ht="16.5">
      <c r="E452728" s="11"/>
    </row>
    <row r="452729" ht="16.5">
      <c r="E452729" s="11"/>
    </row>
    <row r="452730" ht="16.5">
      <c r="E452730" s="11"/>
    </row>
    <row r="452731" ht="16.5">
      <c r="E452731" s="11"/>
    </row>
    <row r="452732" ht="16.5">
      <c r="E452732" s="11"/>
    </row>
    <row r="452733" ht="16.5">
      <c r="E452733" s="11"/>
    </row>
    <row r="452734" ht="16.5">
      <c r="E452734" s="11"/>
    </row>
    <row r="452735" ht="16.5">
      <c r="E452735" s="11"/>
    </row>
    <row r="452736" ht="16.5">
      <c r="E452736" s="11"/>
    </row>
    <row r="452737" ht="16.5">
      <c r="E452737" s="11"/>
    </row>
    <row r="452738" ht="16.5">
      <c r="E452738" s="11"/>
    </row>
    <row r="452739" ht="16.5">
      <c r="E452739" s="11"/>
    </row>
    <row r="452740" ht="16.5">
      <c r="E452740" s="11"/>
    </row>
    <row r="452741" ht="16.5">
      <c r="E452741" s="11"/>
    </row>
    <row r="452742" ht="16.5">
      <c r="E452742" s="11"/>
    </row>
    <row r="452743" ht="16.5">
      <c r="E452743" s="11"/>
    </row>
    <row r="452744" ht="16.5">
      <c r="E452744" s="11"/>
    </row>
    <row r="452745" ht="16.5">
      <c r="E452745" s="11"/>
    </row>
    <row r="452746" ht="16.5">
      <c r="E452746" s="11"/>
    </row>
    <row r="452747" ht="16.5">
      <c r="E452747" s="11"/>
    </row>
    <row r="452748" ht="16.5">
      <c r="E452748" s="11"/>
    </row>
    <row r="452749" ht="16.5">
      <c r="E452749" s="11"/>
    </row>
    <row r="452750" ht="16.5">
      <c r="E452750" s="11"/>
    </row>
    <row r="452751" ht="16.5">
      <c r="E452751" s="11"/>
    </row>
    <row r="452752" ht="16.5">
      <c r="E452752" s="11"/>
    </row>
    <row r="452753" ht="16.5">
      <c r="E452753" s="11"/>
    </row>
    <row r="452754" ht="16.5">
      <c r="E452754" s="11"/>
    </row>
    <row r="452755" ht="16.5">
      <c r="E452755" s="11"/>
    </row>
    <row r="452756" ht="16.5">
      <c r="E452756" s="11"/>
    </row>
    <row r="452757" ht="16.5">
      <c r="E452757" s="11"/>
    </row>
    <row r="452758" ht="16.5">
      <c r="E452758" s="11"/>
    </row>
    <row r="452759" ht="16.5">
      <c r="E452759" s="11"/>
    </row>
    <row r="452760" ht="16.5">
      <c r="E452760" s="11"/>
    </row>
    <row r="452761" ht="16.5">
      <c r="E452761" s="11"/>
    </row>
    <row r="452762" ht="16.5">
      <c r="E452762" s="11"/>
    </row>
    <row r="452763" ht="16.5">
      <c r="E452763" s="11"/>
    </row>
    <row r="452764" ht="16.5">
      <c r="E452764" s="11"/>
    </row>
    <row r="452765" ht="16.5">
      <c r="E452765" s="11"/>
    </row>
    <row r="452766" ht="16.5">
      <c r="E452766" s="11"/>
    </row>
    <row r="452767" ht="16.5">
      <c r="E452767" s="11"/>
    </row>
    <row r="452768" ht="16.5">
      <c r="E452768" s="11"/>
    </row>
    <row r="452769" ht="16.5">
      <c r="E452769" s="11"/>
    </row>
    <row r="452770" ht="16.5">
      <c r="E452770" s="11"/>
    </row>
    <row r="452771" ht="16.5">
      <c r="E452771" s="11"/>
    </row>
    <row r="452772" ht="16.5">
      <c r="E452772" s="11"/>
    </row>
    <row r="452773" ht="16.5">
      <c r="E452773" s="11"/>
    </row>
    <row r="452774" ht="16.5">
      <c r="E452774" s="11"/>
    </row>
    <row r="452775" ht="16.5">
      <c r="E452775" s="11"/>
    </row>
    <row r="452776" ht="16.5">
      <c r="E452776" s="11"/>
    </row>
    <row r="452777" ht="16.5">
      <c r="E452777" s="11"/>
    </row>
    <row r="452778" ht="16.5">
      <c r="E452778" s="11"/>
    </row>
    <row r="452779" ht="16.5">
      <c r="E452779" s="11"/>
    </row>
    <row r="452780" ht="16.5">
      <c r="E452780" s="11"/>
    </row>
    <row r="452781" ht="16.5">
      <c r="E452781" s="11"/>
    </row>
    <row r="452782" ht="16.5">
      <c r="E452782" s="11"/>
    </row>
    <row r="452783" ht="16.5">
      <c r="E452783" s="11"/>
    </row>
    <row r="452784" ht="16.5">
      <c r="E452784" s="11"/>
    </row>
    <row r="452785" ht="16.5">
      <c r="E452785" s="11"/>
    </row>
    <row r="452786" ht="16.5">
      <c r="E452786" s="11"/>
    </row>
    <row r="452787" ht="16.5">
      <c r="E452787" s="11"/>
    </row>
    <row r="452788" ht="16.5">
      <c r="E452788" s="11"/>
    </row>
    <row r="452789" ht="16.5">
      <c r="E452789" s="11"/>
    </row>
    <row r="452790" ht="16.5">
      <c r="E452790" s="11"/>
    </row>
    <row r="452791" ht="16.5">
      <c r="E452791" s="11"/>
    </row>
    <row r="452792" ht="16.5">
      <c r="E452792" s="11"/>
    </row>
    <row r="452793" ht="16.5">
      <c r="E452793" s="11"/>
    </row>
    <row r="452794" ht="16.5">
      <c r="E452794" s="11"/>
    </row>
    <row r="452795" ht="16.5">
      <c r="E452795" s="11"/>
    </row>
    <row r="452796" ht="16.5">
      <c r="E452796" s="11"/>
    </row>
    <row r="452797" ht="16.5">
      <c r="E452797" s="11"/>
    </row>
    <row r="452798" ht="16.5">
      <c r="E452798" s="11"/>
    </row>
    <row r="452799" ht="16.5">
      <c r="E452799" s="11"/>
    </row>
    <row r="452800" ht="16.5">
      <c r="E452800" s="11"/>
    </row>
    <row r="452801" ht="16.5">
      <c r="E452801" s="11"/>
    </row>
    <row r="452802" ht="16.5">
      <c r="E452802" s="11"/>
    </row>
    <row r="452803" ht="16.5">
      <c r="E452803" s="11"/>
    </row>
    <row r="452804" ht="16.5">
      <c r="E452804" s="11"/>
    </row>
    <row r="452805" ht="16.5">
      <c r="E452805" s="11"/>
    </row>
    <row r="452806" ht="16.5">
      <c r="E452806" s="11"/>
    </row>
    <row r="452807" ht="16.5">
      <c r="E452807" s="11"/>
    </row>
    <row r="452808" ht="16.5">
      <c r="E452808" s="11"/>
    </row>
    <row r="452809" ht="16.5">
      <c r="E452809" s="11"/>
    </row>
    <row r="452810" ht="16.5">
      <c r="E452810" s="11"/>
    </row>
    <row r="452811" ht="16.5">
      <c r="E452811" s="11"/>
    </row>
    <row r="452812" ht="16.5">
      <c r="E452812" s="11"/>
    </row>
    <row r="452813" ht="16.5">
      <c r="E452813" s="11"/>
    </row>
    <row r="452814" ht="16.5">
      <c r="E452814" s="11"/>
    </row>
    <row r="452815" ht="16.5">
      <c r="E452815" s="11"/>
    </row>
    <row r="452816" ht="16.5">
      <c r="E452816" s="11"/>
    </row>
    <row r="452817" ht="16.5">
      <c r="E452817" s="11"/>
    </row>
    <row r="452818" ht="16.5">
      <c r="E452818" s="11"/>
    </row>
    <row r="452819" ht="16.5">
      <c r="E452819" s="11"/>
    </row>
    <row r="452820" ht="16.5">
      <c r="E452820" s="11"/>
    </row>
    <row r="452821" ht="16.5">
      <c r="E452821" s="11"/>
    </row>
    <row r="452822" ht="16.5">
      <c r="E452822" s="11"/>
    </row>
    <row r="452823" ht="16.5">
      <c r="E452823" s="11"/>
    </row>
    <row r="452824" ht="16.5">
      <c r="E452824" s="11"/>
    </row>
    <row r="452825" ht="16.5">
      <c r="E452825" s="11"/>
    </row>
    <row r="452826" ht="16.5">
      <c r="E452826" s="11"/>
    </row>
    <row r="452827" ht="16.5">
      <c r="E452827" s="11"/>
    </row>
    <row r="452828" ht="16.5">
      <c r="E452828" s="11"/>
    </row>
    <row r="452829" ht="16.5">
      <c r="E452829" s="11"/>
    </row>
    <row r="452830" ht="16.5">
      <c r="E452830" s="11"/>
    </row>
    <row r="452831" ht="16.5">
      <c r="E452831" s="11"/>
    </row>
    <row r="452832" ht="16.5">
      <c r="E452832" s="11"/>
    </row>
    <row r="452833" ht="16.5">
      <c r="E452833" s="11"/>
    </row>
    <row r="452834" ht="16.5">
      <c r="E452834" s="11"/>
    </row>
    <row r="452835" ht="16.5">
      <c r="E452835" s="11"/>
    </row>
    <row r="452836" ht="16.5">
      <c r="E452836" s="11"/>
    </row>
    <row r="452837" ht="16.5">
      <c r="E452837" s="11"/>
    </row>
    <row r="452838" ht="16.5">
      <c r="E452838" s="11"/>
    </row>
    <row r="452839" ht="16.5">
      <c r="E452839" s="11"/>
    </row>
    <row r="452840" ht="16.5">
      <c r="E452840" s="11"/>
    </row>
    <row r="452841" ht="16.5">
      <c r="E452841" s="11"/>
    </row>
    <row r="452842" ht="16.5">
      <c r="E452842" s="11"/>
    </row>
    <row r="452843" ht="16.5">
      <c r="E452843" s="11"/>
    </row>
    <row r="452844" ht="16.5">
      <c r="E452844" s="11"/>
    </row>
    <row r="452845" ht="16.5">
      <c r="E452845" s="11"/>
    </row>
    <row r="452846" ht="16.5">
      <c r="E452846" s="11"/>
    </row>
    <row r="452847" ht="16.5">
      <c r="E452847" s="11"/>
    </row>
    <row r="452848" ht="16.5">
      <c r="E452848" s="11"/>
    </row>
    <row r="452849" ht="16.5">
      <c r="E452849" s="11"/>
    </row>
    <row r="452850" ht="16.5">
      <c r="E452850" s="11"/>
    </row>
    <row r="452851" ht="16.5">
      <c r="E452851" s="11"/>
    </row>
    <row r="452852" ht="16.5">
      <c r="E452852" s="11"/>
    </row>
    <row r="452853" ht="16.5">
      <c r="E452853" s="11"/>
    </row>
    <row r="452854" ht="16.5">
      <c r="E452854" s="11"/>
    </row>
    <row r="452855" ht="16.5">
      <c r="E452855" s="11"/>
    </row>
    <row r="452856" ht="16.5">
      <c r="E452856" s="11"/>
    </row>
    <row r="452857" ht="16.5">
      <c r="E452857" s="11"/>
    </row>
    <row r="452858" ht="16.5">
      <c r="E452858" s="11"/>
    </row>
    <row r="452859" ht="16.5">
      <c r="E452859" s="11"/>
    </row>
    <row r="452860" ht="16.5">
      <c r="E452860" s="11"/>
    </row>
    <row r="452861" ht="16.5">
      <c r="E452861" s="11"/>
    </row>
    <row r="452862" ht="16.5">
      <c r="E452862" s="11"/>
    </row>
    <row r="452863" ht="16.5">
      <c r="E452863" s="11"/>
    </row>
    <row r="452864" ht="16.5">
      <c r="E452864" s="11"/>
    </row>
    <row r="452865" ht="16.5">
      <c r="E452865" s="11"/>
    </row>
    <row r="452866" ht="16.5">
      <c r="E452866" s="11"/>
    </row>
    <row r="452867" ht="16.5">
      <c r="E452867" s="11"/>
    </row>
    <row r="452868" ht="16.5">
      <c r="E452868" s="11"/>
    </row>
    <row r="452869" ht="16.5">
      <c r="E452869" s="11"/>
    </row>
    <row r="452870" ht="16.5">
      <c r="E452870" s="11"/>
    </row>
    <row r="452871" ht="16.5">
      <c r="E452871" s="11"/>
    </row>
    <row r="452872" ht="16.5">
      <c r="E452872" s="11"/>
    </row>
    <row r="452873" ht="16.5">
      <c r="E452873" s="11"/>
    </row>
    <row r="452874" ht="16.5">
      <c r="E452874" s="11"/>
    </row>
    <row r="452875" ht="16.5">
      <c r="E452875" s="11"/>
    </row>
    <row r="452876" ht="16.5">
      <c r="E452876" s="11"/>
    </row>
    <row r="452877" ht="16.5">
      <c r="E452877" s="11"/>
    </row>
    <row r="452878" ht="16.5">
      <c r="E452878" s="11"/>
    </row>
    <row r="452879" ht="16.5">
      <c r="E452879" s="11"/>
    </row>
    <row r="452880" ht="16.5">
      <c r="E452880" s="11"/>
    </row>
    <row r="452881" ht="16.5">
      <c r="E452881" s="11"/>
    </row>
    <row r="452882" ht="16.5">
      <c r="E452882" s="11"/>
    </row>
    <row r="452883" ht="16.5">
      <c r="E452883" s="11"/>
    </row>
    <row r="452884" ht="16.5">
      <c r="E452884" s="11"/>
    </row>
    <row r="452885" ht="16.5">
      <c r="E452885" s="11"/>
    </row>
    <row r="452886" ht="16.5">
      <c r="E452886" s="11"/>
    </row>
    <row r="452887" ht="16.5">
      <c r="E452887" s="11"/>
    </row>
    <row r="452888" ht="16.5">
      <c r="E452888" s="11"/>
    </row>
    <row r="452889" ht="16.5">
      <c r="E452889" s="11"/>
    </row>
    <row r="452890" ht="16.5">
      <c r="E452890" s="11"/>
    </row>
    <row r="452891" ht="16.5">
      <c r="E452891" s="11"/>
    </row>
    <row r="452892" ht="16.5">
      <c r="E452892" s="11"/>
    </row>
    <row r="452893" ht="16.5">
      <c r="E452893" s="11"/>
    </row>
    <row r="452894" ht="16.5">
      <c r="E452894" s="11"/>
    </row>
    <row r="452895" ht="16.5">
      <c r="E452895" s="11"/>
    </row>
    <row r="452896" ht="16.5">
      <c r="E452896" s="11"/>
    </row>
    <row r="452897" ht="16.5">
      <c r="E452897" s="11"/>
    </row>
    <row r="452898" ht="16.5">
      <c r="E452898" s="11"/>
    </row>
    <row r="452899" ht="16.5">
      <c r="E452899" s="11"/>
    </row>
    <row r="452900" ht="16.5">
      <c r="E452900" s="11"/>
    </row>
    <row r="452901" ht="16.5">
      <c r="E452901" s="11"/>
    </row>
    <row r="452902" ht="16.5">
      <c r="E452902" s="11"/>
    </row>
    <row r="452903" ht="16.5">
      <c r="E452903" s="11"/>
    </row>
    <row r="452904" ht="16.5">
      <c r="E452904" s="11"/>
    </row>
    <row r="452905" ht="16.5">
      <c r="E452905" s="11"/>
    </row>
    <row r="452906" ht="16.5">
      <c r="E452906" s="11"/>
    </row>
    <row r="452907" ht="16.5">
      <c r="E452907" s="11"/>
    </row>
    <row r="452908" ht="16.5">
      <c r="E452908" s="11"/>
    </row>
    <row r="452909" ht="16.5">
      <c r="E452909" s="11"/>
    </row>
    <row r="452910" ht="16.5">
      <c r="E452910" s="11"/>
    </row>
    <row r="452911" ht="16.5">
      <c r="E452911" s="11"/>
    </row>
    <row r="452912" ht="16.5">
      <c r="E452912" s="11"/>
    </row>
    <row r="452913" ht="16.5">
      <c r="E452913" s="11"/>
    </row>
    <row r="452914" ht="16.5">
      <c r="E452914" s="11"/>
    </row>
    <row r="452915" ht="16.5">
      <c r="E452915" s="11"/>
    </row>
    <row r="452916" ht="16.5">
      <c r="E452916" s="11"/>
    </row>
    <row r="452917" ht="16.5">
      <c r="E452917" s="11"/>
    </row>
    <row r="452918" ht="16.5">
      <c r="E452918" s="11"/>
    </row>
    <row r="452919" ht="16.5">
      <c r="E452919" s="11"/>
    </row>
    <row r="452920" ht="16.5">
      <c r="E452920" s="11"/>
    </row>
    <row r="452921" ht="16.5">
      <c r="E452921" s="11"/>
    </row>
    <row r="452922" ht="16.5">
      <c r="E452922" s="11"/>
    </row>
    <row r="452923" ht="16.5">
      <c r="E452923" s="11"/>
    </row>
    <row r="452924" ht="16.5">
      <c r="E452924" s="11"/>
    </row>
    <row r="452925" ht="16.5">
      <c r="E452925" s="11"/>
    </row>
    <row r="452926" ht="16.5">
      <c r="E452926" s="11"/>
    </row>
    <row r="452927" ht="16.5">
      <c r="E452927" s="11"/>
    </row>
    <row r="452928" ht="16.5">
      <c r="E452928" s="11"/>
    </row>
    <row r="452929" ht="16.5">
      <c r="E452929" s="11"/>
    </row>
    <row r="452930" ht="16.5">
      <c r="E452930" s="11"/>
    </row>
    <row r="452931" ht="16.5">
      <c r="E452931" s="11"/>
    </row>
    <row r="452932" ht="16.5">
      <c r="E452932" s="11"/>
    </row>
    <row r="452933" ht="16.5">
      <c r="E452933" s="11"/>
    </row>
    <row r="452934" ht="16.5">
      <c r="E452934" s="11"/>
    </row>
    <row r="452935" ht="16.5">
      <c r="E452935" s="11"/>
    </row>
    <row r="452936" ht="16.5">
      <c r="E452936" s="11"/>
    </row>
    <row r="452937" ht="16.5">
      <c r="E452937" s="11"/>
    </row>
    <row r="452938" ht="16.5">
      <c r="E452938" s="11"/>
    </row>
    <row r="452939" ht="16.5">
      <c r="E452939" s="11"/>
    </row>
    <row r="452940" ht="16.5">
      <c r="E452940" s="11"/>
    </row>
    <row r="452941" ht="16.5">
      <c r="E452941" s="11"/>
    </row>
    <row r="452942" ht="16.5">
      <c r="E452942" s="11"/>
    </row>
    <row r="452943" ht="16.5">
      <c r="E452943" s="11"/>
    </row>
    <row r="452944" ht="16.5">
      <c r="E452944" s="11"/>
    </row>
    <row r="452945" ht="16.5">
      <c r="E452945" s="11"/>
    </row>
    <row r="452946" ht="16.5">
      <c r="E452946" s="11"/>
    </row>
    <row r="452947" ht="16.5">
      <c r="E452947" s="11"/>
    </row>
    <row r="452948" ht="16.5">
      <c r="E452948" s="11"/>
    </row>
    <row r="452949" ht="16.5">
      <c r="E452949" s="11"/>
    </row>
    <row r="452950" ht="16.5">
      <c r="E452950" s="11"/>
    </row>
    <row r="452951" ht="16.5">
      <c r="E452951" s="11"/>
    </row>
    <row r="452952" ht="16.5">
      <c r="E452952" s="11"/>
    </row>
    <row r="452953" ht="16.5">
      <c r="E452953" s="11"/>
    </row>
    <row r="452954" ht="16.5">
      <c r="E452954" s="11"/>
    </row>
    <row r="452955" ht="16.5">
      <c r="E452955" s="11"/>
    </row>
    <row r="452956" ht="16.5">
      <c r="E452956" s="11"/>
    </row>
    <row r="452957" ht="16.5">
      <c r="E452957" s="11"/>
    </row>
    <row r="452958" ht="16.5">
      <c r="E452958" s="11"/>
    </row>
    <row r="452959" ht="16.5">
      <c r="E452959" s="11"/>
    </row>
    <row r="452960" ht="16.5">
      <c r="E452960" s="11"/>
    </row>
    <row r="452961" ht="16.5">
      <c r="E452961" s="11"/>
    </row>
    <row r="452962" ht="16.5">
      <c r="E452962" s="11"/>
    </row>
    <row r="452963" ht="16.5">
      <c r="E452963" s="11"/>
    </row>
    <row r="452964" ht="16.5">
      <c r="E452964" s="11"/>
    </row>
    <row r="452965" ht="16.5">
      <c r="E452965" s="11"/>
    </row>
    <row r="452966" ht="16.5">
      <c r="E452966" s="11"/>
    </row>
    <row r="452967" ht="16.5">
      <c r="E452967" s="11"/>
    </row>
    <row r="452968" ht="16.5">
      <c r="E452968" s="11"/>
    </row>
    <row r="452969" ht="16.5">
      <c r="E452969" s="11"/>
    </row>
    <row r="452970" ht="16.5">
      <c r="E452970" s="11"/>
    </row>
    <row r="452971" ht="16.5">
      <c r="E452971" s="11"/>
    </row>
    <row r="452972" ht="16.5">
      <c r="E452972" s="11"/>
    </row>
    <row r="452973" ht="16.5">
      <c r="E452973" s="11"/>
    </row>
    <row r="452974" ht="16.5">
      <c r="E452974" s="11"/>
    </row>
    <row r="452975" ht="16.5">
      <c r="E452975" s="11"/>
    </row>
    <row r="452976" ht="16.5">
      <c r="E452976" s="11"/>
    </row>
    <row r="452977" ht="16.5">
      <c r="E452977" s="11"/>
    </row>
    <row r="452978" ht="16.5">
      <c r="E452978" s="11"/>
    </row>
    <row r="452979" ht="16.5">
      <c r="E452979" s="11"/>
    </row>
    <row r="452980" ht="16.5">
      <c r="E452980" s="11"/>
    </row>
    <row r="452981" ht="16.5">
      <c r="E452981" s="11"/>
    </row>
    <row r="452982" ht="16.5">
      <c r="E452982" s="11"/>
    </row>
    <row r="452983" ht="16.5">
      <c r="E452983" s="11"/>
    </row>
    <row r="452984" ht="16.5">
      <c r="E452984" s="11"/>
    </row>
    <row r="452985" ht="16.5">
      <c r="E452985" s="11"/>
    </row>
    <row r="452986" ht="16.5">
      <c r="E452986" s="11"/>
    </row>
    <row r="452987" ht="16.5">
      <c r="E452987" s="11"/>
    </row>
    <row r="452988" ht="16.5">
      <c r="E452988" s="11"/>
    </row>
    <row r="452989" ht="16.5">
      <c r="E452989" s="11"/>
    </row>
    <row r="452990" ht="16.5">
      <c r="E452990" s="11"/>
    </row>
    <row r="452991" ht="16.5">
      <c r="E452991" s="11"/>
    </row>
    <row r="452992" ht="16.5">
      <c r="E452992" s="11"/>
    </row>
    <row r="452993" ht="16.5">
      <c r="E452993" s="11"/>
    </row>
    <row r="452994" ht="16.5">
      <c r="E452994" s="11"/>
    </row>
    <row r="452995" ht="16.5">
      <c r="E452995" s="11"/>
    </row>
    <row r="452996" ht="16.5">
      <c r="E452996" s="11"/>
    </row>
    <row r="452997" ht="16.5">
      <c r="E452997" s="11"/>
    </row>
    <row r="452998" ht="16.5">
      <c r="E452998" s="11"/>
    </row>
    <row r="452999" ht="16.5">
      <c r="E452999" s="11"/>
    </row>
    <row r="453000" ht="16.5">
      <c r="E453000" s="11"/>
    </row>
    <row r="453001" ht="16.5">
      <c r="E453001" s="11"/>
    </row>
    <row r="453002" ht="16.5">
      <c r="E453002" s="11"/>
    </row>
    <row r="453003" ht="16.5">
      <c r="E453003" s="11"/>
    </row>
    <row r="453004" ht="16.5">
      <c r="E453004" s="11"/>
    </row>
    <row r="453005" ht="16.5">
      <c r="E453005" s="11"/>
    </row>
    <row r="453006" ht="16.5">
      <c r="E453006" s="11"/>
    </row>
    <row r="453007" ht="16.5">
      <c r="E453007" s="11"/>
    </row>
    <row r="453008" ht="16.5">
      <c r="E453008" s="11"/>
    </row>
    <row r="453009" ht="16.5">
      <c r="E453009" s="11"/>
    </row>
    <row r="453010" ht="16.5">
      <c r="E453010" s="11"/>
    </row>
    <row r="453011" ht="16.5">
      <c r="E453011" s="11"/>
    </row>
    <row r="453012" ht="16.5">
      <c r="E453012" s="11"/>
    </row>
    <row r="453013" ht="16.5">
      <c r="E453013" s="11"/>
    </row>
    <row r="453014" ht="16.5">
      <c r="E453014" s="11"/>
    </row>
    <row r="453015" ht="16.5">
      <c r="E453015" s="11"/>
    </row>
    <row r="453016" ht="16.5">
      <c r="E453016" s="11"/>
    </row>
    <row r="453017" ht="16.5">
      <c r="E453017" s="11"/>
    </row>
    <row r="453018" ht="16.5">
      <c r="E453018" s="11"/>
    </row>
    <row r="453019" ht="16.5">
      <c r="E453019" s="11"/>
    </row>
    <row r="453020" ht="16.5">
      <c r="E453020" s="11"/>
    </row>
    <row r="453021" ht="16.5">
      <c r="E453021" s="11"/>
    </row>
    <row r="453022" ht="16.5">
      <c r="E453022" s="11"/>
    </row>
    <row r="453023" ht="16.5">
      <c r="E453023" s="11"/>
    </row>
    <row r="453024" ht="16.5">
      <c r="E453024" s="11"/>
    </row>
    <row r="453025" ht="16.5">
      <c r="E453025" s="11"/>
    </row>
    <row r="453026" ht="16.5">
      <c r="E453026" s="11"/>
    </row>
    <row r="453027" ht="16.5">
      <c r="E453027" s="11"/>
    </row>
    <row r="453028" ht="16.5">
      <c r="E453028" s="11"/>
    </row>
    <row r="453029" ht="16.5">
      <c r="E453029" s="11"/>
    </row>
    <row r="453030" ht="16.5">
      <c r="E453030" s="11"/>
    </row>
    <row r="453031" ht="16.5">
      <c r="E453031" s="11"/>
    </row>
    <row r="453032" ht="16.5">
      <c r="E453032" s="11"/>
    </row>
    <row r="453033" ht="16.5">
      <c r="E453033" s="11"/>
    </row>
    <row r="453034" ht="16.5">
      <c r="E453034" s="11"/>
    </row>
    <row r="453035" ht="16.5">
      <c r="E453035" s="11"/>
    </row>
    <row r="453036" ht="16.5">
      <c r="E453036" s="11"/>
    </row>
    <row r="453037" ht="16.5">
      <c r="E453037" s="11"/>
    </row>
    <row r="453038" ht="16.5">
      <c r="E453038" s="11"/>
    </row>
    <row r="453039" ht="16.5">
      <c r="E453039" s="11"/>
    </row>
    <row r="453040" ht="16.5">
      <c r="E453040" s="11"/>
    </row>
    <row r="453041" ht="16.5">
      <c r="E453041" s="11"/>
    </row>
    <row r="453042" ht="16.5">
      <c r="E453042" s="11"/>
    </row>
    <row r="453043" ht="16.5">
      <c r="E453043" s="11"/>
    </row>
    <row r="453044" ht="16.5">
      <c r="E453044" s="11"/>
    </row>
    <row r="453045" ht="16.5">
      <c r="E453045" s="11"/>
    </row>
    <row r="453046" ht="16.5">
      <c r="E453046" s="11"/>
    </row>
    <row r="453047" ht="16.5">
      <c r="E453047" s="11"/>
    </row>
    <row r="453048" ht="16.5">
      <c r="E453048" s="11"/>
    </row>
    <row r="453049" ht="16.5">
      <c r="E453049" s="11"/>
    </row>
    <row r="453050" ht="16.5">
      <c r="E453050" s="11"/>
    </row>
    <row r="453051" ht="16.5">
      <c r="E453051" s="11"/>
    </row>
    <row r="453052" ht="16.5">
      <c r="E453052" s="11"/>
    </row>
    <row r="453053" ht="16.5">
      <c r="E453053" s="11"/>
    </row>
    <row r="453054" ht="16.5">
      <c r="E453054" s="11"/>
    </row>
    <row r="453055" ht="16.5">
      <c r="E453055" s="11"/>
    </row>
    <row r="453056" ht="16.5">
      <c r="E453056" s="11"/>
    </row>
    <row r="453057" ht="16.5">
      <c r="E453057" s="11"/>
    </row>
    <row r="453058" ht="16.5">
      <c r="E453058" s="11"/>
    </row>
    <row r="453059" ht="16.5">
      <c r="E453059" s="11"/>
    </row>
    <row r="453060" ht="16.5">
      <c r="E453060" s="11"/>
    </row>
    <row r="453061" ht="16.5">
      <c r="E453061" s="11"/>
    </row>
    <row r="453062" ht="16.5">
      <c r="E453062" s="11"/>
    </row>
    <row r="453063" ht="16.5">
      <c r="E453063" s="11"/>
    </row>
    <row r="453064" ht="16.5">
      <c r="E453064" s="11"/>
    </row>
    <row r="453065" ht="16.5">
      <c r="E453065" s="11"/>
    </row>
    <row r="453066" ht="16.5">
      <c r="E453066" s="11"/>
    </row>
    <row r="453067" ht="16.5">
      <c r="E453067" s="11"/>
    </row>
    <row r="453068" ht="16.5">
      <c r="E453068" s="11"/>
    </row>
    <row r="453069" ht="16.5">
      <c r="E453069" s="11"/>
    </row>
    <row r="453070" ht="16.5">
      <c r="E453070" s="11"/>
    </row>
    <row r="453071" ht="16.5">
      <c r="E453071" s="11"/>
    </row>
    <row r="453072" ht="16.5">
      <c r="E453072" s="11"/>
    </row>
    <row r="453073" ht="16.5">
      <c r="E453073" s="11"/>
    </row>
    <row r="453074" ht="16.5">
      <c r="E453074" s="11"/>
    </row>
    <row r="453075" ht="16.5">
      <c r="E453075" s="11"/>
    </row>
    <row r="453076" ht="16.5">
      <c r="E453076" s="11"/>
    </row>
    <row r="453077" ht="16.5">
      <c r="E453077" s="11"/>
    </row>
    <row r="453078" ht="16.5">
      <c r="E453078" s="11"/>
    </row>
    <row r="453079" ht="16.5">
      <c r="E453079" s="11"/>
    </row>
    <row r="453080" ht="16.5">
      <c r="E453080" s="11"/>
    </row>
    <row r="453081" ht="16.5">
      <c r="E453081" s="11"/>
    </row>
    <row r="453082" ht="16.5">
      <c r="E453082" s="11"/>
    </row>
    <row r="453083" ht="16.5">
      <c r="E453083" s="11"/>
    </row>
    <row r="453084" ht="16.5">
      <c r="E453084" s="11"/>
    </row>
    <row r="453085" ht="16.5">
      <c r="E453085" s="11"/>
    </row>
    <row r="453086" ht="16.5">
      <c r="E453086" s="11"/>
    </row>
    <row r="453087" ht="16.5">
      <c r="E453087" s="11"/>
    </row>
    <row r="453088" ht="16.5">
      <c r="E453088" s="11"/>
    </row>
    <row r="453089" ht="16.5">
      <c r="E453089" s="11"/>
    </row>
    <row r="453090" ht="16.5">
      <c r="E453090" s="11"/>
    </row>
    <row r="453091" ht="16.5">
      <c r="E453091" s="11"/>
    </row>
    <row r="453092" ht="16.5">
      <c r="E453092" s="11"/>
    </row>
    <row r="453093" ht="16.5">
      <c r="E453093" s="11"/>
    </row>
    <row r="453094" ht="16.5">
      <c r="E453094" s="11"/>
    </row>
    <row r="453095" ht="16.5">
      <c r="E453095" s="11"/>
    </row>
    <row r="453096" ht="16.5">
      <c r="E453096" s="11"/>
    </row>
    <row r="453097" ht="16.5">
      <c r="E453097" s="11"/>
    </row>
    <row r="453098" ht="16.5">
      <c r="E453098" s="11"/>
    </row>
    <row r="453099" ht="16.5">
      <c r="E453099" s="11"/>
    </row>
    <row r="453100" ht="16.5">
      <c r="E453100" s="11"/>
    </row>
    <row r="453101" ht="16.5">
      <c r="E453101" s="11"/>
    </row>
    <row r="453102" ht="16.5">
      <c r="E453102" s="11"/>
    </row>
    <row r="453103" ht="16.5">
      <c r="E453103" s="11"/>
    </row>
    <row r="453104" ht="16.5">
      <c r="E453104" s="11"/>
    </row>
    <row r="453105" ht="16.5">
      <c r="E453105" s="11"/>
    </row>
    <row r="453106" ht="16.5">
      <c r="E453106" s="11"/>
    </row>
    <row r="453107" ht="16.5">
      <c r="E453107" s="11"/>
    </row>
    <row r="453108" ht="16.5">
      <c r="E453108" s="11"/>
    </row>
    <row r="453109" ht="16.5">
      <c r="E453109" s="11"/>
    </row>
    <row r="453110" ht="16.5">
      <c r="E453110" s="11"/>
    </row>
    <row r="453111" ht="16.5">
      <c r="E453111" s="11"/>
    </row>
    <row r="453112" ht="16.5">
      <c r="E453112" s="11"/>
    </row>
    <row r="453113" ht="16.5">
      <c r="E453113" s="11"/>
    </row>
    <row r="453114" ht="16.5">
      <c r="E453114" s="11"/>
    </row>
    <row r="453115" ht="16.5">
      <c r="E453115" s="11"/>
    </row>
    <row r="453116" ht="16.5">
      <c r="E453116" s="11"/>
    </row>
    <row r="453117" ht="16.5">
      <c r="E453117" s="11"/>
    </row>
    <row r="453118" ht="16.5">
      <c r="E453118" s="11"/>
    </row>
    <row r="453119" ht="16.5">
      <c r="E453119" s="11"/>
    </row>
    <row r="453120" ht="16.5">
      <c r="E453120" s="11"/>
    </row>
    <row r="453121" ht="16.5">
      <c r="E453121" s="11"/>
    </row>
    <row r="453122" ht="16.5">
      <c r="E453122" s="11"/>
    </row>
    <row r="453123" ht="16.5">
      <c r="E453123" s="11"/>
    </row>
    <row r="453124" ht="16.5">
      <c r="E453124" s="11"/>
    </row>
    <row r="453125" ht="16.5">
      <c r="E453125" s="11"/>
    </row>
    <row r="453126" ht="16.5">
      <c r="E453126" s="11"/>
    </row>
    <row r="453127" ht="16.5">
      <c r="E453127" s="11"/>
    </row>
    <row r="453128" ht="16.5">
      <c r="E453128" s="11"/>
    </row>
    <row r="453129" ht="16.5">
      <c r="E453129" s="11"/>
    </row>
    <row r="453130" ht="16.5">
      <c r="E453130" s="11"/>
    </row>
    <row r="453131" ht="16.5">
      <c r="E453131" s="11"/>
    </row>
    <row r="453132" ht="16.5">
      <c r="E453132" s="11"/>
    </row>
    <row r="453133" ht="16.5">
      <c r="E453133" s="11"/>
    </row>
    <row r="453134" ht="16.5">
      <c r="E453134" s="11"/>
    </row>
    <row r="453135" ht="16.5">
      <c r="E453135" s="11"/>
    </row>
    <row r="453136" ht="16.5">
      <c r="E453136" s="11"/>
    </row>
    <row r="453137" ht="16.5">
      <c r="E453137" s="11"/>
    </row>
    <row r="453138" ht="16.5">
      <c r="E453138" s="11"/>
    </row>
    <row r="453139" ht="16.5">
      <c r="E453139" s="11"/>
    </row>
    <row r="453140" ht="16.5">
      <c r="E453140" s="11"/>
    </row>
    <row r="453141" ht="16.5">
      <c r="E453141" s="11"/>
    </row>
    <row r="453142" ht="16.5">
      <c r="E453142" s="11"/>
    </row>
    <row r="453143" ht="16.5">
      <c r="E453143" s="11"/>
    </row>
    <row r="453144" ht="16.5">
      <c r="E453144" s="11"/>
    </row>
    <row r="453145" ht="16.5">
      <c r="E453145" s="11"/>
    </row>
    <row r="453146" ht="16.5">
      <c r="E453146" s="11"/>
    </row>
    <row r="453147" ht="16.5">
      <c r="E453147" s="11"/>
    </row>
    <row r="453148" ht="16.5">
      <c r="E453148" s="11"/>
    </row>
    <row r="453149" ht="16.5">
      <c r="E453149" s="11"/>
    </row>
    <row r="453150" ht="16.5">
      <c r="E453150" s="11"/>
    </row>
    <row r="453151" ht="16.5">
      <c r="E453151" s="11"/>
    </row>
    <row r="453152" ht="16.5">
      <c r="E453152" s="11"/>
    </row>
    <row r="453153" ht="16.5">
      <c r="E453153" s="11"/>
    </row>
    <row r="453154" ht="16.5">
      <c r="E453154" s="11"/>
    </row>
    <row r="453155" ht="16.5">
      <c r="E453155" s="11"/>
    </row>
    <row r="453156" ht="16.5">
      <c r="E453156" s="11"/>
    </row>
    <row r="453157" ht="16.5">
      <c r="E453157" s="11"/>
    </row>
    <row r="453158" ht="16.5">
      <c r="E453158" s="11"/>
    </row>
    <row r="453159" ht="16.5">
      <c r="E453159" s="11"/>
    </row>
    <row r="453160" ht="16.5">
      <c r="E453160" s="11"/>
    </row>
    <row r="453161" ht="16.5">
      <c r="E453161" s="11"/>
    </row>
    <row r="453162" ht="16.5">
      <c r="E453162" s="11"/>
    </row>
    <row r="453163" ht="16.5">
      <c r="E453163" s="11"/>
    </row>
    <row r="453164" ht="16.5">
      <c r="E453164" s="11"/>
    </row>
    <row r="453165" ht="16.5">
      <c r="E453165" s="11"/>
    </row>
    <row r="453166" ht="16.5">
      <c r="E453166" s="11"/>
    </row>
    <row r="453167" ht="16.5">
      <c r="E453167" s="11"/>
    </row>
    <row r="453168" ht="16.5">
      <c r="E453168" s="11"/>
    </row>
    <row r="453169" ht="16.5">
      <c r="E453169" s="11"/>
    </row>
    <row r="453170" ht="16.5">
      <c r="E453170" s="11"/>
    </row>
    <row r="453171" ht="16.5">
      <c r="E453171" s="11"/>
    </row>
    <row r="453172" ht="16.5">
      <c r="E453172" s="11"/>
    </row>
    <row r="453173" ht="16.5">
      <c r="E453173" s="11"/>
    </row>
    <row r="453174" ht="16.5">
      <c r="E453174" s="11"/>
    </row>
    <row r="453175" ht="16.5">
      <c r="E453175" s="11"/>
    </row>
    <row r="453176" ht="16.5">
      <c r="E453176" s="11"/>
    </row>
    <row r="453177" ht="16.5">
      <c r="E453177" s="11"/>
    </row>
    <row r="453178" ht="16.5">
      <c r="E453178" s="11"/>
    </row>
    <row r="453179" ht="16.5">
      <c r="E453179" s="11"/>
    </row>
    <row r="453180" ht="16.5">
      <c r="E453180" s="11"/>
    </row>
    <row r="453181" ht="16.5">
      <c r="E453181" s="11"/>
    </row>
    <row r="453182" ht="16.5">
      <c r="E453182" s="11"/>
    </row>
    <row r="453183" ht="16.5">
      <c r="E453183" s="11"/>
    </row>
    <row r="453184" ht="16.5">
      <c r="E453184" s="11"/>
    </row>
    <row r="453185" ht="16.5">
      <c r="E453185" s="11"/>
    </row>
    <row r="453186" ht="16.5">
      <c r="E453186" s="11"/>
    </row>
    <row r="453187" ht="16.5">
      <c r="E453187" s="11"/>
    </row>
    <row r="453188" ht="16.5">
      <c r="E453188" s="11"/>
    </row>
    <row r="453189" ht="16.5">
      <c r="E453189" s="11"/>
    </row>
    <row r="453190" ht="16.5">
      <c r="E453190" s="11"/>
    </row>
    <row r="453191" ht="16.5">
      <c r="E453191" s="11"/>
    </row>
    <row r="453192" ht="16.5">
      <c r="E453192" s="11"/>
    </row>
    <row r="453193" ht="16.5">
      <c r="E453193" s="11"/>
    </row>
    <row r="453194" ht="16.5">
      <c r="E453194" s="11"/>
    </row>
    <row r="453195" ht="16.5">
      <c r="E453195" s="11"/>
    </row>
    <row r="453196" ht="16.5">
      <c r="E453196" s="11"/>
    </row>
    <row r="453197" ht="16.5">
      <c r="E453197" s="11"/>
    </row>
    <row r="453198" ht="16.5">
      <c r="E453198" s="11"/>
    </row>
    <row r="453199" ht="16.5">
      <c r="E453199" s="11"/>
    </row>
    <row r="453200" ht="16.5">
      <c r="E453200" s="11"/>
    </row>
    <row r="453201" ht="16.5">
      <c r="E453201" s="11"/>
    </row>
    <row r="453202" ht="16.5">
      <c r="E453202" s="11"/>
    </row>
    <row r="453203" ht="16.5">
      <c r="E453203" s="11"/>
    </row>
    <row r="453204" ht="16.5">
      <c r="E453204" s="11"/>
    </row>
    <row r="453205" ht="16.5">
      <c r="E453205" s="11"/>
    </row>
    <row r="453206" ht="16.5">
      <c r="E453206" s="11"/>
    </row>
    <row r="453207" ht="16.5">
      <c r="E453207" s="11"/>
    </row>
    <row r="453208" ht="16.5">
      <c r="E453208" s="11"/>
    </row>
    <row r="453209" ht="16.5">
      <c r="E453209" s="11"/>
    </row>
    <row r="453210" ht="16.5">
      <c r="E453210" s="11"/>
    </row>
    <row r="453211" ht="16.5">
      <c r="E453211" s="11"/>
    </row>
    <row r="453212" ht="16.5">
      <c r="E453212" s="11"/>
    </row>
    <row r="453213" ht="16.5">
      <c r="E453213" s="11"/>
    </row>
    <row r="453214" ht="16.5">
      <c r="E453214" s="11"/>
    </row>
    <row r="453215" ht="16.5">
      <c r="E453215" s="11"/>
    </row>
    <row r="453216" ht="16.5">
      <c r="E453216" s="11"/>
    </row>
    <row r="453217" ht="16.5">
      <c r="E453217" s="11"/>
    </row>
    <row r="453218" ht="16.5">
      <c r="E453218" s="11"/>
    </row>
    <row r="453219" ht="16.5">
      <c r="E453219" s="11"/>
    </row>
    <row r="453220" ht="16.5">
      <c r="E453220" s="11"/>
    </row>
    <row r="453221" ht="16.5">
      <c r="E453221" s="11"/>
    </row>
    <row r="453222" ht="16.5">
      <c r="E453222" s="11"/>
    </row>
    <row r="453223" ht="16.5">
      <c r="E453223" s="11"/>
    </row>
    <row r="453224" ht="16.5">
      <c r="E453224" s="11"/>
    </row>
    <row r="453225" ht="16.5">
      <c r="E453225" s="11"/>
    </row>
    <row r="453226" ht="16.5">
      <c r="E453226" s="11"/>
    </row>
    <row r="453227" ht="16.5">
      <c r="E453227" s="11"/>
    </row>
    <row r="453228" ht="16.5">
      <c r="E453228" s="11"/>
    </row>
    <row r="453229" ht="16.5">
      <c r="E453229" s="11"/>
    </row>
    <row r="453230" ht="16.5">
      <c r="E453230" s="11"/>
    </row>
    <row r="453231" ht="16.5">
      <c r="E453231" s="11"/>
    </row>
    <row r="453232" ht="16.5">
      <c r="E453232" s="11"/>
    </row>
    <row r="453233" ht="16.5">
      <c r="E453233" s="11"/>
    </row>
    <row r="453234" ht="16.5">
      <c r="E453234" s="11"/>
    </row>
    <row r="453235" ht="16.5">
      <c r="E453235" s="11"/>
    </row>
    <row r="453236" ht="16.5">
      <c r="E453236" s="11"/>
    </row>
    <row r="453237" ht="16.5">
      <c r="E453237" s="11"/>
    </row>
    <row r="453238" ht="16.5">
      <c r="E453238" s="11"/>
    </row>
    <row r="453239" ht="16.5">
      <c r="E453239" s="11"/>
    </row>
    <row r="453240" ht="16.5">
      <c r="E453240" s="11"/>
    </row>
    <row r="453241" ht="16.5">
      <c r="E453241" s="11"/>
    </row>
    <row r="453242" ht="16.5">
      <c r="E453242" s="11"/>
    </row>
    <row r="453243" ht="16.5">
      <c r="E453243" s="11"/>
    </row>
    <row r="453244" ht="16.5">
      <c r="E453244" s="11"/>
    </row>
    <row r="453245" ht="16.5">
      <c r="E453245" s="11"/>
    </row>
    <row r="453246" ht="16.5">
      <c r="E453246" s="11"/>
    </row>
    <row r="453247" ht="16.5">
      <c r="E453247" s="11"/>
    </row>
    <row r="453248" ht="16.5">
      <c r="E453248" s="11"/>
    </row>
    <row r="453249" ht="16.5">
      <c r="E453249" s="11"/>
    </row>
    <row r="453250" ht="16.5">
      <c r="E453250" s="11"/>
    </row>
    <row r="453251" ht="16.5">
      <c r="E453251" s="11"/>
    </row>
    <row r="453252" ht="16.5">
      <c r="E453252" s="11"/>
    </row>
    <row r="453253" ht="16.5">
      <c r="E453253" s="11"/>
    </row>
    <row r="453254" ht="16.5">
      <c r="E453254" s="11"/>
    </row>
    <row r="453255" ht="16.5">
      <c r="E453255" s="11"/>
    </row>
    <row r="453256" ht="16.5">
      <c r="E453256" s="11"/>
    </row>
    <row r="453257" ht="16.5">
      <c r="E453257" s="11"/>
    </row>
    <row r="453258" ht="16.5">
      <c r="E453258" s="11"/>
    </row>
    <row r="453259" ht="16.5">
      <c r="E453259" s="11"/>
    </row>
    <row r="453260" ht="16.5">
      <c r="E453260" s="11"/>
    </row>
    <row r="453261" ht="16.5">
      <c r="E453261" s="11"/>
    </row>
    <row r="453262" ht="16.5">
      <c r="E453262" s="11"/>
    </row>
    <row r="453263" ht="16.5">
      <c r="E453263" s="11"/>
    </row>
    <row r="453264" ht="16.5">
      <c r="E453264" s="11"/>
    </row>
    <row r="453265" ht="16.5">
      <c r="E453265" s="11"/>
    </row>
    <row r="453266" ht="16.5">
      <c r="E453266" s="11"/>
    </row>
    <row r="453267" ht="16.5">
      <c r="E453267" s="11"/>
    </row>
    <row r="453268" ht="16.5">
      <c r="E453268" s="11"/>
    </row>
    <row r="453269" ht="16.5">
      <c r="E453269" s="11"/>
    </row>
    <row r="453270" ht="16.5">
      <c r="E453270" s="11"/>
    </row>
    <row r="453271" ht="16.5">
      <c r="E453271" s="11"/>
    </row>
    <row r="453272" ht="16.5">
      <c r="E453272" s="11"/>
    </row>
    <row r="453273" ht="16.5">
      <c r="E453273" s="11"/>
    </row>
    <row r="453274" ht="16.5">
      <c r="E453274" s="11"/>
    </row>
    <row r="453275" ht="16.5">
      <c r="E453275" s="11"/>
    </row>
    <row r="453276" ht="16.5">
      <c r="E453276" s="11"/>
    </row>
    <row r="453277" ht="16.5">
      <c r="E453277" s="11"/>
    </row>
    <row r="453278" ht="16.5">
      <c r="E453278" s="11"/>
    </row>
    <row r="453279" ht="16.5">
      <c r="E453279" s="11"/>
    </row>
    <row r="453280" ht="16.5">
      <c r="E453280" s="11"/>
    </row>
    <row r="453281" ht="16.5">
      <c r="E453281" s="11"/>
    </row>
    <row r="453282" ht="16.5">
      <c r="E453282" s="11"/>
    </row>
    <row r="453283" ht="16.5">
      <c r="E453283" s="11"/>
    </row>
    <row r="453284" ht="16.5">
      <c r="E453284" s="11"/>
    </row>
    <row r="453285" ht="16.5">
      <c r="E453285" s="11"/>
    </row>
    <row r="453286" ht="16.5">
      <c r="E453286" s="11"/>
    </row>
    <row r="453287" ht="16.5">
      <c r="E453287" s="11"/>
    </row>
    <row r="453288" ht="16.5">
      <c r="E453288" s="11"/>
    </row>
    <row r="453289" ht="16.5">
      <c r="E453289" s="11"/>
    </row>
    <row r="453290" ht="16.5">
      <c r="E453290" s="11"/>
    </row>
    <row r="453291" ht="16.5">
      <c r="E453291" s="11"/>
    </row>
    <row r="453292" ht="16.5">
      <c r="E453292" s="11"/>
    </row>
    <row r="453293" ht="16.5">
      <c r="E453293" s="11"/>
    </row>
    <row r="453294" ht="16.5">
      <c r="E453294" s="11"/>
    </row>
    <row r="453295" ht="16.5">
      <c r="E453295" s="11"/>
    </row>
    <row r="453296" ht="16.5">
      <c r="E453296" s="11"/>
    </row>
    <row r="453297" ht="16.5">
      <c r="E453297" s="11"/>
    </row>
    <row r="453298" ht="16.5">
      <c r="E453298" s="11"/>
    </row>
    <row r="453299" ht="16.5">
      <c r="E453299" s="11"/>
    </row>
    <row r="453300" ht="16.5">
      <c r="E453300" s="11"/>
    </row>
    <row r="453301" ht="16.5">
      <c r="E453301" s="11"/>
    </row>
    <row r="453302" ht="16.5">
      <c r="E453302" s="11"/>
    </row>
    <row r="453303" ht="16.5">
      <c r="E453303" s="11"/>
    </row>
    <row r="453304" ht="16.5">
      <c r="E453304" s="11"/>
    </row>
    <row r="453305" ht="16.5">
      <c r="E453305" s="11"/>
    </row>
    <row r="453306" ht="16.5">
      <c r="E453306" s="11"/>
    </row>
    <row r="453307" ht="16.5">
      <c r="E453307" s="11"/>
    </row>
    <row r="453308" ht="16.5">
      <c r="E453308" s="11"/>
    </row>
    <row r="453309" ht="16.5">
      <c r="E453309" s="11"/>
    </row>
    <row r="453310" ht="16.5">
      <c r="E453310" s="11"/>
    </row>
    <row r="453311" ht="16.5">
      <c r="E453311" s="11"/>
    </row>
    <row r="453312" ht="16.5">
      <c r="E453312" s="11"/>
    </row>
    <row r="453313" ht="16.5">
      <c r="E453313" s="11"/>
    </row>
    <row r="453314" ht="16.5">
      <c r="E453314" s="11"/>
    </row>
    <row r="453315" ht="16.5">
      <c r="E453315" s="11"/>
    </row>
    <row r="453316" ht="16.5">
      <c r="E453316" s="11"/>
    </row>
    <row r="453317" ht="16.5">
      <c r="E453317" s="11"/>
    </row>
    <row r="453318" ht="16.5">
      <c r="E453318" s="11"/>
    </row>
    <row r="453319" ht="16.5">
      <c r="E453319" s="11"/>
    </row>
    <row r="453320" ht="16.5">
      <c r="E453320" s="11"/>
    </row>
    <row r="453321" ht="16.5">
      <c r="E453321" s="11"/>
    </row>
    <row r="453322" ht="16.5">
      <c r="E453322" s="11"/>
    </row>
    <row r="453323" ht="16.5">
      <c r="E453323" s="11"/>
    </row>
    <row r="453324" ht="16.5">
      <c r="E453324" s="11"/>
    </row>
    <row r="453325" ht="16.5">
      <c r="E453325" s="11"/>
    </row>
    <row r="453326" ht="16.5">
      <c r="E453326" s="11"/>
    </row>
    <row r="453327" ht="16.5">
      <c r="E453327" s="11"/>
    </row>
    <row r="453328" ht="16.5">
      <c r="E453328" s="11"/>
    </row>
    <row r="453329" ht="16.5">
      <c r="E453329" s="11"/>
    </row>
    <row r="453330" ht="16.5">
      <c r="E453330" s="11"/>
    </row>
    <row r="453331" ht="16.5">
      <c r="E453331" s="11"/>
    </row>
    <row r="453332" ht="16.5">
      <c r="E453332" s="11"/>
    </row>
    <row r="453333" ht="16.5">
      <c r="E453333" s="11"/>
    </row>
    <row r="453334" ht="16.5">
      <c r="E453334" s="11"/>
    </row>
    <row r="453335" ht="16.5">
      <c r="E453335" s="11"/>
    </row>
    <row r="453336" ht="16.5">
      <c r="E453336" s="11"/>
    </row>
    <row r="453337" ht="16.5">
      <c r="E453337" s="11"/>
    </row>
    <row r="453338" ht="16.5">
      <c r="E453338" s="11"/>
    </row>
    <row r="453339" ht="16.5">
      <c r="E453339" s="11"/>
    </row>
    <row r="453340" ht="16.5">
      <c r="E453340" s="11"/>
    </row>
    <row r="453341" ht="16.5">
      <c r="E453341" s="11"/>
    </row>
    <row r="453342" ht="16.5">
      <c r="E453342" s="11"/>
    </row>
    <row r="453343" ht="16.5">
      <c r="E453343" s="11"/>
    </row>
    <row r="453344" ht="16.5">
      <c r="E453344" s="11"/>
    </row>
    <row r="453345" ht="16.5">
      <c r="E453345" s="11"/>
    </row>
    <row r="453346" ht="16.5">
      <c r="E453346" s="11"/>
    </row>
    <row r="453347" ht="16.5">
      <c r="E453347" s="11"/>
    </row>
    <row r="453348" ht="16.5">
      <c r="E453348" s="11"/>
    </row>
    <row r="453349" ht="16.5">
      <c r="E453349" s="11"/>
    </row>
    <row r="453350" ht="16.5">
      <c r="E453350" s="11"/>
    </row>
    <row r="453351" ht="16.5">
      <c r="E453351" s="11"/>
    </row>
    <row r="453352" ht="16.5">
      <c r="E453352" s="11"/>
    </row>
    <row r="453353" ht="16.5">
      <c r="E453353" s="11"/>
    </row>
    <row r="453354" ht="16.5">
      <c r="E453354" s="11"/>
    </row>
    <row r="453355" ht="16.5">
      <c r="E453355" s="11"/>
    </row>
    <row r="453356" ht="16.5">
      <c r="E453356" s="11"/>
    </row>
    <row r="453357" ht="16.5">
      <c r="E453357" s="11"/>
    </row>
    <row r="453358" ht="16.5">
      <c r="E453358" s="11"/>
    </row>
    <row r="453359" ht="16.5">
      <c r="E453359" s="11"/>
    </row>
    <row r="453360" ht="16.5">
      <c r="E453360" s="11"/>
    </row>
    <row r="453361" ht="16.5">
      <c r="E453361" s="11"/>
    </row>
    <row r="453362" ht="16.5">
      <c r="E453362" s="11"/>
    </row>
    <row r="453363" ht="16.5">
      <c r="E453363" s="11"/>
    </row>
    <row r="453364" ht="16.5">
      <c r="E453364" s="11"/>
    </row>
    <row r="453365" ht="16.5">
      <c r="E453365" s="11"/>
    </row>
    <row r="453366" ht="16.5">
      <c r="E453366" s="11"/>
    </row>
    <row r="453367" ht="16.5">
      <c r="E453367" s="11"/>
    </row>
    <row r="453368" ht="16.5">
      <c r="E453368" s="11"/>
    </row>
    <row r="453369" ht="16.5">
      <c r="E453369" s="11"/>
    </row>
    <row r="453370" ht="16.5">
      <c r="E453370" s="11"/>
    </row>
    <row r="453371" ht="16.5">
      <c r="E453371" s="11"/>
    </row>
    <row r="453372" ht="16.5">
      <c r="E453372" s="11"/>
    </row>
    <row r="453373" ht="16.5">
      <c r="E453373" s="11"/>
    </row>
    <row r="453374" ht="16.5">
      <c r="E453374" s="11"/>
    </row>
    <row r="453375" ht="16.5">
      <c r="E453375" s="11"/>
    </row>
    <row r="453376" ht="16.5">
      <c r="E453376" s="11"/>
    </row>
    <row r="453377" ht="16.5">
      <c r="E453377" s="11"/>
    </row>
    <row r="453378" ht="16.5">
      <c r="E453378" s="11"/>
    </row>
    <row r="453379" ht="16.5">
      <c r="E453379" s="11"/>
    </row>
    <row r="453380" ht="16.5">
      <c r="E453380" s="11"/>
    </row>
    <row r="453381" ht="16.5">
      <c r="E453381" s="11"/>
    </row>
    <row r="453382" ht="16.5">
      <c r="E453382" s="11"/>
    </row>
    <row r="453383" ht="16.5">
      <c r="E453383" s="11"/>
    </row>
    <row r="453384" ht="16.5">
      <c r="E453384" s="11"/>
    </row>
    <row r="453385" ht="16.5">
      <c r="E453385" s="11"/>
    </row>
    <row r="453386" ht="16.5">
      <c r="E453386" s="11"/>
    </row>
    <row r="453387" ht="16.5">
      <c r="E453387" s="11"/>
    </row>
    <row r="453388" ht="16.5">
      <c r="E453388" s="11"/>
    </row>
    <row r="453389" ht="16.5">
      <c r="E453389" s="11"/>
    </row>
    <row r="453390" ht="16.5">
      <c r="E453390" s="11"/>
    </row>
    <row r="453391" ht="16.5">
      <c r="E453391" s="11"/>
    </row>
    <row r="453392" ht="16.5">
      <c r="E453392" s="11"/>
    </row>
    <row r="453393" ht="16.5">
      <c r="E453393" s="11"/>
    </row>
    <row r="453394" ht="16.5">
      <c r="E453394" s="11"/>
    </row>
    <row r="453395" ht="16.5">
      <c r="E453395" s="11"/>
    </row>
    <row r="453396" ht="16.5">
      <c r="E453396" s="11"/>
    </row>
    <row r="453397" ht="16.5">
      <c r="E453397" s="11"/>
    </row>
    <row r="453398" ht="16.5">
      <c r="E453398" s="11"/>
    </row>
    <row r="453399" ht="16.5">
      <c r="E453399" s="11"/>
    </row>
    <row r="453400" ht="16.5">
      <c r="E453400" s="11"/>
    </row>
    <row r="453401" ht="16.5">
      <c r="E453401" s="11"/>
    </row>
    <row r="453402" ht="16.5">
      <c r="E453402" s="11"/>
    </row>
    <row r="453403" ht="16.5">
      <c r="E453403" s="11"/>
    </row>
    <row r="453404" ht="16.5">
      <c r="E453404" s="11"/>
    </row>
    <row r="453405" ht="16.5">
      <c r="E453405" s="11"/>
    </row>
    <row r="453406" ht="16.5">
      <c r="E453406" s="11"/>
    </row>
    <row r="453407" ht="16.5">
      <c r="E453407" s="11"/>
    </row>
    <row r="453408" ht="16.5">
      <c r="E453408" s="11"/>
    </row>
    <row r="453409" ht="16.5">
      <c r="E453409" s="11"/>
    </row>
    <row r="453410" ht="16.5">
      <c r="E453410" s="11"/>
    </row>
    <row r="453411" ht="16.5">
      <c r="E453411" s="11"/>
    </row>
    <row r="453412" ht="16.5">
      <c r="E453412" s="11"/>
    </row>
    <row r="453413" ht="16.5">
      <c r="E453413" s="11"/>
    </row>
    <row r="453414" ht="16.5">
      <c r="E453414" s="11"/>
    </row>
    <row r="453415" ht="16.5">
      <c r="E453415" s="11"/>
    </row>
    <row r="453416" ht="16.5">
      <c r="E453416" s="11"/>
    </row>
    <row r="453417" ht="16.5">
      <c r="E453417" s="11"/>
    </row>
    <row r="453418" ht="16.5">
      <c r="E453418" s="11"/>
    </row>
    <row r="453419" ht="16.5">
      <c r="E453419" s="11"/>
    </row>
    <row r="453420" ht="16.5">
      <c r="E453420" s="11"/>
    </row>
    <row r="453421" ht="16.5">
      <c r="E453421" s="11"/>
    </row>
    <row r="453422" ht="16.5">
      <c r="E453422" s="11"/>
    </row>
    <row r="453423" ht="16.5">
      <c r="E453423" s="11"/>
    </row>
    <row r="453424" ht="16.5">
      <c r="E453424" s="11"/>
    </row>
    <row r="453425" ht="16.5">
      <c r="E453425" s="11"/>
    </row>
    <row r="453426" ht="16.5">
      <c r="E453426" s="11"/>
    </row>
    <row r="453427" ht="16.5">
      <c r="E453427" s="11"/>
    </row>
    <row r="453428" ht="16.5">
      <c r="E453428" s="11"/>
    </row>
    <row r="453429" ht="16.5">
      <c r="E453429" s="11"/>
    </row>
    <row r="453430" ht="16.5">
      <c r="E453430" s="11"/>
    </row>
    <row r="453431" ht="16.5">
      <c r="E453431" s="11"/>
    </row>
    <row r="453432" ht="16.5">
      <c r="E453432" s="11"/>
    </row>
    <row r="453433" ht="16.5">
      <c r="E453433" s="11"/>
    </row>
    <row r="453434" ht="16.5">
      <c r="E453434" s="11"/>
    </row>
    <row r="453435" ht="16.5">
      <c r="E453435" s="11"/>
    </row>
    <row r="453436" ht="16.5">
      <c r="E453436" s="11"/>
    </row>
    <row r="453437" ht="16.5">
      <c r="E453437" s="11"/>
    </row>
    <row r="453438" ht="16.5">
      <c r="E453438" s="11"/>
    </row>
    <row r="453439" ht="16.5">
      <c r="E453439" s="11"/>
    </row>
    <row r="453440" ht="16.5">
      <c r="E453440" s="11"/>
    </row>
    <row r="453441" ht="16.5">
      <c r="E453441" s="11"/>
    </row>
    <row r="453442" ht="16.5">
      <c r="E453442" s="11"/>
    </row>
    <row r="453443" ht="16.5">
      <c r="E453443" s="11"/>
    </row>
    <row r="453444" ht="16.5">
      <c r="E453444" s="11"/>
    </row>
    <row r="453445" ht="16.5">
      <c r="E453445" s="11"/>
    </row>
    <row r="453446" ht="16.5">
      <c r="E453446" s="11"/>
    </row>
    <row r="453447" ht="16.5">
      <c r="E453447" s="11"/>
    </row>
    <row r="453448" ht="16.5">
      <c r="E453448" s="11"/>
    </row>
    <row r="453449" ht="16.5">
      <c r="E453449" s="11"/>
    </row>
    <row r="453450" ht="16.5">
      <c r="E453450" s="11"/>
    </row>
    <row r="453451" ht="16.5">
      <c r="E453451" s="11"/>
    </row>
    <row r="453452" ht="16.5">
      <c r="E453452" s="11"/>
    </row>
    <row r="453453" ht="16.5">
      <c r="E453453" s="11"/>
    </row>
    <row r="453454" ht="16.5">
      <c r="E453454" s="11"/>
    </row>
    <row r="453455" ht="16.5">
      <c r="E453455" s="11"/>
    </row>
    <row r="453456" ht="16.5">
      <c r="E453456" s="11"/>
    </row>
    <row r="453457" ht="16.5">
      <c r="E453457" s="11"/>
    </row>
    <row r="453458" ht="16.5">
      <c r="E453458" s="11"/>
    </row>
    <row r="453459" ht="16.5">
      <c r="E453459" s="11"/>
    </row>
    <row r="453460" ht="16.5">
      <c r="E453460" s="11"/>
    </row>
    <row r="453461" ht="16.5">
      <c r="E453461" s="11"/>
    </row>
    <row r="453462" ht="16.5">
      <c r="E453462" s="11"/>
    </row>
    <row r="453463" ht="16.5">
      <c r="E453463" s="11"/>
    </row>
    <row r="453464" ht="16.5">
      <c r="E453464" s="11"/>
    </row>
    <row r="453465" ht="16.5">
      <c r="E453465" s="11"/>
    </row>
    <row r="453466" ht="16.5">
      <c r="E453466" s="11"/>
    </row>
    <row r="453467" ht="16.5">
      <c r="E453467" s="11"/>
    </row>
    <row r="453468" ht="16.5">
      <c r="E453468" s="11"/>
    </row>
    <row r="453469" ht="16.5">
      <c r="E453469" s="11"/>
    </row>
    <row r="453470" ht="16.5">
      <c r="E453470" s="11"/>
    </row>
    <row r="453471" ht="16.5">
      <c r="E453471" s="11"/>
    </row>
    <row r="453472" ht="16.5">
      <c r="E453472" s="11"/>
    </row>
    <row r="453473" ht="16.5">
      <c r="E453473" s="11"/>
    </row>
    <row r="453474" ht="16.5">
      <c r="E453474" s="11"/>
    </row>
    <row r="453475" ht="16.5">
      <c r="E453475" s="11"/>
    </row>
    <row r="453476" ht="16.5">
      <c r="E453476" s="11"/>
    </row>
    <row r="453477" ht="16.5">
      <c r="E453477" s="11"/>
    </row>
    <row r="453478" ht="16.5">
      <c r="E453478" s="11"/>
    </row>
    <row r="453479" ht="16.5">
      <c r="E453479" s="11"/>
    </row>
    <row r="453480" ht="16.5">
      <c r="E453480" s="11"/>
    </row>
    <row r="453481" ht="16.5">
      <c r="E453481" s="11"/>
    </row>
    <row r="453482" ht="16.5">
      <c r="E453482" s="11"/>
    </row>
    <row r="453483" ht="16.5">
      <c r="E453483" s="11"/>
    </row>
    <row r="453484" ht="16.5">
      <c r="E453484" s="11"/>
    </row>
    <row r="453485" ht="16.5">
      <c r="E453485" s="11"/>
    </row>
    <row r="453486" ht="16.5">
      <c r="E453486" s="11"/>
    </row>
    <row r="453487" ht="16.5">
      <c r="E453487" s="11"/>
    </row>
    <row r="453488" ht="16.5">
      <c r="E453488" s="11"/>
    </row>
    <row r="453489" ht="16.5">
      <c r="E453489" s="11"/>
    </row>
    <row r="453490" ht="16.5">
      <c r="E453490" s="11"/>
    </row>
    <row r="453491" ht="16.5">
      <c r="E453491" s="11"/>
    </row>
    <row r="453492" ht="16.5">
      <c r="E453492" s="11"/>
    </row>
    <row r="453493" ht="16.5">
      <c r="E453493" s="11"/>
    </row>
    <row r="453494" ht="16.5">
      <c r="E453494" s="11"/>
    </row>
    <row r="453495" ht="16.5">
      <c r="E453495" s="11"/>
    </row>
    <row r="453496" ht="16.5">
      <c r="E453496" s="11"/>
    </row>
    <row r="453497" ht="16.5">
      <c r="E453497" s="11"/>
    </row>
    <row r="453498" ht="16.5">
      <c r="E453498" s="11"/>
    </row>
    <row r="453499" ht="16.5">
      <c r="E453499" s="11"/>
    </row>
    <row r="453500" ht="16.5">
      <c r="E453500" s="11"/>
    </row>
    <row r="453501" ht="16.5">
      <c r="E453501" s="11"/>
    </row>
    <row r="453502" ht="16.5">
      <c r="E453502" s="11"/>
    </row>
    <row r="453503" ht="16.5">
      <c r="E453503" s="11"/>
    </row>
    <row r="453504" ht="16.5">
      <c r="E453504" s="11"/>
    </row>
    <row r="453505" ht="16.5">
      <c r="E453505" s="11"/>
    </row>
    <row r="453506" ht="16.5">
      <c r="E453506" s="11"/>
    </row>
    <row r="453507" ht="16.5">
      <c r="E453507" s="11"/>
    </row>
    <row r="453508" ht="16.5">
      <c r="E453508" s="11"/>
    </row>
    <row r="453509" ht="16.5">
      <c r="E453509" s="11"/>
    </row>
    <row r="453510" ht="16.5">
      <c r="E453510" s="11"/>
    </row>
    <row r="453511" ht="16.5">
      <c r="E453511" s="11"/>
    </row>
    <row r="453512" ht="16.5">
      <c r="E453512" s="11"/>
    </row>
    <row r="453513" ht="16.5">
      <c r="E453513" s="11"/>
    </row>
    <row r="453514" ht="16.5">
      <c r="E453514" s="11"/>
    </row>
    <row r="453515" ht="16.5">
      <c r="E453515" s="11"/>
    </row>
    <row r="453516" ht="16.5">
      <c r="E453516" s="11"/>
    </row>
    <row r="453517" ht="16.5">
      <c r="E453517" s="11"/>
    </row>
    <row r="453518" ht="16.5">
      <c r="E453518" s="11"/>
    </row>
    <row r="453519" ht="16.5">
      <c r="E453519" s="11"/>
    </row>
    <row r="453520" ht="16.5">
      <c r="E453520" s="11"/>
    </row>
    <row r="453521" ht="16.5">
      <c r="E453521" s="11"/>
    </row>
    <row r="453522" ht="16.5">
      <c r="E453522" s="11"/>
    </row>
    <row r="453523" ht="16.5">
      <c r="E453523" s="11"/>
    </row>
    <row r="453524" ht="16.5">
      <c r="E453524" s="11"/>
    </row>
    <row r="453525" ht="16.5">
      <c r="E453525" s="11"/>
    </row>
    <row r="453526" ht="16.5">
      <c r="E453526" s="11"/>
    </row>
    <row r="453527" ht="16.5">
      <c r="E453527" s="11"/>
    </row>
    <row r="453528" ht="16.5">
      <c r="E453528" s="11"/>
    </row>
    <row r="453529" ht="16.5">
      <c r="E453529" s="11"/>
    </row>
    <row r="453530" ht="16.5">
      <c r="E453530" s="11"/>
    </row>
    <row r="453531" ht="16.5">
      <c r="E453531" s="11"/>
    </row>
    <row r="453532" ht="16.5">
      <c r="E453532" s="11"/>
    </row>
    <row r="453533" ht="16.5">
      <c r="E453533" s="11"/>
    </row>
    <row r="453534" ht="16.5">
      <c r="E453534" s="11"/>
    </row>
    <row r="453535" ht="16.5">
      <c r="E453535" s="11"/>
    </row>
    <row r="453536" ht="16.5">
      <c r="E453536" s="11"/>
    </row>
    <row r="453537" ht="16.5">
      <c r="E453537" s="11"/>
    </row>
    <row r="453538" ht="16.5">
      <c r="E453538" s="11"/>
    </row>
    <row r="453539" ht="16.5">
      <c r="E453539" s="11"/>
    </row>
    <row r="453540" ht="16.5">
      <c r="E453540" s="11"/>
    </row>
    <row r="453541" ht="16.5">
      <c r="E453541" s="11"/>
    </row>
    <row r="453542" ht="16.5">
      <c r="E453542" s="11"/>
    </row>
    <row r="453543" ht="16.5">
      <c r="E453543" s="11"/>
    </row>
    <row r="453544" ht="16.5">
      <c r="E453544" s="11"/>
    </row>
    <row r="453545" ht="16.5">
      <c r="E453545" s="11"/>
    </row>
    <row r="453546" ht="16.5">
      <c r="E453546" s="11"/>
    </row>
    <row r="453547" ht="16.5">
      <c r="E453547" s="11"/>
    </row>
    <row r="453548" ht="16.5">
      <c r="E453548" s="11"/>
    </row>
    <row r="453549" ht="16.5">
      <c r="E453549" s="11"/>
    </row>
    <row r="453550" ht="16.5">
      <c r="E453550" s="11"/>
    </row>
    <row r="453551" ht="16.5">
      <c r="E453551" s="11"/>
    </row>
    <row r="453552" ht="16.5">
      <c r="E453552" s="11"/>
    </row>
    <row r="453553" ht="16.5">
      <c r="E453553" s="11"/>
    </row>
    <row r="453554" ht="16.5">
      <c r="E453554" s="11"/>
    </row>
    <row r="453555" ht="16.5">
      <c r="E453555" s="11"/>
    </row>
    <row r="453556" ht="16.5">
      <c r="E453556" s="11"/>
    </row>
    <row r="453557" ht="16.5">
      <c r="E453557" s="11"/>
    </row>
    <row r="453558" ht="16.5">
      <c r="E453558" s="11"/>
    </row>
    <row r="453559" ht="16.5">
      <c r="E453559" s="11"/>
    </row>
    <row r="453560" ht="16.5">
      <c r="E453560" s="11"/>
    </row>
    <row r="453561" ht="16.5">
      <c r="E453561" s="11"/>
    </row>
    <row r="453562" ht="16.5">
      <c r="E453562" s="11"/>
    </row>
    <row r="453563" ht="16.5">
      <c r="E453563" s="11"/>
    </row>
    <row r="453564" ht="16.5">
      <c r="E453564" s="11"/>
    </row>
    <row r="453565" ht="16.5">
      <c r="E453565" s="11"/>
    </row>
    <row r="453566" ht="16.5">
      <c r="E453566" s="11"/>
    </row>
    <row r="453567" ht="16.5">
      <c r="E453567" s="11"/>
    </row>
    <row r="453568" ht="16.5">
      <c r="E453568" s="11"/>
    </row>
    <row r="453569" ht="16.5">
      <c r="E453569" s="11"/>
    </row>
    <row r="453570" ht="16.5">
      <c r="E453570" s="11"/>
    </row>
    <row r="453571" ht="16.5">
      <c r="E453571" s="11"/>
    </row>
    <row r="453572" ht="16.5">
      <c r="E453572" s="11"/>
    </row>
    <row r="453573" ht="16.5">
      <c r="E453573" s="11"/>
    </row>
    <row r="453574" ht="16.5">
      <c r="E453574" s="11"/>
    </row>
    <row r="453575" ht="16.5">
      <c r="E453575" s="11"/>
    </row>
    <row r="453576" ht="16.5">
      <c r="E453576" s="11"/>
    </row>
    <row r="453577" ht="16.5">
      <c r="E453577" s="11"/>
    </row>
    <row r="453578" ht="16.5">
      <c r="E453578" s="11"/>
    </row>
    <row r="453579" ht="16.5">
      <c r="E453579" s="11"/>
    </row>
    <row r="453580" ht="16.5">
      <c r="E453580" s="11"/>
    </row>
    <row r="453581" ht="16.5">
      <c r="E453581" s="11"/>
    </row>
    <row r="453582" ht="16.5">
      <c r="E453582" s="11"/>
    </row>
    <row r="453583" ht="16.5">
      <c r="E453583" s="11"/>
    </row>
    <row r="453584" ht="16.5">
      <c r="E453584" s="11"/>
    </row>
    <row r="453585" ht="16.5">
      <c r="E453585" s="11"/>
    </row>
    <row r="453586" ht="16.5">
      <c r="E453586" s="11"/>
    </row>
    <row r="453587" ht="16.5">
      <c r="E453587" s="11"/>
    </row>
    <row r="453588" ht="16.5">
      <c r="E453588" s="11"/>
    </row>
    <row r="453589" ht="16.5">
      <c r="E453589" s="11"/>
    </row>
    <row r="453590" ht="16.5">
      <c r="E453590" s="11"/>
    </row>
    <row r="453591" ht="16.5">
      <c r="E453591" s="11"/>
    </row>
    <row r="453592" ht="16.5">
      <c r="E453592" s="11"/>
    </row>
    <row r="453593" ht="16.5">
      <c r="E453593" s="11"/>
    </row>
    <row r="453594" ht="16.5">
      <c r="E453594" s="11"/>
    </row>
    <row r="453595" ht="16.5">
      <c r="E453595" s="11"/>
    </row>
    <row r="453596" ht="16.5">
      <c r="E453596" s="11"/>
    </row>
    <row r="453597" ht="16.5">
      <c r="E453597" s="11"/>
    </row>
    <row r="453598" ht="16.5">
      <c r="E453598" s="11"/>
    </row>
    <row r="453599" ht="16.5">
      <c r="E453599" s="11"/>
    </row>
    <row r="453600" ht="16.5">
      <c r="E453600" s="11"/>
    </row>
    <row r="453601" ht="16.5">
      <c r="E453601" s="11"/>
    </row>
    <row r="453602" ht="16.5">
      <c r="E453602" s="11"/>
    </row>
    <row r="453603" ht="16.5">
      <c r="E453603" s="11"/>
    </row>
    <row r="453604" ht="16.5">
      <c r="E453604" s="11"/>
    </row>
    <row r="453605" ht="16.5">
      <c r="E453605" s="11"/>
    </row>
    <row r="453606" ht="16.5">
      <c r="E453606" s="11"/>
    </row>
    <row r="453607" ht="16.5">
      <c r="E453607" s="11"/>
    </row>
    <row r="453608" ht="16.5">
      <c r="E453608" s="11"/>
    </row>
    <row r="453609" ht="16.5">
      <c r="E453609" s="11"/>
    </row>
    <row r="453610" ht="16.5">
      <c r="E453610" s="11"/>
    </row>
    <row r="453611" ht="16.5">
      <c r="E453611" s="11"/>
    </row>
    <row r="453612" ht="16.5">
      <c r="E453612" s="11"/>
    </row>
    <row r="453613" ht="16.5">
      <c r="E453613" s="11"/>
    </row>
    <row r="453614" ht="16.5">
      <c r="E453614" s="11"/>
    </row>
    <row r="453615" ht="16.5">
      <c r="E453615" s="11"/>
    </row>
    <row r="453616" ht="16.5">
      <c r="E453616" s="11"/>
    </row>
    <row r="453617" ht="16.5">
      <c r="E453617" s="11"/>
    </row>
    <row r="453618" ht="16.5">
      <c r="E453618" s="11"/>
    </row>
    <row r="453619" ht="16.5">
      <c r="E453619" s="11"/>
    </row>
    <row r="453620" ht="16.5">
      <c r="E453620" s="11"/>
    </row>
    <row r="453621" ht="16.5">
      <c r="E453621" s="11"/>
    </row>
    <row r="453622" ht="16.5">
      <c r="E453622" s="11"/>
    </row>
    <row r="453623" ht="16.5">
      <c r="E453623" s="11"/>
    </row>
    <row r="453624" ht="16.5">
      <c r="E453624" s="11"/>
    </row>
    <row r="453625" ht="16.5">
      <c r="E453625" s="11"/>
    </row>
    <row r="453626" ht="16.5">
      <c r="E453626" s="11"/>
    </row>
    <row r="453627" ht="16.5">
      <c r="E453627" s="11"/>
    </row>
    <row r="453628" ht="16.5">
      <c r="E453628" s="11"/>
    </row>
    <row r="453629" ht="16.5">
      <c r="E453629" s="11"/>
    </row>
    <row r="453630" ht="16.5">
      <c r="E453630" s="11"/>
    </row>
    <row r="453631" ht="16.5">
      <c r="E453631" s="11"/>
    </row>
    <row r="453632" ht="16.5">
      <c r="E453632" s="11"/>
    </row>
    <row r="453633" ht="16.5">
      <c r="E453633" s="11"/>
    </row>
    <row r="453634" ht="16.5">
      <c r="E453634" s="11"/>
    </row>
    <row r="453635" ht="16.5">
      <c r="E453635" s="11"/>
    </row>
    <row r="453636" ht="16.5">
      <c r="E453636" s="11"/>
    </row>
    <row r="453637" ht="16.5">
      <c r="E453637" s="11"/>
    </row>
    <row r="453638" ht="16.5">
      <c r="E453638" s="11"/>
    </row>
    <row r="453639" ht="16.5">
      <c r="E453639" s="11"/>
    </row>
    <row r="453640" ht="16.5">
      <c r="E453640" s="11"/>
    </row>
    <row r="453641" ht="16.5">
      <c r="E453641" s="11"/>
    </row>
    <row r="453642" ht="16.5">
      <c r="E453642" s="11"/>
    </row>
    <row r="453643" ht="16.5">
      <c r="E453643" s="11"/>
    </row>
    <row r="453644" ht="16.5">
      <c r="E453644" s="11"/>
    </row>
    <row r="453645" ht="16.5">
      <c r="E453645" s="11"/>
    </row>
    <row r="453646" ht="16.5">
      <c r="E453646" s="11"/>
    </row>
    <row r="453647" ht="16.5">
      <c r="E453647" s="11"/>
    </row>
    <row r="453648" ht="16.5">
      <c r="E453648" s="11"/>
    </row>
    <row r="453649" ht="16.5">
      <c r="E453649" s="11"/>
    </row>
    <row r="453650" ht="16.5">
      <c r="E453650" s="11"/>
    </row>
    <row r="453651" ht="16.5">
      <c r="E453651" s="11"/>
    </row>
    <row r="453652" ht="16.5">
      <c r="E453652" s="11"/>
    </row>
    <row r="453653" ht="16.5">
      <c r="E453653" s="11"/>
    </row>
    <row r="453654" ht="16.5">
      <c r="E453654" s="11"/>
    </row>
    <row r="453655" ht="16.5">
      <c r="E453655" s="11"/>
    </row>
    <row r="453656" ht="16.5">
      <c r="E453656" s="11"/>
    </row>
    <row r="453657" ht="16.5">
      <c r="E453657" s="11"/>
    </row>
    <row r="453658" ht="16.5">
      <c r="E453658" s="11"/>
    </row>
    <row r="453659" ht="16.5">
      <c r="E453659" s="11"/>
    </row>
    <row r="453660" ht="16.5">
      <c r="E453660" s="11"/>
    </row>
    <row r="453661" ht="16.5">
      <c r="E453661" s="11"/>
    </row>
    <row r="453662" ht="16.5">
      <c r="E453662" s="11"/>
    </row>
    <row r="453663" ht="16.5">
      <c r="E453663" s="11"/>
    </row>
    <row r="453664" ht="16.5">
      <c r="E453664" s="11"/>
    </row>
    <row r="453665" ht="16.5">
      <c r="E453665" s="11"/>
    </row>
    <row r="453666" ht="16.5">
      <c r="E453666" s="11"/>
    </row>
    <row r="453667" ht="16.5">
      <c r="E453667" s="11"/>
    </row>
    <row r="453668" ht="16.5">
      <c r="E453668" s="11"/>
    </row>
    <row r="453669" ht="16.5">
      <c r="E453669" s="11"/>
    </row>
    <row r="453670" ht="16.5">
      <c r="E453670" s="11"/>
    </row>
    <row r="453671" ht="16.5">
      <c r="E453671" s="11"/>
    </row>
    <row r="453672" ht="16.5">
      <c r="E453672" s="11"/>
    </row>
    <row r="453673" ht="16.5">
      <c r="E453673" s="11"/>
    </row>
    <row r="453674" ht="16.5">
      <c r="E453674" s="11"/>
    </row>
    <row r="453675" ht="16.5">
      <c r="E453675" s="11"/>
    </row>
    <row r="453676" ht="16.5">
      <c r="E453676" s="11"/>
    </row>
    <row r="453677" ht="16.5">
      <c r="E453677" s="11"/>
    </row>
    <row r="453678" ht="16.5">
      <c r="E453678" s="11"/>
    </row>
    <row r="453679" ht="16.5">
      <c r="E453679" s="11"/>
    </row>
    <row r="453680" ht="16.5">
      <c r="E453680" s="11"/>
    </row>
    <row r="453681" ht="16.5">
      <c r="E453681" s="11"/>
    </row>
    <row r="453682" ht="16.5">
      <c r="E453682" s="11"/>
    </row>
    <row r="453683" ht="16.5">
      <c r="E453683" s="11"/>
    </row>
    <row r="453684" ht="16.5">
      <c r="E453684" s="11"/>
    </row>
    <row r="453685" ht="16.5">
      <c r="E453685" s="11"/>
    </row>
    <row r="453686" ht="16.5">
      <c r="E453686" s="11"/>
    </row>
    <row r="453687" ht="16.5">
      <c r="E453687" s="11"/>
    </row>
    <row r="453688" ht="16.5">
      <c r="E453688" s="11"/>
    </row>
    <row r="453689" ht="16.5">
      <c r="E453689" s="11"/>
    </row>
    <row r="453690" ht="16.5">
      <c r="E453690" s="11"/>
    </row>
    <row r="453691" ht="16.5">
      <c r="E453691" s="11"/>
    </row>
    <row r="453692" ht="16.5">
      <c r="E453692" s="11"/>
    </row>
    <row r="453693" ht="16.5">
      <c r="E453693" s="11"/>
    </row>
    <row r="453694" ht="16.5">
      <c r="E453694" s="11"/>
    </row>
    <row r="453695" ht="16.5">
      <c r="E453695" s="11"/>
    </row>
    <row r="453696" ht="16.5">
      <c r="E453696" s="11"/>
    </row>
    <row r="453697" ht="16.5">
      <c r="E453697" s="11"/>
    </row>
    <row r="453698" ht="16.5">
      <c r="E453698" s="11"/>
    </row>
    <row r="453699" ht="16.5">
      <c r="E453699" s="11"/>
    </row>
    <row r="453700" ht="16.5">
      <c r="E453700" s="11"/>
    </row>
    <row r="453701" ht="16.5">
      <c r="E453701" s="11"/>
    </row>
    <row r="453702" ht="16.5">
      <c r="E453702" s="11"/>
    </row>
    <row r="453703" ht="16.5">
      <c r="E453703" s="11"/>
    </row>
    <row r="453704" ht="16.5">
      <c r="E453704" s="11"/>
    </row>
    <row r="453705" ht="16.5">
      <c r="E453705" s="11"/>
    </row>
    <row r="453706" ht="16.5">
      <c r="E453706" s="11"/>
    </row>
    <row r="453707" ht="16.5">
      <c r="E453707" s="11"/>
    </row>
    <row r="453708" ht="16.5">
      <c r="E453708" s="11"/>
    </row>
    <row r="453709" ht="16.5">
      <c r="E453709" s="11"/>
    </row>
    <row r="453710" ht="16.5">
      <c r="E453710" s="11"/>
    </row>
    <row r="453711" ht="16.5">
      <c r="E453711" s="11"/>
    </row>
    <row r="453712" ht="16.5">
      <c r="E453712" s="11"/>
    </row>
    <row r="453713" ht="16.5">
      <c r="E453713" s="11"/>
    </row>
    <row r="453714" ht="16.5">
      <c r="E453714" s="11"/>
    </row>
    <row r="453715" ht="16.5">
      <c r="E453715" s="11"/>
    </row>
    <row r="453716" ht="16.5">
      <c r="E453716" s="11"/>
    </row>
    <row r="453717" ht="16.5">
      <c r="E453717" s="11"/>
    </row>
    <row r="453718" ht="16.5">
      <c r="E453718" s="11"/>
    </row>
    <row r="453719" ht="16.5">
      <c r="E453719" s="11"/>
    </row>
    <row r="453720" ht="16.5">
      <c r="E453720" s="11"/>
    </row>
    <row r="453721" ht="16.5">
      <c r="E453721" s="11"/>
    </row>
    <row r="453722" ht="16.5">
      <c r="E453722" s="11"/>
    </row>
    <row r="453723" ht="16.5">
      <c r="E453723" s="11"/>
    </row>
    <row r="453724" ht="16.5">
      <c r="E453724" s="11"/>
    </row>
    <row r="453725" ht="16.5">
      <c r="E453725" s="11"/>
    </row>
    <row r="453726" ht="16.5">
      <c r="E453726" s="11"/>
    </row>
    <row r="453727" ht="16.5">
      <c r="E453727" s="11"/>
    </row>
    <row r="453728" ht="16.5">
      <c r="E453728" s="11"/>
    </row>
    <row r="453729" ht="16.5">
      <c r="E453729" s="11"/>
    </row>
    <row r="453730" ht="16.5">
      <c r="E453730" s="11"/>
    </row>
    <row r="453731" ht="16.5">
      <c r="E453731" s="11"/>
    </row>
    <row r="453732" ht="16.5">
      <c r="E453732" s="11"/>
    </row>
    <row r="453733" ht="16.5">
      <c r="E453733" s="11"/>
    </row>
    <row r="453734" ht="16.5">
      <c r="E453734" s="11"/>
    </row>
    <row r="453735" ht="16.5">
      <c r="E453735" s="11"/>
    </row>
    <row r="453736" ht="16.5">
      <c r="E453736" s="11"/>
    </row>
    <row r="453737" ht="16.5">
      <c r="E453737" s="11"/>
    </row>
    <row r="453738" ht="16.5">
      <c r="E453738" s="11"/>
    </row>
    <row r="453739" ht="16.5">
      <c r="E453739" s="11"/>
    </row>
    <row r="453740" ht="16.5">
      <c r="E453740" s="11"/>
    </row>
    <row r="453741" ht="16.5">
      <c r="E453741" s="11"/>
    </row>
    <row r="453742" ht="16.5">
      <c r="E453742" s="11"/>
    </row>
    <row r="453743" ht="16.5">
      <c r="E453743" s="11"/>
    </row>
    <row r="453744" ht="16.5">
      <c r="E453744" s="11"/>
    </row>
    <row r="453745" ht="16.5">
      <c r="E453745" s="11"/>
    </row>
    <row r="453746" ht="16.5">
      <c r="E453746" s="11"/>
    </row>
    <row r="453747" ht="16.5">
      <c r="E453747" s="11"/>
    </row>
    <row r="453748" ht="16.5">
      <c r="E453748" s="11"/>
    </row>
    <row r="453749" ht="16.5">
      <c r="E453749" s="11"/>
    </row>
    <row r="453750" ht="16.5">
      <c r="E453750" s="11"/>
    </row>
    <row r="453751" ht="16.5">
      <c r="E453751" s="11"/>
    </row>
    <row r="453752" ht="16.5">
      <c r="E453752" s="11"/>
    </row>
    <row r="453753" ht="16.5">
      <c r="E453753" s="11"/>
    </row>
    <row r="453754" ht="16.5">
      <c r="E453754" s="11"/>
    </row>
    <row r="453755" ht="16.5">
      <c r="E453755" s="11"/>
    </row>
    <row r="453756" ht="16.5">
      <c r="E453756" s="11"/>
    </row>
    <row r="453757" ht="16.5">
      <c r="E453757" s="11"/>
    </row>
    <row r="453758" ht="16.5">
      <c r="E453758" s="11"/>
    </row>
    <row r="453759" ht="16.5">
      <c r="E453759" s="11"/>
    </row>
    <row r="453760" ht="16.5">
      <c r="E453760" s="11"/>
    </row>
    <row r="453761" ht="16.5">
      <c r="E453761" s="11"/>
    </row>
    <row r="453762" ht="16.5">
      <c r="E453762" s="11"/>
    </row>
    <row r="453763" ht="16.5">
      <c r="E453763" s="11"/>
    </row>
    <row r="453764" ht="16.5">
      <c r="E453764" s="11"/>
    </row>
    <row r="453765" ht="16.5">
      <c r="E453765" s="11"/>
    </row>
    <row r="453766" ht="16.5">
      <c r="E453766" s="11"/>
    </row>
    <row r="453767" ht="16.5">
      <c r="E453767" s="11"/>
    </row>
    <row r="453768" ht="16.5">
      <c r="E453768" s="11"/>
    </row>
    <row r="453769" ht="16.5">
      <c r="E453769" s="11"/>
    </row>
    <row r="453770" ht="16.5">
      <c r="E453770" s="11"/>
    </row>
    <row r="453771" ht="16.5">
      <c r="E453771" s="11"/>
    </row>
    <row r="453772" ht="16.5">
      <c r="E453772" s="11"/>
    </row>
    <row r="453773" ht="16.5">
      <c r="E453773" s="11"/>
    </row>
    <row r="453774" ht="16.5">
      <c r="E453774" s="11"/>
    </row>
    <row r="453775" ht="16.5">
      <c r="E453775" s="11"/>
    </row>
    <row r="453776" ht="16.5">
      <c r="E453776" s="11"/>
    </row>
    <row r="453777" ht="16.5">
      <c r="E453777" s="11"/>
    </row>
    <row r="453778" ht="16.5">
      <c r="E453778" s="11"/>
    </row>
    <row r="453779" ht="16.5">
      <c r="E453779" s="11"/>
    </row>
    <row r="453780" ht="16.5">
      <c r="E453780" s="11"/>
    </row>
    <row r="453781" ht="16.5">
      <c r="E453781" s="11"/>
    </row>
    <row r="453782" ht="16.5">
      <c r="E453782" s="11"/>
    </row>
    <row r="453783" ht="16.5">
      <c r="E453783" s="11"/>
    </row>
    <row r="453784" ht="16.5">
      <c r="E453784" s="11"/>
    </row>
    <row r="453785" ht="16.5">
      <c r="E453785" s="11"/>
    </row>
    <row r="453786" ht="16.5">
      <c r="E453786" s="11"/>
    </row>
    <row r="453787" ht="16.5">
      <c r="E453787" s="11"/>
    </row>
    <row r="453788" ht="16.5">
      <c r="E453788" s="11"/>
    </row>
    <row r="453789" ht="16.5">
      <c r="E453789" s="11"/>
    </row>
    <row r="453790" ht="16.5">
      <c r="E453790" s="11"/>
    </row>
    <row r="453791" ht="16.5">
      <c r="E453791" s="11"/>
    </row>
    <row r="453792" ht="16.5">
      <c r="E453792" s="11"/>
    </row>
    <row r="453793" ht="16.5">
      <c r="E453793" s="11"/>
    </row>
    <row r="453794" ht="16.5">
      <c r="E453794" s="11"/>
    </row>
    <row r="453795" ht="16.5">
      <c r="E453795" s="11"/>
    </row>
    <row r="453796" ht="16.5">
      <c r="E453796" s="11"/>
    </row>
    <row r="453797" ht="16.5">
      <c r="E453797" s="11"/>
    </row>
    <row r="453798" ht="16.5">
      <c r="E453798" s="11"/>
    </row>
    <row r="453799" ht="16.5">
      <c r="E453799" s="11"/>
    </row>
    <row r="453800" ht="16.5">
      <c r="E453800" s="11"/>
    </row>
    <row r="453801" ht="16.5">
      <c r="E453801" s="11"/>
    </row>
    <row r="453802" ht="16.5">
      <c r="E453802" s="11"/>
    </row>
    <row r="453803" ht="16.5">
      <c r="E453803" s="11"/>
    </row>
    <row r="453804" ht="16.5">
      <c r="E453804" s="11"/>
    </row>
    <row r="453805" ht="16.5">
      <c r="E453805" s="11"/>
    </row>
    <row r="453806" ht="16.5">
      <c r="E453806" s="11"/>
    </row>
    <row r="453807" ht="16.5">
      <c r="E453807" s="11"/>
    </row>
    <row r="453808" ht="16.5">
      <c r="E453808" s="11"/>
    </row>
    <row r="453809" ht="16.5">
      <c r="E453809" s="11"/>
    </row>
    <row r="453810" ht="16.5">
      <c r="E453810" s="11"/>
    </row>
    <row r="453811" ht="16.5">
      <c r="E453811" s="11"/>
    </row>
    <row r="453812" ht="16.5">
      <c r="E453812" s="11"/>
    </row>
    <row r="453813" ht="16.5">
      <c r="E453813" s="11"/>
    </row>
    <row r="453814" ht="16.5">
      <c r="E453814" s="11"/>
    </row>
    <row r="453815" ht="16.5">
      <c r="E453815" s="11"/>
    </row>
    <row r="453816" ht="16.5">
      <c r="E453816" s="11"/>
    </row>
    <row r="453817" ht="16.5">
      <c r="E453817" s="11"/>
    </row>
    <row r="453818" ht="16.5">
      <c r="E453818" s="11"/>
    </row>
    <row r="453819" ht="16.5">
      <c r="E453819" s="11"/>
    </row>
    <row r="453820" ht="16.5">
      <c r="E453820" s="11"/>
    </row>
    <row r="453821" ht="16.5">
      <c r="E453821" s="11"/>
    </row>
    <row r="453822" ht="16.5">
      <c r="E453822" s="11"/>
    </row>
    <row r="453823" ht="16.5">
      <c r="E453823" s="11"/>
    </row>
    <row r="453824" ht="16.5">
      <c r="E453824" s="11"/>
    </row>
    <row r="453825" ht="16.5">
      <c r="E453825" s="11"/>
    </row>
    <row r="453826" ht="16.5">
      <c r="E453826" s="11"/>
    </row>
    <row r="453827" ht="16.5">
      <c r="E453827" s="11"/>
    </row>
    <row r="453828" ht="16.5">
      <c r="E453828" s="11"/>
    </row>
    <row r="453829" ht="16.5">
      <c r="E453829" s="11"/>
    </row>
    <row r="453830" ht="16.5">
      <c r="E453830" s="11"/>
    </row>
    <row r="453831" ht="16.5">
      <c r="E453831" s="11"/>
    </row>
    <row r="453832" ht="16.5">
      <c r="E453832" s="11"/>
    </row>
    <row r="453833" ht="16.5">
      <c r="E453833" s="11"/>
    </row>
    <row r="453834" ht="16.5">
      <c r="E453834" s="11"/>
    </row>
    <row r="453835" ht="16.5">
      <c r="E453835" s="11"/>
    </row>
    <row r="453836" ht="16.5">
      <c r="E453836" s="11"/>
    </row>
    <row r="453837" ht="16.5">
      <c r="E453837" s="11"/>
    </row>
    <row r="453838" ht="16.5">
      <c r="E453838" s="11"/>
    </row>
    <row r="453839" ht="16.5">
      <c r="E453839" s="11"/>
    </row>
    <row r="453840" ht="16.5">
      <c r="E453840" s="11"/>
    </row>
    <row r="453841" ht="16.5">
      <c r="E453841" s="11"/>
    </row>
    <row r="453842" ht="16.5">
      <c r="E453842" s="11"/>
    </row>
    <row r="453843" ht="16.5">
      <c r="E453843" s="11"/>
    </row>
    <row r="453844" ht="16.5">
      <c r="E453844" s="11"/>
    </row>
    <row r="453845" ht="16.5">
      <c r="E453845" s="11"/>
    </row>
    <row r="453846" ht="16.5">
      <c r="E453846" s="11"/>
    </row>
    <row r="453847" ht="16.5">
      <c r="E453847" s="11"/>
    </row>
    <row r="453848" ht="16.5">
      <c r="E453848" s="11"/>
    </row>
    <row r="453849" ht="16.5">
      <c r="E453849" s="11"/>
    </row>
    <row r="453850" ht="16.5">
      <c r="E453850" s="11"/>
    </row>
    <row r="453851" ht="16.5">
      <c r="E453851" s="11"/>
    </row>
    <row r="453852" ht="16.5">
      <c r="E453852" s="11"/>
    </row>
    <row r="453853" ht="16.5">
      <c r="E453853" s="11"/>
    </row>
    <row r="453854" ht="16.5">
      <c r="E453854" s="11"/>
    </row>
    <row r="453855" ht="16.5">
      <c r="E453855" s="11"/>
    </row>
    <row r="453856" ht="16.5">
      <c r="E453856" s="11"/>
    </row>
    <row r="453857" ht="16.5">
      <c r="E453857" s="11"/>
    </row>
    <row r="453858" ht="16.5">
      <c r="E453858" s="11"/>
    </row>
    <row r="453859" ht="16.5">
      <c r="E453859" s="11"/>
    </row>
    <row r="453860" ht="16.5">
      <c r="E453860" s="11"/>
    </row>
    <row r="453861" ht="16.5">
      <c r="E453861" s="11"/>
    </row>
    <row r="453862" ht="16.5">
      <c r="E453862" s="11"/>
    </row>
    <row r="453863" ht="16.5">
      <c r="E453863" s="11"/>
    </row>
    <row r="453864" ht="16.5">
      <c r="E453864" s="11"/>
    </row>
    <row r="453865" ht="16.5">
      <c r="E453865" s="11"/>
    </row>
    <row r="453866" ht="16.5">
      <c r="E453866" s="11"/>
    </row>
    <row r="453867" ht="16.5">
      <c r="E453867" s="11"/>
    </row>
    <row r="453868" ht="16.5">
      <c r="E453868" s="11"/>
    </row>
    <row r="453869" ht="16.5">
      <c r="E453869" s="11"/>
    </row>
    <row r="453870" ht="16.5">
      <c r="E453870" s="11"/>
    </row>
    <row r="453871" ht="16.5">
      <c r="E453871" s="11"/>
    </row>
    <row r="453872" ht="16.5">
      <c r="E453872" s="11"/>
    </row>
    <row r="453873" ht="16.5">
      <c r="E453873" s="11"/>
    </row>
    <row r="453874" ht="16.5">
      <c r="E453874" s="11"/>
    </row>
    <row r="453875" ht="16.5">
      <c r="E453875" s="11"/>
    </row>
    <row r="453876" ht="16.5">
      <c r="E453876" s="11"/>
    </row>
    <row r="453877" ht="16.5">
      <c r="E453877" s="11"/>
    </row>
    <row r="453878" ht="16.5">
      <c r="E453878" s="11"/>
    </row>
    <row r="453879" ht="16.5">
      <c r="E453879" s="11"/>
    </row>
    <row r="453880" ht="16.5">
      <c r="E453880" s="11"/>
    </row>
    <row r="453881" ht="16.5">
      <c r="E453881" s="11"/>
    </row>
    <row r="453882" ht="16.5">
      <c r="E453882" s="11"/>
    </row>
    <row r="453883" ht="16.5">
      <c r="E453883" s="11"/>
    </row>
    <row r="453884" ht="16.5">
      <c r="E453884" s="11"/>
    </row>
    <row r="453885" ht="16.5">
      <c r="E453885" s="11"/>
    </row>
    <row r="453886" ht="16.5">
      <c r="E453886" s="11"/>
    </row>
    <row r="453887" ht="16.5">
      <c r="E453887" s="11"/>
    </row>
    <row r="453888" ht="16.5">
      <c r="E453888" s="11"/>
    </row>
    <row r="453889" ht="16.5">
      <c r="E453889" s="11"/>
    </row>
    <row r="453890" ht="16.5">
      <c r="E453890" s="11"/>
    </row>
    <row r="453891" ht="16.5">
      <c r="E453891" s="11"/>
    </row>
    <row r="453892" ht="16.5">
      <c r="E453892" s="11"/>
    </row>
    <row r="453893" ht="16.5">
      <c r="E453893" s="11"/>
    </row>
    <row r="453894" ht="16.5">
      <c r="E453894" s="11"/>
    </row>
    <row r="453895" ht="16.5">
      <c r="E453895" s="11"/>
    </row>
    <row r="453896" ht="16.5">
      <c r="E453896" s="11"/>
    </row>
    <row r="453897" ht="16.5">
      <c r="E453897" s="11"/>
    </row>
    <row r="453898" ht="16.5">
      <c r="E453898" s="11"/>
    </row>
    <row r="453899" ht="16.5">
      <c r="E453899" s="11"/>
    </row>
    <row r="453900" ht="16.5">
      <c r="E453900" s="11"/>
    </row>
    <row r="453901" ht="16.5">
      <c r="E453901" s="11"/>
    </row>
    <row r="453902" ht="16.5">
      <c r="E453902" s="11"/>
    </row>
    <row r="453903" ht="16.5">
      <c r="E453903" s="11"/>
    </row>
    <row r="453904" ht="16.5">
      <c r="E453904" s="11"/>
    </row>
    <row r="453905" ht="16.5">
      <c r="E453905" s="11"/>
    </row>
    <row r="453906" ht="16.5">
      <c r="E453906" s="11"/>
    </row>
    <row r="453907" ht="16.5">
      <c r="E453907" s="11"/>
    </row>
    <row r="453908" ht="16.5">
      <c r="E453908" s="11"/>
    </row>
    <row r="453909" ht="16.5">
      <c r="E453909" s="11"/>
    </row>
    <row r="453910" ht="16.5">
      <c r="E453910" s="11"/>
    </row>
    <row r="453911" ht="16.5">
      <c r="E453911" s="11"/>
    </row>
    <row r="453912" ht="16.5">
      <c r="E453912" s="11"/>
    </row>
    <row r="453913" ht="16.5">
      <c r="E453913" s="11"/>
    </row>
    <row r="453914" ht="16.5">
      <c r="E453914" s="11"/>
    </row>
    <row r="453915" ht="16.5">
      <c r="E453915" s="11"/>
    </row>
    <row r="453916" ht="16.5">
      <c r="E453916" s="11"/>
    </row>
    <row r="453917" ht="16.5">
      <c r="E453917" s="11"/>
    </row>
    <row r="453918" ht="16.5">
      <c r="E453918" s="11"/>
    </row>
    <row r="453919" ht="16.5">
      <c r="E453919" s="11"/>
    </row>
    <row r="453920" ht="16.5">
      <c r="E453920" s="11"/>
    </row>
    <row r="453921" ht="16.5">
      <c r="E453921" s="11"/>
    </row>
    <row r="453922" ht="16.5">
      <c r="E453922" s="11"/>
    </row>
    <row r="453923" ht="16.5">
      <c r="E453923" s="11"/>
    </row>
    <row r="453924" ht="16.5">
      <c r="E453924" s="11"/>
    </row>
    <row r="453925" ht="16.5">
      <c r="E453925" s="11"/>
    </row>
    <row r="453926" ht="16.5">
      <c r="E453926" s="11"/>
    </row>
    <row r="453927" ht="16.5">
      <c r="E453927" s="11"/>
    </row>
    <row r="453928" ht="16.5">
      <c r="E453928" s="11"/>
    </row>
    <row r="453929" ht="16.5">
      <c r="E453929" s="11"/>
    </row>
    <row r="453930" ht="16.5">
      <c r="E453930" s="11"/>
    </row>
    <row r="453931" ht="16.5">
      <c r="E453931" s="11"/>
    </row>
    <row r="453932" ht="16.5">
      <c r="E453932" s="11"/>
    </row>
    <row r="453933" ht="16.5">
      <c r="E453933" s="11"/>
    </row>
    <row r="453934" ht="16.5">
      <c r="E453934" s="11"/>
    </row>
    <row r="453935" ht="16.5">
      <c r="E453935" s="11"/>
    </row>
    <row r="453936" ht="16.5">
      <c r="E453936" s="11"/>
    </row>
    <row r="453937" ht="16.5">
      <c r="E453937" s="11"/>
    </row>
    <row r="453938" ht="16.5">
      <c r="E453938" s="11"/>
    </row>
    <row r="453939" ht="16.5">
      <c r="E453939" s="11"/>
    </row>
    <row r="453940" ht="16.5">
      <c r="E453940" s="11"/>
    </row>
    <row r="453941" ht="16.5">
      <c r="E453941" s="11"/>
    </row>
    <row r="453942" ht="16.5">
      <c r="E453942" s="11"/>
    </row>
    <row r="453943" ht="16.5">
      <c r="E453943" s="11"/>
    </row>
    <row r="453944" ht="16.5">
      <c r="E453944" s="11"/>
    </row>
    <row r="453945" ht="16.5">
      <c r="E453945" s="11"/>
    </row>
    <row r="453946" ht="16.5">
      <c r="E453946" s="11"/>
    </row>
    <row r="453947" ht="16.5">
      <c r="E453947" s="11"/>
    </row>
    <row r="453948" ht="16.5">
      <c r="E453948" s="11"/>
    </row>
    <row r="453949" ht="16.5">
      <c r="E453949" s="11"/>
    </row>
    <row r="453950" ht="16.5">
      <c r="E453950" s="11"/>
    </row>
    <row r="453951" ht="16.5">
      <c r="E453951" s="11"/>
    </row>
    <row r="453952" ht="16.5">
      <c r="E453952" s="11"/>
    </row>
    <row r="453953" ht="16.5">
      <c r="E453953" s="11"/>
    </row>
    <row r="453954" ht="16.5">
      <c r="E453954" s="11"/>
    </row>
    <row r="453955" ht="16.5">
      <c r="E453955" s="11"/>
    </row>
    <row r="453956" ht="16.5">
      <c r="E453956" s="11"/>
    </row>
    <row r="453957" ht="16.5">
      <c r="E453957" s="11"/>
    </row>
    <row r="453958" ht="16.5">
      <c r="E453958" s="11"/>
    </row>
    <row r="453959" ht="16.5">
      <c r="E453959" s="11"/>
    </row>
    <row r="453960" ht="16.5">
      <c r="E453960" s="11"/>
    </row>
    <row r="453961" ht="16.5">
      <c r="E453961" s="11"/>
    </row>
    <row r="453962" ht="16.5">
      <c r="E453962" s="11"/>
    </row>
    <row r="453963" ht="16.5">
      <c r="E453963" s="11"/>
    </row>
    <row r="453964" ht="16.5">
      <c r="E453964" s="11"/>
    </row>
    <row r="453965" ht="16.5">
      <c r="E453965" s="11"/>
    </row>
    <row r="453966" ht="16.5">
      <c r="E453966" s="11"/>
    </row>
    <row r="453967" ht="16.5">
      <c r="E453967" s="11"/>
    </row>
    <row r="453968" ht="16.5">
      <c r="E453968" s="11"/>
    </row>
    <row r="453969" ht="16.5">
      <c r="E453969" s="11"/>
    </row>
    <row r="453970" ht="16.5">
      <c r="E453970" s="11"/>
    </row>
    <row r="453971" ht="16.5">
      <c r="E453971" s="11"/>
    </row>
    <row r="453972" ht="16.5">
      <c r="E453972" s="11"/>
    </row>
    <row r="453973" ht="16.5">
      <c r="E453973" s="11"/>
    </row>
    <row r="453974" ht="16.5">
      <c r="E453974" s="11"/>
    </row>
    <row r="453975" ht="16.5">
      <c r="E453975" s="11"/>
    </row>
    <row r="453976" ht="16.5">
      <c r="E453976" s="11"/>
    </row>
    <row r="453977" ht="16.5">
      <c r="E453977" s="11"/>
    </row>
    <row r="453978" ht="16.5">
      <c r="E453978" s="11"/>
    </row>
    <row r="453979" ht="16.5">
      <c r="E453979" s="11"/>
    </row>
    <row r="453980" ht="16.5">
      <c r="E453980" s="11"/>
    </row>
    <row r="453981" ht="16.5">
      <c r="E453981" s="11"/>
    </row>
    <row r="453982" ht="16.5">
      <c r="E453982" s="11"/>
    </row>
    <row r="453983" ht="16.5">
      <c r="E453983" s="11"/>
    </row>
    <row r="453984" ht="16.5">
      <c r="E453984" s="11"/>
    </row>
    <row r="453985" ht="16.5">
      <c r="E453985" s="11"/>
    </row>
    <row r="453986" ht="16.5">
      <c r="E453986" s="11"/>
    </row>
    <row r="453987" ht="16.5">
      <c r="E453987" s="11"/>
    </row>
    <row r="453988" ht="16.5">
      <c r="E453988" s="11"/>
    </row>
    <row r="453989" ht="16.5">
      <c r="E453989" s="11"/>
    </row>
    <row r="453990" ht="16.5">
      <c r="E453990" s="11"/>
    </row>
    <row r="453991" ht="16.5">
      <c r="E453991" s="11"/>
    </row>
    <row r="453992" ht="16.5">
      <c r="E453992" s="11"/>
    </row>
    <row r="453993" ht="16.5">
      <c r="E453993" s="11"/>
    </row>
    <row r="453994" ht="16.5">
      <c r="E453994" s="11"/>
    </row>
    <row r="453995" ht="16.5">
      <c r="E453995" s="11"/>
    </row>
    <row r="453996" ht="16.5">
      <c r="E453996" s="11"/>
    </row>
    <row r="453997" ht="16.5">
      <c r="E453997" s="11"/>
    </row>
    <row r="453998" ht="16.5">
      <c r="E453998" s="11"/>
    </row>
    <row r="453999" ht="16.5">
      <c r="E453999" s="11"/>
    </row>
    <row r="454000" ht="16.5">
      <c r="E454000" s="11"/>
    </row>
    <row r="454001" ht="16.5">
      <c r="E454001" s="11"/>
    </row>
    <row r="454002" ht="16.5">
      <c r="E454002" s="11"/>
    </row>
    <row r="454003" ht="16.5">
      <c r="E454003" s="11"/>
    </row>
    <row r="454004" ht="16.5">
      <c r="E454004" s="11"/>
    </row>
    <row r="454005" ht="16.5">
      <c r="E454005" s="11"/>
    </row>
    <row r="454006" ht="16.5">
      <c r="E454006" s="11"/>
    </row>
    <row r="454007" ht="16.5">
      <c r="E454007" s="11"/>
    </row>
    <row r="454008" ht="16.5">
      <c r="E454008" s="11"/>
    </row>
    <row r="454009" ht="16.5">
      <c r="E454009" s="11"/>
    </row>
    <row r="454010" ht="16.5">
      <c r="E454010" s="11"/>
    </row>
    <row r="454011" ht="16.5">
      <c r="E454011" s="11"/>
    </row>
    <row r="454012" ht="16.5">
      <c r="E454012" s="11"/>
    </row>
    <row r="454013" ht="16.5">
      <c r="E454013" s="11"/>
    </row>
    <row r="454014" ht="16.5">
      <c r="E454014" s="11"/>
    </row>
    <row r="454015" ht="16.5">
      <c r="E454015" s="11"/>
    </row>
    <row r="454016" ht="16.5">
      <c r="E454016" s="11"/>
    </row>
    <row r="454017" ht="16.5">
      <c r="E454017" s="11"/>
    </row>
    <row r="454018" ht="16.5">
      <c r="E454018" s="11"/>
    </row>
    <row r="454019" ht="16.5">
      <c r="E454019" s="11"/>
    </row>
    <row r="454020" ht="16.5">
      <c r="E454020" s="11"/>
    </row>
    <row r="454021" ht="16.5">
      <c r="E454021" s="11"/>
    </row>
    <row r="454022" ht="16.5">
      <c r="E454022" s="11"/>
    </row>
    <row r="454023" ht="16.5">
      <c r="E454023" s="11"/>
    </row>
    <row r="454024" ht="16.5">
      <c r="E454024" s="11"/>
    </row>
    <row r="454025" ht="16.5">
      <c r="E454025" s="11"/>
    </row>
    <row r="454026" ht="16.5">
      <c r="E454026" s="11"/>
    </row>
    <row r="454027" ht="16.5">
      <c r="E454027" s="11"/>
    </row>
    <row r="454028" ht="16.5">
      <c r="E454028" s="11"/>
    </row>
    <row r="454029" ht="16.5">
      <c r="E454029" s="11"/>
    </row>
    <row r="454030" ht="16.5">
      <c r="E454030" s="11"/>
    </row>
    <row r="454031" ht="16.5">
      <c r="E454031" s="11"/>
    </row>
    <row r="454032" ht="16.5">
      <c r="E454032" s="11"/>
    </row>
    <row r="454033" ht="16.5">
      <c r="E454033" s="11"/>
    </row>
    <row r="454034" ht="16.5">
      <c r="E454034" s="11"/>
    </row>
    <row r="454035" ht="16.5">
      <c r="E454035" s="11"/>
    </row>
    <row r="454036" ht="16.5">
      <c r="E454036" s="11"/>
    </row>
    <row r="454037" ht="16.5">
      <c r="E454037" s="11"/>
    </row>
    <row r="454038" ht="16.5">
      <c r="E454038" s="11"/>
    </row>
    <row r="454039" ht="16.5">
      <c r="E454039" s="11"/>
    </row>
    <row r="454040" ht="16.5">
      <c r="E454040" s="11"/>
    </row>
    <row r="454041" ht="16.5">
      <c r="E454041" s="11"/>
    </row>
    <row r="454042" ht="16.5">
      <c r="E454042" s="11"/>
    </row>
    <row r="454043" ht="16.5">
      <c r="E454043" s="11"/>
    </row>
    <row r="454044" ht="16.5">
      <c r="E454044" s="11"/>
    </row>
    <row r="454045" ht="16.5">
      <c r="E454045" s="11"/>
    </row>
    <row r="454046" ht="16.5">
      <c r="E454046" s="11"/>
    </row>
    <row r="454047" ht="16.5">
      <c r="E454047" s="11"/>
    </row>
    <row r="454048" ht="16.5">
      <c r="E454048" s="11"/>
    </row>
    <row r="454049" ht="16.5">
      <c r="E454049" s="11"/>
    </row>
    <row r="454050" ht="16.5">
      <c r="E454050" s="11"/>
    </row>
    <row r="454051" ht="16.5">
      <c r="E454051" s="11"/>
    </row>
    <row r="454052" ht="16.5">
      <c r="E454052" s="11"/>
    </row>
    <row r="454053" ht="16.5">
      <c r="E454053" s="11"/>
    </row>
    <row r="454054" ht="16.5">
      <c r="E454054" s="11"/>
    </row>
    <row r="454055" ht="16.5">
      <c r="E454055" s="11"/>
    </row>
    <row r="454056" ht="16.5">
      <c r="E454056" s="11"/>
    </row>
    <row r="454057" ht="16.5">
      <c r="E454057" s="11"/>
    </row>
    <row r="454058" ht="16.5">
      <c r="E454058" s="11"/>
    </row>
    <row r="454059" ht="16.5">
      <c r="E454059" s="11"/>
    </row>
    <row r="454060" ht="16.5">
      <c r="E454060" s="11"/>
    </row>
    <row r="454061" ht="16.5">
      <c r="E454061" s="11"/>
    </row>
    <row r="454062" ht="16.5">
      <c r="E454062" s="11"/>
    </row>
    <row r="454063" ht="16.5">
      <c r="E454063" s="11"/>
    </row>
    <row r="454064" ht="16.5">
      <c r="E454064" s="11"/>
    </row>
    <row r="454065" ht="16.5">
      <c r="E454065" s="11"/>
    </row>
    <row r="454066" ht="16.5">
      <c r="E454066" s="11"/>
    </row>
    <row r="454067" ht="16.5">
      <c r="E454067" s="11"/>
    </row>
    <row r="454068" ht="16.5">
      <c r="E454068" s="11"/>
    </row>
    <row r="454069" ht="16.5">
      <c r="E454069" s="11"/>
    </row>
    <row r="454070" ht="16.5">
      <c r="E454070" s="11"/>
    </row>
    <row r="454071" ht="16.5">
      <c r="E454071" s="11"/>
    </row>
    <row r="454072" ht="16.5">
      <c r="E454072" s="11"/>
    </row>
    <row r="454073" ht="16.5">
      <c r="E454073" s="11"/>
    </row>
    <row r="454074" ht="16.5">
      <c r="E454074" s="11"/>
    </row>
    <row r="454075" ht="16.5">
      <c r="E454075" s="11"/>
    </row>
    <row r="454076" ht="16.5">
      <c r="E454076" s="11"/>
    </row>
    <row r="454077" ht="16.5">
      <c r="E454077" s="11"/>
    </row>
    <row r="454078" ht="16.5">
      <c r="E454078" s="11"/>
    </row>
    <row r="454079" ht="16.5">
      <c r="E454079" s="11"/>
    </row>
    <row r="454080" ht="16.5">
      <c r="E454080" s="11"/>
    </row>
    <row r="454081" ht="16.5">
      <c r="E454081" s="11"/>
    </row>
    <row r="454082" ht="16.5">
      <c r="E454082" s="11"/>
    </row>
    <row r="454083" ht="16.5">
      <c r="E454083" s="11"/>
    </row>
    <row r="454084" ht="16.5">
      <c r="E454084" s="11"/>
    </row>
    <row r="454085" ht="16.5">
      <c r="E454085" s="11"/>
    </row>
    <row r="454086" ht="16.5">
      <c r="E454086" s="11"/>
    </row>
    <row r="454087" ht="16.5">
      <c r="E454087" s="11"/>
    </row>
    <row r="454088" ht="16.5">
      <c r="E454088" s="11"/>
    </row>
    <row r="454089" ht="16.5">
      <c r="E454089" s="11"/>
    </row>
    <row r="454090" ht="16.5">
      <c r="E454090" s="11"/>
    </row>
    <row r="454091" ht="16.5">
      <c r="E454091" s="11"/>
    </row>
    <row r="454092" ht="16.5">
      <c r="E454092" s="11"/>
    </row>
    <row r="454093" ht="16.5">
      <c r="E454093" s="11"/>
    </row>
    <row r="454094" ht="16.5">
      <c r="E454094" s="11"/>
    </row>
    <row r="454095" ht="16.5">
      <c r="E454095" s="11"/>
    </row>
    <row r="454096" ht="16.5">
      <c r="E454096" s="11"/>
    </row>
    <row r="454097" ht="16.5">
      <c r="E454097" s="11"/>
    </row>
    <row r="454098" ht="16.5">
      <c r="E454098" s="11"/>
    </row>
    <row r="454099" ht="16.5">
      <c r="E454099" s="11"/>
    </row>
    <row r="454100" ht="16.5">
      <c r="E454100" s="11"/>
    </row>
    <row r="454101" ht="16.5">
      <c r="E454101" s="11"/>
    </row>
    <row r="454102" ht="16.5">
      <c r="E454102" s="11"/>
    </row>
    <row r="454103" ht="16.5">
      <c r="E454103" s="11"/>
    </row>
    <row r="454104" ht="16.5">
      <c r="E454104" s="11"/>
    </row>
    <row r="454105" ht="16.5">
      <c r="E454105" s="11"/>
    </row>
    <row r="454106" ht="16.5">
      <c r="E454106" s="11"/>
    </row>
    <row r="454107" ht="16.5">
      <c r="E454107" s="11"/>
    </row>
    <row r="454108" ht="16.5">
      <c r="E454108" s="11"/>
    </row>
    <row r="454109" ht="16.5">
      <c r="E454109" s="11"/>
    </row>
    <row r="454110" ht="16.5">
      <c r="E454110" s="11"/>
    </row>
    <row r="454111" ht="16.5">
      <c r="E454111" s="11"/>
    </row>
    <row r="454112" ht="16.5">
      <c r="E454112" s="11"/>
    </row>
    <row r="454113" ht="16.5">
      <c r="E454113" s="11"/>
    </row>
    <row r="454114" ht="16.5">
      <c r="E454114" s="11"/>
    </row>
    <row r="454115" ht="16.5">
      <c r="E454115" s="11"/>
    </row>
    <row r="454116" ht="16.5">
      <c r="E454116" s="11"/>
    </row>
    <row r="454117" ht="16.5">
      <c r="E454117" s="11"/>
    </row>
    <row r="454118" ht="16.5">
      <c r="E454118" s="11"/>
    </row>
    <row r="454119" ht="16.5">
      <c r="E454119" s="11"/>
    </row>
    <row r="454120" ht="16.5">
      <c r="E454120" s="11"/>
    </row>
    <row r="454121" ht="16.5">
      <c r="E454121" s="11"/>
    </row>
    <row r="454122" ht="16.5">
      <c r="E454122" s="11"/>
    </row>
    <row r="454123" ht="16.5">
      <c r="E454123" s="11"/>
    </row>
    <row r="454124" ht="16.5">
      <c r="E454124" s="11"/>
    </row>
    <row r="454125" ht="16.5">
      <c r="E454125" s="11"/>
    </row>
    <row r="454126" ht="16.5">
      <c r="E454126" s="11"/>
    </row>
    <row r="454127" ht="16.5">
      <c r="E454127" s="11"/>
    </row>
    <row r="454128" ht="16.5">
      <c r="E454128" s="11"/>
    </row>
    <row r="454129" ht="16.5">
      <c r="E454129" s="11"/>
    </row>
    <row r="454130" ht="16.5">
      <c r="E454130" s="11"/>
    </row>
    <row r="454131" ht="16.5">
      <c r="E454131" s="11"/>
    </row>
    <row r="454132" ht="16.5">
      <c r="E454132" s="11"/>
    </row>
    <row r="454133" ht="16.5">
      <c r="E454133" s="11"/>
    </row>
    <row r="454134" ht="16.5">
      <c r="E454134" s="11"/>
    </row>
    <row r="454135" ht="16.5">
      <c r="E454135" s="11"/>
    </row>
    <row r="454136" ht="16.5">
      <c r="E454136" s="11"/>
    </row>
    <row r="454137" ht="16.5">
      <c r="E454137" s="11"/>
    </row>
    <row r="454138" ht="16.5">
      <c r="E454138" s="11"/>
    </row>
    <row r="454139" ht="16.5">
      <c r="E454139" s="11"/>
    </row>
    <row r="454140" ht="16.5">
      <c r="E454140" s="11"/>
    </row>
    <row r="454141" ht="16.5">
      <c r="E454141" s="11"/>
    </row>
    <row r="454142" ht="16.5">
      <c r="E454142" s="11"/>
    </row>
    <row r="454143" ht="16.5">
      <c r="E454143" s="11"/>
    </row>
    <row r="454144" ht="16.5">
      <c r="E454144" s="11"/>
    </row>
    <row r="454145" ht="16.5">
      <c r="E454145" s="11"/>
    </row>
    <row r="454146" ht="16.5">
      <c r="E454146" s="11"/>
    </row>
    <row r="454147" ht="16.5">
      <c r="E454147" s="11"/>
    </row>
    <row r="454148" ht="16.5">
      <c r="E454148" s="11"/>
    </row>
    <row r="454149" ht="16.5">
      <c r="E454149" s="11"/>
    </row>
    <row r="454150" ht="16.5">
      <c r="E454150" s="11"/>
    </row>
    <row r="454151" ht="16.5">
      <c r="E454151" s="11"/>
    </row>
    <row r="454152" ht="16.5">
      <c r="E454152" s="11"/>
    </row>
    <row r="454153" ht="16.5">
      <c r="E454153" s="11"/>
    </row>
    <row r="454154" ht="16.5">
      <c r="E454154" s="11"/>
    </row>
    <row r="454155" ht="16.5">
      <c r="E454155" s="11"/>
    </row>
    <row r="454156" ht="16.5">
      <c r="E454156" s="11"/>
    </row>
    <row r="454157" ht="16.5">
      <c r="E454157" s="11"/>
    </row>
    <row r="454158" ht="16.5">
      <c r="E454158" s="11"/>
    </row>
    <row r="454159" ht="16.5">
      <c r="E454159" s="11"/>
    </row>
    <row r="454160" ht="16.5">
      <c r="E454160" s="11"/>
    </row>
    <row r="454161" ht="16.5">
      <c r="E454161" s="11"/>
    </row>
    <row r="454162" ht="16.5">
      <c r="E454162" s="11"/>
    </row>
    <row r="454163" ht="16.5">
      <c r="E454163" s="11"/>
    </row>
    <row r="454164" ht="16.5">
      <c r="E454164" s="11"/>
    </row>
    <row r="454165" ht="16.5">
      <c r="E454165" s="11"/>
    </row>
    <row r="454166" ht="16.5">
      <c r="E454166" s="11"/>
    </row>
    <row r="454167" ht="16.5">
      <c r="E454167" s="11"/>
    </row>
    <row r="454168" ht="16.5">
      <c r="E454168" s="11"/>
    </row>
    <row r="454169" ht="16.5">
      <c r="E454169" s="11"/>
    </row>
    <row r="454170" ht="16.5">
      <c r="E454170" s="11"/>
    </row>
    <row r="454171" ht="16.5">
      <c r="E454171" s="11"/>
    </row>
    <row r="454172" ht="16.5">
      <c r="E454172" s="11"/>
    </row>
    <row r="454173" ht="16.5">
      <c r="E454173" s="11"/>
    </row>
    <row r="454174" ht="16.5">
      <c r="E454174" s="11"/>
    </row>
    <row r="454175" ht="16.5">
      <c r="E454175" s="11"/>
    </row>
    <row r="454176" ht="16.5">
      <c r="E454176" s="11"/>
    </row>
    <row r="454177" ht="16.5">
      <c r="E454177" s="11"/>
    </row>
    <row r="454178" ht="16.5">
      <c r="E454178" s="11"/>
    </row>
    <row r="454179" ht="16.5">
      <c r="E454179" s="11"/>
    </row>
    <row r="454180" ht="16.5">
      <c r="E454180" s="11"/>
    </row>
    <row r="454181" ht="16.5">
      <c r="E454181" s="11"/>
    </row>
    <row r="454182" ht="16.5">
      <c r="E454182" s="11"/>
    </row>
    <row r="454183" ht="16.5">
      <c r="E454183" s="11"/>
    </row>
    <row r="454184" ht="16.5">
      <c r="E454184" s="11"/>
    </row>
    <row r="454185" ht="16.5">
      <c r="E454185" s="11"/>
    </row>
    <row r="454186" ht="16.5">
      <c r="E454186" s="11"/>
    </row>
    <row r="454187" ht="16.5">
      <c r="E454187" s="11"/>
    </row>
    <row r="454188" ht="16.5">
      <c r="E454188" s="11"/>
    </row>
    <row r="454189" ht="16.5">
      <c r="E454189" s="11"/>
    </row>
    <row r="454190" ht="16.5">
      <c r="E454190" s="11"/>
    </row>
    <row r="454191" ht="16.5">
      <c r="E454191" s="11"/>
    </row>
    <row r="454192" ht="16.5">
      <c r="E454192" s="11"/>
    </row>
    <row r="454193" ht="16.5">
      <c r="E454193" s="11"/>
    </row>
    <row r="454194" ht="16.5">
      <c r="E454194" s="11"/>
    </row>
    <row r="454195" ht="16.5">
      <c r="E454195" s="11"/>
    </row>
    <row r="454196" ht="16.5">
      <c r="E454196" s="11"/>
    </row>
    <row r="454197" ht="16.5">
      <c r="E454197" s="11"/>
    </row>
    <row r="454198" ht="16.5">
      <c r="E454198" s="11"/>
    </row>
    <row r="454199" ht="16.5">
      <c r="E454199" s="11"/>
    </row>
    <row r="454200" ht="16.5">
      <c r="E454200" s="11"/>
    </row>
    <row r="454201" ht="16.5">
      <c r="E454201" s="11"/>
    </row>
    <row r="454202" ht="16.5">
      <c r="E454202" s="11"/>
    </row>
    <row r="454203" ht="16.5">
      <c r="E454203" s="11"/>
    </row>
    <row r="454204" ht="16.5">
      <c r="E454204" s="11"/>
    </row>
    <row r="454205" ht="16.5">
      <c r="E454205" s="11"/>
    </row>
    <row r="454206" ht="16.5">
      <c r="E454206" s="11"/>
    </row>
    <row r="454207" ht="16.5">
      <c r="E454207" s="11"/>
    </row>
    <row r="454208" ht="16.5">
      <c r="E454208" s="11"/>
    </row>
    <row r="454209" ht="16.5">
      <c r="E454209" s="11"/>
    </row>
    <row r="454210" ht="16.5">
      <c r="E454210" s="11"/>
    </row>
    <row r="454211" ht="16.5">
      <c r="E454211" s="11"/>
    </row>
    <row r="454212" ht="16.5">
      <c r="E454212" s="11"/>
    </row>
    <row r="454213" ht="16.5">
      <c r="E454213" s="11"/>
    </row>
    <row r="454214" ht="16.5">
      <c r="E454214" s="11"/>
    </row>
    <row r="454215" ht="16.5">
      <c r="E454215" s="11"/>
    </row>
    <row r="454216" ht="16.5">
      <c r="E454216" s="11"/>
    </row>
    <row r="454217" ht="16.5">
      <c r="E454217" s="11"/>
    </row>
    <row r="454218" ht="16.5">
      <c r="E454218" s="11"/>
    </row>
    <row r="454219" ht="16.5">
      <c r="E454219" s="11"/>
    </row>
    <row r="454220" ht="16.5">
      <c r="E454220" s="11"/>
    </row>
    <row r="454221" ht="16.5">
      <c r="E454221" s="11"/>
    </row>
    <row r="454222" ht="16.5">
      <c r="E454222" s="11"/>
    </row>
    <row r="454223" ht="16.5">
      <c r="E454223" s="11"/>
    </row>
    <row r="454224" ht="16.5">
      <c r="E454224" s="11"/>
    </row>
    <row r="454225" ht="16.5">
      <c r="E454225" s="11"/>
    </row>
    <row r="454226" ht="16.5">
      <c r="E454226" s="11"/>
    </row>
    <row r="454227" ht="16.5">
      <c r="E454227" s="11"/>
    </row>
    <row r="454228" ht="16.5">
      <c r="E454228" s="11"/>
    </row>
    <row r="454229" ht="16.5">
      <c r="E454229" s="11"/>
    </row>
    <row r="454230" ht="16.5">
      <c r="E454230" s="11"/>
    </row>
    <row r="454231" ht="16.5">
      <c r="E454231" s="11"/>
    </row>
    <row r="454232" ht="16.5">
      <c r="E454232" s="11"/>
    </row>
    <row r="454233" ht="16.5">
      <c r="E454233" s="11"/>
    </row>
    <row r="454234" ht="16.5">
      <c r="E454234" s="11"/>
    </row>
    <row r="454235" ht="16.5">
      <c r="E454235" s="11"/>
    </row>
    <row r="454236" ht="16.5">
      <c r="E454236" s="11"/>
    </row>
    <row r="454237" ht="16.5">
      <c r="E454237" s="11"/>
    </row>
    <row r="454238" ht="16.5">
      <c r="E454238" s="11"/>
    </row>
    <row r="454239" ht="16.5">
      <c r="E454239" s="11"/>
    </row>
    <row r="454240" ht="16.5">
      <c r="E454240" s="11"/>
    </row>
    <row r="454241" ht="16.5">
      <c r="E454241" s="11"/>
    </row>
    <row r="454242" ht="16.5">
      <c r="E454242" s="11"/>
    </row>
    <row r="454243" ht="16.5">
      <c r="E454243" s="11"/>
    </row>
    <row r="454244" ht="16.5">
      <c r="E454244" s="11"/>
    </row>
    <row r="454245" ht="16.5">
      <c r="E454245" s="11"/>
    </row>
    <row r="454246" ht="16.5">
      <c r="E454246" s="11"/>
    </row>
    <row r="454247" ht="16.5">
      <c r="E454247" s="11"/>
    </row>
    <row r="454248" ht="16.5">
      <c r="E454248" s="11"/>
    </row>
    <row r="454249" ht="16.5">
      <c r="E454249" s="11"/>
    </row>
    <row r="454250" ht="16.5">
      <c r="E454250" s="11"/>
    </row>
    <row r="454251" ht="16.5">
      <c r="E454251" s="11"/>
    </row>
    <row r="454252" ht="16.5">
      <c r="E454252" s="11"/>
    </row>
    <row r="454253" ht="16.5">
      <c r="E454253" s="11"/>
    </row>
    <row r="454254" ht="16.5">
      <c r="E454254" s="11"/>
    </row>
    <row r="454255" ht="16.5">
      <c r="E454255" s="11"/>
    </row>
    <row r="454256" ht="16.5">
      <c r="E454256" s="11"/>
    </row>
    <row r="454257" ht="16.5">
      <c r="E454257" s="11"/>
    </row>
    <row r="454258" ht="16.5">
      <c r="E454258" s="11"/>
    </row>
    <row r="454259" ht="16.5">
      <c r="E454259" s="11"/>
    </row>
    <row r="454260" ht="16.5">
      <c r="E454260" s="11"/>
    </row>
    <row r="454261" ht="16.5">
      <c r="E454261" s="11"/>
    </row>
    <row r="454262" ht="16.5">
      <c r="E454262" s="11"/>
    </row>
    <row r="454263" ht="16.5">
      <c r="E454263" s="11"/>
    </row>
    <row r="454264" ht="16.5">
      <c r="E454264" s="11"/>
    </row>
    <row r="454265" ht="16.5">
      <c r="E454265" s="11"/>
    </row>
    <row r="454266" ht="16.5">
      <c r="E454266" s="11"/>
    </row>
    <row r="454267" ht="16.5">
      <c r="E454267" s="11"/>
    </row>
    <row r="454268" ht="16.5">
      <c r="E454268" s="11"/>
    </row>
    <row r="454269" ht="16.5">
      <c r="E454269" s="11"/>
    </row>
    <row r="454270" ht="16.5">
      <c r="E454270" s="11"/>
    </row>
    <row r="454271" ht="16.5">
      <c r="E454271" s="11"/>
    </row>
    <row r="454272" ht="16.5">
      <c r="E454272" s="11"/>
    </row>
    <row r="454273" ht="16.5">
      <c r="E454273" s="11"/>
    </row>
    <row r="454274" ht="16.5">
      <c r="E454274" s="11"/>
    </row>
    <row r="454275" ht="16.5">
      <c r="E454275" s="11"/>
    </row>
    <row r="454276" ht="16.5">
      <c r="E454276" s="11"/>
    </row>
    <row r="454277" ht="16.5">
      <c r="E454277" s="11"/>
    </row>
    <row r="454278" ht="16.5">
      <c r="E454278" s="11"/>
    </row>
    <row r="454279" ht="16.5">
      <c r="E454279" s="11"/>
    </row>
    <row r="454280" ht="16.5">
      <c r="E454280" s="11"/>
    </row>
    <row r="454281" ht="16.5">
      <c r="E454281" s="11"/>
    </row>
    <row r="454282" ht="16.5">
      <c r="E454282" s="11"/>
    </row>
    <row r="454283" ht="16.5">
      <c r="E454283" s="11"/>
    </row>
    <row r="454284" ht="16.5">
      <c r="E454284" s="11"/>
    </row>
    <row r="454285" ht="16.5">
      <c r="E454285" s="11"/>
    </row>
    <row r="454286" ht="16.5">
      <c r="E454286" s="11"/>
    </row>
    <row r="454287" ht="16.5">
      <c r="E454287" s="11"/>
    </row>
    <row r="454288" ht="16.5">
      <c r="E454288" s="11"/>
    </row>
    <row r="454289" ht="16.5">
      <c r="E454289" s="11"/>
    </row>
    <row r="454290" ht="16.5">
      <c r="E454290" s="11"/>
    </row>
    <row r="454291" ht="16.5">
      <c r="E454291" s="11"/>
    </row>
    <row r="454292" ht="16.5">
      <c r="E454292" s="11"/>
    </row>
    <row r="454293" ht="16.5">
      <c r="E454293" s="11"/>
    </row>
    <row r="454294" ht="16.5">
      <c r="E454294" s="11"/>
    </row>
    <row r="454295" ht="16.5">
      <c r="E454295" s="11"/>
    </row>
    <row r="454296" ht="16.5">
      <c r="E454296" s="11"/>
    </row>
    <row r="454297" ht="16.5">
      <c r="E454297" s="11"/>
    </row>
    <row r="454298" ht="16.5">
      <c r="E454298" s="11"/>
    </row>
    <row r="454299" ht="16.5">
      <c r="E454299" s="11"/>
    </row>
    <row r="454300" ht="16.5">
      <c r="E454300" s="11"/>
    </row>
    <row r="454301" ht="16.5">
      <c r="E454301" s="11"/>
    </row>
    <row r="454302" ht="16.5">
      <c r="E454302" s="11"/>
    </row>
    <row r="454303" ht="16.5">
      <c r="E454303" s="11"/>
    </row>
    <row r="454304" ht="16.5">
      <c r="E454304" s="11"/>
    </row>
    <row r="454305" ht="16.5">
      <c r="E454305" s="11"/>
    </row>
    <row r="454306" ht="16.5">
      <c r="E454306" s="11"/>
    </row>
    <row r="454307" ht="16.5">
      <c r="E454307" s="11"/>
    </row>
    <row r="454308" ht="16.5">
      <c r="E454308" s="11"/>
    </row>
    <row r="454309" ht="16.5">
      <c r="E454309" s="11"/>
    </row>
    <row r="454310" ht="16.5">
      <c r="E454310" s="11"/>
    </row>
    <row r="454311" ht="16.5">
      <c r="E454311" s="11"/>
    </row>
    <row r="454312" ht="16.5">
      <c r="E454312" s="11"/>
    </row>
    <row r="454313" ht="16.5">
      <c r="E454313" s="11"/>
    </row>
    <row r="454314" ht="16.5">
      <c r="E454314" s="11"/>
    </row>
    <row r="454315" ht="16.5">
      <c r="E454315" s="11"/>
    </row>
    <row r="454316" ht="16.5">
      <c r="E454316" s="11"/>
    </row>
    <row r="454317" ht="16.5">
      <c r="E454317" s="11"/>
    </row>
    <row r="454318" ht="16.5">
      <c r="E454318" s="11"/>
    </row>
    <row r="454319" ht="16.5">
      <c r="E454319" s="11"/>
    </row>
    <row r="454320" ht="16.5">
      <c r="E454320" s="11"/>
    </row>
    <row r="454321" ht="16.5">
      <c r="E454321" s="11"/>
    </row>
    <row r="454322" ht="16.5">
      <c r="E454322" s="11"/>
    </row>
    <row r="454323" ht="16.5">
      <c r="E454323" s="11"/>
    </row>
    <row r="454324" ht="16.5">
      <c r="E454324" s="11"/>
    </row>
    <row r="454325" ht="16.5">
      <c r="E454325" s="11"/>
    </row>
    <row r="454326" ht="16.5">
      <c r="E454326" s="11"/>
    </row>
    <row r="454327" ht="16.5">
      <c r="E454327" s="11"/>
    </row>
    <row r="454328" ht="16.5">
      <c r="E454328" s="11"/>
    </row>
    <row r="454329" ht="16.5">
      <c r="E454329" s="11"/>
    </row>
    <row r="454330" ht="16.5">
      <c r="E454330" s="11"/>
    </row>
    <row r="454331" ht="16.5">
      <c r="E454331" s="11"/>
    </row>
    <row r="454332" ht="16.5">
      <c r="E454332" s="11"/>
    </row>
    <row r="454333" ht="16.5">
      <c r="E454333" s="11"/>
    </row>
    <row r="454334" ht="16.5">
      <c r="E454334" s="11"/>
    </row>
    <row r="454335" ht="16.5">
      <c r="E454335" s="11"/>
    </row>
    <row r="454336" ht="16.5">
      <c r="E454336" s="11"/>
    </row>
    <row r="454337" ht="16.5">
      <c r="E454337" s="11"/>
    </row>
    <row r="454338" ht="16.5">
      <c r="E454338" s="11"/>
    </row>
    <row r="454339" ht="16.5">
      <c r="E454339" s="11"/>
    </row>
    <row r="454340" ht="16.5">
      <c r="E454340" s="11"/>
    </row>
    <row r="454341" ht="16.5">
      <c r="E454341" s="11"/>
    </row>
    <row r="454342" ht="16.5">
      <c r="E454342" s="11"/>
    </row>
    <row r="454343" ht="16.5">
      <c r="E454343" s="11"/>
    </row>
    <row r="454344" ht="16.5">
      <c r="E454344" s="11"/>
    </row>
    <row r="454345" ht="16.5">
      <c r="E454345" s="11"/>
    </row>
    <row r="454346" ht="16.5">
      <c r="E454346" s="11"/>
    </row>
    <row r="454347" ht="16.5">
      <c r="E454347" s="11"/>
    </row>
    <row r="454348" ht="16.5">
      <c r="E454348" s="11"/>
    </row>
    <row r="454349" ht="16.5">
      <c r="E454349" s="11"/>
    </row>
    <row r="454350" ht="16.5">
      <c r="E454350" s="11"/>
    </row>
    <row r="454351" ht="16.5">
      <c r="E454351" s="11"/>
    </row>
    <row r="454352" ht="16.5">
      <c r="E454352" s="11"/>
    </row>
    <row r="454353" ht="16.5">
      <c r="E454353" s="11"/>
    </row>
    <row r="454354" ht="16.5">
      <c r="E454354" s="11"/>
    </row>
    <row r="454355" ht="16.5">
      <c r="E454355" s="11"/>
    </row>
    <row r="454356" ht="16.5">
      <c r="E454356" s="11"/>
    </row>
    <row r="454357" ht="16.5">
      <c r="E454357" s="11"/>
    </row>
    <row r="454358" ht="16.5">
      <c r="E454358" s="11"/>
    </row>
    <row r="454359" ht="16.5">
      <c r="E454359" s="11"/>
    </row>
    <row r="454360" ht="16.5">
      <c r="E454360" s="11"/>
    </row>
    <row r="454361" ht="16.5">
      <c r="E454361" s="11"/>
    </row>
    <row r="454362" ht="16.5">
      <c r="E454362" s="11"/>
    </row>
    <row r="454363" ht="16.5">
      <c r="E454363" s="11"/>
    </row>
    <row r="454364" ht="16.5">
      <c r="E454364" s="11"/>
    </row>
    <row r="454365" ht="16.5">
      <c r="E454365" s="11"/>
    </row>
    <row r="454366" ht="16.5">
      <c r="E454366" s="11"/>
    </row>
    <row r="454367" ht="16.5">
      <c r="E454367" s="11"/>
    </row>
    <row r="454368" ht="16.5">
      <c r="E454368" s="11"/>
    </row>
    <row r="454369" ht="16.5">
      <c r="E454369" s="11"/>
    </row>
    <row r="454370" ht="16.5">
      <c r="E454370" s="11"/>
    </row>
    <row r="454371" ht="16.5">
      <c r="E454371" s="11"/>
    </row>
    <row r="454372" ht="16.5">
      <c r="E454372" s="11"/>
    </row>
    <row r="454373" ht="16.5">
      <c r="E454373" s="11"/>
    </row>
    <row r="454374" ht="16.5">
      <c r="E454374" s="11"/>
    </row>
    <row r="454375" ht="16.5">
      <c r="E454375" s="11"/>
    </row>
    <row r="454376" ht="16.5">
      <c r="E454376" s="11"/>
    </row>
    <row r="454377" ht="16.5">
      <c r="E454377" s="11"/>
    </row>
    <row r="454378" ht="16.5">
      <c r="E454378" s="11"/>
    </row>
    <row r="454379" ht="16.5">
      <c r="E454379" s="11"/>
    </row>
    <row r="454380" ht="16.5">
      <c r="E454380" s="11"/>
    </row>
    <row r="454381" ht="16.5">
      <c r="E454381" s="11"/>
    </row>
    <row r="454382" ht="16.5">
      <c r="E454382" s="11"/>
    </row>
    <row r="454383" ht="16.5">
      <c r="E454383" s="11"/>
    </row>
    <row r="454384" ht="16.5">
      <c r="E454384" s="11"/>
    </row>
    <row r="454385" ht="16.5">
      <c r="E454385" s="11"/>
    </row>
    <row r="454386" ht="16.5">
      <c r="E454386" s="11"/>
    </row>
    <row r="454387" ht="16.5">
      <c r="E454387" s="11"/>
    </row>
    <row r="454388" ht="16.5">
      <c r="E454388" s="11"/>
    </row>
    <row r="454389" ht="16.5">
      <c r="E454389" s="11"/>
    </row>
    <row r="454390" ht="16.5">
      <c r="E454390" s="11"/>
    </row>
    <row r="454391" ht="16.5">
      <c r="E454391" s="11"/>
    </row>
    <row r="454392" ht="16.5">
      <c r="E454392" s="11"/>
    </row>
    <row r="454393" ht="16.5">
      <c r="E454393" s="11"/>
    </row>
    <row r="454394" ht="16.5">
      <c r="E454394" s="11"/>
    </row>
    <row r="454395" ht="16.5">
      <c r="E454395" s="11"/>
    </row>
    <row r="454396" ht="16.5">
      <c r="E454396" s="11"/>
    </row>
    <row r="454397" ht="16.5">
      <c r="E454397" s="11"/>
    </row>
    <row r="454398" ht="16.5">
      <c r="E454398" s="11"/>
    </row>
    <row r="454399" ht="16.5">
      <c r="E454399" s="11"/>
    </row>
    <row r="454400" ht="16.5">
      <c r="E454400" s="11"/>
    </row>
    <row r="454401" ht="16.5">
      <c r="E454401" s="11"/>
    </row>
    <row r="454402" ht="16.5">
      <c r="E454402" s="11"/>
    </row>
    <row r="454403" ht="16.5">
      <c r="E454403" s="11"/>
    </row>
    <row r="454404" ht="16.5">
      <c r="E454404" s="11"/>
    </row>
    <row r="454405" ht="16.5">
      <c r="E454405" s="11"/>
    </row>
    <row r="454406" ht="16.5">
      <c r="E454406" s="11"/>
    </row>
    <row r="454407" ht="16.5">
      <c r="E454407" s="11"/>
    </row>
    <row r="454408" ht="16.5">
      <c r="E454408" s="11"/>
    </row>
    <row r="454409" ht="16.5">
      <c r="E454409" s="11"/>
    </row>
    <row r="454410" ht="16.5">
      <c r="E454410" s="11"/>
    </row>
    <row r="454411" ht="16.5">
      <c r="E454411" s="11"/>
    </row>
    <row r="454412" ht="16.5">
      <c r="E454412" s="11"/>
    </row>
    <row r="454413" ht="16.5">
      <c r="E454413" s="11"/>
    </row>
    <row r="454414" ht="16.5">
      <c r="E454414" s="11"/>
    </row>
    <row r="454415" ht="16.5">
      <c r="E454415" s="11"/>
    </row>
    <row r="454416" ht="16.5">
      <c r="E454416" s="11"/>
    </row>
    <row r="454417" ht="16.5">
      <c r="E454417" s="11"/>
    </row>
    <row r="454418" ht="16.5">
      <c r="E454418" s="11"/>
    </row>
    <row r="454419" ht="16.5">
      <c r="E454419" s="11"/>
    </row>
    <row r="454420" ht="16.5">
      <c r="E454420" s="11"/>
    </row>
    <row r="454421" ht="16.5">
      <c r="E454421" s="11"/>
    </row>
    <row r="454422" ht="16.5">
      <c r="E454422" s="11"/>
    </row>
    <row r="454423" ht="16.5">
      <c r="E454423" s="11"/>
    </row>
    <row r="454424" ht="16.5">
      <c r="E454424" s="11"/>
    </row>
    <row r="454425" ht="16.5">
      <c r="E454425" s="11"/>
    </row>
    <row r="454426" ht="16.5">
      <c r="E454426" s="11"/>
    </row>
    <row r="454427" ht="16.5">
      <c r="E454427" s="11"/>
    </row>
    <row r="454428" ht="16.5">
      <c r="E454428" s="11"/>
    </row>
    <row r="454429" ht="16.5">
      <c r="E454429" s="11"/>
    </row>
    <row r="454430" ht="16.5">
      <c r="E454430" s="11"/>
    </row>
    <row r="454431" ht="16.5">
      <c r="E454431" s="11"/>
    </row>
    <row r="454432" ht="16.5">
      <c r="E454432" s="11"/>
    </row>
    <row r="454433" ht="16.5">
      <c r="E454433" s="11"/>
    </row>
    <row r="454434" ht="16.5">
      <c r="E454434" s="11"/>
    </row>
    <row r="454435" ht="16.5">
      <c r="E454435" s="11"/>
    </row>
    <row r="454436" ht="16.5">
      <c r="E454436" s="11"/>
    </row>
    <row r="454437" ht="16.5">
      <c r="E454437" s="11"/>
    </row>
    <row r="454438" ht="16.5">
      <c r="E454438" s="11"/>
    </row>
    <row r="454439" ht="16.5">
      <c r="E454439" s="11"/>
    </row>
    <row r="454440" ht="16.5">
      <c r="E454440" s="11"/>
    </row>
    <row r="454441" ht="16.5">
      <c r="E454441" s="11"/>
    </row>
    <row r="454442" ht="16.5">
      <c r="E454442" s="11"/>
    </row>
    <row r="454443" ht="16.5">
      <c r="E454443" s="11"/>
    </row>
    <row r="454444" ht="16.5">
      <c r="E454444" s="11"/>
    </row>
    <row r="454445" ht="16.5">
      <c r="E454445" s="11"/>
    </row>
    <row r="454446" ht="16.5">
      <c r="E454446" s="11"/>
    </row>
    <row r="454447" ht="16.5">
      <c r="E454447" s="11"/>
    </row>
    <row r="454448" ht="16.5">
      <c r="E454448" s="11"/>
    </row>
    <row r="454449" ht="16.5">
      <c r="E454449" s="11"/>
    </row>
    <row r="454450" ht="16.5">
      <c r="E454450" s="11"/>
    </row>
    <row r="454451" ht="16.5">
      <c r="E454451" s="11"/>
    </row>
    <row r="454452" ht="16.5">
      <c r="E454452" s="11"/>
    </row>
    <row r="454453" ht="16.5">
      <c r="E454453" s="11"/>
    </row>
    <row r="454454" ht="16.5">
      <c r="E454454" s="11"/>
    </row>
    <row r="454455" ht="16.5">
      <c r="E454455" s="11"/>
    </row>
    <row r="454456" ht="16.5">
      <c r="E454456" s="11"/>
    </row>
    <row r="454457" ht="16.5">
      <c r="E454457" s="11"/>
    </row>
    <row r="454458" ht="16.5">
      <c r="E454458" s="11"/>
    </row>
    <row r="454459" ht="16.5">
      <c r="E454459" s="11"/>
    </row>
    <row r="454460" ht="16.5">
      <c r="E454460" s="11"/>
    </row>
    <row r="454461" ht="16.5">
      <c r="E454461" s="11"/>
    </row>
    <row r="454462" ht="16.5">
      <c r="E454462" s="11"/>
    </row>
    <row r="454463" ht="16.5">
      <c r="E454463" s="11"/>
    </row>
    <row r="454464" ht="16.5">
      <c r="E454464" s="11"/>
    </row>
    <row r="454465" ht="16.5">
      <c r="E454465" s="11"/>
    </row>
    <row r="454466" ht="16.5">
      <c r="E454466" s="11"/>
    </row>
    <row r="454467" ht="16.5">
      <c r="E454467" s="11"/>
    </row>
    <row r="454468" ht="16.5">
      <c r="E454468" s="11"/>
    </row>
    <row r="454469" ht="16.5">
      <c r="E454469" s="11"/>
    </row>
    <row r="454470" ht="16.5">
      <c r="E454470" s="11"/>
    </row>
    <row r="454471" ht="16.5">
      <c r="E454471" s="11"/>
    </row>
    <row r="454472" ht="16.5">
      <c r="E454472" s="11"/>
    </row>
    <row r="454473" ht="16.5">
      <c r="E454473" s="11"/>
    </row>
    <row r="454474" ht="16.5">
      <c r="E454474" s="11"/>
    </row>
    <row r="454475" ht="16.5">
      <c r="E454475" s="11"/>
    </row>
    <row r="454476" ht="16.5">
      <c r="E454476" s="11"/>
    </row>
    <row r="454477" ht="16.5">
      <c r="E454477" s="11"/>
    </row>
    <row r="454478" ht="16.5">
      <c r="E454478" s="11"/>
    </row>
    <row r="454479" ht="16.5">
      <c r="E454479" s="11"/>
    </row>
    <row r="454480" ht="16.5">
      <c r="E454480" s="11"/>
    </row>
    <row r="454481" ht="16.5">
      <c r="E454481" s="11"/>
    </row>
    <row r="454482" ht="16.5">
      <c r="E454482" s="11"/>
    </row>
    <row r="454483" ht="16.5">
      <c r="E454483" s="11"/>
    </row>
    <row r="454484" ht="16.5">
      <c r="E454484" s="11"/>
    </row>
    <row r="454485" ht="16.5">
      <c r="E454485" s="11"/>
    </row>
    <row r="454486" ht="16.5">
      <c r="E454486" s="11"/>
    </row>
    <row r="454487" ht="16.5">
      <c r="E454487" s="11"/>
    </row>
    <row r="454488" ht="16.5">
      <c r="E454488" s="11"/>
    </row>
    <row r="454489" ht="16.5">
      <c r="E454489" s="11"/>
    </row>
    <row r="454490" ht="16.5">
      <c r="E454490" s="11"/>
    </row>
    <row r="454491" ht="16.5">
      <c r="E454491" s="11"/>
    </row>
    <row r="454492" ht="16.5">
      <c r="E454492" s="11"/>
    </row>
    <row r="454493" ht="16.5">
      <c r="E454493" s="11"/>
    </row>
    <row r="454494" ht="16.5">
      <c r="E454494" s="11"/>
    </row>
    <row r="454495" ht="16.5">
      <c r="E454495" s="11"/>
    </row>
    <row r="454496" ht="16.5">
      <c r="E454496" s="11"/>
    </row>
    <row r="454497" ht="16.5">
      <c r="E454497" s="11"/>
    </row>
    <row r="454498" ht="16.5">
      <c r="E454498" s="11"/>
    </row>
    <row r="454499" ht="16.5">
      <c r="E454499" s="11"/>
    </row>
    <row r="454500" ht="16.5">
      <c r="E454500" s="11"/>
    </row>
    <row r="454501" ht="16.5">
      <c r="E454501" s="11"/>
    </row>
    <row r="454502" ht="16.5">
      <c r="E454502" s="11"/>
    </row>
    <row r="454503" ht="16.5">
      <c r="E454503" s="11"/>
    </row>
    <row r="454504" ht="16.5">
      <c r="E454504" s="11"/>
    </row>
    <row r="454505" ht="16.5">
      <c r="E454505" s="11"/>
    </row>
    <row r="454506" ht="16.5">
      <c r="E454506" s="11"/>
    </row>
    <row r="454507" ht="16.5">
      <c r="E454507" s="11"/>
    </row>
    <row r="454508" ht="16.5">
      <c r="E454508" s="11"/>
    </row>
    <row r="454509" ht="16.5">
      <c r="E454509" s="11"/>
    </row>
    <row r="454510" ht="16.5">
      <c r="E454510" s="11"/>
    </row>
    <row r="454511" ht="16.5">
      <c r="E454511" s="11"/>
    </row>
    <row r="454512" ht="16.5">
      <c r="E454512" s="11"/>
    </row>
    <row r="454513" ht="16.5">
      <c r="E454513" s="11"/>
    </row>
    <row r="454514" ht="16.5">
      <c r="E454514" s="11"/>
    </row>
    <row r="454515" ht="16.5">
      <c r="E454515" s="11"/>
    </row>
    <row r="454516" ht="16.5">
      <c r="E454516" s="11"/>
    </row>
    <row r="454517" ht="16.5">
      <c r="E454517" s="11"/>
    </row>
    <row r="454518" ht="16.5">
      <c r="E454518" s="11"/>
    </row>
    <row r="454519" ht="16.5">
      <c r="E454519" s="11"/>
    </row>
    <row r="454520" ht="16.5">
      <c r="E454520" s="11"/>
    </row>
    <row r="454521" ht="16.5">
      <c r="E454521" s="11"/>
    </row>
    <row r="454522" ht="16.5">
      <c r="E454522" s="11"/>
    </row>
    <row r="454523" ht="16.5">
      <c r="E454523" s="11"/>
    </row>
    <row r="454524" ht="16.5">
      <c r="E454524" s="11"/>
    </row>
    <row r="454525" ht="16.5">
      <c r="E454525" s="11"/>
    </row>
    <row r="454526" ht="16.5">
      <c r="E454526" s="11"/>
    </row>
    <row r="454527" ht="16.5">
      <c r="E454527" s="11"/>
    </row>
    <row r="454528" ht="16.5">
      <c r="E454528" s="11"/>
    </row>
    <row r="454529" ht="16.5">
      <c r="E454529" s="11"/>
    </row>
    <row r="454530" ht="16.5">
      <c r="E454530" s="11"/>
    </row>
    <row r="454531" ht="16.5">
      <c r="E454531" s="11"/>
    </row>
    <row r="454532" ht="16.5">
      <c r="E454532" s="11"/>
    </row>
    <row r="454533" ht="16.5">
      <c r="E454533" s="11"/>
    </row>
    <row r="454534" ht="16.5">
      <c r="E454534" s="11"/>
    </row>
    <row r="454535" ht="16.5">
      <c r="E454535" s="11"/>
    </row>
    <row r="454536" ht="16.5">
      <c r="E454536" s="11"/>
    </row>
    <row r="454537" ht="16.5">
      <c r="E454537" s="11"/>
    </row>
    <row r="454538" ht="16.5">
      <c r="E454538" s="11"/>
    </row>
    <row r="454539" ht="16.5">
      <c r="E454539" s="11"/>
    </row>
    <row r="454540" ht="16.5">
      <c r="E454540" s="11"/>
    </row>
    <row r="454541" ht="16.5">
      <c r="E454541" s="11"/>
    </row>
    <row r="454542" ht="16.5">
      <c r="E454542" s="11"/>
    </row>
    <row r="454543" ht="16.5">
      <c r="E454543" s="11"/>
    </row>
    <row r="454544" ht="16.5">
      <c r="E454544" s="11"/>
    </row>
    <row r="454545" ht="16.5">
      <c r="E454545" s="11"/>
    </row>
    <row r="454546" ht="16.5">
      <c r="E454546" s="11"/>
    </row>
    <row r="454547" ht="16.5">
      <c r="E454547" s="11"/>
    </row>
    <row r="454548" ht="16.5">
      <c r="E454548" s="11"/>
    </row>
    <row r="454549" ht="16.5">
      <c r="E454549" s="11"/>
    </row>
    <row r="454550" ht="16.5">
      <c r="E454550" s="11"/>
    </row>
    <row r="454551" ht="16.5">
      <c r="E454551" s="11"/>
    </row>
    <row r="454552" ht="16.5">
      <c r="E454552" s="11"/>
    </row>
    <row r="454553" ht="16.5">
      <c r="E454553" s="11"/>
    </row>
    <row r="454554" ht="16.5">
      <c r="E454554" s="11"/>
    </row>
    <row r="454555" ht="16.5">
      <c r="E454555" s="11"/>
    </row>
    <row r="454556" ht="16.5">
      <c r="E454556" s="11"/>
    </row>
    <row r="454557" ht="16.5">
      <c r="E454557" s="11"/>
    </row>
    <row r="454558" ht="16.5">
      <c r="E454558" s="11"/>
    </row>
    <row r="454559" ht="16.5">
      <c r="E454559" s="11"/>
    </row>
    <row r="454560" ht="16.5">
      <c r="E454560" s="11"/>
    </row>
    <row r="454561" ht="16.5">
      <c r="E454561" s="11"/>
    </row>
    <row r="454562" ht="16.5">
      <c r="E454562" s="11"/>
    </row>
    <row r="454563" ht="16.5">
      <c r="E454563" s="11"/>
    </row>
    <row r="454564" ht="16.5">
      <c r="E454564" s="11"/>
    </row>
    <row r="454565" ht="16.5">
      <c r="E454565" s="11"/>
    </row>
    <row r="454566" ht="16.5">
      <c r="E454566" s="11"/>
    </row>
    <row r="454567" ht="16.5">
      <c r="E454567" s="11"/>
    </row>
    <row r="454568" ht="16.5">
      <c r="E454568" s="11"/>
    </row>
    <row r="454569" ht="16.5">
      <c r="E454569" s="11"/>
    </row>
    <row r="454570" ht="16.5">
      <c r="E454570" s="11"/>
    </row>
    <row r="454571" ht="16.5">
      <c r="E454571" s="11"/>
    </row>
    <row r="454572" ht="16.5">
      <c r="E454572" s="11"/>
    </row>
    <row r="454573" ht="16.5">
      <c r="E454573" s="11"/>
    </row>
    <row r="454574" ht="16.5">
      <c r="E454574" s="11"/>
    </row>
    <row r="454575" ht="16.5">
      <c r="E454575" s="11"/>
    </row>
    <row r="454576" ht="16.5">
      <c r="E454576" s="11"/>
    </row>
    <row r="454577" ht="16.5">
      <c r="E454577" s="11"/>
    </row>
    <row r="454578" ht="16.5">
      <c r="E454578" s="11"/>
    </row>
    <row r="454579" ht="16.5">
      <c r="E454579" s="11"/>
    </row>
    <row r="454580" ht="16.5">
      <c r="E454580" s="11"/>
    </row>
    <row r="454581" ht="16.5">
      <c r="E454581" s="11"/>
    </row>
    <row r="454582" ht="16.5">
      <c r="E454582" s="11"/>
    </row>
    <row r="454583" ht="16.5">
      <c r="E454583" s="11"/>
    </row>
    <row r="454584" ht="16.5">
      <c r="E454584" s="11"/>
    </row>
    <row r="454585" ht="16.5">
      <c r="E454585" s="11"/>
    </row>
    <row r="454586" ht="16.5">
      <c r="E454586" s="11"/>
    </row>
    <row r="454587" ht="16.5">
      <c r="E454587" s="11"/>
    </row>
    <row r="454588" ht="16.5">
      <c r="E454588" s="11"/>
    </row>
    <row r="454589" ht="16.5">
      <c r="E454589" s="11"/>
    </row>
    <row r="454590" ht="16.5">
      <c r="E454590" s="11"/>
    </row>
    <row r="454591" ht="16.5">
      <c r="E454591" s="11"/>
    </row>
    <row r="454592" ht="16.5">
      <c r="E454592" s="11"/>
    </row>
    <row r="454593" ht="16.5">
      <c r="E454593" s="11"/>
    </row>
    <row r="454594" ht="16.5">
      <c r="E454594" s="11"/>
    </row>
    <row r="454595" ht="16.5">
      <c r="E454595" s="11"/>
    </row>
    <row r="454596" ht="16.5">
      <c r="E454596" s="11"/>
    </row>
    <row r="454597" ht="16.5">
      <c r="E454597" s="11"/>
    </row>
    <row r="454598" ht="16.5">
      <c r="E454598" s="11"/>
    </row>
    <row r="454599" ht="16.5">
      <c r="E454599" s="11"/>
    </row>
    <row r="454600" ht="16.5">
      <c r="E454600" s="11"/>
    </row>
    <row r="454601" ht="16.5">
      <c r="E454601" s="11"/>
    </row>
    <row r="454602" ht="16.5">
      <c r="E454602" s="11"/>
    </row>
    <row r="454603" ht="16.5">
      <c r="E454603" s="11"/>
    </row>
    <row r="454604" ht="16.5">
      <c r="E454604" s="11"/>
    </row>
    <row r="454605" ht="16.5">
      <c r="E454605" s="11"/>
    </row>
    <row r="454606" ht="16.5">
      <c r="E454606" s="11"/>
    </row>
    <row r="454607" ht="16.5">
      <c r="E454607" s="11"/>
    </row>
    <row r="454608" ht="16.5">
      <c r="E454608" s="11"/>
    </row>
    <row r="454609" ht="16.5">
      <c r="E454609" s="11"/>
    </row>
    <row r="454610" ht="16.5">
      <c r="E454610" s="11"/>
    </row>
    <row r="454611" ht="16.5">
      <c r="E454611" s="11"/>
    </row>
    <row r="454612" ht="16.5">
      <c r="E454612" s="11"/>
    </row>
    <row r="454613" ht="16.5">
      <c r="E454613" s="11"/>
    </row>
    <row r="454614" ht="16.5">
      <c r="E454614" s="11"/>
    </row>
    <row r="454615" ht="16.5">
      <c r="E454615" s="11"/>
    </row>
    <row r="454616" ht="16.5">
      <c r="E454616" s="11"/>
    </row>
    <row r="454617" ht="16.5">
      <c r="E454617" s="11"/>
    </row>
    <row r="454618" ht="16.5">
      <c r="E454618" s="11"/>
    </row>
    <row r="454619" ht="16.5">
      <c r="E454619" s="11"/>
    </row>
    <row r="454620" ht="16.5">
      <c r="E454620" s="11"/>
    </row>
    <row r="454621" ht="16.5">
      <c r="E454621" s="11"/>
    </row>
    <row r="454622" ht="16.5">
      <c r="E454622" s="11"/>
    </row>
    <row r="454623" ht="16.5">
      <c r="E454623" s="11"/>
    </row>
    <row r="454624" ht="16.5">
      <c r="E454624" s="11"/>
    </row>
    <row r="454625" ht="16.5">
      <c r="E454625" s="11"/>
    </row>
    <row r="454626" ht="16.5">
      <c r="E454626" s="11"/>
    </row>
    <row r="454627" ht="16.5">
      <c r="E454627" s="11"/>
    </row>
    <row r="454628" ht="16.5">
      <c r="E454628" s="11"/>
    </row>
    <row r="454629" ht="16.5">
      <c r="E454629" s="11"/>
    </row>
    <row r="454630" ht="16.5">
      <c r="E454630" s="11"/>
    </row>
    <row r="454631" ht="16.5">
      <c r="E454631" s="11"/>
    </row>
    <row r="454632" ht="16.5">
      <c r="E454632" s="11"/>
    </row>
    <row r="454633" ht="16.5">
      <c r="E454633" s="11"/>
    </row>
    <row r="454634" ht="16.5">
      <c r="E454634" s="11"/>
    </row>
    <row r="454635" ht="16.5">
      <c r="E454635" s="11"/>
    </row>
    <row r="454636" ht="16.5">
      <c r="E454636" s="11"/>
    </row>
    <row r="454637" ht="16.5">
      <c r="E454637" s="11"/>
    </row>
    <row r="454638" ht="16.5">
      <c r="E454638" s="11"/>
    </row>
    <row r="454639" ht="16.5">
      <c r="E454639" s="11"/>
    </row>
    <row r="454640" ht="16.5">
      <c r="E454640" s="11"/>
    </row>
    <row r="454641" ht="16.5">
      <c r="E454641" s="11"/>
    </row>
    <row r="454642" ht="16.5">
      <c r="E454642" s="11"/>
    </row>
    <row r="454643" ht="16.5">
      <c r="E454643" s="11"/>
    </row>
    <row r="454644" ht="16.5">
      <c r="E454644" s="11"/>
    </row>
    <row r="454645" ht="16.5">
      <c r="E454645" s="11"/>
    </row>
    <row r="454646" ht="16.5">
      <c r="E454646" s="11"/>
    </row>
    <row r="454647" ht="16.5">
      <c r="E454647" s="11"/>
    </row>
    <row r="454648" ht="16.5">
      <c r="E454648" s="11"/>
    </row>
    <row r="454649" ht="16.5">
      <c r="E454649" s="11"/>
    </row>
    <row r="454650" ht="16.5">
      <c r="E454650" s="11"/>
    </row>
    <row r="454651" ht="16.5">
      <c r="E454651" s="11"/>
    </row>
    <row r="454652" ht="16.5">
      <c r="E454652" s="11"/>
    </row>
    <row r="454653" ht="16.5">
      <c r="E454653" s="11"/>
    </row>
    <row r="454654" ht="16.5">
      <c r="E454654" s="11"/>
    </row>
    <row r="454655" ht="16.5">
      <c r="E454655" s="11"/>
    </row>
    <row r="454656" ht="16.5">
      <c r="E454656" s="11"/>
    </row>
    <row r="454657" ht="16.5">
      <c r="E454657" s="11"/>
    </row>
    <row r="454658" ht="16.5">
      <c r="E454658" s="11"/>
    </row>
    <row r="454659" ht="16.5">
      <c r="E454659" s="11"/>
    </row>
    <row r="454660" ht="16.5">
      <c r="E454660" s="11"/>
    </row>
    <row r="454661" ht="16.5">
      <c r="E454661" s="11"/>
    </row>
    <row r="454662" ht="16.5">
      <c r="E454662" s="11"/>
    </row>
    <row r="454663" ht="16.5">
      <c r="E454663" s="11"/>
    </row>
    <row r="454664" ht="16.5">
      <c r="E454664" s="11"/>
    </row>
    <row r="454665" ht="16.5">
      <c r="E454665" s="11"/>
    </row>
    <row r="454666" ht="16.5">
      <c r="E454666" s="11"/>
    </row>
    <row r="454667" ht="16.5">
      <c r="E454667" s="11"/>
    </row>
    <row r="454668" ht="16.5">
      <c r="E454668" s="11"/>
    </row>
    <row r="454669" ht="16.5">
      <c r="E454669" s="11"/>
    </row>
    <row r="454670" ht="16.5">
      <c r="E454670" s="11"/>
    </row>
    <row r="454671" ht="16.5">
      <c r="E454671" s="11"/>
    </row>
    <row r="454672" ht="16.5">
      <c r="E454672" s="11"/>
    </row>
    <row r="454673" ht="16.5">
      <c r="E454673" s="11"/>
    </row>
    <row r="454674" ht="16.5">
      <c r="E454674" s="11"/>
    </row>
    <row r="454675" ht="16.5">
      <c r="E454675" s="11"/>
    </row>
    <row r="454676" ht="16.5">
      <c r="E454676" s="11"/>
    </row>
    <row r="454677" ht="16.5">
      <c r="E454677" s="11"/>
    </row>
    <row r="454678" ht="16.5">
      <c r="E454678" s="11"/>
    </row>
    <row r="454679" ht="16.5">
      <c r="E454679" s="11"/>
    </row>
    <row r="454680" ht="16.5">
      <c r="E454680" s="11"/>
    </row>
    <row r="454681" ht="16.5">
      <c r="E454681" s="11"/>
    </row>
    <row r="454682" ht="16.5">
      <c r="E454682" s="11"/>
    </row>
    <row r="454683" ht="16.5">
      <c r="E454683" s="11"/>
    </row>
    <row r="454684" ht="16.5">
      <c r="E454684" s="11"/>
    </row>
    <row r="454685" ht="16.5">
      <c r="E454685" s="11"/>
    </row>
    <row r="454686" ht="16.5">
      <c r="E454686" s="11"/>
    </row>
    <row r="454687" ht="16.5">
      <c r="E454687" s="11"/>
    </row>
    <row r="454688" ht="16.5">
      <c r="E454688" s="11"/>
    </row>
    <row r="454689" ht="16.5">
      <c r="E454689" s="11"/>
    </row>
    <row r="454690" ht="16.5">
      <c r="E454690" s="11"/>
    </row>
    <row r="454691" ht="16.5">
      <c r="E454691" s="11"/>
    </row>
    <row r="454692" ht="16.5">
      <c r="E454692" s="11"/>
    </row>
    <row r="454693" ht="16.5">
      <c r="E454693" s="11"/>
    </row>
    <row r="454694" ht="16.5">
      <c r="E454694" s="11"/>
    </row>
    <row r="454695" ht="16.5">
      <c r="E454695" s="11"/>
    </row>
    <row r="454696" ht="16.5">
      <c r="E454696" s="11"/>
    </row>
    <row r="454697" ht="16.5">
      <c r="E454697" s="11"/>
    </row>
    <row r="454698" ht="16.5">
      <c r="E454698" s="11"/>
    </row>
    <row r="454699" ht="16.5">
      <c r="E454699" s="11"/>
    </row>
    <row r="454700" ht="16.5">
      <c r="E454700" s="11"/>
    </row>
    <row r="454701" ht="16.5">
      <c r="E454701" s="11"/>
    </row>
    <row r="454702" ht="16.5">
      <c r="E454702" s="11"/>
    </row>
    <row r="454703" ht="16.5">
      <c r="E454703" s="11"/>
    </row>
    <row r="454704" ht="16.5">
      <c r="E454704" s="11"/>
    </row>
    <row r="454705" ht="16.5">
      <c r="E454705" s="11"/>
    </row>
    <row r="454706" ht="16.5">
      <c r="E454706" s="11"/>
    </row>
    <row r="454707" ht="16.5">
      <c r="E454707" s="11"/>
    </row>
    <row r="454708" ht="16.5">
      <c r="E454708" s="11"/>
    </row>
    <row r="454709" ht="16.5">
      <c r="E454709" s="11"/>
    </row>
    <row r="454710" ht="16.5">
      <c r="E454710" s="11"/>
    </row>
    <row r="454711" ht="16.5">
      <c r="E454711" s="11"/>
    </row>
    <row r="454712" ht="16.5">
      <c r="E454712" s="11"/>
    </row>
    <row r="454713" ht="16.5">
      <c r="E454713" s="11"/>
    </row>
    <row r="454714" ht="16.5">
      <c r="E454714" s="11"/>
    </row>
    <row r="454715" ht="16.5">
      <c r="E454715" s="11"/>
    </row>
    <row r="454716" ht="16.5">
      <c r="E454716" s="11"/>
    </row>
    <row r="454717" ht="16.5">
      <c r="E454717" s="11"/>
    </row>
    <row r="454718" ht="16.5">
      <c r="E454718" s="11"/>
    </row>
    <row r="454719" ht="16.5">
      <c r="E454719" s="11"/>
    </row>
    <row r="454720" ht="16.5">
      <c r="E454720" s="11"/>
    </row>
    <row r="454721" ht="16.5">
      <c r="E454721" s="11"/>
    </row>
    <row r="454722" ht="16.5">
      <c r="E454722" s="11"/>
    </row>
    <row r="454723" ht="16.5">
      <c r="E454723" s="11"/>
    </row>
    <row r="454724" ht="16.5">
      <c r="E454724" s="11"/>
    </row>
    <row r="454725" ht="16.5">
      <c r="E454725" s="11"/>
    </row>
    <row r="454726" ht="16.5">
      <c r="E454726" s="11"/>
    </row>
    <row r="454727" ht="16.5">
      <c r="E454727" s="11"/>
    </row>
    <row r="454728" ht="16.5">
      <c r="E454728" s="11"/>
    </row>
    <row r="454729" ht="16.5">
      <c r="E454729" s="11"/>
    </row>
    <row r="454730" ht="16.5">
      <c r="E454730" s="11"/>
    </row>
    <row r="454731" ht="16.5">
      <c r="E454731" s="11"/>
    </row>
    <row r="454732" ht="16.5">
      <c r="E454732" s="11"/>
    </row>
    <row r="454733" ht="16.5">
      <c r="E454733" s="11"/>
    </row>
    <row r="454734" ht="16.5">
      <c r="E454734" s="11"/>
    </row>
    <row r="454735" ht="16.5">
      <c r="E454735" s="11"/>
    </row>
    <row r="454736" ht="16.5">
      <c r="E454736" s="11"/>
    </row>
    <row r="454737" ht="16.5">
      <c r="E454737" s="11"/>
    </row>
    <row r="454738" ht="16.5">
      <c r="E454738" s="11"/>
    </row>
    <row r="454739" ht="16.5">
      <c r="E454739" s="11"/>
    </row>
    <row r="454740" ht="16.5">
      <c r="E454740" s="11"/>
    </row>
    <row r="454741" ht="16.5">
      <c r="E454741" s="11"/>
    </row>
    <row r="454742" ht="16.5">
      <c r="E454742" s="11"/>
    </row>
    <row r="454743" ht="16.5">
      <c r="E454743" s="11"/>
    </row>
    <row r="454744" ht="16.5">
      <c r="E454744" s="11"/>
    </row>
    <row r="454745" ht="16.5">
      <c r="E454745" s="11"/>
    </row>
    <row r="454746" ht="16.5">
      <c r="E454746" s="11"/>
    </row>
    <row r="454747" ht="16.5">
      <c r="E454747" s="11"/>
    </row>
    <row r="454748" ht="16.5">
      <c r="E454748" s="11"/>
    </row>
    <row r="454749" ht="16.5">
      <c r="E454749" s="11"/>
    </row>
    <row r="454750" ht="16.5">
      <c r="E454750" s="11"/>
    </row>
    <row r="454751" ht="16.5">
      <c r="E454751" s="11"/>
    </row>
    <row r="454752" ht="16.5">
      <c r="E454752" s="11"/>
    </row>
    <row r="454753" ht="16.5">
      <c r="E454753" s="11"/>
    </row>
    <row r="454754" ht="16.5">
      <c r="E454754" s="11"/>
    </row>
    <row r="454755" ht="16.5">
      <c r="E454755" s="11"/>
    </row>
    <row r="454756" ht="16.5">
      <c r="E454756" s="11"/>
    </row>
    <row r="454757" ht="16.5">
      <c r="E454757" s="11"/>
    </row>
    <row r="454758" ht="16.5">
      <c r="E454758" s="11"/>
    </row>
    <row r="454759" ht="16.5">
      <c r="E454759" s="11"/>
    </row>
    <row r="454760" ht="16.5">
      <c r="E454760" s="11"/>
    </row>
    <row r="454761" ht="16.5">
      <c r="E454761" s="11"/>
    </row>
    <row r="454762" ht="16.5">
      <c r="E454762" s="11"/>
    </row>
    <row r="454763" ht="16.5">
      <c r="E454763" s="11"/>
    </row>
    <row r="454764" ht="16.5">
      <c r="E454764" s="11"/>
    </row>
    <row r="454765" ht="16.5">
      <c r="E454765" s="11"/>
    </row>
    <row r="454766" ht="16.5">
      <c r="E454766" s="11"/>
    </row>
    <row r="454767" ht="16.5">
      <c r="E454767" s="11"/>
    </row>
    <row r="454768" ht="16.5">
      <c r="E454768" s="11"/>
    </row>
    <row r="454769" ht="16.5">
      <c r="E454769" s="11"/>
    </row>
    <row r="454770" ht="16.5">
      <c r="E454770" s="11"/>
    </row>
    <row r="454771" ht="16.5">
      <c r="E454771" s="11"/>
    </row>
    <row r="454772" ht="16.5">
      <c r="E454772" s="11"/>
    </row>
    <row r="454773" ht="16.5">
      <c r="E454773" s="11"/>
    </row>
    <row r="454774" ht="16.5">
      <c r="E454774" s="11"/>
    </row>
    <row r="454775" ht="16.5">
      <c r="E454775" s="11"/>
    </row>
    <row r="454776" ht="16.5">
      <c r="E454776" s="11"/>
    </row>
    <row r="454777" ht="16.5">
      <c r="E454777" s="11"/>
    </row>
    <row r="454778" ht="16.5">
      <c r="E454778" s="11"/>
    </row>
    <row r="454779" ht="16.5">
      <c r="E454779" s="11"/>
    </row>
    <row r="454780" ht="16.5">
      <c r="E454780" s="11"/>
    </row>
    <row r="454781" ht="16.5">
      <c r="E454781" s="11"/>
    </row>
    <row r="454782" ht="16.5">
      <c r="E454782" s="11"/>
    </row>
    <row r="454783" ht="16.5">
      <c r="E454783" s="11"/>
    </row>
    <row r="454784" ht="16.5">
      <c r="E454784" s="11"/>
    </row>
    <row r="454785" ht="16.5">
      <c r="E454785" s="11"/>
    </row>
    <row r="454786" ht="16.5">
      <c r="E454786" s="11"/>
    </row>
    <row r="454787" ht="16.5">
      <c r="E454787" s="11"/>
    </row>
    <row r="454788" ht="16.5">
      <c r="E454788" s="11"/>
    </row>
    <row r="454789" ht="16.5">
      <c r="E454789" s="11"/>
    </row>
    <row r="454790" ht="16.5">
      <c r="E454790" s="11"/>
    </row>
    <row r="454791" ht="16.5">
      <c r="E454791" s="11"/>
    </row>
    <row r="454792" ht="16.5">
      <c r="E454792" s="11"/>
    </row>
    <row r="454793" ht="16.5">
      <c r="E454793" s="11"/>
    </row>
    <row r="454794" ht="16.5">
      <c r="E454794" s="11"/>
    </row>
    <row r="454795" ht="16.5">
      <c r="E454795" s="11"/>
    </row>
    <row r="454796" ht="16.5">
      <c r="E454796" s="11"/>
    </row>
    <row r="454797" ht="16.5">
      <c r="E454797" s="11"/>
    </row>
    <row r="454798" ht="16.5">
      <c r="E454798" s="11"/>
    </row>
    <row r="454799" ht="16.5">
      <c r="E454799" s="11"/>
    </row>
    <row r="454800" ht="16.5">
      <c r="E454800" s="11"/>
    </row>
    <row r="454801" ht="16.5">
      <c r="E454801" s="11"/>
    </row>
    <row r="454802" ht="16.5">
      <c r="E454802" s="11"/>
    </row>
    <row r="454803" ht="16.5">
      <c r="E454803" s="11"/>
    </row>
    <row r="454804" ht="16.5">
      <c r="E454804" s="11"/>
    </row>
    <row r="454805" ht="16.5">
      <c r="E454805" s="11"/>
    </row>
    <row r="454806" ht="16.5">
      <c r="E454806" s="11"/>
    </row>
    <row r="454807" ht="16.5">
      <c r="E454807" s="11"/>
    </row>
    <row r="454808" ht="16.5">
      <c r="E454808" s="11"/>
    </row>
    <row r="454809" ht="16.5">
      <c r="E454809" s="11"/>
    </row>
    <row r="454810" ht="16.5">
      <c r="E454810" s="11"/>
    </row>
    <row r="454811" ht="16.5">
      <c r="E454811" s="11"/>
    </row>
    <row r="454812" ht="16.5">
      <c r="E454812" s="11"/>
    </row>
    <row r="454813" ht="16.5">
      <c r="E454813" s="11"/>
    </row>
    <row r="454814" ht="16.5">
      <c r="E454814" s="11"/>
    </row>
    <row r="454815" ht="16.5">
      <c r="E454815" s="11"/>
    </row>
    <row r="454816" ht="16.5">
      <c r="E454816" s="11"/>
    </row>
    <row r="454817" ht="16.5">
      <c r="E454817" s="11"/>
    </row>
    <row r="454818" ht="16.5">
      <c r="E454818" s="11"/>
    </row>
    <row r="454819" ht="16.5">
      <c r="E454819" s="11"/>
    </row>
    <row r="454820" ht="16.5">
      <c r="E454820" s="11"/>
    </row>
    <row r="454821" ht="16.5">
      <c r="E454821" s="11"/>
    </row>
    <row r="454822" ht="16.5">
      <c r="E454822" s="11"/>
    </row>
    <row r="454823" ht="16.5">
      <c r="E454823" s="11"/>
    </row>
    <row r="454824" ht="16.5">
      <c r="E454824" s="11"/>
    </row>
    <row r="454825" ht="16.5">
      <c r="E454825" s="11"/>
    </row>
    <row r="454826" ht="16.5">
      <c r="E454826" s="11"/>
    </row>
    <row r="454827" ht="16.5">
      <c r="E454827" s="11"/>
    </row>
    <row r="454828" ht="16.5">
      <c r="E454828" s="11"/>
    </row>
    <row r="454829" ht="16.5">
      <c r="E454829" s="11"/>
    </row>
    <row r="454830" ht="16.5">
      <c r="E454830" s="11"/>
    </row>
    <row r="454831" ht="16.5">
      <c r="E454831" s="11"/>
    </row>
    <row r="454832" ht="16.5">
      <c r="E454832" s="11"/>
    </row>
    <row r="454833" ht="16.5">
      <c r="E454833" s="11"/>
    </row>
    <row r="454834" ht="16.5">
      <c r="E454834" s="11"/>
    </row>
    <row r="454835" ht="16.5">
      <c r="E454835" s="11"/>
    </row>
    <row r="454836" ht="16.5">
      <c r="E454836" s="11"/>
    </row>
    <row r="454837" ht="16.5">
      <c r="E454837" s="11"/>
    </row>
    <row r="454838" ht="16.5">
      <c r="E454838" s="11"/>
    </row>
    <row r="454839" ht="16.5">
      <c r="E454839" s="11"/>
    </row>
    <row r="454840" ht="16.5">
      <c r="E454840" s="11"/>
    </row>
    <row r="454841" ht="16.5">
      <c r="E454841" s="11"/>
    </row>
    <row r="454842" ht="16.5">
      <c r="E454842" s="11"/>
    </row>
    <row r="454843" ht="16.5">
      <c r="E454843" s="11"/>
    </row>
    <row r="454844" ht="16.5">
      <c r="E454844" s="11"/>
    </row>
    <row r="454845" ht="16.5">
      <c r="E454845" s="11"/>
    </row>
    <row r="454846" ht="16.5">
      <c r="E454846" s="11"/>
    </row>
    <row r="454847" ht="16.5">
      <c r="E454847" s="11"/>
    </row>
    <row r="454848" ht="16.5">
      <c r="E454848" s="11"/>
    </row>
    <row r="454849" ht="16.5">
      <c r="E454849" s="11"/>
    </row>
    <row r="454850" ht="16.5">
      <c r="E454850" s="11"/>
    </row>
    <row r="454851" ht="16.5">
      <c r="E454851" s="11"/>
    </row>
    <row r="454852" ht="16.5">
      <c r="E454852" s="11"/>
    </row>
    <row r="454853" ht="16.5">
      <c r="E454853" s="11"/>
    </row>
    <row r="454854" ht="16.5">
      <c r="E454854" s="11"/>
    </row>
    <row r="454855" ht="16.5">
      <c r="E454855" s="11"/>
    </row>
    <row r="454856" ht="16.5">
      <c r="E454856" s="11"/>
    </row>
    <row r="454857" ht="16.5">
      <c r="E454857" s="11"/>
    </row>
    <row r="454858" ht="16.5">
      <c r="E454858" s="11"/>
    </row>
    <row r="454859" ht="16.5">
      <c r="E454859" s="11"/>
    </row>
    <row r="454860" ht="16.5">
      <c r="E454860" s="11"/>
    </row>
    <row r="454861" ht="16.5">
      <c r="E454861" s="11"/>
    </row>
    <row r="454862" ht="16.5">
      <c r="E454862" s="11"/>
    </row>
    <row r="454863" ht="16.5">
      <c r="E454863" s="11"/>
    </row>
    <row r="454864" ht="16.5">
      <c r="E454864" s="11"/>
    </row>
    <row r="454865" ht="16.5">
      <c r="E454865" s="11"/>
    </row>
    <row r="454866" ht="16.5">
      <c r="E454866" s="11"/>
    </row>
    <row r="454867" ht="16.5">
      <c r="E454867" s="11"/>
    </row>
    <row r="454868" ht="16.5">
      <c r="E454868" s="11"/>
    </row>
    <row r="454869" ht="16.5">
      <c r="E454869" s="11"/>
    </row>
    <row r="454870" ht="16.5">
      <c r="E454870" s="11"/>
    </row>
    <row r="454871" ht="16.5">
      <c r="E454871" s="11"/>
    </row>
    <row r="454872" ht="16.5">
      <c r="E454872" s="11"/>
    </row>
    <row r="454873" ht="16.5">
      <c r="E454873" s="11"/>
    </row>
    <row r="454874" ht="16.5">
      <c r="E454874" s="11"/>
    </row>
    <row r="454875" ht="16.5">
      <c r="E454875" s="11"/>
    </row>
    <row r="454876" ht="16.5">
      <c r="E454876" s="11"/>
    </row>
    <row r="454877" ht="16.5">
      <c r="E454877" s="11"/>
    </row>
    <row r="454878" ht="16.5">
      <c r="E454878" s="11"/>
    </row>
    <row r="454879" ht="16.5">
      <c r="E454879" s="11"/>
    </row>
    <row r="454880" ht="16.5">
      <c r="E454880" s="11"/>
    </row>
    <row r="454881" ht="16.5">
      <c r="E454881" s="11"/>
    </row>
    <row r="454882" ht="16.5">
      <c r="E454882" s="11"/>
    </row>
    <row r="454883" ht="16.5">
      <c r="E454883" s="11"/>
    </row>
    <row r="454884" ht="16.5">
      <c r="E454884" s="11"/>
    </row>
    <row r="454885" ht="16.5">
      <c r="E454885" s="11"/>
    </row>
    <row r="454886" ht="16.5">
      <c r="E454886" s="11"/>
    </row>
    <row r="454887" ht="16.5">
      <c r="E454887" s="11"/>
    </row>
    <row r="454888" ht="16.5">
      <c r="E454888" s="11"/>
    </row>
    <row r="454889" ht="16.5">
      <c r="E454889" s="11"/>
    </row>
    <row r="454890" ht="16.5">
      <c r="E454890" s="11"/>
    </row>
    <row r="454891" ht="16.5">
      <c r="E454891" s="11"/>
    </row>
    <row r="454892" ht="16.5">
      <c r="E454892" s="11"/>
    </row>
    <row r="454893" ht="16.5">
      <c r="E454893" s="11"/>
    </row>
    <row r="454894" ht="16.5">
      <c r="E454894" s="11"/>
    </row>
    <row r="454895" ht="16.5">
      <c r="E454895" s="11"/>
    </row>
    <row r="454896" ht="16.5">
      <c r="E454896" s="11"/>
    </row>
    <row r="454897" ht="16.5">
      <c r="E454897" s="11"/>
    </row>
    <row r="454898" ht="16.5">
      <c r="E454898" s="11"/>
    </row>
    <row r="454899" ht="16.5">
      <c r="E454899" s="11"/>
    </row>
    <row r="454900" ht="16.5">
      <c r="E454900" s="11"/>
    </row>
    <row r="454901" ht="16.5">
      <c r="E454901" s="11"/>
    </row>
    <row r="454902" ht="16.5">
      <c r="E454902" s="11"/>
    </row>
    <row r="454903" ht="16.5">
      <c r="E454903" s="11"/>
    </row>
    <row r="454904" ht="16.5">
      <c r="E454904" s="11"/>
    </row>
    <row r="454905" ht="16.5">
      <c r="E454905" s="11"/>
    </row>
    <row r="454906" ht="16.5">
      <c r="E454906" s="11"/>
    </row>
    <row r="454907" ht="16.5">
      <c r="E454907" s="11"/>
    </row>
    <row r="454908" ht="16.5">
      <c r="E454908" s="11"/>
    </row>
    <row r="454909" ht="16.5">
      <c r="E454909" s="11"/>
    </row>
    <row r="454910" ht="16.5">
      <c r="E454910" s="11"/>
    </row>
    <row r="454911" ht="16.5">
      <c r="E454911" s="11"/>
    </row>
    <row r="454912" ht="16.5">
      <c r="E454912" s="11"/>
    </row>
    <row r="454913" ht="16.5">
      <c r="E454913" s="11"/>
    </row>
    <row r="454914" ht="16.5">
      <c r="E454914" s="11"/>
    </row>
    <row r="454915" ht="16.5">
      <c r="E454915" s="11"/>
    </row>
    <row r="454916" ht="16.5">
      <c r="E454916" s="11"/>
    </row>
    <row r="454917" ht="16.5">
      <c r="E454917" s="11"/>
    </row>
    <row r="454918" ht="16.5">
      <c r="E454918" s="11"/>
    </row>
    <row r="454919" ht="16.5">
      <c r="E454919" s="11"/>
    </row>
    <row r="454920" ht="16.5">
      <c r="E454920" s="11"/>
    </row>
    <row r="454921" ht="16.5">
      <c r="E454921" s="11"/>
    </row>
    <row r="454922" ht="16.5">
      <c r="E454922" s="11"/>
    </row>
    <row r="454923" ht="16.5">
      <c r="E454923" s="11"/>
    </row>
    <row r="454924" ht="16.5">
      <c r="E454924" s="11"/>
    </row>
    <row r="454925" ht="16.5">
      <c r="E454925" s="11"/>
    </row>
    <row r="454926" ht="16.5">
      <c r="E454926" s="11"/>
    </row>
    <row r="454927" ht="16.5">
      <c r="E454927" s="11"/>
    </row>
    <row r="454928" ht="16.5">
      <c r="E454928" s="11"/>
    </row>
    <row r="454929" ht="16.5">
      <c r="E454929" s="11"/>
    </row>
    <row r="454930" ht="16.5">
      <c r="E454930" s="11"/>
    </row>
    <row r="454931" ht="16.5">
      <c r="E454931" s="11"/>
    </row>
    <row r="454932" ht="16.5">
      <c r="E454932" s="11"/>
    </row>
    <row r="454933" ht="16.5">
      <c r="E454933" s="11"/>
    </row>
    <row r="454934" ht="16.5">
      <c r="E454934" s="11"/>
    </row>
    <row r="454935" ht="16.5">
      <c r="E454935" s="11"/>
    </row>
    <row r="454936" ht="16.5">
      <c r="E454936" s="11"/>
    </row>
    <row r="454937" ht="16.5">
      <c r="E454937" s="11"/>
    </row>
    <row r="454938" ht="16.5">
      <c r="E454938" s="11"/>
    </row>
    <row r="454939" ht="16.5">
      <c r="E454939" s="11"/>
    </row>
    <row r="454940" ht="16.5">
      <c r="E454940" s="11"/>
    </row>
    <row r="454941" ht="16.5">
      <c r="E454941" s="11"/>
    </row>
    <row r="454942" ht="16.5">
      <c r="E454942" s="11"/>
    </row>
    <row r="454943" ht="16.5">
      <c r="E454943" s="11"/>
    </row>
    <row r="454944" ht="16.5">
      <c r="E454944" s="11"/>
    </row>
    <row r="454945" ht="16.5">
      <c r="E454945" s="11"/>
    </row>
    <row r="454946" ht="16.5">
      <c r="E454946" s="11"/>
    </row>
    <row r="454947" ht="16.5">
      <c r="E454947" s="11"/>
    </row>
    <row r="454948" ht="16.5">
      <c r="E454948" s="11"/>
    </row>
    <row r="454949" ht="16.5">
      <c r="E454949" s="11"/>
    </row>
    <row r="454950" ht="16.5">
      <c r="E454950" s="11"/>
    </row>
    <row r="454951" ht="16.5">
      <c r="E454951" s="11"/>
    </row>
    <row r="454952" ht="16.5">
      <c r="E454952" s="11"/>
    </row>
    <row r="454953" ht="16.5">
      <c r="E454953" s="11"/>
    </row>
    <row r="454954" ht="16.5">
      <c r="E454954" s="11"/>
    </row>
    <row r="454955" ht="16.5">
      <c r="E454955" s="11"/>
    </row>
    <row r="454956" ht="16.5">
      <c r="E454956" s="11"/>
    </row>
    <row r="454957" ht="16.5">
      <c r="E454957" s="11"/>
    </row>
    <row r="454958" ht="16.5">
      <c r="E454958" s="11"/>
    </row>
    <row r="454959" ht="16.5">
      <c r="E454959" s="11"/>
    </row>
    <row r="454960" ht="16.5">
      <c r="E454960" s="11"/>
    </row>
    <row r="454961" ht="16.5">
      <c r="E454961" s="11"/>
    </row>
    <row r="454962" ht="16.5">
      <c r="E454962" s="11"/>
    </row>
    <row r="454963" ht="16.5">
      <c r="E454963" s="11"/>
    </row>
    <row r="454964" ht="16.5">
      <c r="E454964" s="11"/>
    </row>
    <row r="454965" ht="16.5">
      <c r="E454965" s="11"/>
    </row>
    <row r="454966" ht="16.5">
      <c r="E454966" s="11"/>
    </row>
    <row r="454967" ht="16.5">
      <c r="E454967" s="11"/>
    </row>
    <row r="454968" ht="16.5">
      <c r="E454968" s="11"/>
    </row>
    <row r="454969" ht="16.5">
      <c r="E454969" s="11"/>
    </row>
    <row r="454970" ht="16.5">
      <c r="E454970" s="11"/>
    </row>
    <row r="454971" ht="16.5">
      <c r="E454971" s="11"/>
    </row>
    <row r="454972" ht="16.5">
      <c r="E454972" s="11"/>
    </row>
    <row r="454973" ht="16.5">
      <c r="E454973" s="11"/>
    </row>
    <row r="454974" ht="16.5">
      <c r="E454974" s="11"/>
    </row>
    <row r="454975" ht="16.5">
      <c r="E454975" s="11"/>
    </row>
    <row r="454976" ht="16.5">
      <c r="E454976" s="11"/>
    </row>
    <row r="454977" ht="16.5">
      <c r="E454977" s="11"/>
    </row>
    <row r="454978" ht="16.5">
      <c r="E454978" s="11"/>
    </row>
    <row r="454979" ht="16.5">
      <c r="E454979" s="11"/>
    </row>
    <row r="454980" ht="16.5">
      <c r="E454980" s="11"/>
    </row>
    <row r="454981" ht="16.5">
      <c r="E454981" s="11"/>
    </row>
    <row r="454982" ht="16.5">
      <c r="E454982" s="11"/>
    </row>
    <row r="454983" ht="16.5">
      <c r="E454983" s="11"/>
    </row>
    <row r="454984" ht="16.5">
      <c r="E454984" s="11"/>
    </row>
    <row r="454985" ht="16.5">
      <c r="E454985" s="11"/>
    </row>
    <row r="454986" ht="16.5">
      <c r="E454986" s="11"/>
    </row>
    <row r="454987" ht="16.5">
      <c r="E454987" s="11"/>
    </row>
    <row r="454988" ht="16.5">
      <c r="E454988" s="11"/>
    </row>
    <row r="454989" ht="16.5">
      <c r="E454989" s="11"/>
    </row>
    <row r="454990" ht="16.5">
      <c r="E454990" s="11"/>
    </row>
    <row r="454991" ht="16.5">
      <c r="E454991" s="11"/>
    </row>
    <row r="454992" ht="16.5">
      <c r="E454992" s="11"/>
    </row>
    <row r="454993" ht="16.5">
      <c r="E454993" s="11"/>
    </row>
    <row r="454994" ht="16.5">
      <c r="E454994" s="11"/>
    </row>
    <row r="454995" ht="16.5">
      <c r="E454995" s="11"/>
    </row>
    <row r="454996" ht="16.5">
      <c r="E454996" s="11"/>
    </row>
    <row r="454997" ht="16.5">
      <c r="E454997" s="11"/>
    </row>
    <row r="454998" ht="16.5">
      <c r="E454998" s="11"/>
    </row>
    <row r="454999" ht="16.5">
      <c r="E454999" s="11"/>
    </row>
    <row r="455000" ht="16.5">
      <c r="E455000" s="11"/>
    </row>
    <row r="455001" ht="16.5">
      <c r="E455001" s="11"/>
    </row>
    <row r="455002" ht="16.5">
      <c r="E455002" s="11"/>
    </row>
    <row r="455003" ht="16.5">
      <c r="E455003" s="11"/>
    </row>
    <row r="455004" ht="16.5">
      <c r="E455004" s="11"/>
    </row>
    <row r="455005" ht="16.5">
      <c r="E455005" s="11"/>
    </row>
    <row r="455006" ht="16.5">
      <c r="E455006" s="11"/>
    </row>
    <row r="455007" ht="16.5">
      <c r="E455007" s="11"/>
    </row>
    <row r="455008" ht="16.5">
      <c r="E455008" s="11"/>
    </row>
    <row r="455009" ht="16.5">
      <c r="E455009" s="11"/>
    </row>
    <row r="455010" ht="16.5">
      <c r="E455010" s="11"/>
    </row>
    <row r="455011" ht="16.5">
      <c r="E455011" s="11"/>
    </row>
    <row r="455012" ht="16.5">
      <c r="E455012" s="11"/>
    </row>
    <row r="455013" ht="16.5">
      <c r="E455013" s="11"/>
    </row>
    <row r="455014" ht="16.5">
      <c r="E455014" s="11"/>
    </row>
    <row r="455015" ht="16.5">
      <c r="E455015" s="11"/>
    </row>
    <row r="455016" ht="16.5">
      <c r="E455016" s="11"/>
    </row>
    <row r="455017" ht="16.5">
      <c r="E455017" s="11"/>
    </row>
    <row r="455018" ht="16.5">
      <c r="E455018" s="11"/>
    </row>
    <row r="455019" ht="16.5">
      <c r="E455019" s="11"/>
    </row>
    <row r="455020" ht="16.5">
      <c r="E455020" s="11"/>
    </row>
    <row r="455021" ht="16.5">
      <c r="E455021" s="11"/>
    </row>
    <row r="455022" ht="16.5">
      <c r="E455022" s="11"/>
    </row>
    <row r="455023" ht="16.5">
      <c r="E455023" s="11"/>
    </row>
    <row r="455024" ht="16.5">
      <c r="E455024" s="11"/>
    </row>
    <row r="455025" ht="16.5">
      <c r="E455025" s="11"/>
    </row>
    <row r="455026" ht="16.5">
      <c r="E455026" s="11"/>
    </row>
    <row r="455027" ht="16.5">
      <c r="E455027" s="11"/>
    </row>
    <row r="455028" ht="16.5">
      <c r="E455028" s="11"/>
    </row>
    <row r="455029" ht="16.5">
      <c r="E455029" s="11"/>
    </row>
    <row r="455030" ht="16.5">
      <c r="E455030" s="11"/>
    </row>
    <row r="455031" ht="16.5">
      <c r="E455031" s="11"/>
    </row>
    <row r="455032" ht="16.5">
      <c r="E455032" s="11"/>
    </row>
    <row r="455033" ht="16.5">
      <c r="E455033" s="11"/>
    </row>
    <row r="455034" ht="16.5">
      <c r="E455034" s="11"/>
    </row>
    <row r="455035" ht="16.5">
      <c r="E455035" s="11"/>
    </row>
    <row r="455036" ht="16.5">
      <c r="E455036" s="11"/>
    </row>
    <row r="455037" ht="16.5">
      <c r="E455037" s="11"/>
    </row>
    <row r="455038" ht="16.5">
      <c r="E455038" s="11"/>
    </row>
    <row r="455039" ht="16.5">
      <c r="E455039" s="11"/>
    </row>
    <row r="455040" ht="16.5">
      <c r="E455040" s="11"/>
    </row>
    <row r="455041" ht="16.5">
      <c r="E455041" s="11"/>
    </row>
    <row r="455042" ht="16.5">
      <c r="E455042" s="11"/>
    </row>
    <row r="455043" ht="16.5">
      <c r="E455043" s="11"/>
    </row>
    <row r="455044" ht="16.5">
      <c r="E455044" s="11"/>
    </row>
    <row r="455045" ht="16.5">
      <c r="E455045" s="11"/>
    </row>
    <row r="455046" ht="16.5">
      <c r="E455046" s="11"/>
    </row>
    <row r="455047" ht="16.5">
      <c r="E455047" s="11"/>
    </row>
    <row r="455048" ht="16.5">
      <c r="E455048" s="11"/>
    </row>
    <row r="455049" ht="16.5">
      <c r="E455049" s="11"/>
    </row>
    <row r="455050" ht="16.5">
      <c r="E455050" s="11"/>
    </row>
    <row r="455051" ht="16.5">
      <c r="E455051" s="11"/>
    </row>
    <row r="455052" ht="16.5">
      <c r="E455052" s="11"/>
    </row>
    <row r="455053" ht="16.5">
      <c r="E455053" s="11"/>
    </row>
    <row r="455054" ht="16.5">
      <c r="E455054" s="11"/>
    </row>
    <row r="455055" ht="16.5">
      <c r="E455055" s="11"/>
    </row>
    <row r="455056" ht="16.5">
      <c r="E455056" s="11"/>
    </row>
    <row r="455057" ht="16.5">
      <c r="E455057" s="11"/>
    </row>
    <row r="455058" ht="16.5">
      <c r="E455058" s="11"/>
    </row>
    <row r="455059" ht="16.5">
      <c r="E455059" s="11"/>
    </row>
    <row r="455060" ht="16.5">
      <c r="E455060" s="11"/>
    </row>
    <row r="455061" ht="16.5">
      <c r="E455061" s="11"/>
    </row>
    <row r="455062" ht="16.5">
      <c r="E455062" s="11"/>
    </row>
    <row r="455063" ht="16.5">
      <c r="E455063" s="11"/>
    </row>
    <row r="455064" ht="16.5">
      <c r="E455064" s="11"/>
    </row>
    <row r="455065" ht="16.5">
      <c r="E455065" s="11"/>
    </row>
    <row r="455066" ht="16.5">
      <c r="E455066" s="11"/>
    </row>
    <row r="455067" ht="16.5">
      <c r="E455067" s="11"/>
    </row>
    <row r="455068" ht="16.5">
      <c r="E455068" s="11"/>
    </row>
    <row r="455069" ht="16.5">
      <c r="E455069" s="11"/>
    </row>
    <row r="455070" ht="16.5">
      <c r="E455070" s="11"/>
    </row>
    <row r="455071" ht="16.5">
      <c r="E455071" s="11"/>
    </row>
    <row r="455072" ht="16.5">
      <c r="E455072" s="11"/>
    </row>
    <row r="455073" ht="16.5">
      <c r="E455073" s="11"/>
    </row>
    <row r="455074" ht="16.5">
      <c r="E455074" s="11"/>
    </row>
    <row r="455075" ht="16.5">
      <c r="E455075" s="11"/>
    </row>
    <row r="455076" ht="16.5">
      <c r="E455076" s="11"/>
    </row>
    <row r="455077" ht="16.5">
      <c r="E455077" s="11"/>
    </row>
    <row r="455078" ht="16.5">
      <c r="E455078" s="11"/>
    </row>
    <row r="455079" ht="16.5">
      <c r="E455079" s="11"/>
    </row>
    <row r="455080" ht="16.5">
      <c r="E455080" s="11"/>
    </row>
    <row r="455081" ht="16.5">
      <c r="E455081" s="11"/>
    </row>
    <row r="455082" ht="16.5">
      <c r="E455082" s="11"/>
    </row>
    <row r="455083" ht="16.5">
      <c r="E455083" s="11"/>
    </row>
    <row r="455084" ht="16.5">
      <c r="E455084" s="11"/>
    </row>
    <row r="455085" ht="16.5">
      <c r="E455085" s="11"/>
    </row>
    <row r="455086" ht="16.5">
      <c r="E455086" s="11"/>
    </row>
    <row r="455087" ht="16.5">
      <c r="E455087" s="11"/>
    </row>
    <row r="455088" ht="16.5">
      <c r="E455088" s="11"/>
    </row>
    <row r="455089" ht="16.5">
      <c r="E455089" s="11"/>
    </row>
    <row r="455090" ht="16.5">
      <c r="E455090" s="11"/>
    </row>
    <row r="455091" ht="16.5">
      <c r="E455091" s="11"/>
    </row>
    <row r="455092" ht="16.5">
      <c r="E455092" s="11"/>
    </row>
    <row r="455093" ht="16.5">
      <c r="E455093" s="11"/>
    </row>
    <row r="455094" ht="16.5">
      <c r="E455094" s="11"/>
    </row>
    <row r="455095" ht="16.5">
      <c r="E455095" s="11"/>
    </row>
    <row r="455096" ht="16.5">
      <c r="E455096" s="11"/>
    </row>
    <row r="455097" ht="16.5">
      <c r="E455097" s="11"/>
    </row>
    <row r="455098" ht="16.5">
      <c r="E455098" s="11"/>
    </row>
    <row r="455099" ht="16.5">
      <c r="E455099" s="11"/>
    </row>
    <row r="455100" ht="16.5">
      <c r="E455100" s="11"/>
    </row>
    <row r="455101" ht="16.5">
      <c r="E455101" s="11"/>
    </row>
    <row r="455102" ht="16.5">
      <c r="E455102" s="11"/>
    </row>
    <row r="455103" ht="16.5">
      <c r="E455103" s="11"/>
    </row>
    <row r="455104" ht="16.5">
      <c r="E455104" s="11"/>
    </row>
    <row r="455105" ht="16.5">
      <c r="E455105" s="11"/>
    </row>
    <row r="455106" ht="16.5">
      <c r="E455106" s="11"/>
    </row>
    <row r="455107" ht="16.5">
      <c r="E455107" s="11"/>
    </row>
    <row r="455108" ht="16.5">
      <c r="E455108" s="11"/>
    </row>
    <row r="455109" ht="16.5">
      <c r="E455109" s="11"/>
    </row>
    <row r="455110" ht="16.5">
      <c r="E455110" s="11"/>
    </row>
    <row r="455111" ht="16.5">
      <c r="E455111" s="11"/>
    </row>
    <row r="455112" ht="16.5">
      <c r="E455112" s="11"/>
    </row>
    <row r="455113" ht="16.5">
      <c r="E455113" s="11"/>
    </row>
    <row r="455114" ht="16.5">
      <c r="E455114" s="11"/>
    </row>
    <row r="455115" ht="16.5">
      <c r="E455115" s="11"/>
    </row>
    <row r="455116" ht="16.5">
      <c r="E455116" s="11"/>
    </row>
    <row r="455117" ht="16.5">
      <c r="E455117" s="11"/>
    </row>
    <row r="455118" ht="16.5">
      <c r="E455118" s="11"/>
    </row>
    <row r="455119" ht="16.5">
      <c r="E455119" s="11"/>
    </row>
    <row r="455120" ht="16.5">
      <c r="E455120" s="11"/>
    </row>
    <row r="455121" ht="16.5">
      <c r="E455121" s="11"/>
    </row>
    <row r="455122" ht="16.5">
      <c r="E455122" s="11"/>
    </row>
    <row r="455123" ht="16.5">
      <c r="E455123" s="11"/>
    </row>
    <row r="455124" ht="16.5">
      <c r="E455124" s="11"/>
    </row>
    <row r="455125" ht="16.5">
      <c r="E455125" s="11"/>
    </row>
    <row r="455126" ht="16.5">
      <c r="E455126" s="11"/>
    </row>
    <row r="455127" ht="16.5">
      <c r="E455127" s="11"/>
    </row>
    <row r="455128" ht="16.5">
      <c r="E455128" s="11"/>
    </row>
    <row r="455129" ht="16.5">
      <c r="E455129" s="11"/>
    </row>
    <row r="455130" ht="16.5">
      <c r="E455130" s="11"/>
    </row>
    <row r="455131" ht="16.5">
      <c r="E455131" s="11"/>
    </row>
    <row r="455132" ht="16.5">
      <c r="E455132" s="11"/>
    </row>
    <row r="455133" ht="16.5">
      <c r="E455133" s="11"/>
    </row>
    <row r="455134" ht="16.5">
      <c r="E455134" s="11"/>
    </row>
    <row r="455135" ht="16.5">
      <c r="E455135" s="11"/>
    </row>
    <row r="455136" ht="16.5">
      <c r="E455136" s="11"/>
    </row>
    <row r="455137" ht="16.5">
      <c r="E455137" s="11"/>
    </row>
    <row r="455138" ht="16.5">
      <c r="E455138" s="11"/>
    </row>
    <row r="455139" ht="16.5">
      <c r="E455139" s="11"/>
    </row>
    <row r="455140" ht="16.5">
      <c r="E455140" s="11"/>
    </row>
    <row r="455141" ht="16.5">
      <c r="E455141" s="11"/>
    </row>
    <row r="455142" ht="16.5">
      <c r="E455142" s="11"/>
    </row>
    <row r="455143" ht="16.5">
      <c r="E455143" s="11"/>
    </row>
    <row r="455144" ht="16.5">
      <c r="E455144" s="11"/>
    </row>
    <row r="455145" ht="16.5">
      <c r="E455145" s="11"/>
    </row>
    <row r="455146" ht="16.5">
      <c r="E455146" s="11"/>
    </row>
    <row r="455147" ht="16.5">
      <c r="E455147" s="11"/>
    </row>
    <row r="455148" ht="16.5">
      <c r="E455148" s="11"/>
    </row>
    <row r="455149" ht="16.5">
      <c r="E455149" s="11"/>
    </row>
    <row r="455150" ht="16.5">
      <c r="E455150" s="11"/>
    </row>
    <row r="455151" ht="16.5">
      <c r="E455151" s="11"/>
    </row>
    <row r="455152" ht="16.5">
      <c r="E455152" s="11"/>
    </row>
    <row r="455153" ht="16.5">
      <c r="E455153" s="11"/>
    </row>
    <row r="455154" ht="16.5">
      <c r="E455154" s="11"/>
    </row>
    <row r="455155" ht="16.5">
      <c r="E455155" s="11"/>
    </row>
    <row r="455156" ht="16.5">
      <c r="E455156" s="11"/>
    </row>
    <row r="455157" ht="16.5">
      <c r="E455157" s="11"/>
    </row>
    <row r="455158" ht="16.5">
      <c r="E455158" s="11"/>
    </row>
    <row r="455159" ht="16.5">
      <c r="E455159" s="11"/>
    </row>
    <row r="455160" ht="16.5">
      <c r="E455160" s="11"/>
    </row>
    <row r="455161" ht="16.5">
      <c r="E455161" s="11"/>
    </row>
    <row r="455162" ht="16.5">
      <c r="E455162" s="11"/>
    </row>
    <row r="455163" ht="16.5">
      <c r="E455163" s="11"/>
    </row>
    <row r="455164" ht="16.5">
      <c r="E455164" s="11"/>
    </row>
    <row r="455165" ht="16.5">
      <c r="E455165" s="11"/>
    </row>
    <row r="455166" ht="16.5">
      <c r="E455166" s="11"/>
    </row>
    <row r="455167" ht="16.5">
      <c r="E455167" s="11"/>
    </row>
    <row r="455168" ht="16.5">
      <c r="E455168" s="11"/>
    </row>
    <row r="455169" ht="16.5">
      <c r="E455169" s="11"/>
    </row>
    <row r="455170" ht="16.5">
      <c r="E455170" s="11"/>
    </row>
    <row r="455171" ht="16.5">
      <c r="E455171" s="11"/>
    </row>
    <row r="455172" ht="16.5">
      <c r="E455172" s="11"/>
    </row>
    <row r="455173" ht="16.5">
      <c r="E455173" s="11"/>
    </row>
    <row r="455174" ht="16.5">
      <c r="E455174" s="11"/>
    </row>
    <row r="455175" ht="16.5">
      <c r="E455175" s="11"/>
    </row>
    <row r="455176" ht="16.5">
      <c r="E455176" s="11"/>
    </row>
    <row r="455177" ht="16.5">
      <c r="E455177" s="11"/>
    </row>
    <row r="455178" ht="16.5">
      <c r="E455178" s="11"/>
    </row>
    <row r="455179" ht="16.5">
      <c r="E455179" s="11"/>
    </row>
    <row r="455180" ht="16.5">
      <c r="E455180" s="11"/>
    </row>
    <row r="455181" ht="16.5">
      <c r="E455181" s="11"/>
    </row>
    <row r="455182" ht="16.5">
      <c r="E455182" s="11"/>
    </row>
    <row r="455183" ht="16.5">
      <c r="E455183" s="11"/>
    </row>
    <row r="455184" ht="16.5">
      <c r="E455184" s="11"/>
    </row>
    <row r="455185" ht="16.5">
      <c r="E455185" s="11"/>
    </row>
    <row r="455186" ht="16.5">
      <c r="E455186" s="11"/>
    </row>
    <row r="455187" ht="16.5">
      <c r="E455187" s="11"/>
    </row>
    <row r="455188" ht="16.5">
      <c r="E455188" s="11"/>
    </row>
    <row r="455189" ht="16.5">
      <c r="E455189" s="11"/>
    </row>
    <row r="455190" ht="16.5">
      <c r="E455190" s="11"/>
    </row>
    <row r="455191" ht="16.5">
      <c r="E455191" s="11"/>
    </row>
    <row r="455192" ht="16.5">
      <c r="E455192" s="11"/>
    </row>
    <row r="455193" ht="16.5">
      <c r="E455193" s="11"/>
    </row>
    <row r="455194" ht="16.5">
      <c r="E455194" s="11"/>
    </row>
    <row r="455195" ht="16.5">
      <c r="E455195" s="11"/>
    </row>
    <row r="455196" ht="16.5">
      <c r="E455196" s="11"/>
    </row>
    <row r="455197" ht="16.5">
      <c r="E455197" s="11"/>
    </row>
    <row r="455198" ht="16.5">
      <c r="E455198" s="11"/>
    </row>
    <row r="455199" ht="16.5">
      <c r="E455199" s="11"/>
    </row>
    <row r="455200" ht="16.5">
      <c r="E455200" s="11"/>
    </row>
    <row r="455201" ht="16.5">
      <c r="E455201" s="11"/>
    </row>
    <row r="455202" ht="16.5">
      <c r="E455202" s="11"/>
    </row>
    <row r="455203" ht="16.5">
      <c r="E455203" s="11"/>
    </row>
    <row r="455204" ht="16.5">
      <c r="E455204" s="11"/>
    </row>
    <row r="455205" ht="16.5">
      <c r="E455205" s="11"/>
    </row>
    <row r="455206" ht="16.5">
      <c r="E455206" s="11"/>
    </row>
    <row r="455207" ht="16.5">
      <c r="E455207" s="11"/>
    </row>
    <row r="455208" ht="16.5">
      <c r="E455208" s="11"/>
    </row>
    <row r="455209" ht="16.5">
      <c r="E455209" s="11"/>
    </row>
    <row r="455210" ht="16.5">
      <c r="E455210" s="11"/>
    </row>
    <row r="455211" ht="16.5">
      <c r="E455211" s="11"/>
    </row>
    <row r="455212" ht="16.5">
      <c r="E455212" s="11"/>
    </row>
    <row r="455213" ht="16.5">
      <c r="E455213" s="11"/>
    </row>
    <row r="455214" ht="16.5">
      <c r="E455214" s="11"/>
    </row>
    <row r="455215" ht="16.5">
      <c r="E455215" s="11"/>
    </row>
    <row r="455216" ht="16.5">
      <c r="E455216" s="11"/>
    </row>
    <row r="455217" ht="16.5">
      <c r="E455217" s="11"/>
    </row>
    <row r="455218" ht="16.5">
      <c r="E455218" s="11"/>
    </row>
    <row r="455219" ht="16.5">
      <c r="E455219" s="11"/>
    </row>
    <row r="455220" ht="16.5">
      <c r="E455220" s="11"/>
    </row>
    <row r="455221" ht="16.5">
      <c r="E455221" s="11"/>
    </row>
    <row r="455222" ht="16.5">
      <c r="E455222" s="11"/>
    </row>
    <row r="455223" ht="16.5">
      <c r="E455223" s="11"/>
    </row>
    <row r="455224" ht="16.5">
      <c r="E455224" s="11"/>
    </row>
    <row r="455225" ht="16.5">
      <c r="E455225" s="11"/>
    </row>
    <row r="455226" ht="16.5">
      <c r="E455226" s="11"/>
    </row>
    <row r="455227" ht="16.5">
      <c r="E455227" s="11"/>
    </row>
    <row r="455228" ht="16.5">
      <c r="E455228" s="11"/>
    </row>
    <row r="455229" ht="16.5">
      <c r="E455229" s="11"/>
    </row>
    <row r="455230" ht="16.5">
      <c r="E455230" s="11"/>
    </row>
    <row r="455231" ht="16.5">
      <c r="E455231" s="11"/>
    </row>
    <row r="455232" ht="16.5">
      <c r="E455232" s="11"/>
    </row>
    <row r="455233" ht="16.5">
      <c r="E455233" s="11"/>
    </row>
    <row r="455234" ht="16.5">
      <c r="E455234" s="11"/>
    </row>
    <row r="455235" ht="16.5">
      <c r="E455235" s="11"/>
    </row>
    <row r="455236" ht="16.5">
      <c r="E455236" s="11"/>
    </row>
    <row r="455237" ht="16.5">
      <c r="E455237" s="11"/>
    </row>
    <row r="455238" ht="16.5">
      <c r="E455238" s="11"/>
    </row>
    <row r="455239" ht="16.5">
      <c r="E455239" s="11"/>
    </row>
    <row r="455240" ht="16.5">
      <c r="E455240" s="11"/>
    </row>
    <row r="455241" ht="16.5">
      <c r="E455241" s="11"/>
    </row>
    <row r="455242" ht="16.5">
      <c r="E455242" s="11"/>
    </row>
    <row r="455243" ht="16.5">
      <c r="E455243" s="11"/>
    </row>
    <row r="455244" ht="16.5">
      <c r="E455244" s="11"/>
    </row>
    <row r="455245" ht="16.5">
      <c r="E455245" s="11"/>
    </row>
    <row r="455246" ht="16.5">
      <c r="E455246" s="11"/>
    </row>
    <row r="455247" ht="16.5">
      <c r="E455247" s="11"/>
    </row>
    <row r="455248" ht="16.5">
      <c r="E455248" s="11"/>
    </row>
    <row r="455249" ht="16.5">
      <c r="E455249" s="11"/>
    </row>
    <row r="455250" ht="16.5">
      <c r="E455250" s="11"/>
    </row>
    <row r="455251" ht="16.5">
      <c r="E455251" s="11"/>
    </row>
    <row r="455252" ht="16.5">
      <c r="E455252" s="11"/>
    </row>
    <row r="455253" ht="16.5">
      <c r="E455253" s="11"/>
    </row>
    <row r="455254" ht="16.5">
      <c r="E455254" s="11"/>
    </row>
    <row r="455255" ht="16.5">
      <c r="E455255" s="11"/>
    </row>
    <row r="455256" ht="16.5">
      <c r="E455256" s="11"/>
    </row>
    <row r="455257" ht="16.5">
      <c r="E455257" s="11"/>
    </row>
    <row r="455258" ht="16.5">
      <c r="E455258" s="11"/>
    </row>
    <row r="455259" ht="16.5">
      <c r="E455259" s="11"/>
    </row>
    <row r="455260" ht="16.5">
      <c r="E455260" s="11"/>
    </row>
    <row r="455261" ht="16.5">
      <c r="E455261" s="11"/>
    </row>
    <row r="455262" ht="16.5">
      <c r="E455262" s="11"/>
    </row>
    <row r="455263" ht="16.5">
      <c r="E455263" s="11"/>
    </row>
    <row r="455264" ht="16.5">
      <c r="E455264" s="11"/>
    </row>
    <row r="455265" ht="16.5">
      <c r="E455265" s="11"/>
    </row>
    <row r="455266" ht="16.5">
      <c r="E455266" s="11"/>
    </row>
    <row r="455267" ht="16.5">
      <c r="E455267" s="11"/>
    </row>
    <row r="455268" ht="16.5">
      <c r="E455268" s="11"/>
    </row>
    <row r="455269" ht="16.5">
      <c r="E455269" s="11"/>
    </row>
    <row r="455270" ht="16.5">
      <c r="E455270" s="11"/>
    </row>
    <row r="455271" ht="16.5">
      <c r="E455271" s="11"/>
    </row>
    <row r="455272" ht="16.5">
      <c r="E455272" s="11"/>
    </row>
    <row r="455273" ht="16.5">
      <c r="E455273" s="11"/>
    </row>
    <row r="455274" ht="16.5">
      <c r="E455274" s="11"/>
    </row>
    <row r="455275" ht="16.5">
      <c r="E455275" s="11"/>
    </row>
    <row r="455276" ht="16.5">
      <c r="E455276" s="11"/>
    </row>
    <row r="455277" ht="16.5">
      <c r="E455277" s="11"/>
    </row>
    <row r="455278" ht="16.5">
      <c r="E455278" s="11"/>
    </row>
    <row r="455279" ht="16.5">
      <c r="E455279" s="11"/>
    </row>
    <row r="455280" ht="16.5">
      <c r="E455280" s="11"/>
    </row>
    <row r="455281" ht="16.5">
      <c r="E455281" s="11"/>
    </row>
    <row r="455282" ht="16.5">
      <c r="E455282" s="11"/>
    </row>
    <row r="455283" ht="16.5">
      <c r="E455283" s="11"/>
    </row>
    <row r="455284" ht="16.5">
      <c r="E455284" s="11"/>
    </row>
    <row r="455285" ht="16.5">
      <c r="E455285" s="11"/>
    </row>
    <row r="455286" ht="16.5">
      <c r="E455286" s="11"/>
    </row>
    <row r="455287" ht="16.5">
      <c r="E455287" s="11"/>
    </row>
    <row r="455288" ht="16.5">
      <c r="E455288" s="11"/>
    </row>
    <row r="455289" ht="16.5">
      <c r="E455289" s="11"/>
    </row>
    <row r="455290" ht="16.5">
      <c r="E455290" s="11"/>
    </row>
    <row r="455291" ht="16.5">
      <c r="E455291" s="11"/>
    </row>
    <row r="455292" ht="16.5">
      <c r="E455292" s="11"/>
    </row>
    <row r="455293" ht="16.5">
      <c r="E455293" s="11"/>
    </row>
    <row r="455294" ht="16.5">
      <c r="E455294" s="11"/>
    </row>
    <row r="455295" ht="16.5">
      <c r="E455295" s="11"/>
    </row>
    <row r="455296" ht="16.5">
      <c r="E455296" s="11"/>
    </row>
    <row r="455297" ht="16.5">
      <c r="E455297" s="11"/>
    </row>
    <row r="455298" ht="16.5">
      <c r="E455298" s="11"/>
    </row>
    <row r="455299" ht="16.5">
      <c r="E455299" s="11"/>
    </row>
    <row r="455300" ht="16.5">
      <c r="E455300" s="11"/>
    </row>
    <row r="455301" ht="16.5">
      <c r="E455301" s="11"/>
    </row>
    <row r="455302" ht="16.5">
      <c r="E455302" s="11"/>
    </row>
    <row r="455303" ht="16.5">
      <c r="E455303" s="11"/>
    </row>
    <row r="455304" ht="16.5">
      <c r="E455304" s="11"/>
    </row>
    <row r="455305" ht="16.5">
      <c r="E455305" s="11"/>
    </row>
    <row r="455306" ht="16.5">
      <c r="E455306" s="11"/>
    </row>
    <row r="455307" ht="16.5">
      <c r="E455307" s="11"/>
    </row>
    <row r="455308" ht="16.5">
      <c r="E455308" s="11"/>
    </row>
    <row r="455309" ht="16.5">
      <c r="E455309" s="11"/>
    </row>
    <row r="455310" ht="16.5">
      <c r="E455310" s="11"/>
    </row>
    <row r="455311" ht="16.5">
      <c r="E455311" s="11"/>
    </row>
    <row r="455312" ht="16.5">
      <c r="E455312" s="11"/>
    </row>
    <row r="455313" ht="16.5">
      <c r="E455313" s="11"/>
    </row>
    <row r="455314" ht="16.5">
      <c r="E455314" s="11"/>
    </row>
    <row r="455315" ht="16.5">
      <c r="E455315" s="11"/>
    </row>
    <row r="455316" ht="16.5">
      <c r="E455316" s="11"/>
    </row>
    <row r="455317" ht="16.5">
      <c r="E455317" s="11"/>
    </row>
    <row r="455318" ht="16.5">
      <c r="E455318" s="11"/>
    </row>
    <row r="455319" ht="16.5">
      <c r="E455319" s="11"/>
    </row>
    <row r="455320" ht="16.5">
      <c r="E455320" s="11"/>
    </row>
    <row r="455321" ht="16.5">
      <c r="E455321" s="11"/>
    </row>
    <row r="455322" ht="16.5">
      <c r="E455322" s="11"/>
    </row>
    <row r="455323" ht="16.5">
      <c r="E455323" s="11"/>
    </row>
    <row r="455324" ht="16.5">
      <c r="E455324" s="11"/>
    </row>
    <row r="455325" ht="16.5">
      <c r="E455325" s="11"/>
    </row>
    <row r="455326" ht="16.5">
      <c r="E455326" s="11"/>
    </row>
    <row r="455327" ht="16.5">
      <c r="E455327" s="11"/>
    </row>
    <row r="455328" ht="16.5">
      <c r="E455328" s="11"/>
    </row>
    <row r="455329" ht="16.5">
      <c r="E455329" s="11"/>
    </row>
    <row r="455330" ht="16.5">
      <c r="E455330" s="11"/>
    </row>
    <row r="455331" ht="16.5">
      <c r="E455331" s="11"/>
    </row>
    <row r="455332" ht="16.5">
      <c r="E455332" s="11"/>
    </row>
    <row r="455333" ht="16.5">
      <c r="E455333" s="11"/>
    </row>
    <row r="455334" ht="16.5">
      <c r="E455334" s="11"/>
    </row>
    <row r="455335" ht="16.5">
      <c r="E455335" s="11"/>
    </row>
    <row r="455336" ht="16.5">
      <c r="E455336" s="11"/>
    </row>
    <row r="455337" ht="16.5">
      <c r="E455337" s="11"/>
    </row>
    <row r="455338" ht="16.5">
      <c r="E455338" s="11"/>
    </row>
    <row r="455339" ht="16.5">
      <c r="E455339" s="11"/>
    </row>
    <row r="455340" ht="16.5">
      <c r="E455340" s="11"/>
    </row>
    <row r="455341" ht="16.5">
      <c r="E455341" s="11"/>
    </row>
    <row r="455342" ht="16.5">
      <c r="E455342" s="11"/>
    </row>
    <row r="455343" ht="16.5">
      <c r="E455343" s="11"/>
    </row>
    <row r="455344" ht="16.5">
      <c r="E455344" s="11"/>
    </row>
    <row r="455345" ht="16.5">
      <c r="E455345" s="11"/>
    </row>
    <row r="455346" ht="16.5">
      <c r="E455346" s="11"/>
    </row>
    <row r="455347" ht="16.5">
      <c r="E455347" s="11"/>
    </row>
    <row r="455348" ht="16.5">
      <c r="E455348" s="11"/>
    </row>
    <row r="455349" ht="16.5">
      <c r="E455349" s="11"/>
    </row>
    <row r="455350" ht="16.5">
      <c r="E455350" s="11"/>
    </row>
    <row r="455351" ht="16.5">
      <c r="E455351" s="11"/>
    </row>
    <row r="455352" ht="16.5">
      <c r="E455352" s="11"/>
    </row>
    <row r="455353" ht="16.5">
      <c r="E455353" s="11"/>
    </row>
    <row r="455354" ht="16.5">
      <c r="E455354" s="11"/>
    </row>
    <row r="455355" ht="16.5">
      <c r="E455355" s="11"/>
    </row>
    <row r="455356" ht="16.5">
      <c r="E455356" s="11"/>
    </row>
    <row r="455357" ht="16.5">
      <c r="E455357" s="11"/>
    </row>
    <row r="455358" ht="16.5">
      <c r="E455358" s="11"/>
    </row>
    <row r="455359" ht="16.5">
      <c r="E455359" s="11"/>
    </row>
    <row r="455360" ht="16.5">
      <c r="E455360" s="11"/>
    </row>
    <row r="455361" ht="16.5">
      <c r="E455361" s="11"/>
    </row>
    <row r="455362" ht="16.5">
      <c r="E455362" s="11"/>
    </row>
    <row r="455363" ht="16.5">
      <c r="E455363" s="11"/>
    </row>
    <row r="455364" ht="16.5">
      <c r="E455364" s="11"/>
    </row>
    <row r="455365" ht="16.5">
      <c r="E455365" s="11"/>
    </row>
    <row r="455366" ht="16.5">
      <c r="E455366" s="11"/>
    </row>
    <row r="455367" ht="16.5">
      <c r="E455367" s="11"/>
    </row>
    <row r="455368" ht="16.5">
      <c r="E455368" s="11"/>
    </row>
    <row r="455369" ht="16.5">
      <c r="E455369" s="11"/>
    </row>
    <row r="455370" ht="16.5">
      <c r="E455370" s="11"/>
    </row>
    <row r="455371" ht="16.5">
      <c r="E455371" s="11"/>
    </row>
    <row r="455372" ht="16.5">
      <c r="E455372" s="11"/>
    </row>
    <row r="455373" ht="16.5">
      <c r="E455373" s="11"/>
    </row>
    <row r="455374" ht="16.5">
      <c r="E455374" s="11"/>
    </row>
    <row r="455375" ht="16.5">
      <c r="E455375" s="11"/>
    </row>
    <row r="455376" ht="16.5">
      <c r="E455376" s="11"/>
    </row>
    <row r="455377" ht="16.5">
      <c r="E455377" s="11"/>
    </row>
    <row r="455378" ht="16.5">
      <c r="E455378" s="11"/>
    </row>
    <row r="455379" ht="16.5">
      <c r="E455379" s="11"/>
    </row>
    <row r="455380" ht="16.5">
      <c r="E455380" s="11"/>
    </row>
    <row r="455381" ht="16.5">
      <c r="E455381" s="11"/>
    </row>
    <row r="455382" ht="16.5">
      <c r="E455382" s="11"/>
    </row>
    <row r="455383" ht="16.5">
      <c r="E455383" s="11"/>
    </row>
    <row r="455384" ht="16.5">
      <c r="E455384" s="11"/>
    </row>
    <row r="455385" ht="16.5">
      <c r="E455385" s="11"/>
    </row>
    <row r="455386" ht="16.5">
      <c r="E455386" s="11"/>
    </row>
    <row r="455387" ht="16.5">
      <c r="E455387" s="11"/>
    </row>
    <row r="455388" ht="16.5">
      <c r="E455388" s="11"/>
    </row>
    <row r="455389" ht="16.5">
      <c r="E455389" s="11"/>
    </row>
    <row r="455390" ht="16.5">
      <c r="E455390" s="11"/>
    </row>
    <row r="455391" ht="16.5">
      <c r="E455391" s="11"/>
    </row>
    <row r="455392" ht="16.5">
      <c r="E455392" s="11"/>
    </row>
    <row r="455393" ht="16.5">
      <c r="E455393" s="11"/>
    </row>
    <row r="455394" ht="16.5">
      <c r="E455394" s="11"/>
    </row>
    <row r="455395" ht="16.5">
      <c r="E455395" s="11"/>
    </row>
    <row r="455396" ht="16.5">
      <c r="E455396" s="11"/>
    </row>
    <row r="455397" ht="16.5">
      <c r="E455397" s="11"/>
    </row>
    <row r="455398" ht="16.5">
      <c r="E455398" s="11"/>
    </row>
    <row r="455399" ht="16.5">
      <c r="E455399" s="11"/>
    </row>
    <row r="455400" ht="16.5">
      <c r="E455400" s="11"/>
    </row>
    <row r="455401" ht="16.5">
      <c r="E455401" s="11"/>
    </row>
    <row r="455402" ht="16.5">
      <c r="E455402" s="11"/>
    </row>
    <row r="455403" ht="16.5">
      <c r="E455403" s="11"/>
    </row>
    <row r="455404" ht="16.5">
      <c r="E455404" s="11"/>
    </row>
    <row r="455405" ht="16.5">
      <c r="E455405" s="11"/>
    </row>
    <row r="455406" ht="16.5">
      <c r="E455406" s="11"/>
    </row>
    <row r="455407" ht="16.5">
      <c r="E455407" s="11"/>
    </row>
    <row r="455408" ht="16.5">
      <c r="E455408" s="11"/>
    </row>
    <row r="455409" ht="16.5">
      <c r="E455409" s="11"/>
    </row>
    <row r="455410" ht="16.5">
      <c r="E455410" s="11"/>
    </row>
    <row r="455411" ht="16.5">
      <c r="E455411" s="11"/>
    </row>
    <row r="455412" ht="16.5">
      <c r="E455412" s="11"/>
    </row>
    <row r="455413" ht="16.5">
      <c r="E455413" s="11"/>
    </row>
    <row r="455414" ht="16.5">
      <c r="E455414" s="11"/>
    </row>
    <row r="455415" ht="16.5">
      <c r="E455415" s="11"/>
    </row>
    <row r="455416" ht="16.5">
      <c r="E455416" s="11"/>
    </row>
    <row r="455417" ht="16.5">
      <c r="E455417" s="11"/>
    </row>
    <row r="455418" ht="16.5">
      <c r="E455418" s="11"/>
    </row>
    <row r="455419" ht="16.5">
      <c r="E455419" s="11"/>
    </row>
    <row r="455420" ht="16.5">
      <c r="E455420" s="11"/>
    </row>
    <row r="455421" ht="16.5">
      <c r="E455421" s="11"/>
    </row>
    <row r="455422" ht="16.5">
      <c r="E455422" s="11"/>
    </row>
    <row r="455423" ht="16.5">
      <c r="E455423" s="11"/>
    </row>
    <row r="455424" ht="16.5">
      <c r="E455424" s="11"/>
    </row>
    <row r="455425" ht="16.5">
      <c r="E455425" s="11"/>
    </row>
    <row r="455426" ht="16.5">
      <c r="E455426" s="11"/>
    </row>
    <row r="455427" ht="16.5">
      <c r="E455427" s="11"/>
    </row>
    <row r="455428" ht="16.5">
      <c r="E455428" s="11"/>
    </row>
    <row r="455429" ht="16.5">
      <c r="E455429" s="11"/>
    </row>
    <row r="455430" ht="16.5">
      <c r="E455430" s="11"/>
    </row>
    <row r="455431" ht="16.5">
      <c r="E455431" s="11"/>
    </row>
    <row r="455432" ht="16.5">
      <c r="E455432" s="11"/>
    </row>
    <row r="455433" ht="16.5">
      <c r="E455433" s="11"/>
    </row>
    <row r="455434" ht="16.5">
      <c r="E455434" s="11"/>
    </row>
    <row r="455435" ht="16.5">
      <c r="E455435" s="11"/>
    </row>
    <row r="455436" ht="16.5">
      <c r="E455436" s="11"/>
    </row>
    <row r="455437" ht="16.5">
      <c r="E455437" s="11"/>
    </row>
    <row r="455438" ht="16.5">
      <c r="E455438" s="11"/>
    </row>
    <row r="455439" ht="16.5">
      <c r="E455439" s="11"/>
    </row>
    <row r="455440" ht="16.5">
      <c r="E455440" s="11"/>
    </row>
    <row r="455441" ht="16.5">
      <c r="E455441" s="11"/>
    </row>
    <row r="455442" ht="16.5">
      <c r="E455442" s="11"/>
    </row>
    <row r="455443" ht="16.5">
      <c r="E455443" s="11"/>
    </row>
    <row r="455444" ht="16.5">
      <c r="E455444" s="11"/>
    </row>
    <row r="455445" ht="16.5">
      <c r="E455445" s="11"/>
    </row>
    <row r="455446" ht="16.5">
      <c r="E455446" s="11"/>
    </row>
    <row r="455447" ht="16.5">
      <c r="E455447" s="11"/>
    </row>
    <row r="455448" ht="16.5">
      <c r="E455448" s="11"/>
    </row>
    <row r="455449" ht="16.5">
      <c r="E455449" s="11"/>
    </row>
    <row r="455450" ht="16.5">
      <c r="E455450" s="11"/>
    </row>
    <row r="455451" ht="16.5">
      <c r="E455451" s="11"/>
    </row>
    <row r="455452" ht="16.5">
      <c r="E455452" s="11"/>
    </row>
    <row r="455453" ht="16.5">
      <c r="E455453" s="11"/>
    </row>
    <row r="455454" ht="16.5">
      <c r="E455454" s="11"/>
    </row>
    <row r="455455" ht="16.5">
      <c r="E455455" s="11"/>
    </row>
    <row r="455456" ht="16.5">
      <c r="E455456" s="11"/>
    </row>
    <row r="455457" ht="16.5">
      <c r="E455457" s="11"/>
    </row>
    <row r="455458" ht="16.5">
      <c r="E455458" s="11"/>
    </row>
    <row r="455459" ht="16.5">
      <c r="E455459" s="11"/>
    </row>
    <row r="455460" ht="16.5">
      <c r="E455460" s="11"/>
    </row>
    <row r="455461" ht="16.5">
      <c r="E455461" s="11"/>
    </row>
    <row r="455462" ht="16.5">
      <c r="E455462" s="11"/>
    </row>
    <row r="455463" ht="16.5">
      <c r="E455463" s="11"/>
    </row>
    <row r="455464" ht="16.5">
      <c r="E455464" s="11"/>
    </row>
    <row r="455465" ht="16.5">
      <c r="E455465" s="11"/>
    </row>
    <row r="455466" ht="16.5">
      <c r="E455466" s="11"/>
    </row>
    <row r="455467" ht="16.5">
      <c r="E455467" s="11"/>
    </row>
    <row r="455468" ht="16.5">
      <c r="E455468" s="11"/>
    </row>
    <row r="455469" ht="16.5">
      <c r="E455469" s="11"/>
    </row>
    <row r="455470" ht="16.5">
      <c r="E455470" s="11"/>
    </row>
    <row r="455471" ht="16.5">
      <c r="E455471" s="11"/>
    </row>
    <row r="455472" ht="16.5">
      <c r="E455472" s="11"/>
    </row>
    <row r="455473" ht="16.5">
      <c r="E455473" s="11"/>
    </row>
    <row r="455474" ht="16.5">
      <c r="E455474" s="11"/>
    </row>
    <row r="455475" ht="16.5">
      <c r="E455475" s="11"/>
    </row>
    <row r="455476" ht="16.5">
      <c r="E455476" s="11"/>
    </row>
    <row r="455477" ht="16.5">
      <c r="E455477" s="11"/>
    </row>
    <row r="455478" ht="16.5">
      <c r="E455478" s="11"/>
    </row>
    <row r="455479" ht="16.5">
      <c r="E455479" s="11"/>
    </row>
    <row r="455480" ht="16.5">
      <c r="E455480" s="11"/>
    </row>
    <row r="455481" ht="16.5">
      <c r="E455481" s="11"/>
    </row>
    <row r="455482" ht="16.5">
      <c r="E455482" s="11"/>
    </row>
    <row r="455483" ht="16.5">
      <c r="E455483" s="11"/>
    </row>
    <row r="455484" ht="16.5">
      <c r="E455484" s="11"/>
    </row>
    <row r="455485" ht="16.5">
      <c r="E455485" s="11"/>
    </row>
    <row r="455486" ht="16.5">
      <c r="E455486" s="11"/>
    </row>
    <row r="455487" ht="16.5">
      <c r="E455487" s="11"/>
    </row>
    <row r="455488" ht="16.5">
      <c r="E455488" s="11"/>
    </row>
    <row r="455489" ht="16.5">
      <c r="E455489" s="11"/>
    </row>
    <row r="455490" ht="16.5">
      <c r="E455490" s="11"/>
    </row>
    <row r="455491" ht="16.5">
      <c r="E455491" s="11"/>
    </row>
    <row r="455492" ht="16.5">
      <c r="E455492" s="11"/>
    </row>
    <row r="455493" ht="16.5">
      <c r="E455493" s="11"/>
    </row>
    <row r="455494" ht="16.5">
      <c r="E455494" s="11"/>
    </row>
    <row r="455495" ht="16.5">
      <c r="E455495" s="11"/>
    </row>
    <row r="455496" ht="16.5">
      <c r="E455496" s="11"/>
    </row>
    <row r="455497" ht="16.5">
      <c r="E455497" s="11"/>
    </row>
    <row r="455498" ht="16.5">
      <c r="E455498" s="11"/>
    </row>
    <row r="455499" ht="16.5">
      <c r="E455499" s="11"/>
    </row>
    <row r="455500" ht="16.5">
      <c r="E455500" s="11"/>
    </row>
    <row r="455501" ht="16.5">
      <c r="E455501" s="11"/>
    </row>
    <row r="455502" ht="16.5">
      <c r="E455502" s="11"/>
    </row>
    <row r="455503" ht="16.5">
      <c r="E455503" s="11"/>
    </row>
    <row r="455504" ht="16.5">
      <c r="E455504" s="11"/>
    </row>
    <row r="455505" ht="16.5">
      <c r="E455505" s="11"/>
    </row>
    <row r="455506" ht="16.5">
      <c r="E455506" s="11"/>
    </row>
    <row r="455507" ht="16.5">
      <c r="E455507" s="11"/>
    </row>
    <row r="455508" ht="16.5">
      <c r="E455508" s="11"/>
    </row>
    <row r="455509" ht="16.5">
      <c r="E455509" s="11"/>
    </row>
    <row r="455510" ht="16.5">
      <c r="E455510" s="11"/>
    </row>
    <row r="455511" ht="16.5">
      <c r="E455511" s="11"/>
    </row>
    <row r="455512" ht="16.5">
      <c r="E455512" s="11"/>
    </row>
    <row r="455513" ht="16.5">
      <c r="E455513" s="11"/>
    </row>
    <row r="455514" ht="16.5">
      <c r="E455514" s="11"/>
    </row>
    <row r="455515" ht="16.5">
      <c r="E455515" s="11"/>
    </row>
    <row r="455516" ht="16.5">
      <c r="E455516" s="11"/>
    </row>
    <row r="455517" ht="16.5">
      <c r="E455517" s="11"/>
    </row>
    <row r="455518" ht="16.5">
      <c r="E455518" s="11"/>
    </row>
    <row r="455519" ht="16.5">
      <c r="E455519" s="11"/>
    </row>
    <row r="455520" ht="16.5">
      <c r="E455520" s="11"/>
    </row>
    <row r="455521" ht="16.5">
      <c r="E455521" s="11"/>
    </row>
    <row r="455522" ht="16.5">
      <c r="E455522" s="11"/>
    </row>
    <row r="455523" ht="16.5">
      <c r="E455523" s="11"/>
    </row>
    <row r="455524" ht="16.5">
      <c r="E455524" s="11"/>
    </row>
    <row r="455525" ht="16.5">
      <c r="E455525" s="11"/>
    </row>
    <row r="455526" ht="16.5">
      <c r="E455526" s="11"/>
    </row>
    <row r="455527" ht="16.5">
      <c r="E455527" s="11"/>
    </row>
    <row r="455528" ht="16.5">
      <c r="E455528" s="11"/>
    </row>
    <row r="455529" ht="16.5">
      <c r="E455529" s="11"/>
    </row>
    <row r="455530" ht="16.5">
      <c r="E455530" s="11"/>
    </row>
    <row r="455531" ht="16.5">
      <c r="E455531" s="11"/>
    </row>
    <row r="455532" ht="16.5">
      <c r="E455532" s="11"/>
    </row>
    <row r="455533" ht="16.5">
      <c r="E455533" s="11"/>
    </row>
    <row r="455534" ht="16.5">
      <c r="E455534" s="11"/>
    </row>
    <row r="455535" ht="16.5">
      <c r="E455535" s="11"/>
    </row>
    <row r="455536" ht="16.5">
      <c r="E455536" s="11"/>
    </row>
    <row r="455537" ht="16.5">
      <c r="E455537" s="11"/>
    </row>
    <row r="455538" ht="16.5">
      <c r="E455538" s="11"/>
    </row>
    <row r="455539" ht="16.5">
      <c r="E455539" s="11"/>
    </row>
    <row r="455540" ht="16.5">
      <c r="E455540" s="11"/>
    </row>
    <row r="455541" ht="16.5">
      <c r="E455541" s="11"/>
    </row>
    <row r="455542" ht="16.5">
      <c r="E455542" s="11"/>
    </row>
    <row r="455543" ht="16.5">
      <c r="E455543" s="11"/>
    </row>
    <row r="455544" ht="16.5">
      <c r="E455544" s="11"/>
    </row>
    <row r="455545" ht="16.5">
      <c r="E455545" s="11"/>
    </row>
    <row r="455546" ht="16.5">
      <c r="E455546" s="11"/>
    </row>
    <row r="455547" ht="16.5">
      <c r="E455547" s="11"/>
    </row>
    <row r="455548" ht="16.5">
      <c r="E455548" s="11"/>
    </row>
    <row r="455549" ht="16.5">
      <c r="E455549" s="11"/>
    </row>
    <row r="455550" ht="16.5">
      <c r="E455550" s="11"/>
    </row>
    <row r="455551" ht="16.5">
      <c r="E455551" s="11"/>
    </row>
    <row r="455552" ht="16.5">
      <c r="E455552" s="11"/>
    </row>
    <row r="455553" ht="16.5">
      <c r="E455553" s="11"/>
    </row>
    <row r="455554" ht="16.5">
      <c r="E455554" s="11"/>
    </row>
    <row r="455555" ht="16.5">
      <c r="E455555" s="11"/>
    </row>
    <row r="455556" ht="16.5">
      <c r="E455556" s="11"/>
    </row>
    <row r="455557" ht="16.5">
      <c r="E455557" s="11"/>
    </row>
    <row r="455558" ht="16.5">
      <c r="E455558" s="11"/>
    </row>
    <row r="455559" ht="16.5">
      <c r="E455559" s="11"/>
    </row>
    <row r="455560" ht="16.5">
      <c r="E455560" s="11"/>
    </row>
    <row r="455561" ht="16.5">
      <c r="E455561" s="11"/>
    </row>
    <row r="455562" ht="16.5">
      <c r="E455562" s="11"/>
    </row>
    <row r="455563" ht="16.5">
      <c r="E455563" s="11"/>
    </row>
    <row r="455564" ht="16.5">
      <c r="E455564" s="11"/>
    </row>
    <row r="455565" ht="16.5">
      <c r="E455565" s="11"/>
    </row>
    <row r="455566" ht="16.5">
      <c r="E455566" s="11"/>
    </row>
    <row r="455567" ht="16.5">
      <c r="E455567" s="11"/>
    </row>
    <row r="455568" ht="16.5">
      <c r="E455568" s="11"/>
    </row>
    <row r="455569" ht="16.5">
      <c r="E455569" s="11"/>
    </row>
    <row r="455570" ht="16.5">
      <c r="E455570" s="11"/>
    </row>
    <row r="455571" ht="16.5">
      <c r="E455571" s="11"/>
    </row>
    <row r="455572" ht="16.5">
      <c r="E455572" s="11"/>
    </row>
    <row r="455573" ht="16.5">
      <c r="E455573" s="11"/>
    </row>
    <row r="455574" ht="16.5">
      <c r="E455574" s="11"/>
    </row>
    <row r="455575" ht="16.5">
      <c r="E455575" s="11"/>
    </row>
    <row r="455576" ht="16.5">
      <c r="E455576" s="11"/>
    </row>
    <row r="455577" ht="16.5">
      <c r="E455577" s="11"/>
    </row>
    <row r="455578" ht="16.5">
      <c r="E455578" s="11"/>
    </row>
    <row r="455579" ht="16.5">
      <c r="E455579" s="11"/>
    </row>
    <row r="455580" ht="16.5">
      <c r="E455580" s="11"/>
    </row>
    <row r="455581" ht="16.5">
      <c r="E455581" s="11"/>
    </row>
    <row r="455582" ht="16.5">
      <c r="E455582" s="11"/>
    </row>
    <row r="455583" ht="16.5">
      <c r="E455583" s="11"/>
    </row>
    <row r="455584" ht="16.5">
      <c r="E455584" s="11"/>
    </row>
    <row r="455585" ht="16.5">
      <c r="E455585" s="11"/>
    </row>
    <row r="455586" ht="16.5">
      <c r="E455586" s="11"/>
    </row>
    <row r="455587" ht="16.5">
      <c r="E455587" s="11"/>
    </row>
    <row r="455588" ht="16.5">
      <c r="E455588" s="11"/>
    </row>
    <row r="455589" ht="16.5">
      <c r="E455589" s="11"/>
    </row>
    <row r="455590" ht="16.5">
      <c r="E455590" s="11"/>
    </row>
    <row r="455591" ht="16.5">
      <c r="E455591" s="11"/>
    </row>
    <row r="455592" ht="16.5">
      <c r="E455592" s="11"/>
    </row>
    <row r="455593" ht="16.5">
      <c r="E455593" s="11"/>
    </row>
    <row r="455594" ht="16.5">
      <c r="E455594" s="11"/>
    </row>
    <row r="455595" ht="16.5">
      <c r="E455595" s="11"/>
    </row>
    <row r="455596" ht="16.5">
      <c r="E455596" s="11"/>
    </row>
    <row r="455597" ht="16.5">
      <c r="E455597" s="11"/>
    </row>
    <row r="455598" ht="16.5">
      <c r="E455598" s="11"/>
    </row>
    <row r="455599" ht="16.5">
      <c r="E455599" s="11"/>
    </row>
    <row r="455600" ht="16.5">
      <c r="E455600" s="11"/>
    </row>
    <row r="455601" ht="16.5">
      <c r="E455601" s="11"/>
    </row>
    <row r="455602" ht="16.5">
      <c r="E455602" s="11"/>
    </row>
    <row r="455603" ht="16.5">
      <c r="E455603" s="11"/>
    </row>
    <row r="455604" ht="16.5">
      <c r="E455604" s="11"/>
    </row>
    <row r="455605" ht="16.5">
      <c r="E455605" s="11"/>
    </row>
    <row r="455606" ht="16.5">
      <c r="E455606" s="11"/>
    </row>
    <row r="455607" ht="16.5">
      <c r="E455607" s="11"/>
    </row>
    <row r="455608" ht="16.5">
      <c r="E455608" s="11"/>
    </row>
    <row r="455609" ht="16.5">
      <c r="E455609" s="11"/>
    </row>
    <row r="455610" ht="16.5">
      <c r="E455610" s="11"/>
    </row>
    <row r="455611" ht="16.5">
      <c r="E455611" s="11"/>
    </row>
    <row r="455612" ht="16.5">
      <c r="E455612" s="11"/>
    </row>
    <row r="455613" ht="16.5">
      <c r="E455613" s="11"/>
    </row>
    <row r="455614" ht="16.5">
      <c r="E455614" s="11"/>
    </row>
    <row r="455615" ht="16.5">
      <c r="E455615" s="11"/>
    </row>
    <row r="455616" ht="16.5">
      <c r="E455616" s="11"/>
    </row>
    <row r="455617" ht="16.5">
      <c r="E455617" s="11"/>
    </row>
    <row r="455618" ht="16.5">
      <c r="E455618" s="11"/>
    </row>
    <row r="455619" ht="16.5">
      <c r="E455619" s="11"/>
    </row>
    <row r="455620" ht="16.5">
      <c r="E455620" s="11"/>
    </row>
    <row r="455621" ht="16.5">
      <c r="E455621" s="11"/>
    </row>
    <row r="455622" ht="16.5">
      <c r="E455622" s="11"/>
    </row>
    <row r="455623" ht="16.5">
      <c r="E455623" s="11"/>
    </row>
    <row r="455624" ht="16.5">
      <c r="E455624" s="11"/>
    </row>
    <row r="455625" ht="16.5">
      <c r="E455625" s="11"/>
    </row>
    <row r="455626" ht="16.5">
      <c r="E455626" s="11"/>
    </row>
    <row r="455627" ht="16.5">
      <c r="E455627" s="11"/>
    </row>
    <row r="455628" ht="16.5">
      <c r="E455628" s="11"/>
    </row>
    <row r="455629" ht="16.5">
      <c r="E455629" s="11"/>
    </row>
    <row r="455630" ht="16.5">
      <c r="E455630" s="11"/>
    </row>
    <row r="455631" ht="16.5">
      <c r="E455631" s="11"/>
    </row>
    <row r="455632" ht="16.5">
      <c r="E455632" s="11"/>
    </row>
    <row r="455633" ht="16.5">
      <c r="E455633" s="11"/>
    </row>
    <row r="455634" ht="16.5">
      <c r="E455634" s="11"/>
    </row>
    <row r="455635" ht="16.5">
      <c r="E455635" s="11"/>
    </row>
    <row r="455636" ht="16.5">
      <c r="E455636" s="11"/>
    </row>
    <row r="455637" ht="16.5">
      <c r="E455637" s="11"/>
    </row>
    <row r="455638" ht="16.5">
      <c r="E455638" s="11"/>
    </row>
    <row r="455639" ht="16.5">
      <c r="E455639" s="11"/>
    </row>
    <row r="455640" ht="16.5">
      <c r="E455640" s="11"/>
    </row>
    <row r="455641" ht="16.5">
      <c r="E455641" s="11"/>
    </row>
    <row r="455642" ht="16.5">
      <c r="E455642" s="11"/>
    </row>
    <row r="455643" ht="16.5">
      <c r="E455643" s="11"/>
    </row>
    <row r="455644" ht="16.5">
      <c r="E455644" s="11"/>
    </row>
    <row r="455645" ht="16.5">
      <c r="E455645" s="11"/>
    </row>
    <row r="455646" ht="16.5">
      <c r="E455646" s="11"/>
    </row>
    <row r="455647" ht="16.5">
      <c r="E455647" s="11"/>
    </row>
    <row r="455648" ht="16.5">
      <c r="E455648" s="11"/>
    </row>
    <row r="455649" ht="16.5">
      <c r="E455649" s="11"/>
    </row>
    <row r="455650" ht="16.5">
      <c r="E455650" s="11"/>
    </row>
    <row r="455651" ht="16.5">
      <c r="E455651" s="11"/>
    </row>
    <row r="455652" ht="16.5">
      <c r="E455652" s="11"/>
    </row>
    <row r="455653" ht="16.5">
      <c r="E455653" s="11"/>
    </row>
    <row r="455654" ht="16.5">
      <c r="E455654" s="11"/>
    </row>
    <row r="455655" ht="16.5">
      <c r="E455655" s="11"/>
    </row>
    <row r="455656" ht="16.5">
      <c r="E455656" s="11"/>
    </row>
    <row r="455657" ht="16.5">
      <c r="E455657" s="11"/>
    </row>
    <row r="455658" ht="16.5">
      <c r="E455658" s="11"/>
    </row>
    <row r="455659" ht="16.5">
      <c r="E455659" s="11"/>
    </row>
    <row r="455660" ht="16.5">
      <c r="E455660" s="11"/>
    </row>
    <row r="455661" ht="16.5">
      <c r="E455661" s="11"/>
    </row>
    <row r="455662" ht="16.5">
      <c r="E455662" s="11"/>
    </row>
    <row r="455663" ht="16.5">
      <c r="E455663" s="11"/>
    </row>
    <row r="455664" ht="16.5">
      <c r="E455664" s="11"/>
    </row>
    <row r="455665" ht="16.5">
      <c r="E455665" s="11"/>
    </row>
    <row r="455666" ht="16.5">
      <c r="E455666" s="11"/>
    </row>
    <row r="455667" ht="16.5">
      <c r="E455667" s="11"/>
    </row>
    <row r="455668" ht="16.5">
      <c r="E455668" s="11"/>
    </row>
    <row r="455669" ht="16.5">
      <c r="E455669" s="11"/>
    </row>
    <row r="455670" ht="16.5">
      <c r="E455670" s="11"/>
    </row>
    <row r="455671" ht="16.5">
      <c r="E455671" s="11"/>
    </row>
    <row r="455672" ht="16.5">
      <c r="E455672" s="11"/>
    </row>
    <row r="455673" ht="16.5">
      <c r="E455673" s="11"/>
    </row>
    <row r="455674" ht="16.5">
      <c r="E455674" s="11"/>
    </row>
    <row r="455675" ht="16.5">
      <c r="E455675" s="11"/>
    </row>
    <row r="455676" ht="16.5">
      <c r="E455676" s="11"/>
    </row>
    <row r="455677" ht="16.5">
      <c r="E455677" s="11"/>
    </row>
    <row r="455678" ht="16.5">
      <c r="E455678" s="11"/>
    </row>
    <row r="455679" ht="16.5">
      <c r="E455679" s="11"/>
    </row>
    <row r="455680" ht="16.5">
      <c r="E455680" s="11"/>
    </row>
    <row r="455681" ht="16.5">
      <c r="E455681" s="11"/>
    </row>
    <row r="455682" ht="16.5">
      <c r="E455682" s="11"/>
    </row>
    <row r="455683" ht="16.5">
      <c r="E455683" s="11"/>
    </row>
    <row r="455684" ht="16.5">
      <c r="E455684" s="11"/>
    </row>
    <row r="455685" ht="16.5">
      <c r="E455685" s="11"/>
    </row>
    <row r="455686" ht="16.5">
      <c r="E455686" s="11"/>
    </row>
    <row r="455687" ht="16.5">
      <c r="E455687" s="11"/>
    </row>
    <row r="455688" ht="16.5">
      <c r="E455688" s="11"/>
    </row>
    <row r="455689" ht="16.5">
      <c r="E455689" s="11"/>
    </row>
    <row r="455690" ht="16.5">
      <c r="E455690" s="11"/>
    </row>
    <row r="455691" ht="16.5">
      <c r="E455691" s="11"/>
    </row>
    <row r="455692" ht="16.5">
      <c r="E455692" s="11"/>
    </row>
    <row r="455693" ht="16.5">
      <c r="E455693" s="11"/>
    </row>
    <row r="455694" ht="16.5">
      <c r="E455694" s="11"/>
    </row>
    <row r="455695" ht="16.5">
      <c r="E455695" s="11"/>
    </row>
    <row r="455696" ht="16.5">
      <c r="E455696" s="11"/>
    </row>
    <row r="455697" ht="16.5">
      <c r="E455697" s="11"/>
    </row>
    <row r="455698" ht="16.5">
      <c r="E455698" s="11"/>
    </row>
    <row r="455699" ht="16.5">
      <c r="E455699" s="11"/>
    </row>
    <row r="455700" ht="16.5">
      <c r="E455700" s="11"/>
    </row>
    <row r="455701" ht="16.5">
      <c r="E455701" s="11"/>
    </row>
    <row r="455702" ht="16.5">
      <c r="E455702" s="11"/>
    </row>
    <row r="455703" ht="16.5">
      <c r="E455703" s="11"/>
    </row>
    <row r="455704" ht="16.5">
      <c r="E455704" s="11"/>
    </row>
    <row r="455705" ht="16.5">
      <c r="E455705" s="11"/>
    </row>
    <row r="455706" ht="16.5">
      <c r="E455706" s="11"/>
    </row>
    <row r="455707" ht="16.5">
      <c r="E455707" s="11"/>
    </row>
    <row r="455708" ht="16.5">
      <c r="E455708" s="11"/>
    </row>
    <row r="455709" ht="16.5">
      <c r="E455709" s="11"/>
    </row>
    <row r="455710" ht="16.5">
      <c r="E455710" s="11"/>
    </row>
    <row r="455711" ht="16.5">
      <c r="E455711" s="11"/>
    </row>
    <row r="455712" ht="16.5">
      <c r="E455712" s="11"/>
    </row>
    <row r="455713" ht="16.5">
      <c r="E455713" s="11"/>
    </row>
    <row r="455714" ht="16.5">
      <c r="E455714" s="11"/>
    </row>
    <row r="455715" ht="16.5">
      <c r="E455715" s="11"/>
    </row>
    <row r="455716" ht="16.5">
      <c r="E455716" s="11"/>
    </row>
    <row r="455717" ht="16.5">
      <c r="E455717" s="11"/>
    </row>
    <row r="455718" ht="16.5">
      <c r="E455718" s="11"/>
    </row>
    <row r="455719" ht="16.5">
      <c r="E455719" s="11"/>
    </row>
    <row r="455720" ht="16.5">
      <c r="E455720" s="11"/>
    </row>
    <row r="455721" ht="16.5">
      <c r="E455721" s="11"/>
    </row>
    <row r="455722" ht="16.5">
      <c r="E455722" s="11"/>
    </row>
    <row r="455723" ht="16.5">
      <c r="E455723" s="11"/>
    </row>
    <row r="455724" ht="16.5">
      <c r="E455724" s="11"/>
    </row>
    <row r="455725" ht="16.5">
      <c r="E455725" s="11"/>
    </row>
    <row r="455726" ht="16.5">
      <c r="E455726" s="11"/>
    </row>
    <row r="455727" ht="16.5">
      <c r="E455727" s="11"/>
    </row>
    <row r="455728" ht="16.5">
      <c r="E455728" s="11"/>
    </row>
    <row r="455729" ht="16.5">
      <c r="E455729" s="11"/>
    </row>
    <row r="455730" ht="16.5">
      <c r="E455730" s="11"/>
    </row>
    <row r="455731" ht="16.5">
      <c r="E455731" s="11"/>
    </row>
    <row r="455732" ht="16.5">
      <c r="E455732" s="11"/>
    </row>
    <row r="455733" ht="16.5">
      <c r="E455733" s="11"/>
    </row>
    <row r="455734" ht="16.5">
      <c r="E455734" s="11"/>
    </row>
    <row r="455735" ht="16.5">
      <c r="E455735" s="11"/>
    </row>
    <row r="455736" ht="16.5">
      <c r="E455736" s="11"/>
    </row>
    <row r="455737" ht="16.5">
      <c r="E455737" s="11"/>
    </row>
    <row r="455738" ht="16.5">
      <c r="E455738" s="11"/>
    </row>
    <row r="455739" ht="16.5">
      <c r="E455739" s="11"/>
    </row>
    <row r="455740" ht="16.5">
      <c r="E455740" s="11"/>
    </row>
    <row r="455741" ht="16.5">
      <c r="E455741" s="11"/>
    </row>
    <row r="455742" ht="16.5">
      <c r="E455742" s="11"/>
    </row>
    <row r="455743" ht="16.5">
      <c r="E455743" s="11"/>
    </row>
    <row r="455744" ht="16.5">
      <c r="E455744" s="11"/>
    </row>
    <row r="455745" ht="16.5">
      <c r="E455745" s="11"/>
    </row>
    <row r="455746" ht="16.5">
      <c r="E455746" s="11"/>
    </row>
    <row r="455747" ht="16.5">
      <c r="E455747" s="11"/>
    </row>
    <row r="455748" ht="16.5">
      <c r="E455748" s="11"/>
    </row>
    <row r="455749" ht="16.5">
      <c r="E455749" s="11"/>
    </row>
    <row r="455750" ht="16.5">
      <c r="E455750" s="11"/>
    </row>
    <row r="455751" ht="16.5">
      <c r="E455751" s="11"/>
    </row>
    <row r="455752" ht="16.5">
      <c r="E455752" s="11"/>
    </row>
    <row r="455753" ht="16.5">
      <c r="E455753" s="11"/>
    </row>
    <row r="455754" ht="16.5">
      <c r="E455754" s="11"/>
    </row>
    <row r="455755" ht="16.5">
      <c r="E455755" s="11"/>
    </row>
    <row r="455756" ht="16.5">
      <c r="E455756" s="11"/>
    </row>
    <row r="455757" ht="16.5">
      <c r="E455757" s="11"/>
    </row>
    <row r="455758" ht="16.5">
      <c r="E455758" s="11"/>
    </row>
    <row r="455759" ht="16.5">
      <c r="E455759" s="11"/>
    </row>
    <row r="455760" ht="16.5">
      <c r="E455760" s="11"/>
    </row>
    <row r="455761" ht="16.5">
      <c r="E455761" s="11"/>
    </row>
    <row r="455762" ht="16.5">
      <c r="E455762" s="11"/>
    </row>
    <row r="455763" ht="16.5">
      <c r="E455763" s="11"/>
    </row>
    <row r="455764" ht="16.5">
      <c r="E455764" s="11"/>
    </row>
    <row r="455765" ht="16.5">
      <c r="E455765" s="11"/>
    </row>
    <row r="455766" ht="16.5">
      <c r="E455766" s="11"/>
    </row>
    <row r="455767" ht="16.5">
      <c r="E455767" s="11"/>
    </row>
    <row r="455768" ht="16.5">
      <c r="E455768" s="11"/>
    </row>
    <row r="455769" ht="16.5">
      <c r="E455769" s="11"/>
    </row>
    <row r="455770" ht="16.5">
      <c r="E455770" s="11"/>
    </row>
    <row r="455771" ht="16.5">
      <c r="E455771" s="11"/>
    </row>
    <row r="455772" ht="16.5">
      <c r="E455772" s="11"/>
    </row>
    <row r="455773" ht="16.5">
      <c r="E455773" s="11"/>
    </row>
    <row r="455774" ht="16.5">
      <c r="E455774" s="11"/>
    </row>
    <row r="455775" ht="16.5">
      <c r="E455775" s="11"/>
    </row>
    <row r="455776" ht="16.5">
      <c r="E455776" s="11"/>
    </row>
    <row r="455777" ht="16.5">
      <c r="E455777" s="11"/>
    </row>
    <row r="455778" ht="16.5">
      <c r="E455778" s="11"/>
    </row>
    <row r="455779" ht="16.5">
      <c r="E455779" s="11"/>
    </row>
    <row r="455780" ht="16.5">
      <c r="E455780" s="11"/>
    </row>
    <row r="455781" ht="16.5">
      <c r="E455781" s="11"/>
    </row>
    <row r="455782" ht="16.5">
      <c r="E455782" s="11"/>
    </row>
    <row r="455783" ht="16.5">
      <c r="E455783" s="11"/>
    </row>
    <row r="455784" ht="16.5">
      <c r="E455784" s="11"/>
    </row>
    <row r="455785" ht="16.5">
      <c r="E455785" s="11"/>
    </row>
    <row r="455786" ht="16.5">
      <c r="E455786" s="11"/>
    </row>
    <row r="455787" ht="16.5">
      <c r="E455787" s="11"/>
    </row>
    <row r="455788" ht="16.5">
      <c r="E455788" s="11"/>
    </row>
    <row r="455789" ht="16.5">
      <c r="E455789" s="11"/>
    </row>
    <row r="455790" ht="16.5">
      <c r="E455790" s="11"/>
    </row>
    <row r="455791" ht="16.5">
      <c r="E455791" s="11"/>
    </row>
    <row r="455792" ht="16.5">
      <c r="E455792" s="11"/>
    </row>
    <row r="455793" ht="16.5">
      <c r="E455793" s="11"/>
    </row>
    <row r="455794" ht="16.5">
      <c r="E455794" s="11"/>
    </row>
    <row r="455795" ht="16.5">
      <c r="E455795" s="11"/>
    </row>
    <row r="455796" ht="16.5">
      <c r="E455796" s="11"/>
    </row>
    <row r="455797" ht="16.5">
      <c r="E455797" s="11"/>
    </row>
    <row r="455798" ht="16.5">
      <c r="E455798" s="11"/>
    </row>
    <row r="455799" ht="16.5">
      <c r="E455799" s="11"/>
    </row>
    <row r="455800" ht="16.5">
      <c r="E455800" s="11"/>
    </row>
    <row r="455801" ht="16.5">
      <c r="E455801" s="11"/>
    </row>
    <row r="455802" ht="16.5">
      <c r="E455802" s="11"/>
    </row>
    <row r="455803" ht="16.5">
      <c r="E455803" s="11"/>
    </row>
    <row r="455804" ht="16.5">
      <c r="E455804" s="11"/>
    </row>
    <row r="455805" ht="16.5">
      <c r="E455805" s="11"/>
    </row>
    <row r="455806" ht="16.5">
      <c r="E455806" s="11"/>
    </row>
    <row r="455807" ht="16.5">
      <c r="E455807" s="11"/>
    </row>
    <row r="455808" ht="16.5">
      <c r="E455808" s="11"/>
    </row>
    <row r="455809" ht="16.5">
      <c r="E455809" s="11"/>
    </row>
    <row r="455810" ht="16.5">
      <c r="E455810" s="11"/>
    </row>
    <row r="455811" ht="16.5">
      <c r="E455811" s="11"/>
    </row>
    <row r="455812" ht="16.5">
      <c r="E455812" s="11"/>
    </row>
    <row r="455813" ht="16.5">
      <c r="E455813" s="11"/>
    </row>
    <row r="455814" ht="16.5">
      <c r="E455814" s="11"/>
    </row>
    <row r="455815" ht="16.5">
      <c r="E455815" s="11"/>
    </row>
    <row r="455816" ht="16.5">
      <c r="E455816" s="11"/>
    </row>
    <row r="455817" ht="16.5">
      <c r="E455817" s="11"/>
    </row>
    <row r="455818" ht="16.5">
      <c r="E455818" s="11"/>
    </row>
    <row r="455819" ht="16.5">
      <c r="E455819" s="11"/>
    </row>
    <row r="455820" ht="16.5">
      <c r="E455820" s="11"/>
    </row>
    <row r="455821" ht="16.5">
      <c r="E455821" s="11"/>
    </row>
    <row r="455822" ht="16.5">
      <c r="E455822" s="11"/>
    </row>
    <row r="455823" ht="16.5">
      <c r="E455823" s="11"/>
    </row>
    <row r="455824" ht="16.5">
      <c r="E455824" s="11"/>
    </row>
    <row r="455825" ht="16.5">
      <c r="E455825" s="11"/>
    </row>
    <row r="455826" ht="16.5">
      <c r="E455826" s="11"/>
    </row>
    <row r="455827" ht="16.5">
      <c r="E455827" s="11"/>
    </row>
    <row r="455828" ht="16.5">
      <c r="E455828" s="11"/>
    </row>
    <row r="455829" ht="16.5">
      <c r="E455829" s="11"/>
    </row>
    <row r="455830" ht="16.5">
      <c r="E455830" s="11"/>
    </row>
    <row r="455831" ht="16.5">
      <c r="E455831" s="11"/>
    </row>
    <row r="455832" ht="16.5">
      <c r="E455832" s="11"/>
    </row>
    <row r="455833" ht="16.5">
      <c r="E455833" s="11"/>
    </row>
    <row r="455834" ht="16.5">
      <c r="E455834" s="11"/>
    </row>
    <row r="455835" ht="16.5">
      <c r="E455835" s="11"/>
    </row>
    <row r="455836" ht="16.5">
      <c r="E455836" s="11"/>
    </row>
    <row r="455837" ht="16.5">
      <c r="E455837" s="11"/>
    </row>
    <row r="455838" ht="16.5">
      <c r="E455838" s="11"/>
    </row>
    <row r="455839" ht="16.5">
      <c r="E455839" s="11"/>
    </row>
    <row r="455840" ht="16.5">
      <c r="E455840" s="11"/>
    </row>
    <row r="455841" ht="16.5">
      <c r="E455841" s="11"/>
    </row>
    <row r="455842" ht="16.5">
      <c r="E455842" s="11"/>
    </row>
    <row r="455843" ht="16.5">
      <c r="E455843" s="11"/>
    </row>
    <row r="455844" ht="16.5">
      <c r="E455844" s="11"/>
    </row>
    <row r="455845" ht="16.5">
      <c r="E455845" s="11"/>
    </row>
    <row r="455846" ht="16.5">
      <c r="E455846" s="11"/>
    </row>
    <row r="455847" ht="16.5">
      <c r="E455847" s="11"/>
    </row>
    <row r="455848" ht="16.5">
      <c r="E455848" s="11"/>
    </row>
    <row r="455849" ht="16.5">
      <c r="E455849" s="11"/>
    </row>
    <row r="455850" ht="16.5">
      <c r="E455850" s="11"/>
    </row>
    <row r="455851" ht="16.5">
      <c r="E455851" s="11"/>
    </row>
    <row r="455852" ht="16.5">
      <c r="E455852" s="11"/>
    </row>
    <row r="455853" ht="16.5">
      <c r="E455853" s="11"/>
    </row>
    <row r="455854" ht="16.5">
      <c r="E455854" s="11"/>
    </row>
    <row r="455855" ht="16.5">
      <c r="E455855" s="11"/>
    </row>
    <row r="455856" ht="16.5">
      <c r="E455856" s="11"/>
    </row>
    <row r="455857" ht="16.5">
      <c r="E455857" s="11"/>
    </row>
    <row r="455858" ht="16.5">
      <c r="E455858" s="11"/>
    </row>
    <row r="455859" ht="16.5">
      <c r="E455859" s="11"/>
    </row>
    <row r="455860" ht="16.5">
      <c r="E455860" s="11"/>
    </row>
    <row r="455861" ht="16.5">
      <c r="E455861" s="11"/>
    </row>
    <row r="455862" ht="16.5">
      <c r="E455862" s="11"/>
    </row>
    <row r="455863" ht="16.5">
      <c r="E455863" s="11"/>
    </row>
    <row r="455864" ht="16.5">
      <c r="E455864" s="11"/>
    </row>
    <row r="455865" ht="16.5">
      <c r="E455865" s="11"/>
    </row>
    <row r="455866" ht="16.5">
      <c r="E455866" s="11"/>
    </row>
    <row r="455867" ht="16.5">
      <c r="E455867" s="11"/>
    </row>
    <row r="455868" ht="16.5">
      <c r="E455868" s="11"/>
    </row>
    <row r="455869" ht="16.5">
      <c r="E455869" s="11"/>
    </row>
    <row r="455870" ht="16.5">
      <c r="E455870" s="11"/>
    </row>
    <row r="455871" ht="16.5">
      <c r="E455871" s="11"/>
    </row>
    <row r="455872" ht="16.5">
      <c r="E455872" s="11"/>
    </row>
    <row r="455873" ht="16.5">
      <c r="E455873" s="11"/>
    </row>
    <row r="455874" ht="16.5">
      <c r="E455874" s="11"/>
    </row>
    <row r="455875" ht="16.5">
      <c r="E455875" s="11"/>
    </row>
    <row r="455876" ht="16.5">
      <c r="E455876" s="11"/>
    </row>
    <row r="455877" ht="16.5">
      <c r="E455877" s="11"/>
    </row>
    <row r="455878" ht="16.5">
      <c r="E455878" s="11"/>
    </row>
    <row r="455879" ht="16.5">
      <c r="E455879" s="11"/>
    </row>
    <row r="455880" ht="16.5">
      <c r="E455880" s="11"/>
    </row>
    <row r="455881" ht="16.5">
      <c r="E455881" s="11"/>
    </row>
    <row r="455882" ht="16.5">
      <c r="E455882" s="11"/>
    </row>
    <row r="455883" ht="16.5">
      <c r="E455883" s="11"/>
    </row>
    <row r="455884" ht="16.5">
      <c r="E455884" s="11"/>
    </row>
    <row r="455885" ht="16.5">
      <c r="E455885" s="11"/>
    </row>
    <row r="455886" ht="16.5">
      <c r="E455886" s="11"/>
    </row>
    <row r="455887" ht="16.5">
      <c r="E455887" s="11"/>
    </row>
    <row r="455888" ht="16.5">
      <c r="E455888" s="11"/>
    </row>
    <row r="455889" ht="16.5">
      <c r="E455889" s="11"/>
    </row>
    <row r="455890" ht="16.5">
      <c r="E455890" s="11"/>
    </row>
    <row r="455891" ht="16.5">
      <c r="E455891" s="11"/>
    </row>
    <row r="455892" ht="16.5">
      <c r="E455892" s="11"/>
    </row>
    <row r="455893" ht="16.5">
      <c r="E455893" s="11"/>
    </row>
    <row r="455894" ht="16.5">
      <c r="E455894" s="11"/>
    </row>
    <row r="455895" ht="16.5">
      <c r="E455895" s="11"/>
    </row>
    <row r="455896" ht="16.5">
      <c r="E455896" s="11"/>
    </row>
    <row r="455897" ht="16.5">
      <c r="E455897" s="11"/>
    </row>
    <row r="455898" ht="16.5">
      <c r="E455898" s="11"/>
    </row>
    <row r="455899" ht="16.5">
      <c r="E455899" s="11"/>
    </row>
    <row r="455900" ht="16.5">
      <c r="E455900" s="11"/>
    </row>
    <row r="455901" ht="16.5">
      <c r="E455901" s="11"/>
    </row>
    <row r="455902" ht="16.5">
      <c r="E455902" s="11"/>
    </row>
    <row r="455903" ht="16.5">
      <c r="E455903" s="11"/>
    </row>
    <row r="455904" ht="16.5">
      <c r="E455904" s="11"/>
    </row>
    <row r="455905" ht="16.5">
      <c r="E455905" s="11"/>
    </row>
    <row r="455906" ht="16.5">
      <c r="E455906" s="11"/>
    </row>
    <row r="455907" ht="16.5">
      <c r="E455907" s="11"/>
    </row>
    <row r="455908" ht="16.5">
      <c r="E455908" s="11"/>
    </row>
    <row r="455909" ht="16.5">
      <c r="E455909" s="11"/>
    </row>
    <row r="455910" ht="16.5">
      <c r="E455910" s="11"/>
    </row>
    <row r="455911" ht="16.5">
      <c r="E455911" s="11"/>
    </row>
    <row r="455912" ht="16.5">
      <c r="E455912" s="11"/>
    </row>
    <row r="455913" ht="16.5">
      <c r="E455913" s="11"/>
    </row>
    <row r="455914" ht="16.5">
      <c r="E455914" s="11"/>
    </row>
    <row r="455915" ht="16.5">
      <c r="E455915" s="11"/>
    </row>
    <row r="455916" ht="16.5">
      <c r="E455916" s="11"/>
    </row>
    <row r="455917" ht="16.5">
      <c r="E455917" s="11"/>
    </row>
    <row r="455918" ht="16.5">
      <c r="E455918" s="11"/>
    </row>
    <row r="455919" ht="16.5">
      <c r="E455919" s="11"/>
    </row>
    <row r="455920" ht="16.5">
      <c r="E455920" s="11"/>
    </row>
    <row r="455921" ht="16.5">
      <c r="E455921" s="11"/>
    </row>
    <row r="455922" ht="16.5">
      <c r="E455922" s="11"/>
    </row>
    <row r="455923" ht="16.5">
      <c r="E455923" s="11"/>
    </row>
    <row r="455924" ht="16.5">
      <c r="E455924" s="11"/>
    </row>
    <row r="455925" ht="16.5">
      <c r="E455925" s="11"/>
    </row>
    <row r="455926" ht="16.5">
      <c r="E455926" s="11"/>
    </row>
    <row r="455927" ht="16.5">
      <c r="E455927" s="11"/>
    </row>
    <row r="455928" ht="16.5">
      <c r="E455928" s="11"/>
    </row>
    <row r="455929" ht="16.5">
      <c r="E455929" s="11"/>
    </row>
    <row r="455930" ht="16.5">
      <c r="E455930" s="11"/>
    </row>
    <row r="455931" ht="16.5">
      <c r="E455931" s="11"/>
    </row>
    <row r="455932" ht="16.5">
      <c r="E455932" s="11"/>
    </row>
    <row r="455933" ht="16.5">
      <c r="E455933" s="11"/>
    </row>
    <row r="455934" ht="16.5">
      <c r="E455934" s="11"/>
    </row>
    <row r="455935" ht="16.5">
      <c r="E455935" s="11"/>
    </row>
    <row r="455936" ht="16.5">
      <c r="E455936" s="11"/>
    </row>
    <row r="455937" ht="16.5">
      <c r="E455937" s="11"/>
    </row>
    <row r="455938" ht="16.5">
      <c r="E455938" s="11"/>
    </row>
    <row r="455939" ht="16.5">
      <c r="E455939" s="11"/>
    </row>
    <row r="455940" ht="16.5">
      <c r="E455940" s="11"/>
    </row>
    <row r="455941" ht="16.5">
      <c r="E455941" s="11"/>
    </row>
    <row r="455942" ht="16.5">
      <c r="E455942" s="11"/>
    </row>
    <row r="455943" ht="16.5">
      <c r="E455943" s="11"/>
    </row>
    <row r="455944" ht="16.5">
      <c r="E455944" s="11"/>
    </row>
    <row r="455945" ht="16.5">
      <c r="E455945" s="11"/>
    </row>
    <row r="455946" ht="16.5">
      <c r="E455946" s="11"/>
    </row>
    <row r="455947" ht="16.5">
      <c r="E455947" s="11"/>
    </row>
    <row r="455948" ht="16.5">
      <c r="E455948" s="11"/>
    </row>
    <row r="455949" ht="16.5">
      <c r="E455949" s="11"/>
    </row>
    <row r="455950" ht="16.5">
      <c r="E455950" s="11"/>
    </row>
    <row r="455951" ht="16.5">
      <c r="E455951" s="11"/>
    </row>
    <row r="455952" ht="16.5">
      <c r="E455952" s="11"/>
    </row>
    <row r="455953" ht="16.5">
      <c r="E455953" s="11"/>
    </row>
    <row r="455954" ht="16.5">
      <c r="E455954" s="11"/>
    </row>
    <row r="455955" ht="16.5">
      <c r="E455955" s="11"/>
    </row>
    <row r="455956" ht="16.5">
      <c r="E455956" s="11"/>
    </row>
    <row r="455957" ht="16.5">
      <c r="E455957" s="11"/>
    </row>
    <row r="455958" ht="16.5">
      <c r="E455958" s="11"/>
    </row>
    <row r="455959" ht="16.5">
      <c r="E455959" s="11"/>
    </row>
    <row r="455960" ht="16.5">
      <c r="E455960" s="11"/>
    </row>
    <row r="455961" ht="16.5">
      <c r="E455961" s="11"/>
    </row>
    <row r="455962" ht="16.5">
      <c r="E455962" s="11"/>
    </row>
    <row r="455963" ht="16.5">
      <c r="E455963" s="11"/>
    </row>
    <row r="455964" ht="16.5">
      <c r="E455964" s="11"/>
    </row>
    <row r="455965" ht="16.5">
      <c r="E455965" s="11"/>
    </row>
    <row r="455966" ht="16.5">
      <c r="E455966" s="11"/>
    </row>
    <row r="455967" ht="16.5">
      <c r="E455967" s="11"/>
    </row>
    <row r="455968" ht="16.5">
      <c r="E455968" s="11"/>
    </row>
    <row r="455969" ht="16.5">
      <c r="E455969" s="11"/>
    </row>
    <row r="455970" ht="16.5">
      <c r="E455970" s="11"/>
    </row>
    <row r="455971" ht="16.5">
      <c r="E455971" s="11"/>
    </row>
    <row r="455972" ht="16.5">
      <c r="E455972" s="11"/>
    </row>
    <row r="455973" ht="16.5">
      <c r="E455973" s="11"/>
    </row>
    <row r="455974" ht="16.5">
      <c r="E455974" s="11"/>
    </row>
    <row r="455975" ht="16.5">
      <c r="E455975" s="11"/>
    </row>
    <row r="455976" ht="16.5">
      <c r="E455976" s="11"/>
    </row>
    <row r="455977" ht="16.5">
      <c r="E455977" s="11"/>
    </row>
    <row r="455978" ht="16.5">
      <c r="E455978" s="11"/>
    </row>
    <row r="455979" ht="16.5">
      <c r="E455979" s="11"/>
    </row>
    <row r="455980" ht="16.5">
      <c r="E455980" s="11"/>
    </row>
    <row r="455981" ht="16.5">
      <c r="E455981" s="11"/>
    </row>
    <row r="455982" ht="16.5">
      <c r="E455982" s="11"/>
    </row>
    <row r="455983" ht="16.5">
      <c r="E455983" s="11"/>
    </row>
    <row r="455984" ht="16.5">
      <c r="E455984" s="11"/>
    </row>
    <row r="455985" ht="16.5">
      <c r="E455985" s="11"/>
    </row>
    <row r="455986" ht="16.5">
      <c r="E455986" s="11"/>
    </row>
    <row r="455987" ht="16.5">
      <c r="E455987" s="11"/>
    </row>
    <row r="455988" ht="16.5">
      <c r="E455988" s="11"/>
    </row>
    <row r="455989" ht="16.5">
      <c r="E455989" s="11"/>
    </row>
    <row r="455990" ht="16.5">
      <c r="E455990" s="11"/>
    </row>
    <row r="455991" ht="16.5">
      <c r="E455991" s="11"/>
    </row>
    <row r="455992" ht="16.5">
      <c r="E455992" s="11"/>
    </row>
    <row r="455993" ht="16.5">
      <c r="E455993" s="11"/>
    </row>
    <row r="455994" ht="16.5">
      <c r="E455994" s="11"/>
    </row>
    <row r="455995" ht="16.5">
      <c r="E455995" s="11"/>
    </row>
    <row r="455996" ht="16.5">
      <c r="E455996" s="11"/>
    </row>
    <row r="455997" ht="16.5">
      <c r="E455997" s="11"/>
    </row>
    <row r="455998" ht="16.5">
      <c r="E455998" s="11"/>
    </row>
    <row r="455999" ht="16.5">
      <c r="E455999" s="11"/>
    </row>
    <row r="456000" ht="16.5">
      <c r="E456000" s="11"/>
    </row>
    <row r="456001" ht="16.5">
      <c r="E456001" s="11"/>
    </row>
    <row r="456002" ht="16.5">
      <c r="E456002" s="11"/>
    </row>
    <row r="456003" ht="16.5">
      <c r="E456003" s="11"/>
    </row>
    <row r="456004" ht="16.5">
      <c r="E456004" s="11"/>
    </row>
    <row r="456005" ht="16.5">
      <c r="E456005" s="11"/>
    </row>
    <row r="456006" ht="16.5">
      <c r="E456006" s="11"/>
    </row>
    <row r="456007" ht="16.5">
      <c r="E456007" s="11"/>
    </row>
    <row r="456008" ht="16.5">
      <c r="E456008" s="11"/>
    </row>
    <row r="456009" ht="16.5">
      <c r="E456009" s="11"/>
    </row>
    <row r="456010" ht="16.5">
      <c r="E456010" s="11"/>
    </row>
    <row r="456011" ht="16.5">
      <c r="E456011" s="11"/>
    </row>
    <row r="456012" ht="16.5">
      <c r="E456012" s="11"/>
    </row>
    <row r="456013" ht="16.5">
      <c r="E456013" s="11"/>
    </row>
    <row r="456014" ht="16.5">
      <c r="E456014" s="11"/>
    </row>
    <row r="456015" ht="16.5">
      <c r="E456015" s="11"/>
    </row>
    <row r="456016" ht="16.5">
      <c r="E456016" s="11"/>
    </row>
    <row r="456017" ht="16.5">
      <c r="E456017" s="11"/>
    </row>
    <row r="456018" ht="16.5">
      <c r="E456018" s="11"/>
    </row>
    <row r="456019" ht="16.5">
      <c r="E456019" s="11"/>
    </row>
    <row r="456020" ht="16.5">
      <c r="E456020" s="11"/>
    </row>
    <row r="456021" ht="16.5">
      <c r="E456021" s="11"/>
    </row>
    <row r="456022" ht="16.5">
      <c r="E456022" s="11"/>
    </row>
    <row r="456023" ht="16.5">
      <c r="E456023" s="11"/>
    </row>
    <row r="456024" ht="16.5">
      <c r="E456024" s="11"/>
    </row>
    <row r="456025" ht="16.5">
      <c r="E456025" s="11"/>
    </row>
    <row r="456026" ht="16.5">
      <c r="E456026" s="11"/>
    </row>
    <row r="456027" ht="16.5">
      <c r="E456027" s="11"/>
    </row>
    <row r="456028" ht="16.5">
      <c r="E456028" s="11"/>
    </row>
    <row r="456029" ht="16.5">
      <c r="E456029" s="11"/>
    </row>
    <row r="456030" ht="16.5">
      <c r="E456030" s="11"/>
    </row>
    <row r="456031" ht="16.5">
      <c r="E456031" s="11"/>
    </row>
    <row r="456032" ht="16.5">
      <c r="E456032" s="11"/>
    </row>
    <row r="456033" ht="16.5">
      <c r="E456033" s="11"/>
    </row>
    <row r="456034" ht="16.5">
      <c r="E456034" s="11"/>
    </row>
    <row r="456035" ht="16.5">
      <c r="E456035" s="11"/>
    </row>
    <row r="456036" ht="16.5">
      <c r="E456036" s="11"/>
    </row>
    <row r="456037" ht="16.5">
      <c r="E456037" s="11"/>
    </row>
    <row r="456038" ht="16.5">
      <c r="E456038" s="11"/>
    </row>
    <row r="456039" ht="16.5">
      <c r="E456039" s="11"/>
    </row>
    <row r="456040" ht="16.5">
      <c r="E456040" s="11"/>
    </row>
    <row r="456041" ht="16.5">
      <c r="E456041" s="11"/>
    </row>
    <row r="456042" ht="16.5">
      <c r="E456042" s="11"/>
    </row>
    <row r="456043" ht="16.5">
      <c r="E456043" s="11"/>
    </row>
    <row r="456044" ht="16.5">
      <c r="E456044" s="11"/>
    </row>
    <row r="456045" ht="16.5">
      <c r="E456045" s="11"/>
    </row>
    <row r="456046" ht="16.5">
      <c r="E456046" s="11"/>
    </row>
    <row r="456047" ht="16.5">
      <c r="E456047" s="11"/>
    </row>
    <row r="456048" ht="16.5">
      <c r="E456048" s="11"/>
    </row>
    <row r="456049" ht="16.5">
      <c r="E456049" s="11"/>
    </row>
    <row r="456050" ht="16.5">
      <c r="E456050" s="11"/>
    </row>
    <row r="456051" ht="16.5">
      <c r="E456051" s="11"/>
    </row>
    <row r="456052" ht="16.5">
      <c r="E456052" s="11"/>
    </row>
    <row r="456053" ht="16.5">
      <c r="E456053" s="11"/>
    </row>
    <row r="456054" ht="16.5">
      <c r="E456054" s="11"/>
    </row>
    <row r="456055" ht="16.5">
      <c r="E456055" s="11"/>
    </row>
    <row r="456056" ht="16.5">
      <c r="E456056" s="11"/>
    </row>
    <row r="456057" ht="16.5">
      <c r="E456057" s="11"/>
    </row>
    <row r="456058" ht="16.5">
      <c r="E456058" s="11"/>
    </row>
    <row r="456059" ht="16.5">
      <c r="E456059" s="11"/>
    </row>
    <row r="456060" ht="16.5">
      <c r="E456060" s="11"/>
    </row>
    <row r="456061" ht="16.5">
      <c r="E456061" s="11"/>
    </row>
    <row r="456062" ht="16.5">
      <c r="E456062" s="11"/>
    </row>
    <row r="456063" ht="16.5">
      <c r="E456063" s="11"/>
    </row>
    <row r="456064" ht="16.5">
      <c r="E456064" s="11"/>
    </row>
    <row r="456065" ht="16.5">
      <c r="E456065" s="11"/>
    </row>
    <row r="456066" ht="16.5">
      <c r="E456066" s="11"/>
    </row>
    <row r="456067" ht="16.5">
      <c r="E456067" s="11"/>
    </row>
    <row r="456068" ht="16.5">
      <c r="E456068" s="11"/>
    </row>
    <row r="456069" ht="16.5">
      <c r="E456069" s="11"/>
    </row>
    <row r="456070" ht="16.5">
      <c r="E456070" s="11"/>
    </row>
    <row r="456071" ht="16.5">
      <c r="E456071" s="11"/>
    </row>
    <row r="456072" ht="16.5">
      <c r="E456072" s="11"/>
    </row>
    <row r="456073" ht="16.5">
      <c r="E456073" s="11"/>
    </row>
    <row r="456074" ht="16.5">
      <c r="E456074" s="11"/>
    </row>
    <row r="456075" ht="16.5">
      <c r="E456075" s="11"/>
    </row>
    <row r="456076" ht="16.5">
      <c r="E456076" s="11"/>
    </row>
    <row r="456077" ht="16.5">
      <c r="E456077" s="11"/>
    </row>
    <row r="456078" ht="16.5">
      <c r="E456078" s="11"/>
    </row>
    <row r="456079" ht="16.5">
      <c r="E456079" s="11"/>
    </row>
    <row r="456080" ht="16.5">
      <c r="E456080" s="11"/>
    </row>
    <row r="456081" ht="16.5">
      <c r="E456081" s="11"/>
    </row>
    <row r="456082" ht="16.5">
      <c r="E456082" s="11"/>
    </row>
    <row r="456083" ht="16.5">
      <c r="E456083" s="11"/>
    </row>
    <row r="456084" ht="16.5">
      <c r="E456084" s="11"/>
    </row>
    <row r="456085" ht="16.5">
      <c r="E456085" s="11"/>
    </row>
    <row r="456086" ht="16.5">
      <c r="E456086" s="11"/>
    </row>
    <row r="456087" ht="16.5">
      <c r="E456087" s="11"/>
    </row>
    <row r="456088" ht="16.5">
      <c r="E456088" s="11"/>
    </row>
    <row r="456089" ht="16.5">
      <c r="E456089" s="11"/>
    </row>
    <row r="456090" ht="16.5">
      <c r="E456090" s="11"/>
    </row>
    <row r="456091" ht="16.5">
      <c r="E456091" s="11"/>
    </row>
    <row r="456092" ht="16.5">
      <c r="E456092" s="11"/>
    </row>
    <row r="456093" ht="16.5">
      <c r="E456093" s="11"/>
    </row>
    <row r="456094" ht="16.5">
      <c r="E456094" s="11"/>
    </row>
    <row r="456095" ht="16.5">
      <c r="E456095" s="11"/>
    </row>
    <row r="456096" ht="16.5">
      <c r="E456096" s="11"/>
    </row>
    <row r="456097" ht="16.5">
      <c r="E456097" s="11"/>
    </row>
    <row r="456098" ht="16.5">
      <c r="E456098" s="11"/>
    </row>
    <row r="456099" ht="16.5">
      <c r="E456099" s="11"/>
    </row>
    <row r="456100" ht="16.5">
      <c r="E456100" s="11"/>
    </row>
    <row r="456101" ht="16.5">
      <c r="E456101" s="11"/>
    </row>
    <row r="456102" ht="16.5">
      <c r="E456102" s="11"/>
    </row>
    <row r="456103" ht="16.5">
      <c r="E456103" s="11"/>
    </row>
    <row r="456104" ht="16.5">
      <c r="E456104" s="11"/>
    </row>
    <row r="456105" ht="16.5">
      <c r="E456105" s="11"/>
    </row>
    <row r="456106" ht="16.5">
      <c r="E456106" s="11"/>
    </row>
    <row r="456107" ht="16.5">
      <c r="E456107" s="11"/>
    </row>
    <row r="456108" ht="16.5">
      <c r="E456108" s="11"/>
    </row>
    <row r="456109" ht="16.5">
      <c r="E456109" s="11"/>
    </row>
    <row r="456110" ht="16.5">
      <c r="E456110" s="11"/>
    </row>
    <row r="456111" ht="16.5">
      <c r="E456111" s="11"/>
    </row>
    <row r="456112" ht="16.5">
      <c r="E456112" s="11"/>
    </row>
    <row r="456113" ht="16.5">
      <c r="E456113" s="11"/>
    </row>
    <row r="456114" ht="16.5">
      <c r="E456114" s="11"/>
    </row>
    <row r="456115" ht="16.5">
      <c r="E456115" s="11"/>
    </row>
    <row r="456116" ht="16.5">
      <c r="E456116" s="11"/>
    </row>
    <row r="456117" ht="16.5">
      <c r="E456117" s="11"/>
    </row>
    <row r="456118" ht="16.5">
      <c r="E456118" s="11"/>
    </row>
    <row r="456119" ht="16.5">
      <c r="E456119" s="11"/>
    </row>
    <row r="456120" ht="16.5">
      <c r="E456120" s="11"/>
    </row>
    <row r="456121" ht="16.5">
      <c r="E456121" s="11"/>
    </row>
    <row r="456122" ht="16.5">
      <c r="E456122" s="11"/>
    </row>
    <row r="456123" ht="16.5">
      <c r="E456123" s="11"/>
    </row>
    <row r="456124" ht="16.5">
      <c r="E456124" s="11"/>
    </row>
    <row r="456125" ht="16.5">
      <c r="E456125" s="11"/>
    </row>
    <row r="456126" ht="16.5">
      <c r="E456126" s="11"/>
    </row>
    <row r="456127" ht="16.5">
      <c r="E456127" s="11"/>
    </row>
    <row r="456128" ht="16.5">
      <c r="E456128" s="11"/>
    </row>
    <row r="456129" ht="16.5">
      <c r="E456129" s="11"/>
    </row>
    <row r="456130" ht="16.5">
      <c r="E456130" s="11"/>
    </row>
    <row r="456131" ht="16.5">
      <c r="E456131" s="11"/>
    </row>
    <row r="456132" ht="16.5">
      <c r="E456132" s="11"/>
    </row>
    <row r="456133" ht="16.5">
      <c r="E456133" s="11"/>
    </row>
    <row r="456134" ht="16.5">
      <c r="E456134" s="11"/>
    </row>
    <row r="456135" ht="16.5">
      <c r="E456135" s="11"/>
    </row>
    <row r="456136" ht="16.5">
      <c r="E456136" s="11"/>
    </row>
    <row r="456137" ht="16.5">
      <c r="E456137" s="11"/>
    </row>
    <row r="456138" ht="16.5">
      <c r="E456138" s="11"/>
    </row>
    <row r="456139" ht="16.5">
      <c r="E456139" s="11"/>
    </row>
    <row r="456140" ht="16.5">
      <c r="E456140" s="11"/>
    </row>
    <row r="456141" ht="16.5">
      <c r="E456141" s="11"/>
    </row>
    <row r="456142" ht="16.5">
      <c r="E456142" s="11"/>
    </row>
    <row r="456143" ht="16.5">
      <c r="E456143" s="11"/>
    </row>
    <row r="456144" ht="16.5">
      <c r="E456144" s="11"/>
    </row>
    <row r="456145" ht="16.5">
      <c r="E456145" s="11"/>
    </row>
    <row r="456146" ht="16.5">
      <c r="E456146" s="11"/>
    </row>
    <row r="456147" ht="16.5">
      <c r="E456147" s="11"/>
    </row>
    <row r="456148" ht="16.5">
      <c r="E456148" s="11"/>
    </row>
    <row r="456149" ht="16.5">
      <c r="E456149" s="11"/>
    </row>
    <row r="456150" ht="16.5">
      <c r="E456150" s="11"/>
    </row>
    <row r="456151" ht="16.5">
      <c r="E456151" s="11"/>
    </row>
    <row r="456152" ht="16.5">
      <c r="E456152" s="11"/>
    </row>
    <row r="456153" ht="16.5">
      <c r="E456153" s="11"/>
    </row>
    <row r="456154" ht="16.5">
      <c r="E456154" s="11"/>
    </row>
    <row r="456155" ht="16.5">
      <c r="E456155" s="11"/>
    </row>
    <row r="456156" ht="16.5">
      <c r="E456156" s="11"/>
    </row>
    <row r="456157" ht="16.5">
      <c r="E456157" s="11"/>
    </row>
    <row r="456158" ht="16.5">
      <c r="E456158" s="11"/>
    </row>
    <row r="456159" ht="16.5">
      <c r="E456159" s="11"/>
    </row>
    <row r="456160" ht="16.5">
      <c r="E456160" s="11"/>
    </row>
    <row r="456161" ht="16.5">
      <c r="E456161" s="11"/>
    </row>
    <row r="456162" ht="16.5">
      <c r="E456162" s="11"/>
    </row>
    <row r="456163" ht="16.5">
      <c r="E456163" s="11"/>
    </row>
    <row r="456164" ht="16.5">
      <c r="E456164" s="11"/>
    </row>
    <row r="456165" ht="16.5">
      <c r="E456165" s="11"/>
    </row>
    <row r="456166" ht="16.5">
      <c r="E456166" s="11"/>
    </row>
    <row r="456167" ht="16.5">
      <c r="E456167" s="11"/>
    </row>
    <row r="456168" ht="16.5">
      <c r="E456168" s="11"/>
    </row>
    <row r="456169" ht="16.5">
      <c r="E456169" s="11"/>
    </row>
    <row r="456170" ht="16.5">
      <c r="E456170" s="11"/>
    </row>
    <row r="456171" ht="16.5">
      <c r="E456171" s="11"/>
    </row>
    <row r="456172" ht="16.5">
      <c r="E456172" s="11"/>
    </row>
    <row r="456173" ht="16.5">
      <c r="E456173" s="11"/>
    </row>
    <row r="456174" ht="16.5">
      <c r="E456174" s="11"/>
    </row>
    <row r="456175" ht="16.5">
      <c r="E456175" s="11"/>
    </row>
    <row r="456176" ht="16.5">
      <c r="E456176" s="11"/>
    </row>
    <row r="456177" ht="16.5">
      <c r="E456177" s="11"/>
    </row>
    <row r="456178" ht="16.5">
      <c r="E456178" s="11"/>
    </row>
    <row r="456179" ht="16.5">
      <c r="E456179" s="11"/>
    </row>
    <row r="456180" ht="16.5">
      <c r="E456180" s="11"/>
    </row>
    <row r="456181" ht="16.5">
      <c r="E456181" s="11"/>
    </row>
    <row r="456182" ht="16.5">
      <c r="E456182" s="11"/>
    </row>
    <row r="456183" ht="16.5">
      <c r="E456183" s="11"/>
    </row>
    <row r="456184" ht="16.5">
      <c r="E456184" s="11"/>
    </row>
    <row r="456185" ht="16.5">
      <c r="E456185" s="11"/>
    </row>
    <row r="456186" ht="16.5">
      <c r="E456186" s="11"/>
    </row>
    <row r="456187" ht="16.5">
      <c r="E456187" s="11"/>
    </row>
    <row r="456188" ht="16.5">
      <c r="E456188" s="11"/>
    </row>
    <row r="456189" ht="16.5">
      <c r="E456189" s="11"/>
    </row>
    <row r="456190" ht="16.5">
      <c r="E456190" s="11"/>
    </row>
    <row r="456191" ht="16.5">
      <c r="E456191" s="11"/>
    </row>
    <row r="456192" ht="16.5">
      <c r="E456192" s="11"/>
    </row>
    <row r="456193" ht="16.5">
      <c r="E456193" s="11"/>
    </row>
    <row r="456194" ht="16.5">
      <c r="E456194" s="11"/>
    </row>
    <row r="456195" ht="16.5">
      <c r="E456195" s="11"/>
    </row>
    <row r="456196" ht="16.5">
      <c r="E456196" s="11"/>
    </row>
    <row r="456197" ht="16.5">
      <c r="E456197" s="11"/>
    </row>
    <row r="456198" ht="16.5">
      <c r="E456198" s="11"/>
    </row>
    <row r="456199" ht="16.5">
      <c r="E456199" s="11"/>
    </row>
    <row r="456200" ht="16.5">
      <c r="E456200" s="11"/>
    </row>
    <row r="456201" ht="16.5">
      <c r="E456201" s="11"/>
    </row>
    <row r="456202" ht="16.5">
      <c r="E456202" s="11"/>
    </row>
    <row r="456203" ht="16.5">
      <c r="E456203" s="11"/>
    </row>
    <row r="456204" ht="16.5">
      <c r="E456204" s="11"/>
    </row>
    <row r="456205" ht="16.5">
      <c r="E456205" s="11"/>
    </row>
    <row r="456206" ht="16.5">
      <c r="E456206" s="11"/>
    </row>
    <row r="456207" ht="16.5">
      <c r="E456207" s="11"/>
    </row>
    <row r="456208" ht="16.5">
      <c r="E456208" s="11"/>
    </row>
    <row r="456209" ht="16.5">
      <c r="E456209" s="11"/>
    </row>
    <row r="456210" ht="16.5">
      <c r="E456210" s="11"/>
    </row>
    <row r="456211" ht="16.5">
      <c r="E456211" s="11"/>
    </row>
    <row r="456212" ht="16.5">
      <c r="E456212" s="11"/>
    </row>
    <row r="456213" ht="16.5">
      <c r="E456213" s="11"/>
    </row>
    <row r="456214" ht="16.5">
      <c r="E456214" s="11"/>
    </row>
    <row r="456215" ht="16.5">
      <c r="E456215" s="11"/>
    </row>
    <row r="456216" ht="16.5">
      <c r="E456216" s="11"/>
    </row>
    <row r="456217" ht="16.5">
      <c r="E456217" s="11"/>
    </row>
    <row r="456218" ht="16.5">
      <c r="E456218" s="11"/>
    </row>
    <row r="456219" ht="16.5">
      <c r="E456219" s="11"/>
    </row>
    <row r="456220" ht="16.5">
      <c r="E456220" s="11"/>
    </row>
    <row r="456221" ht="16.5">
      <c r="E456221" s="11"/>
    </row>
    <row r="456222" ht="16.5">
      <c r="E456222" s="11"/>
    </row>
    <row r="456223" ht="16.5">
      <c r="E456223" s="11"/>
    </row>
    <row r="456224" ht="16.5">
      <c r="E456224" s="11"/>
    </row>
    <row r="456225" ht="16.5">
      <c r="E456225" s="11"/>
    </row>
    <row r="456226" ht="16.5">
      <c r="E456226" s="11"/>
    </row>
    <row r="456227" ht="16.5">
      <c r="E456227" s="11"/>
    </row>
    <row r="456228" ht="16.5">
      <c r="E456228" s="11"/>
    </row>
    <row r="456229" ht="16.5">
      <c r="E456229" s="11"/>
    </row>
    <row r="456230" ht="16.5">
      <c r="E456230" s="11"/>
    </row>
    <row r="456231" ht="16.5">
      <c r="E456231" s="11"/>
    </row>
    <row r="456232" ht="16.5">
      <c r="E456232" s="11"/>
    </row>
    <row r="456233" ht="16.5">
      <c r="E456233" s="11"/>
    </row>
    <row r="456234" ht="16.5">
      <c r="E456234" s="11"/>
    </row>
    <row r="456235" ht="16.5">
      <c r="E456235" s="11"/>
    </row>
    <row r="456236" ht="16.5">
      <c r="E456236" s="11"/>
    </row>
    <row r="456237" ht="16.5">
      <c r="E456237" s="11"/>
    </row>
    <row r="456238" ht="16.5">
      <c r="E456238" s="11"/>
    </row>
    <row r="456239" ht="16.5">
      <c r="E456239" s="11"/>
    </row>
    <row r="456240" ht="16.5">
      <c r="E456240" s="11"/>
    </row>
    <row r="456241" ht="16.5">
      <c r="E456241" s="11"/>
    </row>
    <row r="456242" ht="16.5">
      <c r="E456242" s="11"/>
    </row>
    <row r="456243" ht="16.5">
      <c r="E456243" s="11"/>
    </row>
    <row r="456244" ht="16.5">
      <c r="E456244" s="11"/>
    </row>
    <row r="456245" ht="16.5">
      <c r="E456245" s="11"/>
    </row>
    <row r="456246" ht="16.5">
      <c r="E456246" s="11"/>
    </row>
    <row r="456247" ht="16.5">
      <c r="E456247" s="11"/>
    </row>
    <row r="456248" ht="16.5">
      <c r="E456248" s="11"/>
    </row>
    <row r="456249" ht="16.5">
      <c r="E456249" s="11"/>
    </row>
    <row r="456250" ht="16.5">
      <c r="E456250" s="11"/>
    </row>
    <row r="456251" ht="16.5">
      <c r="E456251" s="11"/>
    </row>
    <row r="456252" ht="16.5">
      <c r="E456252" s="11"/>
    </row>
    <row r="456253" ht="16.5">
      <c r="E456253" s="11"/>
    </row>
    <row r="456254" ht="16.5">
      <c r="E456254" s="11"/>
    </row>
    <row r="456255" ht="16.5">
      <c r="E456255" s="11"/>
    </row>
    <row r="456256" ht="16.5">
      <c r="E456256" s="11"/>
    </row>
    <row r="456257" ht="16.5">
      <c r="E456257" s="11"/>
    </row>
    <row r="456258" ht="16.5">
      <c r="E456258" s="11"/>
    </row>
    <row r="456259" ht="16.5">
      <c r="E456259" s="11"/>
    </row>
    <row r="456260" ht="16.5">
      <c r="E456260" s="11"/>
    </row>
    <row r="456261" ht="16.5">
      <c r="E456261" s="11"/>
    </row>
    <row r="456262" ht="16.5">
      <c r="E456262" s="11"/>
    </row>
    <row r="456263" ht="16.5">
      <c r="E456263" s="11"/>
    </row>
    <row r="456264" ht="16.5">
      <c r="E456264" s="11"/>
    </row>
    <row r="456265" ht="16.5">
      <c r="E456265" s="11"/>
    </row>
    <row r="456266" ht="16.5">
      <c r="E456266" s="11"/>
    </row>
    <row r="456267" ht="16.5">
      <c r="E456267" s="11"/>
    </row>
    <row r="456268" ht="16.5">
      <c r="E456268" s="11"/>
    </row>
    <row r="456269" ht="16.5">
      <c r="E456269" s="11"/>
    </row>
    <row r="456270" ht="16.5">
      <c r="E456270" s="11"/>
    </row>
    <row r="456271" ht="16.5">
      <c r="E456271" s="11"/>
    </row>
    <row r="456272" ht="16.5">
      <c r="E456272" s="11"/>
    </row>
    <row r="456273" ht="16.5">
      <c r="E456273" s="11"/>
    </row>
    <row r="456274" ht="16.5">
      <c r="E456274" s="11"/>
    </row>
    <row r="456275" ht="16.5">
      <c r="E456275" s="11"/>
    </row>
    <row r="456276" ht="16.5">
      <c r="E456276" s="11"/>
    </row>
    <row r="456277" ht="16.5">
      <c r="E456277" s="11"/>
    </row>
    <row r="456278" ht="16.5">
      <c r="E456278" s="11"/>
    </row>
    <row r="456279" ht="16.5">
      <c r="E456279" s="11"/>
    </row>
    <row r="456280" ht="16.5">
      <c r="E456280" s="11"/>
    </row>
    <row r="456281" ht="16.5">
      <c r="E456281" s="11"/>
    </row>
    <row r="456282" ht="16.5">
      <c r="E456282" s="11"/>
    </row>
    <row r="456283" ht="16.5">
      <c r="E456283" s="11"/>
    </row>
    <row r="456284" ht="16.5">
      <c r="E456284" s="11"/>
    </row>
    <row r="456285" ht="16.5">
      <c r="E456285" s="11"/>
    </row>
    <row r="456286" ht="16.5">
      <c r="E456286" s="11"/>
    </row>
    <row r="456287" ht="16.5">
      <c r="E456287" s="11"/>
    </row>
    <row r="456288" ht="16.5">
      <c r="E456288" s="11"/>
    </row>
    <row r="456289" ht="16.5">
      <c r="E456289" s="11"/>
    </row>
    <row r="456290" ht="16.5">
      <c r="E456290" s="11"/>
    </row>
    <row r="456291" ht="16.5">
      <c r="E456291" s="11"/>
    </row>
    <row r="456292" ht="16.5">
      <c r="E456292" s="11"/>
    </row>
    <row r="456293" ht="16.5">
      <c r="E456293" s="11"/>
    </row>
    <row r="456294" ht="16.5">
      <c r="E456294" s="11"/>
    </row>
    <row r="456295" ht="16.5">
      <c r="E456295" s="11"/>
    </row>
    <row r="456296" ht="16.5">
      <c r="E456296" s="11"/>
    </row>
    <row r="456297" ht="16.5">
      <c r="E456297" s="11"/>
    </row>
    <row r="456298" ht="16.5">
      <c r="E456298" s="11"/>
    </row>
    <row r="456299" ht="16.5">
      <c r="E456299" s="11"/>
    </row>
    <row r="456300" ht="16.5">
      <c r="E456300" s="11"/>
    </row>
    <row r="456301" ht="16.5">
      <c r="E456301" s="11"/>
    </row>
    <row r="456302" ht="16.5">
      <c r="E456302" s="11"/>
    </row>
    <row r="456303" ht="16.5">
      <c r="E456303" s="11"/>
    </row>
    <row r="456304" ht="16.5">
      <c r="E456304" s="11"/>
    </row>
    <row r="456305" ht="16.5">
      <c r="E456305" s="11"/>
    </row>
    <row r="456306" ht="16.5">
      <c r="E456306" s="11"/>
    </row>
    <row r="456307" ht="16.5">
      <c r="E456307" s="11"/>
    </row>
    <row r="456308" ht="16.5">
      <c r="E456308" s="11"/>
    </row>
    <row r="456309" ht="16.5">
      <c r="E456309" s="11"/>
    </row>
    <row r="456310" ht="16.5">
      <c r="E456310" s="11"/>
    </row>
    <row r="456311" ht="16.5">
      <c r="E456311" s="11"/>
    </row>
    <row r="456312" ht="16.5">
      <c r="E456312" s="11"/>
    </row>
    <row r="456313" ht="16.5">
      <c r="E456313" s="11"/>
    </row>
    <row r="456314" ht="16.5">
      <c r="E456314" s="11"/>
    </row>
    <row r="456315" ht="16.5">
      <c r="E456315" s="11"/>
    </row>
    <row r="456316" ht="16.5">
      <c r="E456316" s="11"/>
    </row>
    <row r="456317" ht="16.5">
      <c r="E456317" s="11"/>
    </row>
    <row r="456318" ht="16.5">
      <c r="E456318" s="11"/>
    </row>
    <row r="456319" ht="16.5">
      <c r="E456319" s="11"/>
    </row>
    <row r="456320" ht="16.5">
      <c r="E456320" s="11"/>
    </row>
    <row r="456321" ht="16.5">
      <c r="E456321" s="11"/>
    </row>
    <row r="456322" ht="16.5">
      <c r="E456322" s="11"/>
    </row>
    <row r="456323" ht="16.5">
      <c r="E456323" s="11"/>
    </row>
    <row r="456324" ht="16.5">
      <c r="E456324" s="11"/>
    </row>
    <row r="456325" ht="16.5">
      <c r="E456325" s="11"/>
    </row>
    <row r="456326" ht="16.5">
      <c r="E456326" s="11"/>
    </row>
    <row r="456327" ht="16.5">
      <c r="E456327" s="11"/>
    </row>
    <row r="456328" ht="16.5">
      <c r="E456328" s="11"/>
    </row>
    <row r="456329" ht="16.5">
      <c r="E456329" s="11"/>
    </row>
    <row r="456330" ht="16.5">
      <c r="E456330" s="11"/>
    </row>
    <row r="456331" ht="16.5">
      <c r="E456331" s="11"/>
    </row>
    <row r="456332" ht="16.5">
      <c r="E456332" s="11"/>
    </row>
    <row r="456333" ht="16.5">
      <c r="E456333" s="11"/>
    </row>
    <row r="456334" ht="16.5">
      <c r="E456334" s="11"/>
    </row>
    <row r="456335" ht="16.5">
      <c r="E456335" s="11"/>
    </row>
    <row r="456336" ht="16.5">
      <c r="E456336" s="11"/>
    </row>
    <row r="456337" ht="16.5">
      <c r="E456337" s="11"/>
    </row>
    <row r="456338" ht="16.5">
      <c r="E456338" s="11"/>
    </row>
    <row r="456339" ht="16.5">
      <c r="E456339" s="11"/>
    </row>
    <row r="456340" ht="16.5">
      <c r="E456340" s="11"/>
    </row>
    <row r="456341" ht="16.5">
      <c r="E456341" s="11"/>
    </row>
    <row r="456342" ht="16.5">
      <c r="E456342" s="11"/>
    </row>
    <row r="456343" ht="16.5">
      <c r="E456343" s="11"/>
    </row>
    <row r="456344" ht="16.5">
      <c r="E456344" s="11"/>
    </row>
    <row r="456345" ht="16.5">
      <c r="E456345" s="11"/>
    </row>
    <row r="456346" ht="16.5">
      <c r="E456346" s="11"/>
    </row>
    <row r="456347" ht="16.5">
      <c r="E456347" s="11"/>
    </row>
    <row r="456348" ht="16.5">
      <c r="E456348" s="11"/>
    </row>
    <row r="456349" ht="16.5">
      <c r="E456349" s="11"/>
    </row>
    <row r="456350" ht="16.5">
      <c r="E456350" s="11"/>
    </row>
    <row r="456351" ht="16.5">
      <c r="E456351" s="11"/>
    </row>
    <row r="456352" ht="16.5">
      <c r="E456352" s="11"/>
    </row>
    <row r="456353" ht="16.5">
      <c r="E456353" s="11"/>
    </row>
    <row r="456354" ht="16.5">
      <c r="E456354" s="11"/>
    </row>
    <row r="456355" ht="16.5">
      <c r="E456355" s="11"/>
    </row>
    <row r="456356" ht="16.5">
      <c r="E456356" s="11"/>
    </row>
    <row r="456357" ht="16.5">
      <c r="E456357" s="11"/>
    </row>
    <row r="456358" ht="16.5">
      <c r="E456358" s="11"/>
    </row>
    <row r="456359" ht="16.5">
      <c r="E456359" s="11"/>
    </row>
    <row r="456360" ht="16.5">
      <c r="E456360" s="11"/>
    </row>
    <row r="456361" ht="16.5">
      <c r="E456361" s="11"/>
    </row>
    <row r="456362" ht="16.5">
      <c r="E456362" s="11"/>
    </row>
    <row r="456363" ht="16.5">
      <c r="E456363" s="11"/>
    </row>
    <row r="456364" ht="16.5">
      <c r="E456364" s="11"/>
    </row>
    <row r="456365" ht="16.5">
      <c r="E456365" s="11"/>
    </row>
    <row r="456366" ht="16.5">
      <c r="E456366" s="11"/>
    </row>
    <row r="456367" ht="16.5">
      <c r="E456367" s="11"/>
    </row>
    <row r="456368" ht="16.5">
      <c r="E456368" s="11"/>
    </row>
    <row r="456369" ht="16.5">
      <c r="E456369" s="11"/>
    </row>
    <row r="456370" ht="16.5">
      <c r="E456370" s="11"/>
    </row>
    <row r="456371" ht="16.5">
      <c r="E456371" s="11"/>
    </row>
    <row r="456372" ht="16.5">
      <c r="E456372" s="11"/>
    </row>
    <row r="456373" ht="16.5">
      <c r="E456373" s="11"/>
    </row>
    <row r="456374" ht="16.5">
      <c r="E456374" s="11"/>
    </row>
    <row r="456375" ht="16.5">
      <c r="E456375" s="11"/>
    </row>
    <row r="456376" ht="16.5">
      <c r="E456376" s="11"/>
    </row>
    <row r="456377" ht="16.5">
      <c r="E456377" s="11"/>
    </row>
    <row r="456378" ht="16.5">
      <c r="E456378" s="11"/>
    </row>
    <row r="456379" ht="16.5">
      <c r="E456379" s="11"/>
    </row>
    <row r="456380" ht="16.5">
      <c r="E456380" s="11"/>
    </row>
    <row r="456381" ht="16.5">
      <c r="E456381" s="11"/>
    </row>
    <row r="456382" ht="16.5">
      <c r="E456382" s="11"/>
    </row>
    <row r="456383" ht="16.5">
      <c r="E456383" s="11"/>
    </row>
    <row r="456384" ht="16.5">
      <c r="E456384" s="11"/>
    </row>
    <row r="456385" ht="16.5">
      <c r="E456385" s="11"/>
    </row>
    <row r="456386" ht="16.5">
      <c r="E456386" s="11"/>
    </row>
    <row r="456387" ht="16.5">
      <c r="E456387" s="11"/>
    </row>
    <row r="456388" ht="16.5">
      <c r="E456388" s="11"/>
    </row>
    <row r="456389" ht="16.5">
      <c r="E456389" s="11"/>
    </row>
    <row r="456390" ht="16.5">
      <c r="E456390" s="11"/>
    </row>
    <row r="456391" ht="16.5">
      <c r="E456391" s="11"/>
    </row>
    <row r="456392" ht="16.5">
      <c r="E456392" s="11"/>
    </row>
    <row r="456393" ht="16.5">
      <c r="E456393" s="11"/>
    </row>
    <row r="456394" ht="16.5">
      <c r="E456394" s="11"/>
    </row>
    <row r="456395" ht="16.5">
      <c r="E456395" s="11"/>
    </row>
    <row r="456396" ht="16.5">
      <c r="E456396" s="11"/>
    </row>
    <row r="456397" ht="16.5">
      <c r="E456397" s="11"/>
    </row>
    <row r="456398" ht="16.5">
      <c r="E456398" s="11"/>
    </row>
    <row r="456399" ht="16.5">
      <c r="E456399" s="11"/>
    </row>
    <row r="456400" ht="16.5">
      <c r="E456400" s="11"/>
    </row>
    <row r="456401" ht="16.5">
      <c r="E456401" s="11"/>
    </row>
    <row r="456402" ht="16.5">
      <c r="E456402" s="11"/>
    </row>
    <row r="456403" ht="16.5">
      <c r="E456403" s="11"/>
    </row>
    <row r="456404" ht="16.5">
      <c r="E456404" s="11"/>
    </row>
    <row r="456405" ht="16.5">
      <c r="E456405" s="11"/>
    </row>
    <row r="456406" ht="16.5">
      <c r="E456406" s="11"/>
    </row>
    <row r="456407" ht="16.5">
      <c r="E456407" s="11"/>
    </row>
    <row r="456408" ht="16.5">
      <c r="E456408" s="11"/>
    </row>
    <row r="456409" ht="16.5">
      <c r="E456409" s="11"/>
    </row>
    <row r="456410" ht="16.5">
      <c r="E456410" s="11"/>
    </row>
    <row r="456411" ht="16.5">
      <c r="E456411" s="11"/>
    </row>
    <row r="456412" ht="16.5">
      <c r="E456412" s="11"/>
    </row>
    <row r="456413" ht="16.5">
      <c r="E456413" s="11"/>
    </row>
    <row r="456414" ht="16.5">
      <c r="E456414" s="11"/>
    </row>
    <row r="456415" ht="16.5">
      <c r="E456415" s="11"/>
    </row>
    <row r="456416" ht="16.5">
      <c r="E456416" s="11"/>
    </row>
    <row r="456417" ht="16.5">
      <c r="E456417" s="11"/>
    </row>
    <row r="456418" ht="16.5">
      <c r="E456418" s="11"/>
    </row>
    <row r="456419" ht="16.5">
      <c r="E456419" s="11"/>
    </row>
    <row r="456420" ht="16.5">
      <c r="E456420" s="11"/>
    </row>
    <row r="456421" ht="16.5">
      <c r="E456421" s="11"/>
    </row>
    <row r="456422" ht="16.5">
      <c r="E456422" s="11"/>
    </row>
    <row r="456423" ht="16.5">
      <c r="E456423" s="11"/>
    </row>
    <row r="456424" ht="16.5">
      <c r="E456424" s="11"/>
    </row>
    <row r="456425" ht="16.5">
      <c r="E456425" s="11"/>
    </row>
    <row r="456426" ht="16.5">
      <c r="E456426" s="11"/>
    </row>
    <row r="456427" ht="16.5">
      <c r="E456427" s="11"/>
    </row>
    <row r="456428" ht="16.5">
      <c r="E456428" s="11"/>
    </row>
    <row r="456429" ht="16.5">
      <c r="E456429" s="11"/>
    </row>
    <row r="456430" ht="16.5">
      <c r="E456430" s="11"/>
    </row>
    <row r="456431" ht="16.5">
      <c r="E456431" s="11"/>
    </row>
    <row r="456432" ht="16.5">
      <c r="E456432" s="11"/>
    </row>
    <row r="456433" ht="16.5">
      <c r="E456433" s="11"/>
    </row>
    <row r="456434" ht="16.5">
      <c r="E456434" s="11"/>
    </row>
    <row r="456435" ht="16.5">
      <c r="E456435" s="11"/>
    </row>
    <row r="456436" ht="16.5">
      <c r="E456436" s="11"/>
    </row>
    <row r="456437" ht="16.5">
      <c r="E456437" s="11"/>
    </row>
    <row r="456438" ht="16.5">
      <c r="E456438" s="11"/>
    </row>
    <row r="456439" ht="16.5">
      <c r="E456439" s="11"/>
    </row>
    <row r="456440" ht="16.5">
      <c r="E456440" s="11"/>
    </row>
    <row r="456441" ht="16.5">
      <c r="E456441" s="11"/>
    </row>
    <row r="456442" ht="16.5">
      <c r="E456442" s="11"/>
    </row>
    <row r="456443" ht="16.5">
      <c r="E456443" s="11"/>
    </row>
    <row r="456444" ht="16.5">
      <c r="E456444" s="11"/>
    </row>
    <row r="456445" ht="16.5">
      <c r="E456445" s="11"/>
    </row>
    <row r="456446" ht="16.5">
      <c r="E456446" s="11"/>
    </row>
    <row r="456447" ht="16.5">
      <c r="E456447" s="11"/>
    </row>
    <row r="456448" ht="16.5">
      <c r="E456448" s="11"/>
    </row>
    <row r="456449" ht="16.5">
      <c r="E456449" s="11"/>
    </row>
    <row r="456450" ht="16.5">
      <c r="E456450" s="11"/>
    </row>
    <row r="456451" ht="16.5">
      <c r="E456451" s="11"/>
    </row>
    <row r="456452" ht="16.5">
      <c r="E456452" s="11"/>
    </row>
    <row r="456453" ht="16.5">
      <c r="E456453" s="11"/>
    </row>
    <row r="456454" ht="16.5">
      <c r="E456454" s="11"/>
    </row>
    <row r="456455" ht="16.5">
      <c r="E456455" s="11"/>
    </row>
    <row r="456456" ht="16.5">
      <c r="E456456" s="11"/>
    </row>
    <row r="456457" ht="16.5">
      <c r="E456457" s="11"/>
    </row>
    <row r="456458" ht="16.5">
      <c r="E456458" s="11"/>
    </row>
    <row r="456459" ht="16.5">
      <c r="E456459" s="11"/>
    </row>
    <row r="456460" ht="16.5">
      <c r="E456460" s="11"/>
    </row>
    <row r="456461" ht="16.5">
      <c r="E456461" s="11"/>
    </row>
    <row r="456462" ht="16.5">
      <c r="E456462" s="11"/>
    </row>
    <row r="456463" ht="16.5">
      <c r="E456463" s="11"/>
    </row>
    <row r="456464" ht="16.5">
      <c r="E456464" s="11"/>
    </row>
    <row r="456465" ht="16.5">
      <c r="E456465" s="11"/>
    </row>
    <row r="456466" ht="16.5">
      <c r="E456466" s="11"/>
    </row>
    <row r="456467" ht="16.5">
      <c r="E456467" s="11"/>
    </row>
    <row r="456468" ht="16.5">
      <c r="E456468" s="11"/>
    </row>
    <row r="456469" ht="16.5">
      <c r="E456469" s="11"/>
    </row>
    <row r="456470" ht="16.5">
      <c r="E456470" s="11"/>
    </row>
    <row r="456471" ht="16.5">
      <c r="E456471" s="11"/>
    </row>
    <row r="456472" ht="16.5">
      <c r="E456472" s="11"/>
    </row>
    <row r="456473" ht="16.5">
      <c r="E456473" s="11"/>
    </row>
    <row r="456474" ht="16.5">
      <c r="E456474" s="11"/>
    </row>
    <row r="456475" ht="16.5">
      <c r="E456475" s="11"/>
    </row>
    <row r="456476" ht="16.5">
      <c r="E456476" s="11"/>
    </row>
    <row r="456477" ht="16.5">
      <c r="E456477" s="11"/>
    </row>
    <row r="456478" ht="16.5">
      <c r="E456478" s="11"/>
    </row>
    <row r="456479" ht="16.5">
      <c r="E456479" s="11"/>
    </row>
    <row r="456480" ht="16.5">
      <c r="E456480" s="11"/>
    </row>
    <row r="456481" ht="16.5">
      <c r="E456481" s="11"/>
    </row>
    <row r="456482" ht="16.5">
      <c r="E456482" s="11"/>
    </row>
    <row r="456483" ht="16.5">
      <c r="E456483" s="11"/>
    </row>
    <row r="456484" ht="16.5">
      <c r="E456484" s="11"/>
    </row>
    <row r="456485" ht="16.5">
      <c r="E456485" s="11"/>
    </row>
    <row r="456486" ht="16.5">
      <c r="E456486" s="11"/>
    </row>
    <row r="456487" ht="16.5">
      <c r="E456487" s="11"/>
    </row>
    <row r="456488" ht="16.5">
      <c r="E456488" s="11"/>
    </row>
    <row r="456489" ht="16.5">
      <c r="E456489" s="11"/>
    </row>
    <row r="456490" ht="16.5">
      <c r="E456490" s="11"/>
    </row>
    <row r="456491" ht="16.5">
      <c r="E456491" s="11"/>
    </row>
    <row r="456492" ht="16.5">
      <c r="E456492" s="11"/>
    </row>
    <row r="456493" ht="16.5">
      <c r="E456493" s="11"/>
    </row>
    <row r="456494" ht="16.5">
      <c r="E456494" s="11"/>
    </row>
    <row r="456495" ht="16.5">
      <c r="E456495" s="11"/>
    </row>
    <row r="456496" ht="16.5">
      <c r="E456496" s="11"/>
    </row>
    <row r="456497" ht="16.5">
      <c r="E456497" s="11"/>
    </row>
    <row r="456498" ht="16.5">
      <c r="E456498" s="11"/>
    </row>
    <row r="456499" ht="16.5">
      <c r="E456499" s="11"/>
    </row>
    <row r="456500" ht="16.5">
      <c r="E456500" s="11"/>
    </row>
    <row r="456501" ht="16.5">
      <c r="E456501" s="11"/>
    </row>
    <row r="456502" ht="16.5">
      <c r="E456502" s="11"/>
    </row>
    <row r="456503" ht="16.5">
      <c r="E456503" s="11"/>
    </row>
    <row r="456504" ht="16.5">
      <c r="E456504" s="11"/>
    </row>
    <row r="456505" ht="16.5">
      <c r="E456505" s="11"/>
    </row>
    <row r="456506" ht="16.5">
      <c r="E456506" s="11"/>
    </row>
    <row r="456507" ht="16.5">
      <c r="E456507" s="11"/>
    </row>
    <row r="456508" ht="16.5">
      <c r="E456508" s="11"/>
    </row>
    <row r="456509" ht="16.5">
      <c r="E456509" s="11"/>
    </row>
    <row r="456510" ht="16.5">
      <c r="E456510" s="11"/>
    </row>
    <row r="456511" ht="16.5">
      <c r="E456511" s="11"/>
    </row>
    <row r="456512" ht="16.5">
      <c r="E456512" s="11"/>
    </row>
    <row r="456513" ht="16.5">
      <c r="E456513" s="11"/>
    </row>
    <row r="456514" ht="16.5">
      <c r="E456514" s="11"/>
    </row>
    <row r="456515" ht="16.5">
      <c r="E456515" s="11"/>
    </row>
    <row r="456516" ht="16.5">
      <c r="E456516" s="11"/>
    </row>
    <row r="456517" ht="16.5">
      <c r="E456517" s="11"/>
    </row>
    <row r="456518" ht="16.5">
      <c r="E456518" s="11"/>
    </row>
    <row r="456519" ht="16.5">
      <c r="E456519" s="11"/>
    </row>
    <row r="456520" ht="16.5">
      <c r="E456520" s="11"/>
    </row>
    <row r="456521" ht="16.5">
      <c r="E456521" s="11"/>
    </row>
    <row r="456522" ht="16.5">
      <c r="E456522" s="11"/>
    </row>
    <row r="456523" ht="16.5">
      <c r="E456523" s="11"/>
    </row>
    <row r="456524" ht="16.5">
      <c r="E456524" s="11"/>
    </row>
    <row r="456525" ht="16.5">
      <c r="E456525" s="11"/>
    </row>
    <row r="456526" ht="16.5">
      <c r="E456526" s="11"/>
    </row>
    <row r="456527" ht="16.5">
      <c r="E456527" s="11"/>
    </row>
    <row r="456528" ht="16.5">
      <c r="E456528" s="11"/>
    </row>
    <row r="456529" ht="16.5">
      <c r="E456529" s="11"/>
    </row>
    <row r="456530" ht="16.5">
      <c r="E456530" s="11"/>
    </row>
    <row r="456531" ht="16.5">
      <c r="E456531" s="11"/>
    </row>
    <row r="456532" ht="16.5">
      <c r="E456532" s="11"/>
    </row>
    <row r="456533" ht="16.5">
      <c r="E456533" s="11"/>
    </row>
    <row r="456534" ht="16.5">
      <c r="E456534" s="11"/>
    </row>
    <row r="456535" ht="16.5">
      <c r="E456535" s="11"/>
    </row>
    <row r="456536" ht="16.5">
      <c r="E456536" s="11"/>
    </row>
    <row r="456537" ht="16.5">
      <c r="E456537" s="11"/>
    </row>
    <row r="456538" ht="16.5">
      <c r="E456538" s="11"/>
    </row>
    <row r="456539" ht="16.5">
      <c r="E456539" s="11"/>
    </row>
    <row r="456540" ht="16.5">
      <c r="E456540" s="11"/>
    </row>
    <row r="456541" ht="16.5">
      <c r="E456541" s="11"/>
    </row>
    <row r="456542" ht="16.5">
      <c r="E456542" s="11"/>
    </row>
    <row r="456543" ht="16.5">
      <c r="E456543" s="11"/>
    </row>
    <row r="456544" ht="16.5">
      <c r="E456544" s="11"/>
    </row>
    <row r="456545" ht="16.5">
      <c r="E456545" s="11"/>
    </row>
    <row r="456546" ht="16.5">
      <c r="E456546" s="11"/>
    </row>
    <row r="456547" ht="16.5">
      <c r="E456547" s="11"/>
    </row>
    <row r="456548" ht="16.5">
      <c r="E456548" s="11"/>
    </row>
    <row r="456549" ht="16.5">
      <c r="E456549" s="11"/>
    </row>
    <row r="456550" ht="16.5">
      <c r="E456550" s="11"/>
    </row>
    <row r="456551" ht="16.5">
      <c r="E456551" s="11"/>
    </row>
    <row r="456552" ht="16.5">
      <c r="E456552" s="11"/>
    </row>
    <row r="456553" ht="16.5">
      <c r="E456553" s="11"/>
    </row>
    <row r="456554" ht="16.5">
      <c r="E456554" s="11"/>
    </row>
    <row r="456555" ht="16.5">
      <c r="E456555" s="11"/>
    </row>
    <row r="456556" ht="16.5">
      <c r="E456556" s="11"/>
    </row>
    <row r="456557" ht="16.5">
      <c r="E456557" s="11"/>
    </row>
    <row r="456558" ht="16.5">
      <c r="E456558" s="11"/>
    </row>
    <row r="456559" ht="16.5">
      <c r="E456559" s="11"/>
    </row>
    <row r="456560" ht="16.5">
      <c r="E456560" s="11"/>
    </row>
    <row r="456561" ht="16.5">
      <c r="E456561" s="11"/>
    </row>
    <row r="456562" ht="16.5">
      <c r="E456562" s="11"/>
    </row>
    <row r="456563" ht="16.5">
      <c r="E456563" s="11"/>
    </row>
    <row r="456564" ht="16.5">
      <c r="E456564" s="11"/>
    </row>
    <row r="456565" ht="16.5">
      <c r="E456565" s="11"/>
    </row>
    <row r="456566" ht="16.5">
      <c r="E456566" s="11"/>
    </row>
    <row r="456567" ht="16.5">
      <c r="E456567" s="11"/>
    </row>
    <row r="456568" ht="16.5">
      <c r="E456568" s="11"/>
    </row>
    <row r="456569" ht="16.5">
      <c r="E456569" s="11"/>
    </row>
    <row r="456570" ht="16.5">
      <c r="E456570" s="11"/>
    </row>
    <row r="456571" ht="16.5">
      <c r="E456571" s="11"/>
    </row>
    <row r="456572" ht="16.5">
      <c r="E456572" s="11"/>
    </row>
    <row r="456573" ht="16.5">
      <c r="E456573" s="11"/>
    </row>
    <row r="456574" ht="16.5">
      <c r="E456574" s="11"/>
    </row>
    <row r="456575" ht="16.5">
      <c r="E456575" s="11"/>
    </row>
    <row r="456576" ht="16.5">
      <c r="E456576" s="11"/>
    </row>
    <row r="456577" ht="16.5">
      <c r="E456577" s="11"/>
    </row>
    <row r="456578" ht="16.5">
      <c r="E456578" s="11"/>
    </row>
    <row r="456579" ht="16.5">
      <c r="E456579" s="11"/>
    </row>
    <row r="456580" ht="16.5">
      <c r="E456580" s="11"/>
    </row>
    <row r="456581" ht="16.5">
      <c r="E456581" s="11"/>
    </row>
    <row r="456582" ht="16.5">
      <c r="E456582" s="11"/>
    </row>
    <row r="456583" ht="16.5">
      <c r="E456583" s="11"/>
    </row>
    <row r="456584" ht="16.5">
      <c r="E456584" s="11"/>
    </row>
    <row r="456585" ht="16.5">
      <c r="E456585" s="11"/>
    </row>
    <row r="456586" ht="16.5">
      <c r="E456586" s="11"/>
    </row>
    <row r="456587" ht="16.5">
      <c r="E456587" s="11"/>
    </row>
    <row r="456588" ht="16.5">
      <c r="E456588" s="11"/>
    </row>
    <row r="456589" ht="16.5">
      <c r="E456589" s="11"/>
    </row>
    <row r="456590" ht="16.5">
      <c r="E456590" s="11"/>
    </row>
    <row r="456591" ht="16.5">
      <c r="E456591" s="11"/>
    </row>
    <row r="456592" ht="16.5">
      <c r="E456592" s="11"/>
    </row>
    <row r="456593" ht="16.5">
      <c r="E456593" s="11"/>
    </row>
    <row r="456594" ht="16.5">
      <c r="E456594" s="11"/>
    </row>
    <row r="456595" ht="16.5">
      <c r="E456595" s="11"/>
    </row>
    <row r="456596" ht="16.5">
      <c r="E456596" s="11"/>
    </row>
    <row r="456597" ht="16.5">
      <c r="E456597" s="11"/>
    </row>
    <row r="456598" ht="16.5">
      <c r="E456598" s="11"/>
    </row>
    <row r="456599" ht="16.5">
      <c r="E456599" s="11"/>
    </row>
    <row r="456600" ht="16.5">
      <c r="E456600" s="11"/>
    </row>
    <row r="456601" ht="16.5">
      <c r="E456601" s="11"/>
    </row>
    <row r="456602" ht="16.5">
      <c r="E456602" s="11"/>
    </row>
    <row r="456603" ht="16.5">
      <c r="E456603" s="11"/>
    </row>
    <row r="456604" ht="16.5">
      <c r="E456604" s="11"/>
    </row>
    <row r="456605" ht="16.5">
      <c r="E456605" s="11"/>
    </row>
    <row r="456606" ht="16.5">
      <c r="E456606" s="11"/>
    </row>
    <row r="456607" ht="16.5">
      <c r="E456607" s="11"/>
    </row>
    <row r="456608" ht="16.5">
      <c r="E456608" s="11"/>
    </row>
    <row r="456609" ht="16.5">
      <c r="E456609" s="11"/>
    </row>
    <row r="456610" ht="16.5">
      <c r="E456610" s="11"/>
    </row>
    <row r="456611" ht="16.5">
      <c r="E456611" s="11"/>
    </row>
    <row r="456612" ht="16.5">
      <c r="E456612" s="11"/>
    </row>
    <row r="456613" ht="16.5">
      <c r="E456613" s="11"/>
    </row>
    <row r="456614" ht="16.5">
      <c r="E456614" s="11"/>
    </row>
    <row r="456615" ht="16.5">
      <c r="E456615" s="11"/>
    </row>
    <row r="456616" ht="16.5">
      <c r="E456616" s="11"/>
    </row>
    <row r="456617" ht="16.5">
      <c r="E456617" s="11"/>
    </row>
    <row r="456618" ht="16.5">
      <c r="E456618" s="11"/>
    </row>
    <row r="456619" ht="16.5">
      <c r="E456619" s="11"/>
    </row>
    <row r="456620" ht="16.5">
      <c r="E456620" s="11"/>
    </row>
    <row r="456621" ht="16.5">
      <c r="E456621" s="11"/>
    </row>
    <row r="456622" ht="16.5">
      <c r="E456622" s="11"/>
    </row>
    <row r="456623" ht="16.5">
      <c r="E456623" s="11"/>
    </row>
    <row r="456624" ht="16.5">
      <c r="E456624" s="11"/>
    </row>
    <row r="456625" ht="16.5">
      <c r="E456625" s="11"/>
    </row>
    <row r="456626" ht="16.5">
      <c r="E456626" s="11"/>
    </row>
    <row r="456627" ht="16.5">
      <c r="E456627" s="11"/>
    </row>
    <row r="456628" ht="16.5">
      <c r="E456628" s="11"/>
    </row>
    <row r="456629" ht="16.5">
      <c r="E456629" s="11"/>
    </row>
    <row r="456630" ht="16.5">
      <c r="E456630" s="11"/>
    </row>
    <row r="456631" ht="16.5">
      <c r="E456631" s="11"/>
    </row>
    <row r="456632" ht="16.5">
      <c r="E456632" s="11"/>
    </row>
    <row r="456633" ht="16.5">
      <c r="E456633" s="11"/>
    </row>
    <row r="456634" ht="16.5">
      <c r="E456634" s="11"/>
    </row>
    <row r="456635" ht="16.5">
      <c r="E456635" s="11"/>
    </row>
    <row r="456636" ht="16.5">
      <c r="E456636" s="11"/>
    </row>
    <row r="456637" ht="16.5">
      <c r="E456637" s="11"/>
    </row>
    <row r="456638" ht="16.5">
      <c r="E456638" s="11"/>
    </row>
    <row r="456639" ht="16.5">
      <c r="E456639" s="11"/>
    </row>
    <row r="456640" ht="16.5">
      <c r="E456640" s="11"/>
    </row>
    <row r="456641" ht="16.5">
      <c r="E456641" s="11"/>
    </row>
    <row r="456642" ht="16.5">
      <c r="E456642" s="11"/>
    </row>
    <row r="456643" ht="16.5">
      <c r="E456643" s="11"/>
    </row>
    <row r="456644" ht="16.5">
      <c r="E456644" s="11"/>
    </row>
    <row r="456645" ht="16.5">
      <c r="E456645" s="11"/>
    </row>
    <row r="456646" ht="16.5">
      <c r="E456646" s="11"/>
    </row>
    <row r="456647" ht="16.5">
      <c r="E456647" s="11"/>
    </row>
    <row r="456648" ht="16.5">
      <c r="E456648" s="11"/>
    </row>
    <row r="456649" ht="16.5">
      <c r="E456649" s="11"/>
    </row>
    <row r="456650" ht="16.5">
      <c r="E456650" s="11"/>
    </row>
    <row r="456651" ht="16.5">
      <c r="E456651" s="11"/>
    </row>
    <row r="456652" ht="16.5">
      <c r="E456652" s="11"/>
    </row>
    <row r="456653" ht="16.5">
      <c r="E456653" s="11"/>
    </row>
    <row r="456654" ht="16.5">
      <c r="E456654" s="11"/>
    </row>
    <row r="456655" ht="16.5">
      <c r="E456655" s="11"/>
    </row>
    <row r="456656" ht="16.5">
      <c r="E456656" s="11"/>
    </row>
    <row r="456657" ht="16.5">
      <c r="E456657" s="11"/>
    </row>
    <row r="456658" ht="16.5">
      <c r="E456658" s="11"/>
    </row>
    <row r="456659" ht="16.5">
      <c r="E456659" s="11"/>
    </row>
    <row r="456660" ht="16.5">
      <c r="E456660" s="11"/>
    </row>
    <row r="456661" ht="16.5">
      <c r="E456661" s="11"/>
    </row>
    <row r="456662" ht="16.5">
      <c r="E456662" s="11"/>
    </row>
    <row r="456663" ht="16.5">
      <c r="E456663" s="11"/>
    </row>
    <row r="456664" ht="16.5">
      <c r="E456664" s="11"/>
    </row>
    <row r="456665" ht="16.5">
      <c r="E456665" s="11"/>
    </row>
    <row r="456666" ht="16.5">
      <c r="E456666" s="11"/>
    </row>
    <row r="456667" ht="16.5">
      <c r="E456667" s="11"/>
    </row>
    <row r="456668" ht="16.5">
      <c r="E456668" s="11"/>
    </row>
    <row r="456669" ht="16.5">
      <c r="E456669" s="11"/>
    </row>
    <row r="456670" ht="16.5">
      <c r="E456670" s="11"/>
    </row>
    <row r="456671" ht="16.5">
      <c r="E456671" s="11"/>
    </row>
    <row r="456672" ht="16.5">
      <c r="E456672" s="11"/>
    </row>
    <row r="456673" ht="16.5">
      <c r="E456673" s="11"/>
    </row>
    <row r="456674" ht="16.5">
      <c r="E456674" s="11"/>
    </row>
    <row r="456675" ht="16.5">
      <c r="E456675" s="11"/>
    </row>
    <row r="456676" ht="16.5">
      <c r="E456676" s="11"/>
    </row>
    <row r="456677" ht="16.5">
      <c r="E456677" s="11"/>
    </row>
    <row r="456678" ht="16.5">
      <c r="E456678" s="11"/>
    </row>
    <row r="456679" ht="16.5">
      <c r="E456679" s="11"/>
    </row>
    <row r="456680" ht="16.5">
      <c r="E456680" s="11"/>
    </row>
    <row r="456681" ht="16.5">
      <c r="E456681" s="11"/>
    </row>
    <row r="456682" ht="16.5">
      <c r="E456682" s="11"/>
    </row>
    <row r="456683" ht="16.5">
      <c r="E456683" s="11"/>
    </row>
    <row r="456684" ht="16.5">
      <c r="E456684" s="11"/>
    </row>
    <row r="456685" ht="16.5">
      <c r="E456685" s="11"/>
    </row>
    <row r="456686" ht="16.5">
      <c r="E456686" s="11"/>
    </row>
    <row r="456687" ht="16.5">
      <c r="E456687" s="11"/>
    </row>
    <row r="456688" ht="16.5">
      <c r="E456688" s="11"/>
    </row>
    <row r="456689" ht="16.5">
      <c r="E456689" s="11"/>
    </row>
    <row r="456690" ht="16.5">
      <c r="E456690" s="11"/>
    </row>
    <row r="456691" ht="16.5">
      <c r="E456691" s="11"/>
    </row>
    <row r="456692" ht="16.5">
      <c r="E456692" s="11"/>
    </row>
    <row r="456693" ht="16.5">
      <c r="E456693" s="11"/>
    </row>
    <row r="456694" ht="16.5">
      <c r="E456694" s="11"/>
    </row>
    <row r="456695" ht="16.5">
      <c r="E456695" s="11"/>
    </row>
    <row r="456696" ht="16.5">
      <c r="E456696" s="11"/>
    </row>
    <row r="456697" ht="16.5">
      <c r="E456697" s="11"/>
    </row>
    <row r="456698" ht="16.5">
      <c r="E456698" s="11"/>
    </row>
    <row r="456699" ht="16.5">
      <c r="E456699" s="11"/>
    </row>
    <row r="456700" ht="16.5">
      <c r="E456700" s="11"/>
    </row>
    <row r="456701" ht="16.5">
      <c r="E456701" s="11"/>
    </row>
    <row r="456702" ht="16.5">
      <c r="E456702" s="11"/>
    </row>
    <row r="456703" ht="16.5">
      <c r="E456703" s="11"/>
    </row>
    <row r="456704" ht="16.5">
      <c r="E456704" s="11"/>
    </row>
    <row r="456705" ht="16.5">
      <c r="E456705" s="11"/>
    </row>
    <row r="456706" ht="16.5">
      <c r="E456706" s="11"/>
    </row>
    <row r="456707" ht="16.5">
      <c r="E456707" s="11"/>
    </row>
    <row r="456708" ht="16.5">
      <c r="E456708" s="11"/>
    </row>
    <row r="456709" ht="16.5">
      <c r="E456709" s="11"/>
    </row>
    <row r="456710" ht="16.5">
      <c r="E456710" s="11"/>
    </row>
    <row r="456711" ht="16.5">
      <c r="E456711" s="11"/>
    </row>
    <row r="456712" ht="16.5">
      <c r="E456712" s="11"/>
    </row>
    <row r="456713" ht="16.5">
      <c r="E456713" s="11"/>
    </row>
    <row r="456714" ht="16.5">
      <c r="E456714" s="11"/>
    </row>
    <row r="456715" ht="16.5">
      <c r="E456715" s="11"/>
    </row>
    <row r="456716" ht="16.5">
      <c r="E456716" s="11"/>
    </row>
    <row r="456717" ht="16.5">
      <c r="E456717" s="11"/>
    </row>
    <row r="456718" ht="16.5">
      <c r="E456718" s="11"/>
    </row>
    <row r="456719" ht="16.5">
      <c r="E456719" s="11"/>
    </row>
    <row r="456720" ht="16.5">
      <c r="E456720" s="11"/>
    </row>
    <row r="456721" ht="16.5">
      <c r="E456721" s="11"/>
    </row>
    <row r="456722" ht="16.5">
      <c r="E456722" s="11"/>
    </row>
    <row r="456723" ht="16.5">
      <c r="E456723" s="11"/>
    </row>
    <row r="456724" ht="16.5">
      <c r="E456724" s="11"/>
    </row>
    <row r="456725" ht="16.5">
      <c r="E456725" s="11"/>
    </row>
    <row r="456726" ht="16.5">
      <c r="E456726" s="11"/>
    </row>
    <row r="456727" ht="16.5">
      <c r="E456727" s="11"/>
    </row>
    <row r="456728" ht="16.5">
      <c r="E456728" s="11"/>
    </row>
    <row r="456729" ht="16.5">
      <c r="E456729" s="11"/>
    </row>
    <row r="456730" ht="16.5">
      <c r="E456730" s="11"/>
    </row>
    <row r="456731" ht="16.5">
      <c r="E456731" s="11"/>
    </row>
    <row r="456732" ht="16.5">
      <c r="E456732" s="11"/>
    </row>
    <row r="456733" ht="16.5">
      <c r="E456733" s="11"/>
    </row>
    <row r="456734" ht="16.5">
      <c r="E456734" s="11"/>
    </row>
    <row r="456735" ht="16.5">
      <c r="E456735" s="11"/>
    </row>
    <row r="456736" ht="16.5">
      <c r="E456736" s="11"/>
    </row>
    <row r="456737" ht="16.5">
      <c r="E456737" s="11"/>
    </row>
    <row r="456738" ht="16.5">
      <c r="E456738" s="11"/>
    </row>
    <row r="456739" ht="16.5">
      <c r="E456739" s="11"/>
    </row>
    <row r="456740" ht="16.5">
      <c r="E456740" s="11"/>
    </row>
    <row r="456741" ht="16.5">
      <c r="E456741" s="11"/>
    </row>
    <row r="456742" ht="16.5">
      <c r="E456742" s="11"/>
    </row>
    <row r="456743" ht="16.5">
      <c r="E456743" s="11"/>
    </row>
    <row r="456744" ht="16.5">
      <c r="E456744" s="11"/>
    </row>
    <row r="456745" ht="16.5">
      <c r="E456745" s="11"/>
    </row>
    <row r="456746" ht="16.5">
      <c r="E456746" s="11"/>
    </row>
    <row r="456747" ht="16.5">
      <c r="E456747" s="11"/>
    </row>
    <row r="456748" ht="16.5">
      <c r="E456748" s="11"/>
    </row>
    <row r="456749" ht="16.5">
      <c r="E456749" s="11"/>
    </row>
    <row r="456750" ht="16.5">
      <c r="E456750" s="11"/>
    </row>
    <row r="456751" ht="16.5">
      <c r="E456751" s="11"/>
    </row>
    <row r="456752" ht="16.5">
      <c r="E456752" s="11"/>
    </row>
    <row r="456753" ht="16.5">
      <c r="E456753" s="11"/>
    </row>
    <row r="456754" ht="16.5">
      <c r="E456754" s="11"/>
    </row>
    <row r="456755" ht="16.5">
      <c r="E456755" s="11"/>
    </row>
    <row r="456756" ht="16.5">
      <c r="E456756" s="11"/>
    </row>
    <row r="456757" ht="16.5">
      <c r="E456757" s="11"/>
    </row>
    <row r="456758" ht="16.5">
      <c r="E456758" s="11"/>
    </row>
    <row r="456759" ht="16.5">
      <c r="E456759" s="11"/>
    </row>
    <row r="456760" ht="16.5">
      <c r="E456760" s="11"/>
    </row>
    <row r="456761" ht="16.5">
      <c r="E456761" s="11"/>
    </row>
    <row r="456762" ht="16.5">
      <c r="E456762" s="11"/>
    </row>
    <row r="456763" ht="16.5">
      <c r="E456763" s="11"/>
    </row>
    <row r="456764" ht="16.5">
      <c r="E456764" s="11"/>
    </row>
    <row r="456765" ht="16.5">
      <c r="E456765" s="11"/>
    </row>
    <row r="456766" ht="16.5">
      <c r="E456766" s="11"/>
    </row>
    <row r="456767" ht="16.5">
      <c r="E456767" s="11"/>
    </row>
    <row r="456768" ht="16.5">
      <c r="E456768" s="11"/>
    </row>
    <row r="456769" ht="16.5">
      <c r="E456769" s="11"/>
    </row>
    <row r="456770" ht="16.5">
      <c r="E456770" s="11"/>
    </row>
    <row r="456771" ht="16.5">
      <c r="E456771" s="11"/>
    </row>
    <row r="456772" ht="16.5">
      <c r="E456772" s="11"/>
    </row>
    <row r="456773" ht="16.5">
      <c r="E456773" s="11"/>
    </row>
    <row r="456774" ht="16.5">
      <c r="E456774" s="11"/>
    </row>
    <row r="456775" ht="16.5">
      <c r="E456775" s="11"/>
    </row>
    <row r="456776" ht="16.5">
      <c r="E456776" s="11"/>
    </row>
    <row r="456777" ht="16.5">
      <c r="E456777" s="11"/>
    </row>
    <row r="456778" ht="16.5">
      <c r="E456778" s="11"/>
    </row>
    <row r="456779" ht="16.5">
      <c r="E456779" s="11"/>
    </row>
    <row r="456780" ht="16.5">
      <c r="E456780" s="11"/>
    </row>
    <row r="456781" ht="16.5">
      <c r="E456781" s="11"/>
    </row>
    <row r="456782" ht="16.5">
      <c r="E456782" s="11"/>
    </row>
    <row r="456783" ht="16.5">
      <c r="E456783" s="11"/>
    </row>
    <row r="456784" ht="16.5">
      <c r="E456784" s="11"/>
    </row>
    <row r="456785" ht="16.5">
      <c r="E456785" s="11"/>
    </row>
    <row r="456786" ht="16.5">
      <c r="E456786" s="11"/>
    </row>
    <row r="456787" ht="16.5">
      <c r="E456787" s="11"/>
    </row>
    <row r="456788" ht="16.5">
      <c r="E456788" s="11"/>
    </row>
    <row r="456789" ht="16.5">
      <c r="E456789" s="11"/>
    </row>
    <row r="456790" ht="16.5">
      <c r="E456790" s="11"/>
    </row>
    <row r="456791" ht="16.5">
      <c r="E456791" s="11"/>
    </row>
    <row r="456792" ht="16.5">
      <c r="E456792" s="11"/>
    </row>
    <row r="456793" ht="16.5">
      <c r="E456793" s="11"/>
    </row>
    <row r="456794" ht="16.5">
      <c r="E456794" s="11"/>
    </row>
    <row r="456795" ht="16.5">
      <c r="E456795" s="11"/>
    </row>
    <row r="456796" ht="16.5">
      <c r="E456796" s="11"/>
    </row>
    <row r="456797" ht="16.5">
      <c r="E456797" s="11"/>
    </row>
    <row r="456798" ht="16.5">
      <c r="E456798" s="11"/>
    </row>
    <row r="456799" ht="16.5">
      <c r="E456799" s="11"/>
    </row>
    <row r="456800" ht="16.5">
      <c r="E456800" s="11"/>
    </row>
    <row r="456801" ht="16.5">
      <c r="E456801" s="11"/>
    </row>
    <row r="456802" ht="16.5">
      <c r="E456802" s="11"/>
    </row>
    <row r="456803" ht="16.5">
      <c r="E456803" s="11"/>
    </row>
    <row r="456804" ht="16.5">
      <c r="E456804" s="11"/>
    </row>
    <row r="456805" ht="16.5">
      <c r="E456805" s="11"/>
    </row>
    <row r="456806" ht="16.5">
      <c r="E456806" s="11"/>
    </row>
    <row r="456807" ht="16.5">
      <c r="E456807" s="11"/>
    </row>
    <row r="456808" ht="16.5">
      <c r="E456808" s="11"/>
    </row>
    <row r="456809" ht="16.5">
      <c r="E456809" s="11"/>
    </row>
    <row r="456810" ht="16.5">
      <c r="E456810" s="11"/>
    </row>
    <row r="456811" ht="16.5">
      <c r="E456811" s="11"/>
    </row>
    <row r="456812" ht="16.5">
      <c r="E456812" s="11"/>
    </row>
    <row r="456813" ht="16.5">
      <c r="E456813" s="11"/>
    </row>
    <row r="456814" ht="16.5">
      <c r="E456814" s="11"/>
    </row>
    <row r="456815" ht="16.5">
      <c r="E456815" s="11"/>
    </row>
    <row r="456816" ht="16.5">
      <c r="E456816" s="11"/>
    </row>
    <row r="456817" ht="16.5">
      <c r="E456817" s="11"/>
    </row>
    <row r="456818" ht="16.5">
      <c r="E456818" s="11"/>
    </row>
    <row r="456819" ht="16.5">
      <c r="E456819" s="11"/>
    </row>
    <row r="456820" ht="16.5">
      <c r="E456820" s="11"/>
    </row>
    <row r="456821" ht="16.5">
      <c r="E456821" s="11"/>
    </row>
    <row r="456822" ht="16.5">
      <c r="E456822" s="11"/>
    </row>
    <row r="456823" ht="16.5">
      <c r="E456823" s="11"/>
    </row>
    <row r="456824" ht="16.5">
      <c r="E456824" s="11"/>
    </row>
    <row r="456825" ht="16.5">
      <c r="E456825" s="11"/>
    </row>
    <row r="456826" ht="16.5">
      <c r="E456826" s="11"/>
    </row>
    <row r="456827" ht="16.5">
      <c r="E456827" s="11"/>
    </row>
    <row r="456828" ht="16.5">
      <c r="E456828" s="11"/>
    </row>
    <row r="456829" ht="16.5">
      <c r="E456829" s="11"/>
    </row>
    <row r="456830" ht="16.5">
      <c r="E456830" s="11"/>
    </row>
    <row r="456831" ht="16.5">
      <c r="E456831" s="11"/>
    </row>
    <row r="456832" ht="16.5">
      <c r="E456832" s="11"/>
    </row>
    <row r="456833" ht="16.5">
      <c r="E456833" s="11"/>
    </row>
    <row r="456834" ht="16.5">
      <c r="E456834" s="11"/>
    </row>
    <row r="456835" ht="16.5">
      <c r="E456835" s="11"/>
    </row>
    <row r="456836" ht="16.5">
      <c r="E456836" s="11"/>
    </row>
    <row r="456837" ht="16.5">
      <c r="E456837" s="11"/>
    </row>
    <row r="456838" ht="16.5">
      <c r="E456838" s="11"/>
    </row>
    <row r="456839" ht="16.5">
      <c r="E456839" s="11"/>
    </row>
    <row r="456840" ht="16.5">
      <c r="E456840" s="11"/>
    </row>
    <row r="456841" ht="16.5">
      <c r="E456841" s="11"/>
    </row>
    <row r="456842" ht="16.5">
      <c r="E456842" s="11"/>
    </row>
    <row r="456843" ht="16.5">
      <c r="E456843" s="11"/>
    </row>
    <row r="456844" ht="16.5">
      <c r="E456844" s="11"/>
    </row>
    <row r="456845" ht="16.5">
      <c r="E456845" s="11"/>
    </row>
    <row r="456846" ht="16.5">
      <c r="E456846" s="11"/>
    </row>
    <row r="456847" ht="16.5">
      <c r="E456847" s="11"/>
    </row>
    <row r="456848" ht="16.5">
      <c r="E456848" s="11"/>
    </row>
    <row r="456849" ht="16.5">
      <c r="E456849" s="11"/>
    </row>
    <row r="456850" ht="16.5">
      <c r="E456850" s="11"/>
    </row>
    <row r="456851" ht="16.5">
      <c r="E456851" s="11"/>
    </row>
    <row r="456852" ht="16.5">
      <c r="E456852" s="11"/>
    </row>
    <row r="456853" ht="16.5">
      <c r="E456853" s="11"/>
    </row>
    <row r="456854" ht="16.5">
      <c r="E456854" s="11"/>
    </row>
    <row r="456855" ht="16.5">
      <c r="E456855" s="11"/>
    </row>
    <row r="456856" ht="16.5">
      <c r="E456856" s="11"/>
    </row>
    <row r="456857" ht="16.5">
      <c r="E456857" s="11"/>
    </row>
    <row r="456858" ht="16.5">
      <c r="E456858" s="11"/>
    </row>
    <row r="456859" ht="16.5">
      <c r="E456859" s="11"/>
    </row>
    <row r="456860" ht="16.5">
      <c r="E456860" s="11"/>
    </row>
    <row r="456861" ht="16.5">
      <c r="E456861" s="11"/>
    </row>
    <row r="456862" ht="16.5">
      <c r="E456862" s="11"/>
    </row>
    <row r="456863" ht="16.5">
      <c r="E456863" s="11"/>
    </row>
    <row r="456864" ht="16.5">
      <c r="E456864" s="11"/>
    </row>
    <row r="456865" ht="16.5">
      <c r="E456865" s="11"/>
    </row>
    <row r="456866" ht="16.5">
      <c r="E456866" s="11"/>
    </row>
    <row r="456867" ht="16.5">
      <c r="E456867" s="11"/>
    </row>
    <row r="456868" ht="16.5">
      <c r="E456868" s="11"/>
    </row>
    <row r="456869" ht="16.5">
      <c r="E456869" s="11"/>
    </row>
    <row r="456870" ht="16.5">
      <c r="E456870" s="11"/>
    </row>
    <row r="456871" ht="16.5">
      <c r="E456871" s="11"/>
    </row>
    <row r="456872" ht="16.5">
      <c r="E456872" s="11"/>
    </row>
    <row r="456873" ht="16.5">
      <c r="E456873" s="11"/>
    </row>
    <row r="456874" ht="16.5">
      <c r="E456874" s="11"/>
    </row>
    <row r="456875" ht="16.5">
      <c r="E456875" s="11"/>
    </row>
    <row r="456876" ht="16.5">
      <c r="E456876" s="11"/>
    </row>
    <row r="456877" ht="16.5">
      <c r="E456877" s="11"/>
    </row>
    <row r="456878" ht="16.5">
      <c r="E456878" s="11"/>
    </row>
    <row r="456879" ht="16.5">
      <c r="E456879" s="11"/>
    </row>
    <row r="456880" ht="16.5">
      <c r="E456880" s="11"/>
    </row>
    <row r="456881" ht="16.5">
      <c r="E456881" s="11"/>
    </row>
    <row r="456882" ht="16.5">
      <c r="E456882" s="11"/>
    </row>
    <row r="456883" ht="16.5">
      <c r="E456883" s="11"/>
    </row>
    <row r="456884" ht="16.5">
      <c r="E456884" s="11"/>
    </row>
    <row r="456885" ht="16.5">
      <c r="E456885" s="11"/>
    </row>
    <row r="456886" ht="16.5">
      <c r="E456886" s="11"/>
    </row>
    <row r="456887" ht="16.5">
      <c r="E456887" s="11"/>
    </row>
    <row r="456888" ht="16.5">
      <c r="E456888" s="11"/>
    </row>
    <row r="456889" ht="16.5">
      <c r="E456889" s="11"/>
    </row>
    <row r="456890" ht="16.5">
      <c r="E456890" s="11"/>
    </row>
    <row r="456891" ht="16.5">
      <c r="E456891" s="11"/>
    </row>
    <row r="456892" ht="16.5">
      <c r="E456892" s="11"/>
    </row>
    <row r="456893" ht="16.5">
      <c r="E456893" s="11"/>
    </row>
    <row r="456894" ht="16.5">
      <c r="E456894" s="11"/>
    </row>
    <row r="456895" ht="16.5">
      <c r="E456895" s="11"/>
    </row>
    <row r="456896" ht="16.5">
      <c r="E456896" s="11"/>
    </row>
    <row r="456897" ht="16.5">
      <c r="E456897" s="11"/>
    </row>
    <row r="456898" ht="16.5">
      <c r="E456898" s="11"/>
    </row>
    <row r="456899" ht="16.5">
      <c r="E456899" s="11"/>
    </row>
    <row r="456900" ht="16.5">
      <c r="E456900" s="11"/>
    </row>
    <row r="456901" ht="16.5">
      <c r="E456901" s="11"/>
    </row>
    <row r="456902" ht="16.5">
      <c r="E456902" s="11"/>
    </row>
    <row r="456903" ht="16.5">
      <c r="E456903" s="11"/>
    </row>
    <row r="456904" ht="16.5">
      <c r="E456904" s="11"/>
    </row>
    <row r="456905" ht="16.5">
      <c r="E456905" s="11"/>
    </row>
    <row r="456906" ht="16.5">
      <c r="E456906" s="11"/>
    </row>
    <row r="456907" ht="16.5">
      <c r="E456907" s="11"/>
    </row>
    <row r="456908" ht="16.5">
      <c r="E456908" s="11"/>
    </row>
    <row r="456909" ht="16.5">
      <c r="E456909" s="11"/>
    </row>
    <row r="456910" ht="16.5">
      <c r="E456910" s="11"/>
    </row>
    <row r="456911" ht="16.5">
      <c r="E456911" s="11"/>
    </row>
    <row r="456912" ht="16.5">
      <c r="E456912" s="11"/>
    </row>
    <row r="456913" ht="16.5">
      <c r="E456913" s="11"/>
    </row>
    <row r="456914" ht="16.5">
      <c r="E456914" s="11"/>
    </row>
    <row r="456915" ht="16.5">
      <c r="E456915" s="11"/>
    </row>
    <row r="456916" ht="16.5">
      <c r="E456916" s="11"/>
    </row>
    <row r="456917" ht="16.5">
      <c r="E456917" s="11"/>
    </row>
    <row r="456918" ht="16.5">
      <c r="E456918" s="11"/>
    </row>
    <row r="456919" ht="16.5">
      <c r="E456919" s="11"/>
    </row>
    <row r="456920" ht="16.5">
      <c r="E456920" s="11"/>
    </row>
    <row r="456921" ht="16.5">
      <c r="E456921" s="11"/>
    </row>
    <row r="456922" ht="16.5">
      <c r="E456922" s="11"/>
    </row>
    <row r="456923" ht="16.5">
      <c r="E456923" s="11"/>
    </row>
    <row r="456924" ht="16.5">
      <c r="E456924" s="11"/>
    </row>
    <row r="456925" ht="16.5">
      <c r="E456925" s="11"/>
    </row>
    <row r="456926" ht="16.5">
      <c r="E456926" s="11"/>
    </row>
    <row r="456927" ht="16.5">
      <c r="E456927" s="11"/>
    </row>
    <row r="456928" ht="16.5">
      <c r="E456928" s="11"/>
    </row>
    <row r="456929" ht="16.5">
      <c r="E456929" s="11"/>
    </row>
    <row r="456930" ht="16.5">
      <c r="E456930" s="11"/>
    </row>
    <row r="456931" ht="16.5">
      <c r="E456931" s="11"/>
    </row>
    <row r="456932" ht="16.5">
      <c r="E456932" s="11"/>
    </row>
    <row r="456933" ht="16.5">
      <c r="E456933" s="11"/>
    </row>
    <row r="456934" ht="16.5">
      <c r="E456934" s="11"/>
    </row>
    <row r="456935" ht="16.5">
      <c r="E456935" s="11"/>
    </row>
    <row r="456936" ht="16.5">
      <c r="E456936" s="11"/>
    </row>
    <row r="456937" ht="16.5">
      <c r="E456937" s="11"/>
    </row>
    <row r="456938" ht="16.5">
      <c r="E456938" s="11"/>
    </row>
    <row r="456939" ht="16.5">
      <c r="E456939" s="11"/>
    </row>
    <row r="456940" ht="16.5">
      <c r="E456940" s="11"/>
    </row>
    <row r="456941" ht="16.5">
      <c r="E456941" s="11"/>
    </row>
    <row r="456942" ht="16.5">
      <c r="E456942" s="11"/>
    </row>
    <row r="456943" ht="16.5">
      <c r="E456943" s="11"/>
    </row>
    <row r="456944" ht="16.5">
      <c r="E456944" s="11"/>
    </row>
    <row r="456945" ht="16.5">
      <c r="E456945" s="11"/>
    </row>
    <row r="456946" ht="16.5">
      <c r="E456946" s="11"/>
    </row>
    <row r="456947" ht="16.5">
      <c r="E456947" s="11"/>
    </row>
    <row r="456948" ht="16.5">
      <c r="E456948" s="11"/>
    </row>
    <row r="456949" ht="16.5">
      <c r="E456949" s="11"/>
    </row>
    <row r="456950" ht="16.5">
      <c r="E456950" s="11"/>
    </row>
    <row r="456951" ht="16.5">
      <c r="E456951" s="11"/>
    </row>
    <row r="456952" ht="16.5">
      <c r="E456952" s="11"/>
    </row>
    <row r="456953" ht="16.5">
      <c r="E456953" s="11"/>
    </row>
    <row r="456954" ht="16.5">
      <c r="E456954" s="11"/>
    </row>
    <row r="456955" ht="16.5">
      <c r="E456955" s="11"/>
    </row>
    <row r="456956" ht="16.5">
      <c r="E456956" s="11"/>
    </row>
    <row r="456957" ht="16.5">
      <c r="E456957" s="11"/>
    </row>
    <row r="456958" ht="16.5">
      <c r="E456958" s="11"/>
    </row>
    <row r="456959" ht="16.5">
      <c r="E456959" s="11"/>
    </row>
    <row r="456960" ht="16.5">
      <c r="E456960" s="11"/>
    </row>
    <row r="456961" ht="16.5">
      <c r="E456961" s="11"/>
    </row>
    <row r="456962" ht="16.5">
      <c r="E456962" s="11"/>
    </row>
    <row r="456963" ht="16.5">
      <c r="E456963" s="11"/>
    </row>
    <row r="456964" ht="16.5">
      <c r="E456964" s="11"/>
    </row>
    <row r="456965" ht="16.5">
      <c r="E456965" s="11"/>
    </row>
    <row r="456966" ht="16.5">
      <c r="E456966" s="11"/>
    </row>
    <row r="456967" ht="16.5">
      <c r="E456967" s="11"/>
    </row>
    <row r="456968" ht="16.5">
      <c r="E456968" s="11"/>
    </row>
    <row r="456969" ht="16.5">
      <c r="E456969" s="11"/>
    </row>
    <row r="456970" ht="16.5">
      <c r="E456970" s="11"/>
    </row>
    <row r="456971" ht="16.5">
      <c r="E456971" s="11"/>
    </row>
    <row r="456972" ht="16.5">
      <c r="E456972" s="11"/>
    </row>
    <row r="456973" ht="16.5">
      <c r="E456973" s="11"/>
    </row>
    <row r="456974" ht="16.5">
      <c r="E456974" s="11"/>
    </row>
    <row r="456975" ht="16.5">
      <c r="E456975" s="11"/>
    </row>
    <row r="456976" ht="16.5">
      <c r="E456976" s="11"/>
    </row>
    <row r="456977" ht="16.5">
      <c r="E456977" s="11"/>
    </row>
    <row r="456978" ht="16.5">
      <c r="E456978" s="11"/>
    </row>
    <row r="456979" ht="16.5">
      <c r="E456979" s="11"/>
    </row>
    <row r="456980" ht="16.5">
      <c r="E456980" s="11"/>
    </row>
    <row r="456981" ht="16.5">
      <c r="E456981" s="11"/>
    </row>
    <row r="456982" ht="16.5">
      <c r="E456982" s="11"/>
    </row>
    <row r="456983" ht="16.5">
      <c r="E456983" s="11"/>
    </row>
    <row r="456984" ht="16.5">
      <c r="E456984" s="11"/>
    </row>
    <row r="456985" ht="16.5">
      <c r="E456985" s="11"/>
    </row>
    <row r="456986" ht="16.5">
      <c r="E456986" s="11"/>
    </row>
    <row r="456987" ht="16.5">
      <c r="E456987" s="11"/>
    </row>
    <row r="456988" ht="16.5">
      <c r="E456988" s="11"/>
    </row>
    <row r="456989" ht="16.5">
      <c r="E456989" s="11"/>
    </row>
    <row r="456990" ht="16.5">
      <c r="E456990" s="11"/>
    </row>
    <row r="456991" ht="16.5">
      <c r="E456991" s="11"/>
    </row>
    <row r="456992" ht="16.5">
      <c r="E456992" s="11"/>
    </row>
    <row r="456993" ht="16.5">
      <c r="E456993" s="11"/>
    </row>
    <row r="456994" ht="16.5">
      <c r="E456994" s="11"/>
    </row>
    <row r="456995" ht="16.5">
      <c r="E456995" s="11"/>
    </row>
    <row r="456996" ht="16.5">
      <c r="E456996" s="11"/>
    </row>
    <row r="456997" ht="16.5">
      <c r="E456997" s="11"/>
    </row>
    <row r="456998" ht="16.5">
      <c r="E456998" s="11"/>
    </row>
    <row r="456999" ht="16.5">
      <c r="E456999" s="11"/>
    </row>
    <row r="457000" ht="16.5">
      <c r="E457000" s="11"/>
    </row>
    <row r="457001" ht="16.5">
      <c r="E457001" s="11"/>
    </row>
    <row r="457002" ht="16.5">
      <c r="E457002" s="11"/>
    </row>
    <row r="457003" ht="16.5">
      <c r="E457003" s="11"/>
    </row>
    <row r="457004" ht="16.5">
      <c r="E457004" s="11"/>
    </row>
    <row r="457005" ht="16.5">
      <c r="E457005" s="11"/>
    </row>
    <row r="457006" ht="16.5">
      <c r="E457006" s="11"/>
    </row>
    <row r="457007" ht="16.5">
      <c r="E457007" s="11"/>
    </row>
    <row r="457008" ht="16.5">
      <c r="E457008" s="11"/>
    </row>
    <row r="457009" ht="16.5">
      <c r="E457009" s="11"/>
    </row>
    <row r="457010" ht="16.5">
      <c r="E457010" s="11"/>
    </row>
    <row r="457011" ht="16.5">
      <c r="E457011" s="11"/>
    </row>
    <row r="457012" ht="16.5">
      <c r="E457012" s="11"/>
    </row>
    <row r="457013" ht="16.5">
      <c r="E457013" s="11"/>
    </row>
    <row r="457014" ht="16.5">
      <c r="E457014" s="11"/>
    </row>
    <row r="457015" ht="16.5">
      <c r="E457015" s="11"/>
    </row>
    <row r="457016" ht="16.5">
      <c r="E457016" s="11"/>
    </row>
    <row r="457017" ht="16.5">
      <c r="E457017" s="11"/>
    </row>
    <row r="457018" ht="16.5">
      <c r="E457018" s="11"/>
    </row>
    <row r="457019" ht="16.5">
      <c r="E457019" s="11"/>
    </row>
    <row r="457020" ht="16.5">
      <c r="E457020" s="11"/>
    </row>
    <row r="457021" ht="16.5">
      <c r="E457021" s="11"/>
    </row>
    <row r="457022" ht="16.5">
      <c r="E457022" s="11"/>
    </row>
    <row r="457023" ht="16.5">
      <c r="E457023" s="11"/>
    </row>
    <row r="457024" ht="16.5">
      <c r="E457024" s="11"/>
    </row>
    <row r="457025" ht="16.5">
      <c r="E457025" s="11"/>
    </row>
    <row r="457026" ht="16.5">
      <c r="E457026" s="11"/>
    </row>
    <row r="457027" ht="16.5">
      <c r="E457027" s="11"/>
    </row>
    <row r="457028" ht="16.5">
      <c r="E457028" s="11"/>
    </row>
    <row r="457029" ht="16.5">
      <c r="E457029" s="11"/>
    </row>
    <row r="457030" ht="16.5">
      <c r="E457030" s="11"/>
    </row>
    <row r="457031" ht="16.5">
      <c r="E457031" s="11"/>
    </row>
    <row r="457032" ht="16.5">
      <c r="E457032" s="11"/>
    </row>
    <row r="457033" ht="16.5">
      <c r="E457033" s="11"/>
    </row>
    <row r="457034" ht="16.5">
      <c r="E457034" s="11"/>
    </row>
    <row r="457035" ht="16.5">
      <c r="E457035" s="11"/>
    </row>
    <row r="457036" ht="16.5">
      <c r="E457036" s="11"/>
    </row>
    <row r="457037" ht="16.5">
      <c r="E457037" s="11"/>
    </row>
    <row r="457038" ht="16.5">
      <c r="E457038" s="11"/>
    </row>
    <row r="457039" ht="16.5">
      <c r="E457039" s="11"/>
    </row>
    <row r="457040" ht="16.5">
      <c r="E457040" s="11"/>
    </row>
    <row r="457041" ht="16.5">
      <c r="E457041" s="11"/>
    </row>
    <row r="457042" ht="16.5">
      <c r="E457042" s="11"/>
    </row>
    <row r="457043" ht="16.5">
      <c r="E457043" s="11"/>
    </row>
    <row r="457044" ht="16.5">
      <c r="E457044" s="11"/>
    </row>
    <row r="457045" ht="16.5">
      <c r="E457045" s="11"/>
    </row>
    <row r="457046" ht="16.5">
      <c r="E457046" s="11"/>
    </row>
    <row r="457047" ht="16.5">
      <c r="E457047" s="11"/>
    </row>
    <row r="457048" ht="16.5">
      <c r="E457048" s="11"/>
    </row>
    <row r="457049" ht="16.5">
      <c r="E457049" s="11"/>
    </row>
    <row r="457050" ht="16.5">
      <c r="E457050" s="11"/>
    </row>
    <row r="457051" ht="16.5">
      <c r="E457051" s="11"/>
    </row>
    <row r="457052" ht="16.5">
      <c r="E457052" s="11"/>
    </row>
    <row r="457053" ht="16.5">
      <c r="E457053" s="11"/>
    </row>
    <row r="457054" ht="16.5">
      <c r="E457054" s="11"/>
    </row>
    <row r="457055" ht="16.5">
      <c r="E457055" s="11"/>
    </row>
    <row r="457056" ht="16.5">
      <c r="E457056" s="11"/>
    </row>
    <row r="457057" ht="16.5">
      <c r="E457057" s="11"/>
    </row>
    <row r="457058" ht="16.5">
      <c r="E457058" s="11"/>
    </row>
    <row r="457059" ht="16.5">
      <c r="E457059" s="11"/>
    </row>
    <row r="457060" ht="16.5">
      <c r="E457060" s="11"/>
    </row>
    <row r="457061" ht="16.5">
      <c r="E457061" s="11"/>
    </row>
    <row r="457062" ht="16.5">
      <c r="E457062" s="11"/>
    </row>
    <row r="457063" ht="16.5">
      <c r="E457063" s="11"/>
    </row>
    <row r="457064" ht="16.5">
      <c r="E457064" s="11"/>
    </row>
    <row r="457065" ht="16.5">
      <c r="E457065" s="11"/>
    </row>
    <row r="457066" ht="16.5">
      <c r="E457066" s="11"/>
    </row>
    <row r="457067" ht="16.5">
      <c r="E457067" s="11"/>
    </row>
    <row r="457068" ht="16.5">
      <c r="E457068" s="11"/>
    </row>
    <row r="457069" ht="16.5">
      <c r="E457069" s="11"/>
    </row>
    <row r="457070" ht="16.5">
      <c r="E457070" s="11"/>
    </row>
    <row r="457071" ht="16.5">
      <c r="E457071" s="11"/>
    </row>
    <row r="457072" ht="16.5">
      <c r="E457072" s="11"/>
    </row>
    <row r="457073" ht="16.5">
      <c r="E457073" s="11"/>
    </row>
    <row r="457074" ht="16.5">
      <c r="E457074" s="11"/>
    </row>
    <row r="457075" ht="16.5">
      <c r="E457075" s="11"/>
    </row>
    <row r="457076" ht="16.5">
      <c r="E457076" s="11"/>
    </row>
    <row r="457077" ht="16.5">
      <c r="E457077" s="11"/>
    </row>
    <row r="457078" ht="16.5">
      <c r="E457078" s="11"/>
    </row>
    <row r="457079" ht="16.5">
      <c r="E457079" s="11"/>
    </row>
    <row r="457080" ht="16.5">
      <c r="E457080" s="11"/>
    </row>
    <row r="457081" ht="16.5">
      <c r="E457081" s="11"/>
    </row>
    <row r="457082" ht="16.5">
      <c r="E457082" s="11"/>
    </row>
    <row r="457083" ht="16.5">
      <c r="E457083" s="11"/>
    </row>
    <row r="457084" ht="16.5">
      <c r="E457084" s="11"/>
    </row>
    <row r="457085" ht="16.5">
      <c r="E457085" s="11"/>
    </row>
    <row r="457086" ht="16.5">
      <c r="E457086" s="11"/>
    </row>
    <row r="457087" ht="16.5">
      <c r="E457087" s="11"/>
    </row>
    <row r="457088" ht="16.5">
      <c r="E457088" s="11"/>
    </row>
    <row r="457089" ht="16.5">
      <c r="E457089" s="11"/>
    </row>
    <row r="457090" ht="16.5">
      <c r="E457090" s="11"/>
    </row>
    <row r="457091" ht="16.5">
      <c r="E457091" s="11"/>
    </row>
    <row r="457092" ht="16.5">
      <c r="E457092" s="11"/>
    </row>
    <row r="457093" ht="16.5">
      <c r="E457093" s="11"/>
    </row>
    <row r="457094" ht="16.5">
      <c r="E457094" s="11"/>
    </row>
    <row r="457095" ht="16.5">
      <c r="E457095" s="11"/>
    </row>
    <row r="457096" ht="16.5">
      <c r="E457096" s="11"/>
    </row>
    <row r="457097" ht="16.5">
      <c r="E457097" s="11"/>
    </row>
    <row r="457098" ht="16.5">
      <c r="E457098" s="11"/>
    </row>
    <row r="457099" ht="16.5">
      <c r="E457099" s="11"/>
    </row>
    <row r="457100" ht="16.5">
      <c r="E457100" s="11"/>
    </row>
    <row r="457101" ht="16.5">
      <c r="E457101" s="11"/>
    </row>
    <row r="457102" ht="16.5">
      <c r="E457102" s="11"/>
    </row>
    <row r="457103" ht="16.5">
      <c r="E457103" s="11"/>
    </row>
    <row r="457104" ht="16.5">
      <c r="E457104" s="11"/>
    </row>
    <row r="457105" ht="16.5">
      <c r="E457105" s="11"/>
    </row>
    <row r="457106" ht="16.5">
      <c r="E457106" s="11"/>
    </row>
    <row r="457107" ht="16.5">
      <c r="E457107" s="11"/>
    </row>
    <row r="457108" ht="16.5">
      <c r="E457108" s="11"/>
    </row>
    <row r="457109" ht="16.5">
      <c r="E457109" s="11"/>
    </row>
    <row r="457110" ht="16.5">
      <c r="E457110" s="11"/>
    </row>
    <row r="457111" ht="16.5">
      <c r="E457111" s="11"/>
    </row>
    <row r="457112" ht="16.5">
      <c r="E457112" s="11"/>
    </row>
    <row r="457113" ht="16.5">
      <c r="E457113" s="11"/>
    </row>
    <row r="457114" ht="16.5">
      <c r="E457114" s="11"/>
    </row>
    <row r="457115" ht="16.5">
      <c r="E457115" s="11"/>
    </row>
    <row r="457116" ht="16.5">
      <c r="E457116" s="11"/>
    </row>
    <row r="457117" ht="16.5">
      <c r="E457117" s="11"/>
    </row>
    <row r="457118" ht="16.5">
      <c r="E457118" s="11"/>
    </row>
    <row r="457119" ht="16.5">
      <c r="E457119" s="11"/>
    </row>
    <row r="457120" ht="16.5">
      <c r="E457120" s="11"/>
    </row>
    <row r="457121" ht="16.5">
      <c r="E457121" s="11"/>
    </row>
    <row r="457122" ht="16.5">
      <c r="E457122" s="11"/>
    </row>
    <row r="457123" ht="16.5">
      <c r="E457123" s="11"/>
    </row>
    <row r="457124" ht="16.5">
      <c r="E457124" s="11"/>
    </row>
    <row r="457125" ht="16.5">
      <c r="E457125" s="11"/>
    </row>
    <row r="457126" ht="16.5">
      <c r="E457126" s="11"/>
    </row>
    <row r="457127" ht="16.5">
      <c r="E457127" s="11"/>
    </row>
    <row r="457128" ht="16.5">
      <c r="E457128" s="11"/>
    </row>
    <row r="457129" ht="16.5">
      <c r="E457129" s="11"/>
    </row>
    <row r="457130" ht="16.5">
      <c r="E457130" s="11"/>
    </row>
    <row r="457131" ht="16.5">
      <c r="E457131" s="11"/>
    </row>
    <row r="457132" ht="16.5">
      <c r="E457132" s="11"/>
    </row>
    <row r="457133" ht="16.5">
      <c r="E457133" s="11"/>
    </row>
    <row r="457134" ht="16.5">
      <c r="E457134" s="11"/>
    </row>
    <row r="457135" ht="16.5">
      <c r="E457135" s="11"/>
    </row>
    <row r="457136" ht="16.5">
      <c r="E457136" s="11"/>
    </row>
    <row r="457137" ht="16.5">
      <c r="E457137" s="11"/>
    </row>
    <row r="457138" ht="16.5">
      <c r="E457138" s="11"/>
    </row>
    <row r="457139" ht="16.5">
      <c r="E457139" s="11"/>
    </row>
    <row r="457140" ht="16.5">
      <c r="E457140" s="11"/>
    </row>
    <row r="457141" ht="16.5">
      <c r="E457141" s="11"/>
    </row>
    <row r="457142" ht="16.5">
      <c r="E457142" s="11"/>
    </row>
    <row r="457143" ht="16.5">
      <c r="E457143" s="11"/>
    </row>
    <row r="457144" ht="16.5">
      <c r="E457144" s="11"/>
    </row>
    <row r="457145" ht="16.5">
      <c r="E457145" s="11"/>
    </row>
    <row r="457146" ht="16.5">
      <c r="E457146" s="11"/>
    </row>
    <row r="457147" ht="16.5">
      <c r="E457147" s="11"/>
    </row>
    <row r="457148" ht="16.5">
      <c r="E457148" s="11"/>
    </row>
    <row r="457149" ht="16.5">
      <c r="E457149" s="11"/>
    </row>
    <row r="457150" ht="16.5">
      <c r="E457150" s="11"/>
    </row>
    <row r="457151" ht="16.5">
      <c r="E457151" s="11"/>
    </row>
    <row r="457152" ht="16.5">
      <c r="E457152" s="11"/>
    </row>
    <row r="457153" ht="16.5">
      <c r="E457153" s="11"/>
    </row>
    <row r="457154" ht="16.5">
      <c r="E457154" s="11"/>
    </row>
    <row r="457155" ht="16.5">
      <c r="E457155" s="11"/>
    </row>
    <row r="457156" ht="16.5">
      <c r="E457156" s="11"/>
    </row>
    <row r="457157" ht="16.5">
      <c r="E457157" s="11"/>
    </row>
    <row r="457158" ht="16.5">
      <c r="E457158" s="11"/>
    </row>
    <row r="457159" ht="16.5">
      <c r="E457159" s="11"/>
    </row>
    <row r="457160" ht="16.5">
      <c r="E457160" s="11"/>
    </row>
    <row r="457161" ht="16.5">
      <c r="E457161" s="11"/>
    </row>
    <row r="457162" ht="16.5">
      <c r="E457162" s="11"/>
    </row>
    <row r="457163" ht="16.5">
      <c r="E457163" s="11"/>
    </row>
    <row r="457164" ht="16.5">
      <c r="E457164" s="11"/>
    </row>
    <row r="457165" ht="16.5">
      <c r="E457165" s="11"/>
    </row>
    <row r="457166" ht="16.5">
      <c r="E457166" s="11"/>
    </row>
    <row r="457167" ht="16.5">
      <c r="E457167" s="11"/>
    </row>
    <row r="457168" ht="16.5">
      <c r="E457168" s="11"/>
    </row>
    <row r="457169" ht="16.5">
      <c r="E457169" s="11"/>
    </row>
    <row r="457170" ht="16.5">
      <c r="E457170" s="11"/>
    </row>
    <row r="457171" ht="16.5">
      <c r="E457171" s="11"/>
    </row>
    <row r="457172" ht="16.5">
      <c r="E457172" s="11"/>
    </row>
    <row r="457173" ht="16.5">
      <c r="E457173" s="11"/>
    </row>
    <row r="457174" ht="16.5">
      <c r="E457174" s="11"/>
    </row>
    <row r="457175" ht="16.5">
      <c r="E457175" s="11"/>
    </row>
    <row r="457176" ht="16.5">
      <c r="E457176" s="11"/>
    </row>
    <row r="457177" ht="16.5">
      <c r="E457177" s="11"/>
    </row>
    <row r="457178" ht="16.5">
      <c r="E457178" s="11"/>
    </row>
    <row r="457179" ht="16.5">
      <c r="E457179" s="11"/>
    </row>
    <row r="457180" ht="16.5">
      <c r="E457180" s="11"/>
    </row>
    <row r="457181" ht="16.5">
      <c r="E457181" s="11"/>
    </row>
    <row r="457182" ht="16.5">
      <c r="E457182" s="11"/>
    </row>
    <row r="457183" ht="16.5">
      <c r="E457183" s="11"/>
    </row>
    <row r="457184" ht="16.5">
      <c r="E457184" s="11"/>
    </row>
    <row r="457185" ht="16.5">
      <c r="E457185" s="11"/>
    </row>
    <row r="457186" ht="16.5">
      <c r="E457186" s="11"/>
    </row>
    <row r="457187" ht="16.5">
      <c r="E457187" s="11"/>
    </row>
    <row r="457188" ht="16.5">
      <c r="E457188" s="11"/>
    </row>
    <row r="457189" ht="16.5">
      <c r="E457189" s="11"/>
    </row>
    <row r="457190" ht="16.5">
      <c r="E457190" s="11"/>
    </row>
    <row r="457191" ht="16.5">
      <c r="E457191" s="11"/>
    </row>
    <row r="457192" ht="16.5">
      <c r="E457192" s="11"/>
    </row>
    <row r="457193" ht="16.5">
      <c r="E457193" s="11"/>
    </row>
    <row r="457194" ht="16.5">
      <c r="E457194" s="11"/>
    </row>
    <row r="457195" ht="16.5">
      <c r="E457195" s="11"/>
    </row>
    <row r="457196" ht="16.5">
      <c r="E457196" s="11"/>
    </row>
    <row r="457197" ht="16.5">
      <c r="E457197" s="11"/>
    </row>
    <row r="457198" ht="16.5">
      <c r="E457198" s="11"/>
    </row>
    <row r="457199" ht="16.5">
      <c r="E457199" s="11"/>
    </row>
    <row r="457200" ht="16.5">
      <c r="E457200" s="11"/>
    </row>
    <row r="457201" ht="16.5">
      <c r="E457201" s="11"/>
    </row>
    <row r="457202" ht="16.5">
      <c r="E457202" s="11"/>
    </row>
    <row r="457203" ht="16.5">
      <c r="E457203" s="11"/>
    </row>
    <row r="457204" ht="16.5">
      <c r="E457204" s="11"/>
    </row>
    <row r="457205" ht="16.5">
      <c r="E457205" s="11"/>
    </row>
    <row r="457206" ht="16.5">
      <c r="E457206" s="11"/>
    </row>
    <row r="457207" ht="16.5">
      <c r="E457207" s="11"/>
    </row>
    <row r="457208" ht="16.5">
      <c r="E457208" s="11"/>
    </row>
    <row r="457209" ht="16.5">
      <c r="E457209" s="11"/>
    </row>
    <row r="457210" ht="16.5">
      <c r="E457210" s="11"/>
    </row>
    <row r="457211" ht="16.5">
      <c r="E457211" s="11"/>
    </row>
    <row r="457212" ht="16.5">
      <c r="E457212" s="11"/>
    </row>
    <row r="457213" ht="16.5">
      <c r="E457213" s="11"/>
    </row>
    <row r="457214" ht="16.5">
      <c r="E457214" s="11"/>
    </row>
    <row r="457215" ht="16.5">
      <c r="E457215" s="11"/>
    </row>
    <row r="457216" ht="16.5">
      <c r="E457216" s="11"/>
    </row>
    <row r="457217" ht="16.5">
      <c r="E457217" s="11"/>
    </row>
    <row r="457218" ht="16.5">
      <c r="E457218" s="11"/>
    </row>
    <row r="457219" ht="16.5">
      <c r="E457219" s="11"/>
    </row>
    <row r="457220" ht="16.5">
      <c r="E457220" s="11"/>
    </row>
    <row r="457221" ht="16.5">
      <c r="E457221" s="11"/>
    </row>
    <row r="457222" ht="16.5">
      <c r="E457222" s="11"/>
    </row>
    <row r="457223" ht="16.5">
      <c r="E457223" s="11"/>
    </row>
    <row r="457224" ht="16.5">
      <c r="E457224" s="11"/>
    </row>
    <row r="457225" ht="16.5">
      <c r="E457225" s="11"/>
    </row>
    <row r="457226" ht="16.5">
      <c r="E457226" s="11"/>
    </row>
    <row r="457227" ht="16.5">
      <c r="E457227" s="11"/>
    </row>
    <row r="457228" ht="16.5">
      <c r="E457228" s="11"/>
    </row>
    <row r="457229" ht="16.5">
      <c r="E457229" s="11"/>
    </row>
    <row r="457230" ht="16.5">
      <c r="E457230" s="11"/>
    </row>
    <row r="457231" ht="16.5">
      <c r="E457231" s="11"/>
    </row>
    <row r="457232" ht="16.5">
      <c r="E457232" s="11"/>
    </row>
    <row r="457233" ht="16.5">
      <c r="E457233" s="11"/>
    </row>
    <row r="457234" ht="16.5">
      <c r="E457234" s="11"/>
    </row>
    <row r="457235" ht="16.5">
      <c r="E457235" s="11"/>
    </row>
    <row r="457236" ht="16.5">
      <c r="E457236" s="11"/>
    </row>
    <row r="457237" ht="16.5">
      <c r="E457237" s="11"/>
    </row>
    <row r="457238" ht="16.5">
      <c r="E457238" s="11"/>
    </row>
    <row r="457239" ht="16.5">
      <c r="E457239" s="11"/>
    </row>
    <row r="457240" ht="16.5">
      <c r="E457240" s="11"/>
    </row>
    <row r="457241" ht="16.5">
      <c r="E457241" s="11"/>
    </row>
    <row r="457242" ht="16.5">
      <c r="E457242" s="11"/>
    </row>
    <row r="457243" ht="16.5">
      <c r="E457243" s="11"/>
    </row>
    <row r="457244" ht="16.5">
      <c r="E457244" s="11"/>
    </row>
    <row r="457245" ht="16.5">
      <c r="E457245" s="11"/>
    </row>
    <row r="457246" ht="16.5">
      <c r="E457246" s="11"/>
    </row>
    <row r="457247" ht="16.5">
      <c r="E457247" s="11"/>
    </row>
    <row r="457248" ht="16.5">
      <c r="E457248" s="11"/>
    </row>
    <row r="457249" ht="16.5">
      <c r="E457249" s="11"/>
    </row>
    <row r="457250" ht="16.5">
      <c r="E457250" s="11"/>
    </row>
    <row r="457251" ht="16.5">
      <c r="E457251" s="11"/>
    </row>
    <row r="457252" ht="16.5">
      <c r="E457252" s="11"/>
    </row>
    <row r="457253" ht="16.5">
      <c r="E457253" s="11"/>
    </row>
    <row r="457254" ht="16.5">
      <c r="E457254" s="11"/>
    </row>
    <row r="457255" ht="16.5">
      <c r="E457255" s="11"/>
    </row>
    <row r="457256" ht="16.5">
      <c r="E457256" s="11"/>
    </row>
    <row r="457257" ht="16.5">
      <c r="E457257" s="11"/>
    </row>
    <row r="457258" ht="16.5">
      <c r="E457258" s="11"/>
    </row>
    <row r="457259" ht="16.5">
      <c r="E457259" s="11"/>
    </row>
    <row r="457260" ht="16.5">
      <c r="E457260" s="11"/>
    </row>
    <row r="457261" ht="16.5">
      <c r="E457261" s="11"/>
    </row>
    <row r="457262" ht="16.5">
      <c r="E457262" s="11"/>
    </row>
    <row r="457263" ht="16.5">
      <c r="E457263" s="11"/>
    </row>
    <row r="457264" ht="16.5">
      <c r="E457264" s="11"/>
    </row>
    <row r="457265" ht="16.5">
      <c r="E457265" s="11"/>
    </row>
    <row r="457266" ht="16.5">
      <c r="E457266" s="11"/>
    </row>
    <row r="457267" ht="16.5">
      <c r="E457267" s="11"/>
    </row>
    <row r="457268" ht="16.5">
      <c r="E457268" s="11"/>
    </row>
    <row r="457269" ht="16.5">
      <c r="E457269" s="11"/>
    </row>
    <row r="457270" ht="16.5">
      <c r="E457270" s="11"/>
    </row>
    <row r="457271" ht="16.5">
      <c r="E457271" s="11"/>
    </row>
    <row r="457272" ht="16.5">
      <c r="E457272" s="11"/>
    </row>
    <row r="457273" ht="16.5">
      <c r="E457273" s="11"/>
    </row>
    <row r="457274" ht="16.5">
      <c r="E457274" s="11"/>
    </row>
    <row r="457275" ht="16.5">
      <c r="E457275" s="11"/>
    </row>
    <row r="457276" ht="16.5">
      <c r="E457276" s="11"/>
    </row>
    <row r="457277" ht="16.5">
      <c r="E457277" s="11"/>
    </row>
    <row r="457278" ht="16.5">
      <c r="E457278" s="11"/>
    </row>
    <row r="457279" ht="16.5">
      <c r="E457279" s="11"/>
    </row>
    <row r="457280" ht="16.5">
      <c r="E457280" s="11"/>
    </row>
    <row r="457281" ht="16.5">
      <c r="E457281" s="11"/>
    </row>
    <row r="457282" ht="16.5">
      <c r="E457282" s="11"/>
    </row>
    <row r="457283" ht="16.5">
      <c r="E457283" s="11"/>
    </row>
    <row r="457284" ht="16.5">
      <c r="E457284" s="11"/>
    </row>
    <row r="457285" ht="16.5">
      <c r="E457285" s="11"/>
    </row>
    <row r="457286" ht="16.5">
      <c r="E457286" s="11"/>
    </row>
    <row r="457287" ht="16.5">
      <c r="E457287" s="11"/>
    </row>
    <row r="457288" ht="16.5">
      <c r="E457288" s="11"/>
    </row>
    <row r="457289" ht="16.5">
      <c r="E457289" s="11"/>
    </row>
    <row r="457290" ht="16.5">
      <c r="E457290" s="11"/>
    </row>
    <row r="457291" ht="16.5">
      <c r="E457291" s="11"/>
    </row>
    <row r="457292" ht="16.5">
      <c r="E457292" s="11"/>
    </row>
    <row r="457293" ht="16.5">
      <c r="E457293" s="11"/>
    </row>
    <row r="457294" ht="16.5">
      <c r="E457294" s="11"/>
    </row>
    <row r="457295" ht="16.5">
      <c r="E457295" s="11"/>
    </row>
    <row r="457296" ht="16.5">
      <c r="E457296" s="11"/>
    </row>
    <row r="457297" ht="16.5">
      <c r="E457297" s="11"/>
    </row>
    <row r="457298" ht="16.5">
      <c r="E457298" s="11"/>
    </row>
    <row r="457299" ht="16.5">
      <c r="E457299" s="11"/>
    </row>
    <row r="457300" ht="16.5">
      <c r="E457300" s="11"/>
    </row>
    <row r="457301" ht="16.5">
      <c r="E457301" s="11"/>
    </row>
    <row r="457302" ht="16.5">
      <c r="E457302" s="11"/>
    </row>
    <row r="457303" ht="16.5">
      <c r="E457303" s="11"/>
    </row>
    <row r="457304" ht="16.5">
      <c r="E457304" s="11"/>
    </row>
    <row r="457305" ht="16.5">
      <c r="E457305" s="11"/>
    </row>
    <row r="457306" ht="16.5">
      <c r="E457306" s="11"/>
    </row>
    <row r="457307" ht="16.5">
      <c r="E457307" s="11"/>
    </row>
    <row r="457308" ht="16.5">
      <c r="E457308" s="11"/>
    </row>
    <row r="457309" ht="16.5">
      <c r="E457309" s="11"/>
    </row>
    <row r="457310" ht="16.5">
      <c r="E457310" s="11"/>
    </row>
    <row r="457311" ht="16.5">
      <c r="E457311" s="11"/>
    </row>
    <row r="457312" ht="16.5">
      <c r="E457312" s="11"/>
    </row>
    <row r="457313" ht="16.5">
      <c r="E457313" s="11"/>
    </row>
    <row r="457314" ht="16.5">
      <c r="E457314" s="11"/>
    </row>
    <row r="457315" ht="16.5">
      <c r="E457315" s="11"/>
    </row>
    <row r="457316" ht="16.5">
      <c r="E457316" s="11"/>
    </row>
    <row r="457317" ht="16.5">
      <c r="E457317" s="11"/>
    </row>
    <row r="457318" ht="16.5">
      <c r="E457318" s="11"/>
    </row>
    <row r="457319" ht="16.5">
      <c r="E457319" s="11"/>
    </row>
    <row r="457320" ht="16.5">
      <c r="E457320" s="11"/>
    </row>
    <row r="457321" ht="16.5">
      <c r="E457321" s="11"/>
    </row>
    <row r="457322" ht="16.5">
      <c r="E457322" s="11"/>
    </row>
    <row r="457323" ht="16.5">
      <c r="E457323" s="11"/>
    </row>
    <row r="457324" ht="16.5">
      <c r="E457324" s="11"/>
    </row>
    <row r="457325" ht="16.5">
      <c r="E457325" s="11"/>
    </row>
    <row r="457326" ht="16.5">
      <c r="E457326" s="11"/>
    </row>
    <row r="457327" ht="16.5">
      <c r="E457327" s="11"/>
    </row>
    <row r="457328" ht="16.5">
      <c r="E457328" s="11"/>
    </row>
    <row r="457329" ht="16.5">
      <c r="E457329" s="11"/>
    </row>
    <row r="457330" ht="16.5">
      <c r="E457330" s="11"/>
    </row>
    <row r="457331" ht="16.5">
      <c r="E457331" s="11"/>
    </row>
    <row r="457332" ht="16.5">
      <c r="E457332" s="11"/>
    </row>
    <row r="457333" ht="16.5">
      <c r="E457333" s="11"/>
    </row>
    <row r="457334" ht="16.5">
      <c r="E457334" s="11"/>
    </row>
    <row r="457335" ht="16.5">
      <c r="E457335" s="11"/>
    </row>
    <row r="457336" ht="16.5">
      <c r="E457336" s="11"/>
    </row>
    <row r="457337" ht="16.5">
      <c r="E457337" s="11"/>
    </row>
    <row r="457338" ht="16.5">
      <c r="E457338" s="11"/>
    </row>
    <row r="457339" ht="16.5">
      <c r="E457339" s="11"/>
    </row>
    <row r="457340" ht="16.5">
      <c r="E457340" s="11"/>
    </row>
    <row r="457341" ht="16.5">
      <c r="E457341" s="11"/>
    </row>
    <row r="457342" ht="16.5">
      <c r="E457342" s="11"/>
    </row>
    <row r="457343" ht="16.5">
      <c r="E457343" s="11"/>
    </row>
    <row r="457344" ht="16.5">
      <c r="E457344" s="11"/>
    </row>
    <row r="457345" ht="16.5">
      <c r="E457345" s="11"/>
    </row>
    <row r="457346" ht="16.5">
      <c r="E457346" s="11"/>
    </row>
    <row r="457347" ht="16.5">
      <c r="E457347" s="11"/>
    </row>
    <row r="457348" ht="16.5">
      <c r="E457348" s="11"/>
    </row>
    <row r="457349" ht="16.5">
      <c r="E457349" s="11"/>
    </row>
    <row r="457350" ht="16.5">
      <c r="E457350" s="11"/>
    </row>
    <row r="457351" ht="16.5">
      <c r="E457351" s="11"/>
    </row>
    <row r="457352" ht="16.5">
      <c r="E457352" s="11"/>
    </row>
    <row r="457353" ht="16.5">
      <c r="E457353" s="11"/>
    </row>
    <row r="457354" ht="16.5">
      <c r="E457354" s="11"/>
    </row>
    <row r="457355" ht="16.5">
      <c r="E457355" s="11"/>
    </row>
    <row r="457356" ht="16.5">
      <c r="E457356" s="11"/>
    </row>
    <row r="457357" ht="16.5">
      <c r="E457357" s="11"/>
    </row>
    <row r="457358" ht="16.5">
      <c r="E457358" s="11"/>
    </row>
    <row r="457359" ht="16.5">
      <c r="E457359" s="11"/>
    </row>
    <row r="457360" ht="16.5">
      <c r="E457360" s="11"/>
    </row>
    <row r="457361" ht="16.5">
      <c r="E457361" s="11"/>
    </row>
    <row r="457362" ht="16.5">
      <c r="E457362" s="11"/>
    </row>
    <row r="457363" ht="16.5">
      <c r="E457363" s="11"/>
    </row>
    <row r="457364" ht="16.5">
      <c r="E457364" s="11"/>
    </row>
    <row r="457365" ht="16.5">
      <c r="E457365" s="11"/>
    </row>
    <row r="457366" ht="16.5">
      <c r="E457366" s="11"/>
    </row>
    <row r="457367" ht="16.5">
      <c r="E457367" s="11"/>
    </row>
    <row r="457368" ht="16.5">
      <c r="E457368" s="11"/>
    </row>
    <row r="457369" ht="16.5">
      <c r="E457369" s="11"/>
    </row>
    <row r="457370" ht="16.5">
      <c r="E457370" s="11"/>
    </row>
    <row r="457371" ht="16.5">
      <c r="E457371" s="11"/>
    </row>
    <row r="457372" ht="16.5">
      <c r="E457372" s="11"/>
    </row>
    <row r="457373" ht="16.5">
      <c r="E457373" s="11"/>
    </row>
    <row r="457374" ht="16.5">
      <c r="E457374" s="11"/>
    </row>
    <row r="457375" ht="16.5">
      <c r="E457375" s="11"/>
    </row>
    <row r="457376" ht="16.5">
      <c r="E457376" s="11"/>
    </row>
    <row r="457377" ht="16.5">
      <c r="E457377" s="11"/>
    </row>
    <row r="457378" ht="16.5">
      <c r="E457378" s="11"/>
    </row>
    <row r="457379" ht="16.5">
      <c r="E457379" s="11"/>
    </row>
    <row r="457380" ht="16.5">
      <c r="E457380" s="11"/>
    </row>
    <row r="457381" ht="16.5">
      <c r="E457381" s="11"/>
    </row>
    <row r="457382" ht="16.5">
      <c r="E457382" s="11"/>
    </row>
    <row r="457383" ht="16.5">
      <c r="E457383" s="11"/>
    </row>
    <row r="457384" ht="16.5">
      <c r="E457384" s="11"/>
    </row>
    <row r="457385" ht="16.5">
      <c r="E457385" s="11"/>
    </row>
    <row r="457386" ht="16.5">
      <c r="E457386" s="11"/>
    </row>
    <row r="457387" ht="16.5">
      <c r="E457387" s="11"/>
    </row>
    <row r="457388" ht="16.5">
      <c r="E457388" s="11"/>
    </row>
    <row r="457389" ht="16.5">
      <c r="E457389" s="11"/>
    </row>
    <row r="457390" ht="16.5">
      <c r="E457390" s="11"/>
    </row>
    <row r="457391" ht="16.5">
      <c r="E457391" s="11"/>
    </row>
    <row r="457392" ht="16.5">
      <c r="E457392" s="11"/>
    </row>
    <row r="457393" ht="16.5">
      <c r="E457393" s="11"/>
    </row>
    <row r="457394" ht="16.5">
      <c r="E457394" s="11"/>
    </row>
    <row r="457395" ht="16.5">
      <c r="E457395" s="11"/>
    </row>
    <row r="457396" ht="16.5">
      <c r="E457396" s="11"/>
    </row>
    <row r="457397" ht="16.5">
      <c r="E457397" s="11"/>
    </row>
    <row r="457398" ht="16.5">
      <c r="E457398" s="11"/>
    </row>
    <row r="457399" ht="16.5">
      <c r="E457399" s="11"/>
    </row>
    <row r="457400" ht="16.5">
      <c r="E457400" s="11"/>
    </row>
    <row r="457401" ht="16.5">
      <c r="E457401" s="11"/>
    </row>
    <row r="457402" ht="16.5">
      <c r="E457402" s="11"/>
    </row>
    <row r="457403" ht="16.5">
      <c r="E457403" s="11"/>
    </row>
    <row r="457404" ht="16.5">
      <c r="E457404" s="11"/>
    </row>
    <row r="457405" ht="16.5">
      <c r="E457405" s="11"/>
    </row>
    <row r="457406" ht="16.5">
      <c r="E457406" s="11"/>
    </row>
    <row r="457407" ht="16.5">
      <c r="E457407" s="11"/>
    </row>
    <row r="457408" ht="16.5">
      <c r="E457408" s="11"/>
    </row>
    <row r="457409" ht="16.5">
      <c r="E457409" s="11"/>
    </row>
    <row r="457410" ht="16.5">
      <c r="E457410" s="11"/>
    </row>
    <row r="457411" ht="16.5">
      <c r="E457411" s="11"/>
    </row>
    <row r="457412" ht="16.5">
      <c r="E457412" s="11"/>
    </row>
    <row r="457413" ht="16.5">
      <c r="E457413" s="11"/>
    </row>
    <row r="457414" ht="16.5">
      <c r="E457414" s="11"/>
    </row>
    <row r="457415" ht="16.5">
      <c r="E457415" s="11"/>
    </row>
    <row r="457416" ht="16.5">
      <c r="E457416" s="11"/>
    </row>
    <row r="457417" ht="16.5">
      <c r="E457417" s="11"/>
    </row>
    <row r="457418" ht="16.5">
      <c r="E457418" s="11"/>
    </row>
    <row r="457419" ht="16.5">
      <c r="E457419" s="11"/>
    </row>
    <row r="457420" ht="16.5">
      <c r="E457420" s="11"/>
    </row>
    <row r="457421" ht="16.5">
      <c r="E457421" s="11"/>
    </row>
    <row r="457422" ht="16.5">
      <c r="E457422" s="11"/>
    </row>
    <row r="457423" ht="16.5">
      <c r="E457423" s="11"/>
    </row>
    <row r="457424" ht="16.5">
      <c r="E457424" s="11"/>
    </row>
    <row r="457425" ht="16.5">
      <c r="E457425" s="11"/>
    </row>
    <row r="457426" ht="16.5">
      <c r="E457426" s="11"/>
    </row>
    <row r="457427" ht="16.5">
      <c r="E457427" s="11"/>
    </row>
    <row r="457428" ht="16.5">
      <c r="E457428" s="11"/>
    </row>
    <row r="457429" ht="16.5">
      <c r="E457429" s="11"/>
    </row>
    <row r="457430" ht="16.5">
      <c r="E457430" s="11"/>
    </row>
    <row r="457431" ht="16.5">
      <c r="E457431" s="11"/>
    </row>
    <row r="457432" ht="16.5">
      <c r="E457432" s="11"/>
    </row>
    <row r="457433" ht="16.5">
      <c r="E457433" s="11"/>
    </row>
    <row r="457434" ht="16.5">
      <c r="E457434" s="11"/>
    </row>
    <row r="457435" ht="16.5">
      <c r="E457435" s="11"/>
    </row>
    <row r="457436" ht="16.5">
      <c r="E457436" s="11"/>
    </row>
    <row r="457437" ht="16.5">
      <c r="E457437" s="11"/>
    </row>
    <row r="457438" ht="16.5">
      <c r="E457438" s="11"/>
    </row>
    <row r="457439" ht="16.5">
      <c r="E457439" s="11"/>
    </row>
    <row r="457440" ht="16.5">
      <c r="E457440" s="11"/>
    </row>
    <row r="457441" ht="16.5">
      <c r="E457441" s="11"/>
    </row>
    <row r="457442" ht="16.5">
      <c r="E457442" s="11"/>
    </row>
    <row r="457443" ht="16.5">
      <c r="E457443" s="11"/>
    </row>
    <row r="457444" ht="16.5">
      <c r="E457444" s="11"/>
    </row>
    <row r="457445" ht="16.5">
      <c r="E457445" s="11"/>
    </row>
    <row r="457446" ht="16.5">
      <c r="E457446" s="11"/>
    </row>
    <row r="457447" ht="16.5">
      <c r="E457447" s="11"/>
    </row>
    <row r="457448" ht="16.5">
      <c r="E457448" s="11"/>
    </row>
    <row r="457449" ht="16.5">
      <c r="E457449" s="11"/>
    </row>
    <row r="457450" ht="16.5">
      <c r="E457450" s="11"/>
    </row>
    <row r="457451" ht="16.5">
      <c r="E457451" s="11"/>
    </row>
    <row r="457452" ht="16.5">
      <c r="E457452" s="11"/>
    </row>
    <row r="457453" ht="16.5">
      <c r="E457453" s="11"/>
    </row>
    <row r="457454" ht="16.5">
      <c r="E457454" s="11"/>
    </row>
    <row r="457455" ht="16.5">
      <c r="E457455" s="11"/>
    </row>
    <row r="457456" ht="16.5">
      <c r="E457456" s="11"/>
    </row>
    <row r="457457" ht="16.5">
      <c r="E457457" s="11"/>
    </row>
    <row r="457458" ht="16.5">
      <c r="E457458" s="11"/>
    </row>
    <row r="457459" ht="16.5">
      <c r="E457459" s="11"/>
    </row>
    <row r="457460" ht="16.5">
      <c r="E457460" s="11"/>
    </row>
    <row r="457461" ht="16.5">
      <c r="E457461" s="11"/>
    </row>
    <row r="457462" ht="16.5">
      <c r="E457462" s="11"/>
    </row>
    <row r="457463" ht="16.5">
      <c r="E457463" s="11"/>
    </row>
    <row r="457464" ht="16.5">
      <c r="E457464" s="11"/>
    </row>
    <row r="457465" ht="16.5">
      <c r="E457465" s="11"/>
    </row>
    <row r="457466" ht="16.5">
      <c r="E457466" s="11"/>
    </row>
    <row r="457467" ht="16.5">
      <c r="E457467" s="11"/>
    </row>
    <row r="457468" ht="16.5">
      <c r="E457468" s="11"/>
    </row>
    <row r="457469" ht="16.5">
      <c r="E457469" s="11"/>
    </row>
    <row r="457470" ht="16.5">
      <c r="E457470" s="11"/>
    </row>
    <row r="457471" ht="16.5">
      <c r="E457471" s="11"/>
    </row>
    <row r="457472" ht="16.5">
      <c r="E457472" s="11"/>
    </row>
    <row r="457473" ht="16.5">
      <c r="E457473" s="11"/>
    </row>
    <row r="457474" ht="16.5">
      <c r="E457474" s="11"/>
    </row>
    <row r="457475" ht="16.5">
      <c r="E457475" s="11"/>
    </row>
    <row r="457476" ht="16.5">
      <c r="E457476" s="11"/>
    </row>
    <row r="457477" ht="16.5">
      <c r="E457477" s="11"/>
    </row>
    <row r="457478" ht="16.5">
      <c r="E457478" s="11"/>
    </row>
    <row r="457479" ht="16.5">
      <c r="E457479" s="11"/>
    </row>
    <row r="457480" ht="16.5">
      <c r="E457480" s="11"/>
    </row>
    <row r="457481" ht="16.5">
      <c r="E457481" s="11"/>
    </row>
    <row r="457482" ht="16.5">
      <c r="E457482" s="11"/>
    </row>
    <row r="457483" ht="16.5">
      <c r="E457483" s="11"/>
    </row>
    <row r="457484" ht="16.5">
      <c r="E457484" s="11"/>
    </row>
    <row r="457485" ht="16.5">
      <c r="E457485" s="11"/>
    </row>
    <row r="457486" ht="16.5">
      <c r="E457486" s="11"/>
    </row>
    <row r="457487" ht="16.5">
      <c r="E457487" s="11"/>
    </row>
    <row r="457488" ht="16.5">
      <c r="E457488" s="11"/>
    </row>
    <row r="457489" ht="16.5">
      <c r="E457489" s="11"/>
    </row>
    <row r="457490" ht="16.5">
      <c r="E457490" s="11"/>
    </row>
    <row r="457491" ht="16.5">
      <c r="E457491" s="11"/>
    </row>
    <row r="457492" ht="16.5">
      <c r="E457492" s="11"/>
    </row>
    <row r="457493" ht="16.5">
      <c r="E457493" s="11"/>
    </row>
    <row r="457494" ht="16.5">
      <c r="E457494" s="11"/>
    </row>
    <row r="457495" ht="16.5">
      <c r="E457495" s="11"/>
    </row>
    <row r="457496" ht="16.5">
      <c r="E457496" s="11"/>
    </row>
    <row r="457497" ht="16.5">
      <c r="E457497" s="11"/>
    </row>
    <row r="457498" ht="16.5">
      <c r="E457498" s="11"/>
    </row>
    <row r="457499" ht="16.5">
      <c r="E457499" s="11"/>
    </row>
    <row r="457500" ht="16.5">
      <c r="E457500" s="11"/>
    </row>
    <row r="457501" ht="16.5">
      <c r="E457501" s="11"/>
    </row>
    <row r="457502" ht="16.5">
      <c r="E457502" s="11"/>
    </row>
    <row r="457503" ht="16.5">
      <c r="E457503" s="11"/>
    </row>
    <row r="457504" ht="16.5">
      <c r="E457504" s="11"/>
    </row>
    <row r="457505" ht="16.5">
      <c r="E457505" s="11"/>
    </row>
    <row r="457506" ht="16.5">
      <c r="E457506" s="11"/>
    </row>
    <row r="457507" ht="16.5">
      <c r="E457507" s="11"/>
    </row>
    <row r="457508" ht="16.5">
      <c r="E457508" s="11"/>
    </row>
    <row r="457509" ht="16.5">
      <c r="E457509" s="11"/>
    </row>
    <row r="457510" ht="16.5">
      <c r="E457510" s="11"/>
    </row>
    <row r="457511" ht="16.5">
      <c r="E457511" s="11"/>
    </row>
    <row r="457512" ht="16.5">
      <c r="E457512" s="11"/>
    </row>
    <row r="457513" ht="16.5">
      <c r="E457513" s="11"/>
    </row>
    <row r="457514" ht="16.5">
      <c r="E457514" s="11"/>
    </row>
    <row r="457515" ht="16.5">
      <c r="E457515" s="11"/>
    </row>
    <row r="457516" ht="16.5">
      <c r="E457516" s="11"/>
    </row>
    <row r="457517" ht="16.5">
      <c r="E457517" s="11"/>
    </row>
    <row r="457518" ht="16.5">
      <c r="E457518" s="11"/>
    </row>
    <row r="457519" ht="16.5">
      <c r="E457519" s="11"/>
    </row>
    <row r="457520" ht="16.5">
      <c r="E457520" s="11"/>
    </row>
    <row r="457521" ht="16.5">
      <c r="E457521" s="11"/>
    </row>
    <row r="457522" ht="16.5">
      <c r="E457522" s="11"/>
    </row>
    <row r="457523" ht="16.5">
      <c r="E457523" s="11"/>
    </row>
    <row r="457524" ht="16.5">
      <c r="E457524" s="11"/>
    </row>
    <row r="457525" ht="16.5">
      <c r="E457525" s="11"/>
    </row>
    <row r="457526" ht="16.5">
      <c r="E457526" s="11"/>
    </row>
    <row r="457527" ht="16.5">
      <c r="E457527" s="11"/>
    </row>
    <row r="457528" ht="16.5">
      <c r="E457528" s="11"/>
    </row>
    <row r="457529" ht="16.5">
      <c r="E457529" s="11"/>
    </row>
    <row r="457530" ht="16.5">
      <c r="E457530" s="11"/>
    </row>
    <row r="457531" ht="16.5">
      <c r="E457531" s="11"/>
    </row>
    <row r="457532" ht="16.5">
      <c r="E457532" s="11"/>
    </row>
    <row r="457533" ht="16.5">
      <c r="E457533" s="11"/>
    </row>
    <row r="457534" ht="16.5">
      <c r="E457534" s="11"/>
    </row>
    <row r="457535" ht="16.5">
      <c r="E457535" s="11"/>
    </row>
    <row r="457536" ht="16.5">
      <c r="E457536" s="11"/>
    </row>
    <row r="457537" ht="16.5">
      <c r="E457537" s="11"/>
    </row>
    <row r="457538" ht="16.5">
      <c r="E457538" s="11"/>
    </row>
    <row r="457539" ht="16.5">
      <c r="E457539" s="11"/>
    </row>
    <row r="457540" ht="16.5">
      <c r="E457540" s="11"/>
    </row>
    <row r="457541" ht="16.5">
      <c r="E457541" s="11"/>
    </row>
    <row r="457542" ht="16.5">
      <c r="E457542" s="11"/>
    </row>
    <row r="457543" ht="16.5">
      <c r="E457543" s="11"/>
    </row>
    <row r="457544" ht="16.5">
      <c r="E457544" s="11"/>
    </row>
    <row r="457545" ht="16.5">
      <c r="E457545" s="11"/>
    </row>
    <row r="457546" ht="16.5">
      <c r="E457546" s="11"/>
    </row>
    <row r="457547" ht="16.5">
      <c r="E457547" s="11"/>
    </row>
    <row r="457548" ht="16.5">
      <c r="E457548" s="11"/>
    </row>
    <row r="457549" ht="16.5">
      <c r="E457549" s="11"/>
    </row>
    <row r="457550" ht="16.5">
      <c r="E457550" s="11"/>
    </row>
    <row r="457551" ht="16.5">
      <c r="E457551" s="11"/>
    </row>
    <row r="457552" ht="16.5">
      <c r="E457552" s="11"/>
    </row>
    <row r="457553" ht="16.5">
      <c r="E457553" s="11"/>
    </row>
    <row r="457554" ht="16.5">
      <c r="E457554" s="11"/>
    </row>
    <row r="457555" ht="16.5">
      <c r="E457555" s="11"/>
    </row>
    <row r="457556" ht="16.5">
      <c r="E457556" s="11"/>
    </row>
    <row r="457557" ht="16.5">
      <c r="E457557" s="11"/>
    </row>
    <row r="457558" ht="16.5">
      <c r="E457558" s="11"/>
    </row>
    <row r="457559" ht="16.5">
      <c r="E457559" s="11"/>
    </row>
    <row r="457560" ht="16.5">
      <c r="E457560" s="11"/>
    </row>
    <row r="457561" ht="16.5">
      <c r="E457561" s="11"/>
    </row>
    <row r="457562" ht="16.5">
      <c r="E457562" s="11"/>
    </row>
    <row r="457563" ht="16.5">
      <c r="E457563" s="11"/>
    </row>
    <row r="457564" ht="16.5">
      <c r="E457564" s="11"/>
    </row>
    <row r="457565" ht="16.5">
      <c r="E457565" s="11"/>
    </row>
    <row r="457566" ht="16.5">
      <c r="E457566" s="11"/>
    </row>
    <row r="457567" ht="16.5">
      <c r="E457567" s="11"/>
    </row>
    <row r="457568" ht="16.5">
      <c r="E457568" s="11"/>
    </row>
    <row r="457569" ht="16.5">
      <c r="E457569" s="11"/>
    </row>
    <row r="457570" ht="16.5">
      <c r="E457570" s="11"/>
    </row>
    <row r="457571" ht="16.5">
      <c r="E457571" s="11"/>
    </row>
    <row r="457572" ht="16.5">
      <c r="E457572" s="11"/>
    </row>
    <row r="457573" ht="16.5">
      <c r="E457573" s="11"/>
    </row>
    <row r="457574" ht="16.5">
      <c r="E457574" s="11"/>
    </row>
    <row r="457575" ht="16.5">
      <c r="E457575" s="11"/>
    </row>
    <row r="457576" ht="16.5">
      <c r="E457576" s="11"/>
    </row>
    <row r="457577" ht="16.5">
      <c r="E457577" s="11"/>
    </row>
    <row r="457578" ht="16.5">
      <c r="E457578" s="11"/>
    </row>
    <row r="457579" ht="16.5">
      <c r="E457579" s="11"/>
    </row>
    <row r="457580" ht="16.5">
      <c r="E457580" s="11"/>
    </row>
    <row r="457581" ht="16.5">
      <c r="E457581" s="11"/>
    </row>
    <row r="457582" ht="16.5">
      <c r="E457582" s="11"/>
    </row>
    <row r="457583" ht="16.5">
      <c r="E457583" s="11"/>
    </row>
    <row r="457584" ht="16.5">
      <c r="E457584" s="11"/>
    </row>
    <row r="457585" ht="16.5">
      <c r="E457585" s="11"/>
    </row>
    <row r="457586" ht="16.5">
      <c r="E457586" s="11"/>
    </row>
    <row r="457587" ht="16.5">
      <c r="E457587" s="11"/>
    </row>
    <row r="457588" ht="16.5">
      <c r="E457588" s="11"/>
    </row>
    <row r="457589" ht="16.5">
      <c r="E457589" s="11"/>
    </row>
    <row r="457590" ht="16.5">
      <c r="E457590" s="11"/>
    </row>
    <row r="457591" ht="16.5">
      <c r="E457591" s="11"/>
    </row>
    <row r="457592" ht="16.5">
      <c r="E457592" s="11"/>
    </row>
    <row r="457593" ht="16.5">
      <c r="E457593" s="11"/>
    </row>
    <row r="457594" ht="16.5">
      <c r="E457594" s="11"/>
    </row>
    <row r="457595" ht="16.5">
      <c r="E457595" s="11"/>
    </row>
    <row r="457596" ht="16.5">
      <c r="E457596" s="11"/>
    </row>
    <row r="457597" ht="16.5">
      <c r="E457597" s="11"/>
    </row>
    <row r="457598" ht="16.5">
      <c r="E457598" s="11"/>
    </row>
    <row r="457599" ht="16.5">
      <c r="E457599" s="11"/>
    </row>
    <row r="457600" ht="16.5">
      <c r="E457600" s="11"/>
    </row>
    <row r="457601" ht="16.5">
      <c r="E457601" s="11"/>
    </row>
    <row r="457602" ht="16.5">
      <c r="E457602" s="11"/>
    </row>
    <row r="457603" ht="16.5">
      <c r="E457603" s="11"/>
    </row>
    <row r="457604" ht="16.5">
      <c r="E457604" s="11"/>
    </row>
    <row r="457605" ht="16.5">
      <c r="E457605" s="11"/>
    </row>
    <row r="457606" ht="16.5">
      <c r="E457606" s="11"/>
    </row>
    <row r="457607" ht="16.5">
      <c r="E457607" s="11"/>
    </row>
    <row r="457608" ht="16.5">
      <c r="E457608" s="11"/>
    </row>
    <row r="457609" ht="16.5">
      <c r="E457609" s="11"/>
    </row>
    <row r="457610" ht="16.5">
      <c r="E457610" s="11"/>
    </row>
    <row r="457611" ht="16.5">
      <c r="E457611" s="11"/>
    </row>
    <row r="457612" ht="16.5">
      <c r="E457612" s="11"/>
    </row>
    <row r="457613" ht="16.5">
      <c r="E457613" s="11"/>
    </row>
    <row r="457614" ht="16.5">
      <c r="E457614" s="11"/>
    </row>
    <row r="457615" ht="16.5">
      <c r="E457615" s="11"/>
    </row>
    <row r="457616" ht="16.5">
      <c r="E457616" s="11"/>
    </row>
    <row r="457617" ht="16.5">
      <c r="E457617" s="11"/>
    </row>
    <row r="457618" ht="16.5">
      <c r="E457618" s="11"/>
    </row>
    <row r="457619" ht="16.5">
      <c r="E457619" s="11"/>
    </row>
    <row r="457620" ht="16.5">
      <c r="E457620" s="11"/>
    </row>
    <row r="457621" ht="16.5">
      <c r="E457621" s="11"/>
    </row>
    <row r="457622" ht="16.5">
      <c r="E457622" s="11"/>
    </row>
    <row r="457623" ht="16.5">
      <c r="E457623" s="11"/>
    </row>
    <row r="457624" ht="16.5">
      <c r="E457624" s="11"/>
    </row>
    <row r="457625" ht="16.5">
      <c r="E457625" s="11"/>
    </row>
    <row r="457626" ht="16.5">
      <c r="E457626" s="11"/>
    </row>
    <row r="457627" ht="16.5">
      <c r="E457627" s="11"/>
    </row>
    <row r="457628" ht="16.5">
      <c r="E457628" s="11"/>
    </row>
    <row r="457629" ht="16.5">
      <c r="E457629" s="11"/>
    </row>
    <row r="457630" ht="16.5">
      <c r="E457630" s="11"/>
    </row>
    <row r="457631" ht="16.5">
      <c r="E457631" s="11"/>
    </row>
    <row r="457632" ht="16.5">
      <c r="E457632" s="11"/>
    </row>
    <row r="457633" ht="16.5">
      <c r="E457633" s="11"/>
    </row>
    <row r="457634" ht="16.5">
      <c r="E457634" s="11"/>
    </row>
    <row r="457635" ht="16.5">
      <c r="E457635" s="11"/>
    </row>
    <row r="457636" ht="16.5">
      <c r="E457636" s="11"/>
    </row>
    <row r="457637" ht="16.5">
      <c r="E457637" s="11"/>
    </row>
    <row r="457638" ht="16.5">
      <c r="E457638" s="11"/>
    </row>
    <row r="457639" ht="16.5">
      <c r="E457639" s="11"/>
    </row>
    <row r="457640" ht="16.5">
      <c r="E457640" s="11"/>
    </row>
    <row r="457641" ht="16.5">
      <c r="E457641" s="11"/>
    </row>
    <row r="457642" ht="16.5">
      <c r="E457642" s="11"/>
    </row>
    <row r="457643" ht="16.5">
      <c r="E457643" s="11"/>
    </row>
    <row r="457644" ht="16.5">
      <c r="E457644" s="11"/>
    </row>
    <row r="457645" ht="16.5">
      <c r="E457645" s="11"/>
    </row>
    <row r="457646" ht="16.5">
      <c r="E457646" s="11"/>
    </row>
    <row r="457647" ht="16.5">
      <c r="E457647" s="11"/>
    </row>
    <row r="457648" ht="16.5">
      <c r="E457648" s="11"/>
    </row>
    <row r="457649" ht="16.5">
      <c r="E457649" s="11"/>
    </row>
    <row r="457650" ht="16.5">
      <c r="E457650" s="11"/>
    </row>
    <row r="457651" ht="16.5">
      <c r="E457651" s="11"/>
    </row>
    <row r="457652" ht="16.5">
      <c r="E457652" s="11"/>
    </row>
    <row r="457653" ht="16.5">
      <c r="E457653" s="11"/>
    </row>
    <row r="457654" ht="16.5">
      <c r="E457654" s="11"/>
    </row>
    <row r="457655" ht="16.5">
      <c r="E457655" s="11"/>
    </row>
    <row r="457656" ht="16.5">
      <c r="E457656" s="11"/>
    </row>
    <row r="457657" ht="16.5">
      <c r="E457657" s="11"/>
    </row>
    <row r="457658" ht="16.5">
      <c r="E457658" s="11"/>
    </row>
    <row r="457659" ht="16.5">
      <c r="E457659" s="11"/>
    </row>
    <row r="457660" ht="16.5">
      <c r="E457660" s="11"/>
    </row>
    <row r="457661" ht="16.5">
      <c r="E457661" s="11"/>
    </row>
    <row r="457662" ht="16.5">
      <c r="E457662" s="11"/>
    </row>
    <row r="457663" ht="16.5">
      <c r="E457663" s="11"/>
    </row>
    <row r="457664" ht="16.5">
      <c r="E457664" s="11"/>
    </row>
    <row r="457665" ht="16.5">
      <c r="E457665" s="11"/>
    </row>
    <row r="457666" ht="16.5">
      <c r="E457666" s="11"/>
    </row>
    <row r="457667" ht="16.5">
      <c r="E457667" s="11"/>
    </row>
    <row r="457668" ht="16.5">
      <c r="E457668" s="11"/>
    </row>
    <row r="457669" ht="16.5">
      <c r="E457669" s="11"/>
    </row>
    <row r="457670" ht="16.5">
      <c r="E457670" s="11"/>
    </row>
    <row r="457671" ht="16.5">
      <c r="E457671" s="11"/>
    </row>
    <row r="457672" ht="16.5">
      <c r="E457672" s="11"/>
    </row>
    <row r="457673" ht="16.5">
      <c r="E457673" s="11"/>
    </row>
    <row r="457674" ht="16.5">
      <c r="E457674" s="11"/>
    </row>
    <row r="457675" ht="16.5">
      <c r="E457675" s="11"/>
    </row>
    <row r="457676" ht="16.5">
      <c r="E457676" s="11"/>
    </row>
    <row r="457677" ht="16.5">
      <c r="E457677" s="11"/>
    </row>
    <row r="457678" ht="16.5">
      <c r="E457678" s="11"/>
    </row>
    <row r="457679" ht="16.5">
      <c r="E457679" s="11"/>
    </row>
    <row r="457680" ht="16.5">
      <c r="E457680" s="11"/>
    </row>
    <row r="457681" ht="16.5">
      <c r="E457681" s="11"/>
    </row>
    <row r="457682" ht="16.5">
      <c r="E457682" s="11"/>
    </row>
    <row r="457683" ht="16.5">
      <c r="E457683" s="11"/>
    </row>
    <row r="457684" ht="16.5">
      <c r="E457684" s="11"/>
    </row>
    <row r="457685" ht="16.5">
      <c r="E457685" s="11"/>
    </row>
    <row r="457686" ht="16.5">
      <c r="E457686" s="11"/>
    </row>
    <row r="457687" ht="16.5">
      <c r="E457687" s="11"/>
    </row>
    <row r="457688" ht="16.5">
      <c r="E457688" s="11"/>
    </row>
    <row r="457689" ht="16.5">
      <c r="E457689" s="11"/>
    </row>
    <row r="457690" ht="16.5">
      <c r="E457690" s="11"/>
    </row>
    <row r="457691" ht="16.5">
      <c r="E457691" s="11"/>
    </row>
    <row r="457692" ht="16.5">
      <c r="E457692" s="11"/>
    </row>
    <row r="457693" ht="16.5">
      <c r="E457693" s="11"/>
    </row>
    <row r="457694" ht="16.5">
      <c r="E457694" s="11"/>
    </row>
    <row r="457695" ht="16.5">
      <c r="E457695" s="11"/>
    </row>
    <row r="457696" ht="16.5">
      <c r="E457696" s="11"/>
    </row>
    <row r="457697" ht="16.5">
      <c r="E457697" s="11"/>
    </row>
    <row r="457698" ht="16.5">
      <c r="E457698" s="11"/>
    </row>
    <row r="457699" ht="16.5">
      <c r="E457699" s="11"/>
    </row>
    <row r="457700" ht="16.5">
      <c r="E457700" s="11"/>
    </row>
    <row r="457701" ht="16.5">
      <c r="E457701" s="11"/>
    </row>
    <row r="457702" ht="16.5">
      <c r="E457702" s="11"/>
    </row>
    <row r="457703" ht="16.5">
      <c r="E457703" s="11"/>
    </row>
    <row r="457704" ht="16.5">
      <c r="E457704" s="11"/>
    </row>
    <row r="457705" ht="16.5">
      <c r="E457705" s="11"/>
    </row>
    <row r="457706" ht="16.5">
      <c r="E457706" s="11"/>
    </row>
    <row r="457707" ht="16.5">
      <c r="E457707" s="11"/>
    </row>
    <row r="457708" ht="16.5">
      <c r="E457708" s="11"/>
    </row>
    <row r="457709" ht="16.5">
      <c r="E457709" s="11"/>
    </row>
    <row r="457710" ht="16.5">
      <c r="E457710" s="11"/>
    </row>
    <row r="457711" ht="16.5">
      <c r="E457711" s="11"/>
    </row>
    <row r="457712" ht="16.5">
      <c r="E457712" s="11"/>
    </row>
    <row r="457713" ht="16.5">
      <c r="E457713" s="11"/>
    </row>
    <row r="457714" ht="16.5">
      <c r="E457714" s="11"/>
    </row>
    <row r="457715" ht="16.5">
      <c r="E457715" s="11"/>
    </row>
    <row r="457716" ht="16.5">
      <c r="E457716" s="11"/>
    </row>
    <row r="457717" ht="16.5">
      <c r="E457717" s="11"/>
    </row>
    <row r="457718" ht="16.5">
      <c r="E457718" s="11"/>
    </row>
    <row r="457719" ht="16.5">
      <c r="E457719" s="11"/>
    </row>
    <row r="457720" ht="16.5">
      <c r="E457720" s="11"/>
    </row>
    <row r="457721" ht="16.5">
      <c r="E457721" s="11"/>
    </row>
    <row r="457722" ht="16.5">
      <c r="E457722" s="11"/>
    </row>
    <row r="457723" ht="16.5">
      <c r="E457723" s="11"/>
    </row>
    <row r="457724" ht="16.5">
      <c r="E457724" s="11"/>
    </row>
    <row r="457725" ht="16.5">
      <c r="E457725" s="11"/>
    </row>
    <row r="457726" ht="16.5">
      <c r="E457726" s="11"/>
    </row>
    <row r="457727" ht="16.5">
      <c r="E457727" s="11"/>
    </row>
    <row r="457728" ht="16.5">
      <c r="E457728" s="11"/>
    </row>
    <row r="457729" ht="16.5">
      <c r="E457729" s="11"/>
    </row>
    <row r="457730" ht="16.5">
      <c r="E457730" s="11"/>
    </row>
    <row r="457731" ht="16.5">
      <c r="E457731" s="11"/>
    </row>
    <row r="457732" ht="16.5">
      <c r="E457732" s="11"/>
    </row>
    <row r="457733" ht="16.5">
      <c r="E457733" s="11"/>
    </row>
    <row r="457734" ht="16.5">
      <c r="E457734" s="11"/>
    </row>
    <row r="457735" ht="16.5">
      <c r="E457735" s="11"/>
    </row>
    <row r="457736" ht="16.5">
      <c r="E457736" s="11"/>
    </row>
    <row r="457737" ht="16.5">
      <c r="E457737" s="11"/>
    </row>
    <row r="457738" ht="16.5">
      <c r="E457738" s="11"/>
    </row>
    <row r="457739" ht="16.5">
      <c r="E457739" s="11"/>
    </row>
    <row r="457740" ht="16.5">
      <c r="E457740" s="11"/>
    </row>
    <row r="457741" ht="16.5">
      <c r="E457741" s="11"/>
    </row>
    <row r="457742" ht="16.5">
      <c r="E457742" s="11"/>
    </row>
    <row r="457743" ht="16.5">
      <c r="E457743" s="11"/>
    </row>
    <row r="457744" ht="16.5">
      <c r="E457744" s="11"/>
    </row>
    <row r="457745" ht="16.5">
      <c r="E457745" s="11"/>
    </row>
    <row r="457746" ht="16.5">
      <c r="E457746" s="11"/>
    </row>
    <row r="457747" ht="16.5">
      <c r="E457747" s="11"/>
    </row>
    <row r="457748" ht="16.5">
      <c r="E457748" s="11"/>
    </row>
    <row r="457749" ht="16.5">
      <c r="E457749" s="11"/>
    </row>
    <row r="457750" ht="16.5">
      <c r="E457750" s="11"/>
    </row>
    <row r="457751" ht="16.5">
      <c r="E457751" s="11"/>
    </row>
    <row r="457752" ht="16.5">
      <c r="E457752" s="11"/>
    </row>
    <row r="457753" ht="16.5">
      <c r="E457753" s="11"/>
    </row>
    <row r="457754" ht="16.5">
      <c r="E457754" s="11"/>
    </row>
    <row r="457755" ht="16.5">
      <c r="E457755" s="11"/>
    </row>
    <row r="457756" ht="16.5">
      <c r="E457756" s="11"/>
    </row>
    <row r="457757" ht="16.5">
      <c r="E457757" s="11"/>
    </row>
    <row r="457758" ht="16.5">
      <c r="E457758" s="11"/>
    </row>
    <row r="457759" ht="16.5">
      <c r="E457759" s="11"/>
    </row>
    <row r="457760" ht="16.5">
      <c r="E457760" s="11"/>
    </row>
    <row r="457761" ht="16.5">
      <c r="E457761" s="11"/>
    </row>
    <row r="457762" ht="16.5">
      <c r="E457762" s="11"/>
    </row>
    <row r="457763" ht="16.5">
      <c r="E457763" s="11"/>
    </row>
    <row r="457764" ht="16.5">
      <c r="E457764" s="11"/>
    </row>
    <row r="457765" ht="16.5">
      <c r="E457765" s="11"/>
    </row>
    <row r="457766" ht="16.5">
      <c r="E457766" s="11"/>
    </row>
    <row r="457767" ht="16.5">
      <c r="E457767" s="11"/>
    </row>
    <row r="457768" ht="16.5">
      <c r="E457768" s="11"/>
    </row>
    <row r="457769" ht="16.5">
      <c r="E457769" s="11"/>
    </row>
    <row r="457770" ht="16.5">
      <c r="E457770" s="11"/>
    </row>
    <row r="457771" ht="16.5">
      <c r="E457771" s="11"/>
    </row>
    <row r="457772" ht="16.5">
      <c r="E457772" s="11"/>
    </row>
    <row r="457773" ht="16.5">
      <c r="E457773" s="11"/>
    </row>
    <row r="457774" ht="16.5">
      <c r="E457774" s="11"/>
    </row>
    <row r="457775" ht="16.5">
      <c r="E457775" s="11"/>
    </row>
    <row r="457776" ht="16.5">
      <c r="E457776" s="11"/>
    </row>
    <row r="457777" ht="16.5">
      <c r="E457777" s="11"/>
    </row>
    <row r="457778" ht="16.5">
      <c r="E457778" s="11"/>
    </row>
    <row r="457779" ht="16.5">
      <c r="E457779" s="11"/>
    </row>
    <row r="457780" ht="16.5">
      <c r="E457780" s="11"/>
    </row>
    <row r="457781" ht="16.5">
      <c r="E457781" s="11"/>
    </row>
    <row r="457782" ht="16.5">
      <c r="E457782" s="11"/>
    </row>
    <row r="457783" ht="16.5">
      <c r="E457783" s="11"/>
    </row>
    <row r="457784" ht="16.5">
      <c r="E457784" s="11"/>
    </row>
    <row r="457785" ht="16.5">
      <c r="E457785" s="11"/>
    </row>
    <row r="457786" ht="16.5">
      <c r="E457786" s="11"/>
    </row>
    <row r="457787" ht="16.5">
      <c r="E457787" s="11"/>
    </row>
    <row r="457788" ht="16.5">
      <c r="E457788" s="11"/>
    </row>
    <row r="457789" ht="16.5">
      <c r="E457789" s="11"/>
    </row>
    <row r="457790" ht="16.5">
      <c r="E457790" s="11"/>
    </row>
    <row r="457791" ht="16.5">
      <c r="E457791" s="11"/>
    </row>
    <row r="457792" ht="16.5">
      <c r="E457792" s="11"/>
    </row>
    <row r="457793" ht="16.5">
      <c r="E457793" s="11"/>
    </row>
    <row r="457794" ht="16.5">
      <c r="E457794" s="11"/>
    </row>
    <row r="457795" ht="16.5">
      <c r="E457795" s="11"/>
    </row>
    <row r="457796" ht="16.5">
      <c r="E457796" s="11"/>
    </row>
    <row r="457797" ht="16.5">
      <c r="E457797" s="11"/>
    </row>
    <row r="457798" ht="16.5">
      <c r="E457798" s="11"/>
    </row>
    <row r="457799" ht="16.5">
      <c r="E457799" s="11"/>
    </row>
    <row r="457800" ht="16.5">
      <c r="E457800" s="11"/>
    </row>
    <row r="457801" ht="16.5">
      <c r="E457801" s="11"/>
    </row>
    <row r="457802" ht="16.5">
      <c r="E457802" s="11"/>
    </row>
    <row r="457803" ht="16.5">
      <c r="E457803" s="11"/>
    </row>
    <row r="457804" ht="16.5">
      <c r="E457804" s="11"/>
    </row>
    <row r="457805" ht="16.5">
      <c r="E457805" s="11"/>
    </row>
    <row r="457806" ht="16.5">
      <c r="E457806" s="11"/>
    </row>
    <row r="457807" ht="16.5">
      <c r="E457807" s="11"/>
    </row>
    <row r="457808" ht="16.5">
      <c r="E457808" s="11"/>
    </row>
    <row r="457809" ht="16.5">
      <c r="E457809" s="11"/>
    </row>
    <row r="457810" ht="16.5">
      <c r="E457810" s="11"/>
    </row>
    <row r="457811" ht="16.5">
      <c r="E457811" s="11"/>
    </row>
    <row r="457812" ht="16.5">
      <c r="E457812" s="11"/>
    </row>
    <row r="457813" ht="16.5">
      <c r="E457813" s="11"/>
    </row>
    <row r="457814" ht="16.5">
      <c r="E457814" s="11"/>
    </row>
    <row r="457815" ht="16.5">
      <c r="E457815" s="11"/>
    </row>
    <row r="457816" ht="16.5">
      <c r="E457816" s="11"/>
    </row>
    <row r="457817" ht="16.5">
      <c r="E457817" s="11"/>
    </row>
    <row r="457818" ht="16.5">
      <c r="E457818" s="11"/>
    </row>
    <row r="457819" ht="16.5">
      <c r="E457819" s="11"/>
    </row>
    <row r="457820" ht="16.5">
      <c r="E457820" s="11"/>
    </row>
    <row r="457821" ht="16.5">
      <c r="E457821" s="11"/>
    </row>
    <row r="457822" ht="16.5">
      <c r="E457822" s="11"/>
    </row>
    <row r="457823" ht="16.5">
      <c r="E457823" s="11"/>
    </row>
    <row r="457824" ht="16.5">
      <c r="E457824" s="11"/>
    </row>
    <row r="457825" ht="16.5">
      <c r="E457825" s="11"/>
    </row>
    <row r="457826" ht="16.5">
      <c r="E457826" s="11"/>
    </row>
    <row r="457827" ht="16.5">
      <c r="E457827" s="11"/>
    </row>
    <row r="457828" ht="16.5">
      <c r="E457828" s="11"/>
    </row>
    <row r="457829" ht="16.5">
      <c r="E457829" s="11"/>
    </row>
    <row r="457830" ht="16.5">
      <c r="E457830" s="11"/>
    </row>
    <row r="457831" ht="16.5">
      <c r="E457831" s="11"/>
    </row>
    <row r="457832" ht="16.5">
      <c r="E457832" s="11"/>
    </row>
    <row r="457833" ht="16.5">
      <c r="E457833" s="11"/>
    </row>
    <row r="457834" ht="16.5">
      <c r="E457834" s="11"/>
    </row>
    <row r="457835" ht="16.5">
      <c r="E457835" s="11"/>
    </row>
    <row r="457836" ht="16.5">
      <c r="E457836" s="11"/>
    </row>
    <row r="457837" ht="16.5">
      <c r="E457837" s="11"/>
    </row>
    <row r="457838" ht="16.5">
      <c r="E457838" s="11"/>
    </row>
    <row r="457839" ht="16.5">
      <c r="E457839" s="11"/>
    </row>
    <row r="457840" ht="16.5">
      <c r="E457840" s="11"/>
    </row>
    <row r="457841" ht="16.5">
      <c r="E457841" s="11"/>
    </row>
    <row r="457842" ht="16.5">
      <c r="E457842" s="11"/>
    </row>
    <row r="457843" ht="16.5">
      <c r="E457843" s="11"/>
    </row>
    <row r="457844" ht="16.5">
      <c r="E457844" s="11"/>
    </row>
    <row r="457845" ht="16.5">
      <c r="E457845" s="11"/>
    </row>
    <row r="457846" ht="16.5">
      <c r="E457846" s="11"/>
    </row>
    <row r="457847" ht="16.5">
      <c r="E457847" s="11"/>
    </row>
    <row r="457848" ht="16.5">
      <c r="E457848" s="11"/>
    </row>
    <row r="457849" ht="16.5">
      <c r="E457849" s="11"/>
    </row>
    <row r="457850" ht="16.5">
      <c r="E457850" s="11"/>
    </row>
    <row r="457851" ht="16.5">
      <c r="E457851" s="11"/>
    </row>
    <row r="457852" ht="16.5">
      <c r="E457852" s="11"/>
    </row>
    <row r="457853" ht="16.5">
      <c r="E457853" s="11"/>
    </row>
    <row r="457854" ht="16.5">
      <c r="E457854" s="11"/>
    </row>
    <row r="457855" ht="16.5">
      <c r="E457855" s="11"/>
    </row>
    <row r="457856" ht="16.5">
      <c r="E457856" s="11"/>
    </row>
    <row r="457857" ht="16.5">
      <c r="E457857" s="11"/>
    </row>
    <row r="457858" ht="16.5">
      <c r="E457858" s="11"/>
    </row>
    <row r="457859" ht="16.5">
      <c r="E457859" s="11"/>
    </row>
    <row r="457860" ht="16.5">
      <c r="E457860" s="11"/>
    </row>
    <row r="457861" ht="16.5">
      <c r="E457861" s="11"/>
    </row>
    <row r="457862" ht="16.5">
      <c r="E457862" s="11"/>
    </row>
    <row r="457863" ht="16.5">
      <c r="E457863" s="11"/>
    </row>
    <row r="457864" ht="16.5">
      <c r="E457864" s="11"/>
    </row>
    <row r="457865" ht="16.5">
      <c r="E457865" s="11"/>
    </row>
    <row r="457866" ht="16.5">
      <c r="E457866" s="11"/>
    </row>
    <row r="457867" ht="16.5">
      <c r="E457867" s="11"/>
    </row>
    <row r="457868" ht="16.5">
      <c r="E457868" s="11"/>
    </row>
    <row r="457869" ht="16.5">
      <c r="E457869" s="11"/>
    </row>
    <row r="457870" ht="16.5">
      <c r="E457870" s="11"/>
    </row>
    <row r="457871" ht="16.5">
      <c r="E457871" s="11"/>
    </row>
    <row r="457872" ht="16.5">
      <c r="E457872" s="11"/>
    </row>
    <row r="457873" ht="16.5">
      <c r="E457873" s="11"/>
    </row>
    <row r="457874" ht="16.5">
      <c r="E457874" s="11"/>
    </row>
    <row r="457875" ht="16.5">
      <c r="E457875" s="11"/>
    </row>
    <row r="457876" ht="16.5">
      <c r="E457876" s="11"/>
    </row>
    <row r="457877" ht="16.5">
      <c r="E457877" s="11"/>
    </row>
    <row r="457878" ht="16.5">
      <c r="E457878" s="11"/>
    </row>
    <row r="457879" ht="16.5">
      <c r="E457879" s="11"/>
    </row>
    <row r="457880" ht="16.5">
      <c r="E457880" s="11"/>
    </row>
    <row r="457881" ht="16.5">
      <c r="E457881" s="11"/>
    </row>
    <row r="457882" ht="16.5">
      <c r="E457882" s="11"/>
    </row>
    <row r="457883" ht="16.5">
      <c r="E457883" s="11"/>
    </row>
    <row r="457884" ht="16.5">
      <c r="E457884" s="11"/>
    </row>
    <row r="457885" ht="16.5">
      <c r="E457885" s="11"/>
    </row>
    <row r="457886" ht="16.5">
      <c r="E457886" s="11"/>
    </row>
    <row r="457887" ht="16.5">
      <c r="E457887" s="11"/>
    </row>
    <row r="457888" ht="16.5">
      <c r="E457888" s="11"/>
    </row>
    <row r="457889" ht="16.5">
      <c r="E457889" s="11"/>
    </row>
    <row r="457890" ht="16.5">
      <c r="E457890" s="11"/>
    </row>
    <row r="457891" ht="16.5">
      <c r="E457891" s="11"/>
    </row>
    <row r="457892" ht="16.5">
      <c r="E457892" s="11"/>
    </row>
    <row r="457893" ht="16.5">
      <c r="E457893" s="11"/>
    </row>
    <row r="457894" ht="16.5">
      <c r="E457894" s="11"/>
    </row>
    <row r="457895" ht="16.5">
      <c r="E457895" s="11"/>
    </row>
    <row r="457896" ht="16.5">
      <c r="E457896" s="11"/>
    </row>
    <row r="457897" ht="16.5">
      <c r="E457897" s="11"/>
    </row>
    <row r="457898" ht="16.5">
      <c r="E457898" s="11"/>
    </row>
    <row r="457899" ht="16.5">
      <c r="E457899" s="11"/>
    </row>
    <row r="457900" ht="16.5">
      <c r="E457900" s="11"/>
    </row>
    <row r="457901" ht="16.5">
      <c r="E457901" s="11"/>
    </row>
    <row r="457902" ht="16.5">
      <c r="E457902" s="11"/>
    </row>
    <row r="457903" ht="16.5">
      <c r="E457903" s="11"/>
    </row>
    <row r="457904" ht="16.5">
      <c r="E457904" s="11"/>
    </row>
    <row r="457905" ht="16.5">
      <c r="E457905" s="11"/>
    </row>
    <row r="457906" ht="16.5">
      <c r="E457906" s="11"/>
    </row>
    <row r="457907" ht="16.5">
      <c r="E457907" s="11"/>
    </row>
    <row r="457908" ht="16.5">
      <c r="E457908" s="11"/>
    </row>
    <row r="457909" ht="16.5">
      <c r="E457909" s="11"/>
    </row>
    <row r="457910" ht="16.5">
      <c r="E457910" s="11"/>
    </row>
    <row r="457911" ht="16.5">
      <c r="E457911" s="11"/>
    </row>
    <row r="457912" ht="16.5">
      <c r="E457912" s="11"/>
    </row>
    <row r="457913" ht="16.5">
      <c r="E457913" s="11"/>
    </row>
    <row r="457914" ht="16.5">
      <c r="E457914" s="11"/>
    </row>
    <row r="457915" ht="16.5">
      <c r="E457915" s="11"/>
    </row>
    <row r="457916" ht="16.5">
      <c r="E457916" s="11"/>
    </row>
    <row r="457917" ht="16.5">
      <c r="E457917" s="11"/>
    </row>
    <row r="457918" ht="16.5">
      <c r="E457918" s="11"/>
    </row>
    <row r="457919" ht="16.5">
      <c r="E457919" s="11"/>
    </row>
    <row r="457920" ht="16.5">
      <c r="E457920" s="11"/>
    </row>
    <row r="457921" ht="16.5">
      <c r="E457921" s="11"/>
    </row>
    <row r="457922" ht="16.5">
      <c r="E457922" s="11"/>
    </row>
    <row r="457923" ht="16.5">
      <c r="E457923" s="11"/>
    </row>
    <row r="457924" ht="16.5">
      <c r="E457924" s="11"/>
    </row>
    <row r="457925" ht="16.5">
      <c r="E457925" s="11"/>
    </row>
    <row r="457926" ht="16.5">
      <c r="E457926" s="11"/>
    </row>
    <row r="457927" ht="16.5">
      <c r="E457927" s="11"/>
    </row>
    <row r="457928" ht="16.5">
      <c r="E457928" s="11"/>
    </row>
    <row r="457929" ht="16.5">
      <c r="E457929" s="11"/>
    </row>
    <row r="457930" ht="16.5">
      <c r="E457930" s="11"/>
    </row>
    <row r="457931" ht="16.5">
      <c r="E457931" s="11"/>
    </row>
    <row r="457932" ht="16.5">
      <c r="E457932" s="11"/>
    </row>
    <row r="457933" ht="16.5">
      <c r="E457933" s="11"/>
    </row>
    <row r="457934" ht="16.5">
      <c r="E457934" s="11"/>
    </row>
    <row r="457935" ht="16.5">
      <c r="E457935" s="11"/>
    </row>
    <row r="457936" ht="16.5">
      <c r="E457936" s="11"/>
    </row>
    <row r="457937" ht="16.5">
      <c r="E457937" s="11"/>
    </row>
    <row r="457938" ht="16.5">
      <c r="E457938" s="11"/>
    </row>
    <row r="457939" ht="16.5">
      <c r="E457939" s="11"/>
    </row>
    <row r="457940" ht="16.5">
      <c r="E457940" s="11"/>
    </row>
    <row r="457941" ht="16.5">
      <c r="E457941" s="11"/>
    </row>
    <row r="457942" ht="16.5">
      <c r="E457942" s="11"/>
    </row>
    <row r="457943" ht="16.5">
      <c r="E457943" s="11"/>
    </row>
    <row r="457944" ht="16.5">
      <c r="E457944" s="11"/>
    </row>
    <row r="457945" ht="16.5">
      <c r="E457945" s="11"/>
    </row>
    <row r="457946" ht="16.5">
      <c r="E457946" s="11"/>
    </row>
    <row r="457947" ht="16.5">
      <c r="E457947" s="11"/>
    </row>
    <row r="457948" ht="16.5">
      <c r="E457948" s="11"/>
    </row>
    <row r="457949" ht="16.5">
      <c r="E457949" s="11"/>
    </row>
    <row r="457950" ht="16.5">
      <c r="E457950" s="11"/>
    </row>
    <row r="457951" ht="16.5">
      <c r="E457951" s="11"/>
    </row>
    <row r="457952" ht="16.5">
      <c r="E457952" s="11"/>
    </row>
    <row r="457953" ht="16.5">
      <c r="E457953" s="11"/>
    </row>
    <row r="457954" ht="16.5">
      <c r="E457954" s="11"/>
    </row>
    <row r="457955" ht="16.5">
      <c r="E457955" s="11"/>
    </row>
    <row r="457956" ht="16.5">
      <c r="E457956" s="11"/>
    </row>
    <row r="457957" ht="16.5">
      <c r="E457957" s="11"/>
    </row>
    <row r="457958" ht="16.5">
      <c r="E457958" s="11"/>
    </row>
    <row r="457959" ht="16.5">
      <c r="E457959" s="11"/>
    </row>
    <row r="457960" ht="16.5">
      <c r="E457960" s="11"/>
    </row>
    <row r="457961" ht="16.5">
      <c r="E457961" s="11"/>
    </row>
    <row r="457962" ht="16.5">
      <c r="E457962" s="11"/>
    </row>
    <row r="457963" ht="16.5">
      <c r="E457963" s="11"/>
    </row>
    <row r="457964" ht="16.5">
      <c r="E457964" s="11"/>
    </row>
    <row r="457965" ht="16.5">
      <c r="E457965" s="11"/>
    </row>
    <row r="457966" ht="16.5">
      <c r="E457966" s="11"/>
    </row>
    <row r="457967" ht="16.5">
      <c r="E457967" s="11"/>
    </row>
    <row r="457968" ht="16.5">
      <c r="E457968" s="11"/>
    </row>
    <row r="457969" ht="16.5">
      <c r="E457969" s="11"/>
    </row>
    <row r="457970" ht="16.5">
      <c r="E457970" s="11"/>
    </row>
    <row r="457971" ht="16.5">
      <c r="E457971" s="11"/>
    </row>
    <row r="457972" ht="16.5">
      <c r="E457972" s="11"/>
    </row>
    <row r="457973" ht="16.5">
      <c r="E457973" s="11"/>
    </row>
    <row r="457974" ht="16.5">
      <c r="E457974" s="11"/>
    </row>
    <row r="457975" ht="16.5">
      <c r="E457975" s="11"/>
    </row>
    <row r="457976" ht="16.5">
      <c r="E457976" s="11"/>
    </row>
    <row r="457977" ht="16.5">
      <c r="E457977" s="11"/>
    </row>
    <row r="457978" ht="16.5">
      <c r="E457978" s="11"/>
    </row>
    <row r="457979" ht="16.5">
      <c r="E457979" s="11"/>
    </row>
    <row r="457980" ht="16.5">
      <c r="E457980" s="11"/>
    </row>
    <row r="457981" ht="16.5">
      <c r="E457981" s="11"/>
    </row>
    <row r="457982" ht="16.5">
      <c r="E457982" s="11"/>
    </row>
    <row r="457983" ht="16.5">
      <c r="E457983" s="11"/>
    </row>
    <row r="457984" ht="16.5">
      <c r="E457984" s="11"/>
    </row>
    <row r="457985" ht="16.5">
      <c r="E457985" s="11"/>
    </row>
    <row r="457986" ht="16.5">
      <c r="E457986" s="11"/>
    </row>
    <row r="457987" ht="16.5">
      <c r="E457987" s="11"/>
    </row>
    <row r="457988" ht="16.5">
      <c r="E457988" s="11"/>
    </row>
    <row r="457989" ht="16.5">
      <c r="E457989" s="11"/>
    </row>
    <row r="457990" ht="16.5">
      <c r="E457990" s="11"/>
    </row>
    <row r="457991" ht="16.5">
      <c r="E457991" s="11"/>
    </row>
    <row r="457992" ht="16.5">
      <c r="E457992" s="11"/>
    </row>
    <row r="457993" ht="16.5">
      <c r="E457993" s="11"/>
    </row>
    <row r="457994" ht="16.5">
      <c r="E457994" s="11"/>
    </row>
    <row r="457995" ht="16.5">
      <c r="E457995" s="11"/>
    </row>
    <row r="457996" ht="16.5">
      <c r="E457996" s="11"/>
    </row>
    <row r="457997" ht="16.5">
      <c r="E457997" s="11"/>
    </row>
    <row r="457998" ht="16.5">
      <c r="E457998" s="11"/>
    </row>
    <row r="457999" ht="16.5">
      <c r="E457999" s="11"/>
    </row>
    <row r="458000" ht="16.5">
      <c r="E458000" s="11"/>
    </row>
    <row r="458001" ht="16.5">
      <c r="E458001" s="11"/>
    </row>
    <row r="458002" ht="16.5">
      <c r="E458002" s="11"/>
    </row>
    <row r="458003" ht="16.5">
      <c r="E458003" s="11"/>
    </row>
    <row r="458004" ht="16.5">
      <c r="E458004" s="11"/>
    </row>
    <row r="458005" ht="16.5">
      <c r="E458005" s="11"/>
    </row>
    <row r="458006" ht="16.5">
      <c r="E458006" s="11"/>
    </row>
    <row r="458007" ht="16.5">
      <c r="E458007" s="11"/>
    </row>
    <row r="458008" ht="16.5">
      <c r="E458008" s="11"/>
    </row>
    <row r="458009" ht="16.5">
      <c r="E458009" s="11"/>
    </row>
    <row r="458010" ht="16.5">
      <c r="E458010" s="11"/>
    </row>
    <row r="458011" ht="16.5">
      <c r="E458011" s="11"/>
    </row>
    <row r="458012" ht="16.5">
      <c r="E458012" s="11"/>
    </row>
    <row r="458013" ht="16.5">
      <c r="E458013" s="11"/>
    </row>
    <row r="458014" ht="16.5">
      <c r="E458014" s="11"/>
    </row>
    <row r="458015" ht="16.5">
      <c r="E458015" s="11"/>
    </row>
    <row r="458016" ht="16.5">
      <c r="E458016" s="11"/>
    </row>
    <row r="458017" ht="16.5">
      <c r="E458017" s="11"/>
    </row>
    <row r="458018" ht="16.5">
      <c r="E458018" s="11"/>
    </row>
    <row r="458019" ht="16.5">
      <c r="E458019" s="11"/>
    </row>
    <row r="458020" ht="16.5">
      <c r="E458020" s="11"/>
    </row>
    <row r="458021" ht="16.5">
      <c r="E458021" s="11"/>
    </row>
    <row r="458022" ht="16.5">
      <c r="E458022" s="11"/>
    </row>
    <row r="458023" ht="16.5">
      <c r="E458023" s="11"/>
    </row>
    <row r="458024" ht="16.5">
      <c r="E458024" s="11"/>
    </row>
    <row r="458025" ht="16.5">
      <c r="E458025" s="11"/>
    </row>
    <row r="458026" ht="16.5">
      <c r="E458026" s="11"/>
    </row>
    <row r="458027" ht="16.5">
      <c r="E458027" s="11"/>
    </row>
    <row r="458028" ht="16.5">
      <c r="E458028" s="11"/>
    </row>
    <row r="458029" ht="16.5">
      <c r="E458029" s="11"/>
    </row>
    <row r="458030" ht="16.5">
      <c r="E458030" s="11"/>
    </row>
    <row r="458031" ht="16.5">
      <c r="E458031" s="11"/>
    </row>
    <row r="458032" ht="16.5">
      <c r="E458032" s="11"/>
    </row>
    <row r="458033" ht="16.5">
      <c r="E458033" s="11"/>
    </row>
    <row r="458034" ht="16.5">
      <c r="E458034" s="11"/>
    </row>
    <row r="458035" ht="16.5">
      <c r="E458035" s="11"/>
    </row>
    <row r="458036" ht="16.5">
      <c r="E458036" s="11"/>
    </row>
    <row r="458037" ht="16.5">
      <c r="E458037" s="11"/>
    </row>
    <row r="458038" ht="16.5">
      <c r="E458038" s="11"/>
    </row>
    <row r="458039" ht="16.5">
      <c r="E458039" s="11"/>
    </row>
    <row r="458040" ht="16.5">
      <c r="E458040" s="11"/>
    </row>
    <row r="458041" ht="16.5">
      <c r="E458041" s="11"/>
    </row>
    <row r="458042" ht="16.5">
      <c r="E458042" s="11"/>
    </row>
    <row r="458043" ht="16.5">
      <c r="E458043" s="11"/>
    </row>
    <row r="458044" ht="16.5">
      <c r="E458044" s="11"/>
    </row>
    <row r="458045" ht="16.5">
      <c r="E458045" s="11"/>
    </row>
    <row r="458046" ht="16.5">
      <c r="E458046" s="11"/>
    </row>
    <row r="458047" ht="16.5">
      <c r="E458047" s="11"/>
    </row>
    <row r="458048" ht="16.5">
      <c r="E458048" s="11"/>
    </row>
    <row r="458049" ht="16.5">
      <c r="E458049" s="11"/>
    </row>
    <row r="458050" ht="16.5">
      <c r="E458050" s="11"/>
    </row>
    <row r="458051" ht="16.5">
      <c r="E458051" s="11"/>
    </row>
    <row r="458052" ht="16.5">
      <c r="E458052" s="11"/>
    </row>
    <row r="458053" ht="16.5">
      <c r="E458053" s="11"/>
    </row>
    <row r="458054" ht="16.5">
      <c r="E458054" s="11"/>
    </row>
    <row r="458055" ht="16.5">
      <c r="E458055" s="11"/>
    </row>
    <row r="458056" ht="16.5">
      <c r="E458056" s="11"/>
    </row>
    <row r="458057" ht="16.5">
      <c r="E458057" s="11"/>
    </row>
    <row r="458058" ht="16.5">
      <c r="E458058" s="11"/>
    </row>
    <row r="458059" ht="16.5">
      <c r="E458059" s="11"/>
    </row>
    <row r="458060" ht="16.5">
      <c r="E458060" s="11"/>
    </row>
    <row r="458061" ht="16.5">
      <c r="E458061" s="11"/>
    </row>
    <row r="458062" ht="16.5">
      <c r="E458062" s="11"/>
    </row>
    <row r="458063" ht="16.5">
      <c r="E458063" s="11"/>
    </row>
    <row r="458064" ht="16.5">
      <c r="E458064" s="11"/>
    </row>
    <row r="458065" ht="16.5">
      <c r="E458065" s="11"/>
    </row>
    <row r="458066" ht="16.5">
      <c r="E458066" s="11"/>
    </row>
    <row r="458067" ht="16.5">
      <c r="E458067" s="11"/>
    </row>
    <row r="458068" ht="16.5">
      <c r="E458068" s="11"/>
    </row>
    <row r="458069" ht="16.5">
      <c r="E458069" s="11"/>
    </row>
    <row r="458070" ht="16.5">
      <c r="E458070" s="11"/>
    </row>
    <row r="458071" ht="16.5">
      <c r="E458071" s="11"/>
    </row>
    <row r="458072" ht="16.5">
      <c r="E458072" s="11"/>
    </row>
    <row r="458073" ht="16.5">
      <c r="E458073" s="11"/>
    </row>
    <row r="458074" ht="16.5">
      <c r="E458074" s="11"/>
    </row>
    <row r="458075" ht="16.5">
      <c r="E458075" s="11"/>
    </row>
    <row r="458076" ht="16.5">
      <c r="E458076" s="11"/>
    </row>
    <row r="458077" ht="16.5">
      <c r="E458077" s="11"/>
    </row>
    <row r="458078" ht="16.5">
      <c r="E458078" s="11"/>
    </row>
    <row r="458079" ht="16.5">
      <c r="E458079" s="11"/>
    </row>
    <row r="458080" ht="16.5">
      <c r="E458080" s="11"/>
    </row>
    <row r="458081" ht="16.5">
      <c r="E458081" s="11"/>
    </row>
    <row r="458082" ht="16.5">
      <c r="E458082" s="11"/>
    </row>
    <row r="458083" ht="16.5">
      <c r="E458083" s="11"/>
    </row>
    <row r="458084" ht="16.5">
      <c r="E458084" s="11"/>
    </row>
    <row r="458085" ht="16.5">
      <c r="E458085" s="11"/>
    </row>
    <row r="458086" ht="16.5">
      <c r="E458086" s="11"/>
    </row>
    <row r="458087" ht="16.5">
      <c r="E458087" s="11"/>
    </row>
    <row r="458088" ht="16.5">
      <c r="E458088" s="11"/>
    </row>
    <row r="458089" ht="16.5">
      <c r="E458089" s="11"/>
    </row>
    <row r="458090" ht="16.5">
      <c r="E458090" s="11"/>
    </row>
    <row r="458091" ht="16.5">
      <c r="E458091" s="11"/>
    </row>
    <row r="458092" ht="16.5">
      <c r="E458092" s="11"/>
    </row>
    <row r="458093" ht="16.5">
      <c r="E458093" s="11"/>
    </row>
    <row r="458094" ht="16.5">
      <c r="E458094" s="11"/>
    </row>
    <row r="458095" ht="16.5">
      <c r="E458095" s="11"/>
    </row>
    <row r="458096" ht="16.5">
      <c r="E458096" s="11"/>
    </row>
    <row r="458097" ht="16.5">
      <c r="E458097" s="11"/>
    </row>
    <row r="458098" ht="16.5">
      <c r="E458098" s="11"/>
    </row>
    <row r="458099" ht="16.5">
      <c r="E458099" s="11"/>
    </row>
    <row r="458100" ht="16.5">
      <c r="E458100" s="11"/>
    </row>
    <row r="458101" ht="16.5">
      <c r="E458101" s="11"/>
    </row>
    <row r="458102" ht="16.5">
      <c r="E458102" s="11"/>
    </row>
    <row r="458103" ht="16.5">
      <c r="E458103" s="11"/>
    </row>
    <row r="458104" ht="16.5">
      <c r="E458104" s="11"/>
    </row>
    <row r="458105" ht="16.5">
      <c r="E458105" s="11"/>
    </row>
    <row r="458106" ht="16.5">
      <c r="E458106" s="11"/>
    </row>
    <row r="458107" ht="16.5">
      <c r="E458107" s="11"/>
    </row>
    <row r="458108" ht="16.5">
      <c r="E458108" s="11"/>
    </row>
    <row r="458109" ht="16.5">
      <c r="E458109" s="11"/>
    </row>
    <row r="458110" ht="16.5">
      <c r="E458110" s="11"/>
    </row>
    <row r="458111" ht="16.5">
      <c r="E458111" s="11"/>
    </row>
    <row r="458112" ht="16.5">
      <c r="E458112" s="11"/>
    </row>
    <row r="458113" ht="16.5">
      <c r="E458113" s="11"/>
    </row>
    <row r="458114" ht="16.5">
      <c r="E458114" s="11"/>
    </row>
    <row r="458115" ht="16.5">
      <c r="E458115" s="11"/>
    </row>
    <row r="458116" ht="16.5">
      <c r="E458116" s="11"/>
    </row>
    <row r="458117" ht="16.5">
      <c r="E458117" s="11"/>
    </row>
    <row r="458118" ht="16.5">
      <c r="E458118" s="11"/>
    </row>
    <row r="458119" ht="16.5">
      <c r="E458119" s="11"/>
    </row>
    <row r="458120" ht="16.5">
      <c r="E458120" s="11"/>
    </row>
    <row r="458121" ht="16.5">
      <c r="E458121" s="11"/>
    </row>
    <row r="458122" ht="16.5">
      <c r="E458122" s="11"/>
    </row>
    <row r="458123" ht="16.5">
      <c r="E458123" s="11"/>
    </row>
    <row r="458124" ht="16.5">
      <c r="E458124" s="11"/>
    </row>
    <row r="458125" ht="16.5">
      <c r="E458125" s="11"/>
    </row>
    <row r="458126" ht="16.5">
      <c r="E458126" s="11"/>
    </row>
    <row r="458127" ht="16.5">
      <c r="E458127" s="11"/>
    </row>
    <row r="458128" ht="16.5">
      <c r="E458128" s="11"/>
    </row>
    <row r="458129" ht="16.5">
      <c r="E458129" s="11"/>
    </row>
    <row r="458130" ht="16.5">
      <c r="E458130" s="11"/>
    </row>
    <row r="458131" ht="16.5">
      <c r="E458131" s="11"/>
    </row>
    <row r="458132" ht="16.5">
      <c r="E458132" s="11"/>
    </row>
    <row r="458133" ht="16.5">
      <c r="E458133" s="11"/>
    </row>
    <row r="458134" ht="16.5">
      <c r="E458134" s="11"/>
    </row>
    <row r="458135" ht="16.5">
      <c r="E458135" s="11"/>
    </row>
    <row r="458136" ht="16.5">
      <c r="E458136" s="11"/>
    </row>
    <row r="458137" ht="16.5">
      <c r="E458137" s="11"/>
    </row>
    <row r="458138" ht="16.5">
      <c r="E458138" s="11"/>
    </row>
    <row r="458139" ht="16.5">
      <c r="E458139" s="11"/>
    </row>
    <row r="458140" ht="16.5">
      <c r="E458140" s="11"/>
    </row>
    <row r="458141" ht="16.5">
      <c r="E458141" s="11"/>
    </row>
    <row r="458142" ht="16.5">
      <c r="E458142" s="11"/>
    </row>
    <row r="458143" ht="16.5">
      <c r="E458143" s="11"/>
    </row>
    <row r="458144" ht="16.5">
      <c r="E458144" s="11"/>
    </row>
    <row r="458145" ht="16.5">
      <c r="E458145" s="11"/>
    </row>
    <row r="458146" ht="16.5">
      <c r="E458146" s="11"/>
    </row>
    <row r="458147" ht="16.5">
      <c r="E458147" s="11"/>
    </row>
    <row r="458148" ht="16.5">
      <c r="E458148" s="11"/>
    </row>
    <row r="458149" ht="16.5">
      <c r="E458149" s="11"/>
    </row>
    <row r="458150" ht="16.5">
      <c r="E458150" s="11"/>
    </row>
    <row r="458151" ht="16.5">
      <c r="E458151" s="11"/>
    </row>
    <row r="458152" ht="16.5">
      <c r="E458152" s="11"/>
    </row>
    <row r="458153" ht="16.5">
      <c r="E458153" s="11"/>
    </row>
    <row r="458154" ht="16.5">
      <c r="E458154" s="11"/>
    </row>
    <row r="458155" ht="16.5">
      <c r="E458155" s="11"/>
    </row>
    <row r="458156" ht="16.5">
      <c r="E458156" s="11"/>
    </row>
    <row r="458157" ht="16.5">
      <c r="E458157" s="11"/>
    </row>
    <row r="458158" ht="16.5">
      <c r="E458158" s="11"/>
    </row>
    <row r="458159" ht="16.5">
      <c r="E458159" s="11"/>
    </row>
    <row r="458160" ht="16.5">
      <c r="E458160" s="11"/>
    </row>
    <row r="458161" ht="16.5">
      <c r="E458161" s="11"/>
    </row>
    <row r="458162" ht="16.5">
      <c r="E458162" s="11"/>
    </row>
    <row r="458163" ht="16.5">
      <c r="E458163" s="11"/>
    </row>
    <row r="458164" ht="16.5">
      <c r="E458164" s="11"/>
    </row>
    <row r="458165" ht="16.5">
      <c r="E458165" s="11"/>
    </row>
    <row r="458166" ht="16.5">
      <c r="E458166" s="11"/>
    </row>
    <row r="458167" ht="16.5">
      <c r="E458167" s="11"/>
    </row>
    <row r="458168" ht="16.5">
      <c r="E458168" s="11"/>
    </row>
    <row r="458169" ht="16.5">
      <c r="E458169" s="11"/>
    </row>
    <row r="458170" ht="16.5">
      <c r="E458170" s="11"/>
    </row>
    <row r="458171" ht="16.5">
      <c r="E458171" s="11"/>
    </row>
    <row r="458172" ht="16.5">
      <c r="E458172" s="11"/>
    </row>
    <row r="458173" ht="16.5">
      <c r="E458173" s="11"/>
    </row>
    <row r="458174" ht="16.5">
      <c r="E458174" s="11"/>
    </row>
    <row r="458175" ht="16.5">
      <c r="E458175" s="11"/>
    </row>
    <row r="458176" ht="16.5">
      <c r="E458176" s="11"/>
    </row>
    <row r="458177" ht="16.5">
      <c r="E458177" s="11"/>
    </row>
    <row r="458178" ht="16.5">
      <c r="E458178" s="11"/>
    </row>
    <row r="458179" ht="16.5">
      <c r="E458179" s="11"/>
    </row>
    <row r="458180" ht="16.5">
      <c r="E458180" s="11"/>
    </row>
    <row r="458181" ht="16.5">
      <c r="E458181" s="11"/>
    </row>
    <row r="458182" ht="16.5">
      <c r="E458182" s="11"/>
    </row>
    <row r="458183" ht="16.5">
      <c r="E458183" s="11"/>
    </row>
    <row r="458184" ht="16.5">
      <c r="E458184" s="11"/>
    </row>
    <row r="458185" ht="16.5">
      <c r="E458185" s="11"/>
    </row>
    <row r="458186" ht="16.5">
      <c r="E458186" s="11"/>
    </row>
    <row r="458187" ht="16.5">
      <c r="E458187" s="11"/>
    </row>
    <row r="458188" ht="16.5">
      <c r="E458188" s="11"/>
    </row>
    <row r="458189" ht="16.5">
      <c r="E458189" s="11"/>
    </row>
    <row r="458190" ht="16.5">
      <c r="E458190" s="11"/>
    </row>
    <row r="458191" ht="16.5">
      <c r="E458191" s="11"/>
    </row>
    <row r="458192" ht="16.5">
      <c r="E458192" s="11"/>
    </row>
    <row r="458193" ht="16.5">
      <c r="E458193" s="11"/>
    </row>
    <row r="458194" ht="16.5">
      <c r="E458194" s="11"/>
    </row>
    <row r="458195" ht="16.5">
      <c r="E458195" s="11"/>
    </row>
    <row r="458196" ht="16.5">
      <c r="E458196" s="11"/>
    </row>
    <row r="458197" ht="16.5">
      <c r="E458197" s="11"/>
    </row>
    <row r="458198" ht="16.5">
      <c r="E458198" s="11"/>
    </row>
    <row r="458199" ht="16.5">
      <c r="E458199" s="11"/>
    </row>
    <row r="458200" ht="16.5">
      <c r="E458200" s="11"/>
    </row>
    <row r="458201" ht="16.5">
      <c r="E458201" s="11"/>
    </row>
    <row r="458202" ht="16.5">
      <c r="E458202" s="11"/>
    </row>
    <row r="458203" ht="16.5">
      <c r="E458203" s="11"/>
    </row>
    <row r="458204" ht="16.5">
      <c r="E458204" s="11"/>
    </row>
    <row r="458205" ht="16.5">
      <c r="E458205" s="11"/>
    </row>
    <row r="458206" ht="16.5">
      <c r="E458206" s="11"/>
    </row>
    <row r="458207" ht="16.5">
      <c r="E458207" s="11"/>
    </row>
    <row r="458208" ht="16.5">
      <c r="E458208" s="11"/>
    </row>
    <row r="458209" ht="16.5">
      <c r="E458209" s="11"/>
    </row>
    <row r="458210" ht="16.5">
      <c r="E458210" s="11"/>
    </row>
    <row r="458211" ht="16.5">
      <c r="E458211" s="11"/>
    </row>
    <row r="458212" ht="16.5">
      <c r="E458212" s="11"/>
    </row>
    <row r="458213" ht="16.5">
      <c r="E458213" s="11"/>
    </row>
    <row r="458214" ht="16.5">
      <c r="E458214" s="11"/>
    </row>
    <row r="458215" ht="16.5">
      <c r="E458215" s="11"/>
    </row>
    <row r="458216" ht="16.5">
      <c r="E458216" s="11"/>
    </row>
    <row r="458217" ht="16.5">
      <c r="E458217" s="11"/>
    </row>
    <row r="458218" ht="16.5">
      <c r="E458218" s="11"/>
    </row>
    <row r="458219" ht="16.5">
      <c r="E458219" s="11"/>
    </row>
    <row r="458220" ht="16.5">
      <c r="E458220" s="11"/>
    </row>
    <row r="458221" ht="16.5">
      <c r="E458221" s="11"/>
    </row>
    <row r="458222" ht="16.5">
      <c r="E458222" s="11"/>
    </row>
    <row r="458223" ht="16.5">
      <c r="E458223" s="11"/>
    </row>
    <row r="458224" ht="16.5">
      <c r="E458224" s="11"/>
    </row>
    <row r="458225" ht="16.5">
      <c r="E458225" s="11"/>
    </row>
    <row r="458226" ht="16.5">
      <c r="E458226" s="11"/>
    </row>
    <row r="458227" ht="16.5">
      <c r="E458227" s="11"/>
    </row>
    <row r="458228" ht="16.5">
      <c r="E458228" s="11"/>
    </row>
    <row r="458229" ht="16.5">
      <c r="E458229" s="11"/>
    </row>
    <row r="458230" ht="16.5">
      <c r="E458230" s="11"/>
    </row>
    <row r="458231" ht="16.5">
      <c r="E458231" s="11"/>
    </row>
    <row r="458232" ht="16.5">
      <c r="E458232" s="11"/>
    </row>
    <row r="458233" ht="16.5">
      <c r="E458233" s="11"/>
    </row>
    <row r="458234" ht="16.5">
      <c r="E458234" s="11"/>
    </row>
    <row r="458235" ht="16.5">
      <c r="E458235" s="11"/>
    </row>
    <row r="458236" ht="16.5">
      <c r="E458236" s="11"/>
    </row>
    <row r="458237" ht="16.5">
      <c r="E458237" s="11"/>
    </row>
    <row r="458238" ht="16.5">
      <c r="E458238" s="11"/>
    </row>
    <row r="458239" ht="16.5">
      <c r="E458239" s="11"/>
    </row>
    <row r="458240" ht="16.5">
      <c r="E458240" s="11"/>
    </row>
    <row r="458241" ht="16.5">
      <c r="E458241" s="11"/>
    </row>
    <row r="458242" ht="16.5">
      <c r="E458242" s="11"/>
    </row>
    <row r="458243" ht="16.5">
      <c r="E458243" s="11"/>
    </row>
    <row r="458244" ht="16.5">
      <c r="E458244" s="11"/>
    </row>
    <row r="458245" ht="16.5">
      <c r="E458245" s="11"/>
    </row>
    <row r="458246" ht="16.5">
      <c r="E458246" s="11"/>
    </row>
    <row r="458247" ht="16.5">
      <c r="E458247" s="11"/>
    </row>
    <row r="458248" ht="16.5">
      <c r="E458248" s="11"/>
    </row>
    <row r="458249" ht="16.5">
      <c r="E458249" s="11"/>
    </row>
    <row r="458250" ht="16.5">
      <c r="E458250" s="11"/>
    </row>
    <row r="458251" ht="16.5">
      <c r="E458251" s="11"/>
    </row>
    <row r="458252" ht="16.5">
      <c r="E458252" s="11"/>
    </row>
    <row r="458253" ht="16.5">
      <c r="E458253" s="11"/>
    </row>
    <row r="458254" ht="16.5">
      <c r="E458254" s="11"/>
    </row>
    <row r="458255" ht="16.5">
      <c r="E458255" s="11"/>
    </row>
    <row r="458256" ht="16.5">
      <c r="E458256" s="11"/>
    </row>
    <row r="458257" ht="16.5">
      <c r="E458257" s="11"/>
    </row>
    <row r="458258" ht="16.5">
      <c r="E458258" s="11"/>
    </row>
    <row r="458259" ht="16.5">
      <c r="E458259" s="11"/>
    </row>
    <row r="458260" ht="16.5">
      <c r="E458260" s="11"/>
    </row>
    <row r="458261" ht="16.5">
      <c r="E458261" s="11"/>
    </row>
    <row r="458262" ht="16.5">
      <c r="E458262" s="11"/>
    </row>
    <row r="458263" ht="16.5">
      <c r="E458263" s="11"/>
    </row>
    <row r="458264" ht="16.5">
      <c r="E458264" s="11"/>
    </row>
    <row r="458265" ht="16.5">
      <c r="E458265" s="11"/>
    </row>
    <row r="458266" ht="16.5">
      <c r="E458266" s="11"/>
    </row>
    <row r="458267" ht="16.5">
      <c r="E458267" s="11"/>
    </row>
    <row r="458268" ht="16.5">
      <c r="E458268" s="11"/>
    </row>
    <row r="458269" ht="16.5">
      <c r="E458269" s="11"/>
    </row>
    <row r="458270" ht="16.5">
      <c r="E458270" s="11"/>
    </row>
    <row r="458271" ht="16.5">
      <c r="E458271" s="11"/>
    </row>
    <row r="458272" ht="16.5">
      <c r="E458272" s="11"/>
    </row>
    <row r="458273" ht="16.5">
      <c r="E458273" s="11"/>
    </row>
    <row r="458274" ht="16.5">
      <c r="E458274" s="11"/>
    </row>
    <row r="458275" ht="16.5">
      <c r="E458275" s="11"/>
    </row>
    <row r="458276" ht="16.5">
      <c r="E458276" s="11"/>
    </row>
    <row r="458277" ht="16.5">
      <c r="E458277" s="11"/>
    </row>
    <row r="458278" ht="16.5">
      <c r="E458278" s="11"/>
    </row>
    <row r="458279" ht="16.5">
      <c r="E458279" s="11"/>
    </row>
    <row r="458280" ht="16.5">
      <c r="E458280" s="11"/>
    </row>
    <row r="458281" ht="16.5">
      <c r="E458281" s="11"/>
    </row>
    <row r="458282" ht="16.5">
      <c r="E458282" s="11"/>
    </row>
    <row r="458283" ht="16.5">
      <c r="E458283" s="11"/>
    </row>
    <row r="458284" ht="16.5">
      <c r="E458284" s="11"/>
    </row>
    <row r="458285" ht="16.5">
      <c r="E458285" s="11"/>
    </row>
    <row r="458286" ht="16.5">
      <c r="E458286" s="11"/>
    </row>
    <row r="458287" ht="16.5">
      <c r="E458287" s="11"/>
    </row>
    <row r="458288" ht="16.5">
      <c r="E458288" s="11"/>
    </row>
    <row r="458289" ht="16.5">
      <c r="E458289" s="11"/>
    </row>
    <row r="458290" ht="16.5">
      <c r="E458290" s="11"/>
    </row>
    <row r="458291" ht="16.5">
      <c r="E458291" s="11"/>
    </row>
    <row r="458292" ht="16.5">
      <c r="E458292" s="11"/>
    </row>
    <row r="458293" ht="16.5">
      <c r="E458293" s="11"/>
    </row>
    <row r="458294" ht="16.5">
      <c r="E458294" s="11"/>
    </row>
    <row r="458295" ht="16.5">
      <c r="E458295" s="11"/>
    </row>
    <row r="458296" ht="16.5">
      <c r="E458296" s="11"/>
    </row>
    <row r="458297" ht="16.5">
      <c r="E458297" s="11"/>
    </row>
    <row r="458298" ht="16.5">
      <c r="E458298" s="11"/>
    </row>
    <row r="458299" ht="16.5">
      <c r="E458299" s="11"/>
    </row>
    <row r="458300" ht="16.5">
      <c r="E458300" s="11"/>
    </row>
    <row r="458301" ht="16.5">
      <c r="E458301" s="11"/>
    </row>
    <row r="458302" ht="16.5">
      <c r="E458302" s="11"/>
    </row>
    <row r="458303" ht="16.5">
      <c r="E458303" s="11"/>
    </row>
    <row r="458304" ht="16.5">
      <c r="E458304" s="11"/>
    </row>
    <row r="458305" ht="16.5">
      <c r="E458305" s="11"/>
    </row>
    <row r="458306" ht="16.5">
      <c r="E458306" s="11"/>
    </row>
    <row r="458307" ht="16.5">
      <c r="E458307" s="11"/>
    </row>
    <row r="458308" ht="16.5">
      <c r="E458308" s="11"/>
    </row>
    <row r="458309" ht="16.5">
      <c r="E458309" s="11"/>
    </row>
    <row r="458310" ht="16.5">
      <c r="E458310" s="11"/>
    </row>
    <row r="458311" ht="16.5">
      <c r="E458311" s="11"/>
    </row>
    <row r="458312" ht="16.5">
      <c r="E458312" s="11"/>
    </row>
    <row r="458313" ht="16.5">
      <c r="E458313" s="11"/>
    </row>
    <row r="458314" ht="16.5">
      <c r="E458314" s="11"/>
    </row>
    <row r="458315" ht="16.5">
      <c r="E458315" s="11"/>
    </row>
    <row r="458316" ht="16.5">
      <c r="E458316" s="11"/>
    </row>
    <row r="458317" ht="16.5">
      <c r="E458317" s="11"/>
    </row>
    <row r="458318" ht="16.5">
      <c r="E458318" s="11"/>
    </row>
    <row r="458319" ht="16.5">
      <c r="E458319" s="11"/>
    </row>
    <row r="458320" ht="16.5">
      <c r="E458320" s="11"/>
    </row>
    <row r="458321" ht="16.5">
      <c r="E458321" s="11"/>
    </row>
    <row r="458322" ht="16.5">
      <c r="E458322" s="11"/>
    </row>
    <row r="458323" ht="16.5">
      <c r="E458323" s="11"/>
    </row>
    <row r="458324" ht="16.5">
      <c r="E458324" s="11"/>
    </row>
    <row r="458325" ht="16.5">
      <c r="E458325" s="11"/>
    </row>
    <row r="458326" ht="16.5">
      <c r="E458326" s="11"/>
    </row>
    <row r="458327" ht="16.5">
      <c r="E458327" s="11"/>
    </row>
    <row r="458328" ht="16.5">
      <c r="E458328" s="11"/>
    </row>
    <row r="458329" ht="16.5">
      <c r="E458329" s="11"/>
    </row>
    <row r="458330" ht="16.5">
      <c r="E458330" s="11"/>
    </row>
    <row r="458331" ht="16.5">
      <c r="E458331" s="11"/>
    </row>
    <row r="458332" ht="16.5">
      <c r="E458332" s="11"/>
    </row>
    <row r="458333" ht="16.5">
      <c r="E458333" s="11"/>
    </row>
    <row r="458334" ht="16.5">
      <c r="E458334" s="11"/>
    </row>
    <row r="458335" ht="16.5">
      <c r="E458335" s="11"/>
    </row>
    <row r="458336" ht="16.5">
      <c r="E458336" s="11"/>
    </row>
    <row r="458337" ht="16.5">
      <c r="E458337" s="11"/>
    </row>
    <row r="458338" ht="16.5">
      <c r="E458338" s="11"/>
    </row>
    <row r="458339" ht="16.5">
      <c r="E458339" s="11"/>
    </row>
    <row r="458340" ht="16.5">
      <c r="E458340" s="11"/>
    </row>
    <row r="458341" ht="16.5">
      <c r="E458341" s="11"/>
    </row>
    <row r="458342" ht="16.5">
      <c r="E458342" s="11"/>
    </row>
    <row r="458343" ht="16.5">
      <c r="E458343" s="11"/>
    </row>
    <row r="458344" ht="16.5">
      <c r="E458344" s="11"/>
    </row>
    <row r="458345" ht="16.5">
      <c r="E458345" s="11"/>
    </row>
    <row r="458346" ht="16.5">
      <c r="E458346" s="11"/>
    </row>
    <row r="458347" ht="16.5">
      <c r="E458347" s="11"/>
    </row>
    <row r="458348" ht="16.5">
      <c r="E458348" s="11"/>
    </row>
    <row r="458349" ht="16.5">
      <c r="E458349" s="11"/>
    </row>
    <row r="458350" ht="16.5">
      <c r="E458350" s="11"/>
    </row>
    <row r="458351" ht="16.5">
      <c r="E458351" s="11"/>
    </row>
    <row r="458352" ht="16.5">
      <c r="E458352" s="11"/>
    </row>
    <row r="458353" ht="16.5">
      <c r="E458353" s="11"/>
    </row>
    <row r="458354" ht="16.5">
      <c r="E458354" s="11"/>
    </row>
    <row r="458355" ht="16.5">
      <c r="E458355" s="11"/>
    </row>
    <row r="458356" ht="16.5">
      <c r="E458356" s="11"/>
    </row>
    <row r="458357" ht="16.5">
      <c r="E458357" s="11"/>
    </row>
    <row r="458358" ht="16.5">
      <c r="E458358" s="11"/>
    </row>
    <row r="458359" ht="16.5">
      <c r="E458359" s="11"/>
    </row>
    <row r="458360" ht="16.5">
      <c r="E458360" s="11"/>
    </row>
    <row r="458361" ht="16.5">
      <c r="E458361" s="11"/>
    </row>
    <row r="458362" ht="16.5">
      <c r="E458362" s="11"/>
    </row>
    <row r="458363" ht="16.5">
      <c r="E458363" s="11"/>
    </row>
    <row r="458364" ht="16.5">
      <c r="E458364" s="11"/>
    </row>
    <row r="458365" ht="16.5">
      <c r="E458365" s="11"/>
    </row>
    <row r="458366" ht="16.5">
      <c r="E458366" s="11"/>
    </row>
    <row r="458367" ht="16.5">
      <c r="E458367" s="11"/>
    </row>
    <row r="458368" ht="16.5">
      <c r="E458368" s="11"/>
    </row>
    <row r="458369" ht="16.5">
      <c r="E458369" s="11"/>
    </row>
    <row r="458370" ht="16.5">
      <c r="E458370" s="11"/>
    </row>
    <row r="458371" ht="16.5">
      <c r="E458371" s="11"/>
    </row>
    <row r="458372" ht="16.5">
      <c r="E458372" s="11"/>
    </row>
    <row r="458373" ht="16.5">
      <c r="E458373" s="11"/>
    </row>
    <row r="458374" ht="16.5">
      <c r="E458374" s="11"/>
    </row>
    <row r="458375" ht="16.5">
      <c r="E458375" s="11"/>
    </row>
    <row r="458376" ht="16.5">
      <c r="E458376" s="11"/>
    </row>
    <row r="458377" ht="16.5">
      <c r="E458377" s="11"/>
    </row>
    <row r="458378" ht="16.5">
      <c r="E458378" s="11"/>
    </row>
    <row r="458379" ht="16.5">
      <c r="E458379" s="11"/>
    </row>
    <row r="458380" ht="16.5">
      <c r="E458380" s="11"/>
    </row>
    <row r="458381" ht="16.5">
      <c r="E458381" s="11"/>
    </row>
    <row r="458382" ht="16.5">
      <c r="E458382" s="11"/>
    </row>
    <row r="458383" ht="16.5">
      <c r="E458383" s="11"/>
    </row>
    <row r="458384" ht="16.5">
      <c r="E458384" s="11"/>
    </row>
    <row r="458385" ht="16.5">
      <c r="E458385" s="11"/>
    </row>
    <row r="458386" ht="16.5">
      <c r="E458386" s="11"/>
    </row>
    <row r="458387" ht="16.5">
      <c r="E458387" s="11"/>
    </row>
    <row r="458388" ht="16.5">
      <c r="E458388" s="11"/>
    </row>
    <row r="458389" ht="16.5">
      <c r="E458389" s="11"/>
    </row>
    <row r="458390" ht="16.5">
      <c r="E458390" s="11"/>
    </row>
    <row r="458391" ht="16.5">
      <c r="E458391" s="11"/>
    </row>
    <row r="458392" ht="16.5">
      <c r="E458392" s="11"/>
    </row>
    <row r="458393" ht="16.5">
      <c r="E458393" s="11"/>
    </row>
    <row r="458394" ht="16.5">
      <c r="E458394" s="11"/>
    </row>
    <row r="458395" ht="16.5">
      <c r="E458395" s="11"/>
    </row>
    <row r="458396" ht="16.5">
      <c r="E458396" s="11"/>
    </row>
    <row r="458397" ht="16.5">
      <c r="E458397" s="11"/>
    </row>
    <row r="458398" ht="16.5">
      <c r="E458398" s="11"/>
    </row>
    <row r="458399" ht="16.5">
      <c r="E458399" s="11"/>
    </row>
    <row r="458400" ht="16.5">
      <c r="E458400" s="11"/>
    </row>
    <row r="458401" ht="16.5">
      <c r="E458401" s="11"/>
    </row>
    <row r="458402" ht="16.5">
      <c r="E458402" s="11"/>
    </row>
    <row r="458403" ht="16.5">
      <c r="E458403" s="11"/>
    </row>
    <row r="458404" ht="16.5">
      <c r="E458404" s="11"/>
    </row>
    <row r="458405" ht="16.5">
      <c r="E458405" s="11"/>
    </row>
    <row r="458406" ht="16.5">
      <c r="E458406" s="11"/>
    </row>
    <row r="458407" ht="16.5">
      <c r="E458407" s="11"/>
    </row>
    <row r="458408" ht="16.5">
      <c r="E458408" s="11"/>
    </row>
    <row r="458409" ht="16.5">
      <c r="E458409" s="11"/>
    </row>
    <row r="458410" ht="16.5">
      <c r="E458410" s="11"/>
    </row>
    <row r="458411" ht="16.5">
      <c r="E458411" s="11"/>
    </row>
    <row r="458412" ht="16.5">
      <c r="E458412" s="11"/>
    </row>
    <row r="458413" ht="16.5">
      <c r="E458413" s="11"/>
    </row>
    <row r="458414" ht="16.5">
      <c r="E458414" s="11"/>
    </row>
    <row r="458415" ht="16.5">
      <c r="E458415" s="11"/>
    </row>
    <row r="458416" ht="16.5">
      <c r="E458416" s="11"/>
    </row>
    <row r="458417" ht="16.5">
      <c r="E458417" s="11"/>
    </row>
    <row r="458418" ht="16.5">
      <c r="E458418" s="11"/>
    </row>
    <row r="458419" ht="16.5">
      <c r="E458419" s="11"/>
    </row>
    <row r="458420" ht="16.5">
      <c r="E458420" s="11"/>
    </row>
    <row r="458421" ht="16.5">
      <c r="E458421" s="11"/>
    </row>
    <row r="458422" ht="16.5">
      <c r="E458422" s="11"/>
    </row>
    <row r="458423" ht="16.5">
      <c r="E458423" s="11"/>
    </row>
    <row r="458424" ht="16.5">
      <c r="E458424" s="11"/>
    </row>
    <row r="458425" ht="16.5">
      <c r="E458425" s="11"/>
    </row>
    <row r="458426" ht="16.5">
      <c r="E458426" s="11"/>
    </row>
    <row r="458427" ht="16.5">
      <c r="E458427" s="11"/>
    </row>
    <row r="458428" ht="16.5">
      <c r="E458428" s="11"/>
    </row>
    <row r="458429" ht="16.5">
      <c r="E458429" s="11"/>
    </row>
    <row r="458430" ht="16.5">
      <c r="E458430" s="11"/>
    </row>
    <row r="458431" ht="16.5">
      <c r="E458431" s="11"/>
    </row>
    <row r="458432" ht="16.5">
      <c r="E458432" s="11"/>
    </row>
    <row r="458433" ht="16.5">
      <c r="E458433" s="11"/>
    </row>
    <row r="458434" ht="16.5">
      <c r="E458434" s="11"/>
    </row>
    <row r="458435" ht="16.5">
      <c r="E458435" s="11"/>
    </row>
    <row r="458436" ht="16.5">
      <c r="E458436" s="11"/>
    </row>
    <row r="458437" ht="16.5">
      <c r="E458437" s="11"/>
    </row>
    <row r="458438" ht="16.5">
      <c r="E458438" s="11"/>
    </row>
    <row r="458439" ht="16.5">
      <c r="E458439" s="11"/>
    </row>
    <row r="458440" ht="16.5">
      <c r="E458440" s="11"/>
    </row>
    <row r="458441" ht="16.5">
      <c r="E458441" s="11"/>
    </row>
    <row r="458442" ht="16.5">
      <c r="E458442" s="11"/>
    </row>
    <row r="458443" ht="16.5">
      <c r="E458443" s="11"/>
    </row>
    <row r="458444" ht="16.5">
      <c r="E458444" s="11"/>
    </row>
    <row r="458445" ht="16.5">
      <c r="E458445" s="11"/>
    </row>
    <row r="458446" ht="16.5">
      <c r="E458446" s="11"/>
    </row>
    <row r="458447" ht="16.5">
      <c r="E458447" s="11"/>
    </row>
    <row r="458448" ht="16.5">
      <c r="E458448" s="11"/>
    </row>
    <row r="458449" ht="16.5">
      <c r="E458449" s="11"/>
    </row>
    <row r="458450" ht="16.5">
      <c r="E458450" s="11"/>
    </row>
    <row r="458451" ht="16.5">
      <c r="E458451" s="11"/>
    </row>
    <row r="458452" ht="16.5">
      <c r="E458452" s="11"/>
    </row>
    <row r="458453" ht="16.5">
      <c r="E458453" s="11"/>
    </row>
    <row r="458454" ht="16.5">
      <c r="E458454" s="11"/>
    </row>
    <row r="458455" ht="16.5">
      <c r="E458455" s="11"/>
    </row>
    <row r="458456" ht="16.5">
      <c r="E458456" s="11"/>
    </row>
    <row r="458457" ht="16.5">
      <c r="E458457" s="11"/>
    </row>
    <row r="458458" ht="16.5">
      <c r="E458458" s="11"/>
    </row>
    <row r="458459" ht="16.5">
      <c r="E458459" s="11"/>
    </row>
    <row r="458460" ht="16.5">
      <c r="E458460" s="11"/>
    </row>
    <row r="458461" ht="16.5">
      <c r="E458461" s="11"/>
    </row>
    <row r="458462" ht="16.5">
      <c r="E458462" s="11"/>
    </row>
    <row r="458463" ht="16.5">
      <c r="E458463" s="11"/>
    </row>
    <row r="458464" ht="16.5">
      <c r="E458464" s="11"/>
    </row>
    <row r="458465" ht="16.5">
      <c r="E458465" s="11"/>
    </row>
    <row r="458466" ht="16.5">
      <c r="E458466" s="11"/>
    </row>
    <row r="458467" ht="16.5">
      <c r="E458467" s="11"/>
    </row>
    <row r="458468" ht="16.5">
      <c r="E458468" s="11"/>
    </row>
    <row r="458469" ht="16.5">
      <c r="E458469" s="11"/>
    </row>
    <row r="458470" ht="16.5">
      <c r="E458470" s="11"/>
    </row>
    <row r="458471" ht="16.5">
      <c r="E458471" s="11"/>
    </row>
    <row r="458472" ht="16.5">
      <c r="E458472" s="11"/>
    </row>
    <row r="458473" ht="16.5">
      <c r="E458473" s="11"/>
    </row>
    <row r="458474" ht="16.5">
      <c r="E458474" s="11"/>
    </row>
    <row r="458475" ht="16.5">
      <c r="E458475" s="11"/>
    </row>
    <row r="458476" ht="16.5">
      <c r="E458476" s="11"/>
    </row>
    <row r="458477" ht="16.5">
      <c r="E458477" s="11"/>
    </row>
    <row r="458478" ht="16.5">
      <c r="E458478" s="11"/>
    </row>
    <row r="458479" ht="16.5">
      <c r="E458479" s="11"/>
    </row>
    <row r="458480" ht="16.5">
      <c r="E458480" s="11"/>
    </row>
    <row r="458481" ht="16.5">
      <c r="E458481" s="11"/>
    </row>
    <row r="458482" ht="16.5">
      <c r="E458482" s="11"/>
    </row>
    <row r="458483" ht="16.5">
      <c r="E458483" s="11"/>
    </row>
    <row r="458484" ht="16.5">
      <c r="E458484" s="11"/>
    </row>
    <row r="458485" ht="16.5">
      <c r="E458485" s="11"/>
    </row>
    <row r="458486" ht="16.5">
      <c r="E458486" s="11"/>
    </row>
    <row r="458487" ht="16.5">
      <c r="E458487" s="11"/>
    </row>
    <row r="458488" ht="16.5">
      <c r="E458488" s="11"/>
    </row>
    <row r="458489" ht="16.5">
      <c r="E458489" s="11"/>
    </row>
    <row r="458490" ht="16.5">
      <c r="E458490" s="11"/>
    </row>
    <row r="458491" ht="16.5">
      <c r="E458491" s="11"/>
    </row>
    <row r="458492" ht="16.5">
      <c r="E458492" s="11"/>
    </row>
    <row r="458493" ht="16.5">
      <c r="E458493" s="11"/>
    </row>
    <row r="458494" ht="16.5">
      <c r="E458494" s="11"/>
    </row>
    <row r="458495" ht="16.5">
      <c r="E458495" s="11"/>
    </row>
    <row r="458496" ht="16.5">
      <c r="E458496" s="11"/>
    </row>
    <row r="458497" ht="16.5">
      <c r="E458497" s="11"/>
    </row>
    <row r="458498" ht="16.5">
      <c r="E458498" s="11"/>
    </row>
    <row r="458499" ht="16.5">
      <c r="E458499" s="11"/>
    </row>
    <row r="458500" ht="16.5">
      <c r="E458500" s="11"/>
    </row>
    <row r="458501" ht="16.5">
      <c r="E458501" s="11"/>
    </row>
    <row r="458502" ht="16.5">
      <c r="E458502" s="11"/>
    </row>
    <row r="458503" ht="16.5">
      <c r="E458503" s="11"/>
    </row>
    <row r="458504" ht="16.5">
      <c r="E458504" s="11"/>
    </row>
    <row r="458505" ht="16.5">
      <c r="E458505" s="11"/>
    </row>
    <row r="458506" ht="16.5">
      <c r="E458506" s="11"/>
    </row>
    <row r="458507" ht="16.5">
      <c r="E458507" s="11"/>
    </row>
    <row r="458508" ht="16.5">
      <c r="E458508" s="11"/>
    </row>
    <row r="458509" ht="16.5">
      <c r="E458509" s="11"/>
    </row>
    <row r="458510" ht="16.5">
      <c r="E458510" s="11"/>
    </row>
    <row r="458511" ht="16.5">
      <c r="E458511" s="11"/>
    </row>
    <row r="458512" ht="16.5">
      <c r="E458512" s="11"/>
    </row>
    <row r="458513" ht="16.5">
      <c r="E458513" s="11"/>
    </row>
    <row r="458514" ht="16.5">
      <c r="E458514" s="11"/>
    </row>
    <row r="458515" ht="16.5">
      <c r="E458515" s="11"/>
    </row>
    <row r="458516" ht="16.5">
      <c r="E458516" s="11"/>
    </row>
    <row r="458517" ht="16.5">
      <c r="E458517" s="11"/>
    </row>
    <row r="458518" ht="16.5">
      <c r="E458518" s="11"/>
    </row>
    <row r="458519" ht="16.5">
      <c r="E458519" s="11"/>
    </row>
    <row r="458520" ht="16.5">
      <c r="E458520" s="11"/>
    </row>
    <row r="458521" ht="16.5">
      <c r="E458521" s="11"/>
    </row>
    <row r="458522" ht="16.5">
      <c r="E458522" s="11"/>
    </row>
    <row r="458523" ht="16.5">
      <c r="E458523" s="11"/>
    </row>
    <row r="458524" ht="16.5">
      <c r="E458524" s="11"/>
    </row>
    <row r="458525" ht="16.5">
      <c r="E458525" s="11"/>
    </row>
    <row r="458526" ht="16.5">
      <c r="E458526" s="11"/>
    </row>
    <row r="458527" ht="16.5">
      <c r="E458527" s="11"/>
    </row>
    <row r="458528" ht="16.5">
      <c r="E458528" s="11"/>
    </row>
    <row r="458529" ht="16.5">
      <c r="E458529" s="11"/>
    </row>
    <row r="458530" ht="16.5">
      <c r="E458530" s="11"/>
    </row>
    <row r="458531" ht="16.5">
      <c r="E458531" s="11"/>
    </row>
    <row r="458532" ht="16.5">
      <c r="E458532" s="11"/>
    </row>
    <row r="458533" ht="16.5">
      <c r="E458533" s="11"/>
    </row>
    <row r="458534" ht="16.5">
      <c r="E458534" s="11"/>
    </row>
    <row r="458535" ht="16.5">
      <c r="E458535" s="11"/>
    </row>
    <row r="458536" ht="16.5">
      <c r="E458536" s="11"/>
    </row>
    <row r="458537" ht="16.5">
      <c r="E458537" s="11"/>
    </row>
    <row r="458538" ht="16.5">
      <c r="E458538" s="11"/>
    </row>
    <row r="458539" ht="16.5">
      <c r="E458539" s="11"/>
    </row>
    <row r="458540" ht="16.5">
      <c r="E458540" s="11"/>
    </row>
    <row r="458541" ht="16.5">
      <c r="E458541" s="11"/>
    </row>
    <row r="458542" ht="16.5">
      <c r="E458542" s="11"/>
    </row>
    <row r="458543" ht="16.5">
      <c r="E458543" s="11"/>
    </row>
    <row r="458544" ht="16.5">
      <c r="E458544" s="11"/>
    </row>
    <row r="458545" ht="16.5">
      <c r="E458545" s="11"/>
    </row>
    <row r="458546" ht="16.5">
      <c r="E458546" s="11"/>
    </row>
    <row r="458547" ht="16.5">
      <c r="E458547" s="11"/>
    </row>
    <row r="458548" ht="16.5">
      <c r="E458548" s="11"/>
    </row>
    <row r="458549" ht="16.5">
      <c r="E458549" s="11"/>
    </row>
    <row r="458550" ht="16.5">
      <c r="E458550" s="11"/>
    </row>
    <row r="458551" ht="16.5">
      <c r="E458551" s="11"/>
    </row>
    <row r="458552" ht="16.5">
      <c r="E458552" s="11"/>
    </row>
    <row r="458553" ht="16.5">
      <c r="E458553" s="11"/>
    </row>
    <row r="458554" ht="16.5">
      <c r="E458554" s="11"/>
    </row>
    <row r="458555" ht="16.5">
      <c r="E458555" s="11"/>
    </row>
    <row r="458556" ht="16.5">
      <c r="E458556" s="11"/>
    </row>
    <row r="458557" ht="16.5">
      <c r="E458557" s="11"/>
    </row>
    <row r="458558" ht="16.5">
      <c r="E458558" s="11"/>
    </row>
    <row r="458559" ht="16.5">
      <c r="E458559" s="11"/>
    </row>
    <row r="458560" ht="16.5">
      <c r="E458560" s="11"/>
    </row>
    <row r="458561" ht="16.5">
      <c r="E458561" s="11"/>
    </row>
    <row r="458562" ht="16.5">
      <c r="E458562" s="11"/>
    </row>
    <row r="458563" ht="16.5">
      <c r="E458563" s="11"/>
    </row>
    <row r="458564" ht="16.5">
      <c r="E458564" s="11"/>
    </row>
    <row r="458565" ht="16.5">
      <c r="E458565" s="11"/>
    </row>
    <row r="458566" ht="16.5">
      <c r="E458566" s="11"/>
    </row>
    <row r="458567" ht="16.5">
      <c r="E458567" s="11"/>
    </row>
    <row r="458568" ht="16.5">
      <c r="E458568" s="11"/>
    </row>
    <row r="458569" ht="16.5">
      <c r="E458569" s="11"/>
    </row>
    <row r="458570" ht="16.5">
      <c r="E458570" s="11"/>
    </row>
    <row r="458571" ht="16.5">
      <c r="E458571" s="11"/>
    </row>
    <row r="458572" ht="16.5">
      <c r="E458572" s="11"/>
    </row>
    <row r="458573" ht="16.5">
      <c r="E458573" s="11"/>
    </row>
    <row r="458574" ht="16.5">
      <c r="E458574" s="11"/>
    </row>
    <row r="458575" ht="16.5">
      <c r="E458575" s="11"/>
    </row>
    <row r="458576" ht="16.5">
      <c r="E458576" s="11"/>
    </row>
    <row r="458577" ht="16.5">
      <c r="E458577" s="11"/>
    </row>
    <row r="458578" ht="16.5">
      <c r="E458578" s="11"/>
    </row>
    <row r="458579" ht="16.5">
      <c r="E458579" s="11"/>
    </row>
    <row r="458580" ht="16.5">
      <c r="E458580" s="11"/>
    </row>
    <row r="458581" ht="16.5">
      <c r="E458581" s="11"/>
    </row>
    <row r="458582" ht="16.5">
      <c r="E458582" s="11"/>
    </row>
    <row r="458583" ht="16.5">
      <c r="E458583" s="11"/>
    </row>
    <row r="458584" ht="16.5">
      <c r="E458584" s="11"/>
    </row>
    <row r="458585" ht="16.5">
      <c r="E458585" s="11"/>
    </row>
    <row r="458586" ht="16.5">
      <c r="E458586" s="11"/>
    </row>
    <row r="458587" ht="16.5">
      <c r="E458587" s="11"/>
    </row>
    <row r="458588" ht="16.5">
      <c r="E458588" s="11"/>
    </row>
    <row r="458589" ht="16.5">
      <c r="E458589" s="11"/>
    </row>
    <row r="458590" ht="16.5">
      <c r="E458590" s="11"/>
    </row>
    <row r="458591" ht="16.5">
      <c r="E458591" s="11"/>
    </row>
    <row r="458592" ht="16.5">
      <c r="E458592" s="11"/>
    </row>
    <row r="458593" ht="16.5">
      <c r="E458593" s="11"/>
    </row>
    <row r="458594" ht="16.5">
      <c r="E458594" s="11"/>
    </row>
    <row r="458595" ht="16.5">
      <c r="E458595" s="11"/>
    </row>
    <row r="458596" ht="16.5">
      <c r="E458596" s="11"/>
    </row>
    <row r="458597" ht="16.5">
      <c r="E458597" s="11"/>
    </row>
    <row r="458598" ht="16.5">
      <c r="E458598" s="11"/>
    </row>
    <row r="458599" ht="16.5">
      <c r="E458599" s="11"/>
    </row>
    <row r="458600" ht="16.5">
      <c r="E458600" s="11"/>
    </row>
    <row r="458601" ht="16.5">
      <c r="E458601" s="11"/>
    </row>
    <row r="458602" ht="16.5">
      <c r="E458602" s="11"/>
    </row>
    <row r="458603" ht="16.5">
      <c r="E458603" s="11"/>
    </row>
    <row r="458604" ht="16.5">
      <c r="E458604" s="11"/>
    </row>
    <row r="458605" ht="16.5">
      <c r="E458605" s="11"/>
    </row>
    <row r="458606" ht="16.5">
      <c r="E458606" s="11"/>
    </row>
    <row r="458607" ht="16.5">
      <c r="E458607" s="11"/>
    </row>
    <row r="458608" ht="16.5">
      <c r="E458608" s="11"/>
    </row>
    <row r="458609" ht="16.5">
      <c r="E458609" s="11"/>
    </row>
    <row r="458610" ht="16.5">
      <c r="E458610" s="11"/>
    </row>
    <row r="458611" ht="16.5">
      <c r="E458611" s="11"/>
    </row>
    <row r="458612" ht="16.5">
      <c r="E458612" s="11"/>
    </row>
    <row r="458613" ht="16.5">
      <c r="E458613" s="11"/>
    </row>
    <row r="458614" ht="16.5">
      <c r="E458614" s="11"/>
    </row>
    <row r="458615" ht="16.5">
      <c r="E458615" s="11"/>
    </row>
    <row r="458616" ht="16.5">
      <c r="E458616" s="11"/>
    </row>
    <row r="458617" ht="16.5">
      <c r="E458617" s="11"/>
    </row>
    <row r="458618" ht="16.5">
      <c r="E458618" s="11"/>
    </row>
    <row r="458619" ht="16.5">
      <c r="E458619" s="11"/>
    </row>
    <row r="458620" ht="16.5">
      <c r="E458620" s="11"/>
    </row>
    <row r="458621" ht="16.5">
      <c r="E458621" s="11"/>
    </row>
    <row r="458622" ht="16.5">
      <c r="E458622" s="11"/>
    </row>
    <row r="458623" ht="16.5">
      <c r="E458623" s="11"/>
    </row>
    <row r="458624" ht="16.5">
      <c r="E458624" s="11"/>
    </row>
    <row r="458625" ht="16.5">
      <c r="E458625" s="11"/>
    </row>
    <row r="458626" ht="16.5">
      <c r="E458626" s="11"/>
    </row>
    <row r="458627" ht="16.5">
      <c r="E458627" s="11"/>
    </row>
    <row r="458628" ht="16.5">
      <c r="E458628" s="11"/>
    </row>
    <row r="458629" ht="16.5">
      <c r="E458629" s="11"/>
    </row>
    <row r="458630" ht="16.5">
      <c r="E458630" s="11"/>
    </row>
    <row r="458631" ht="16.5">
      <c r="E458631" s="11"/>
    </row>
    <row r="458632" ht="16.5">
      <c r="E458632" s="11"/>
    </row>
    <row r="458633" ht="16.5">
      <c r="E458633" s="11"/>
    </row>
    <row r="458634" ht="16.5">
      <c r="E458634" s="11"/>
    </row>
    <row r="458635" ht="16.5">
      <c r="E458635" s="11"/>
    </row>
    <row r="458636" ht="16.5">
      <c r="E458636" s="11"/>
    </row>
    <row r="458637" ht="16.5">
      <c r="E458637" s="11"/>
    </row>
    <row r="458638" ht="16.5">
      <c r="E458638" s="11"/>
    </row>
    <row r="458639" ht="16.5">
      <c r="E458639" s="11"/>
    </row>
    <row r="458640" ht="16.5">
      <c r="E458640" s="11"/>
    </row>
    <row r="458641" ht="16.5">
      <c r="E458641" s="11"/>
    </row>
    <row r="458642" ht="16.5">
      <c r="E458642" s="11"/>
    </row>
    <row r="458643" ht="16.5">
      <c r="E458643" s="11"/>
    </row>
    <row r="458644" ht="16.5">
      <c r="E458644" s="11"/>
    </row>
    <row r="458645" ht="16.5">
      <c r="E458645" s="11"/>
    </row>
    <row r="458646" ht="16.5">
      <c r="E458646" s="11"/>
    </row>
    <row r="458647" ht="16.5">
      <c r="E458647" s="11"/>
    </row>
    <row r="458648" ht="16.5">
      <c r="E458648" s="11"/>
    </row>
    <row r="458649" ht="16.5">
      <c r="E458649" s="11"/>
    </row>
    <row r="458650" ht="16.5">
      <c r="E458650" s="11"/>
    </row>
    <row r="458651" ht="16.5">
      <c r="E458651" s="11"/>
    </row>
    <row r="458652" ht="16.5">
      <c r="E458652" s="11"/>
    </row>
    <row r="458653" ht="16.5">
      <c r="E458653" s="11"/>
    </row>
    <row r="458654" ht="16.5">
      <c r="E458654" s="11"/>
    </row>
    <row r="458655" ht="16.5">
      <c r="E458655" s="11"/>
    </row>
    <row r="458656" ht="16.5">
      <c r="E458656" s="11"/>
    </row>
    <row r="458657" ht="16.5">
      <c r="E458657" s="11"/>
    </row>
    <row r="458658" ht="16.5">
      <c r="E458658" s="11"/>
    </row>
    <row r="458659" ht="16.5">
      <c r="E458659" s="11"/>
    </row>
    <row r="458660" ht="16.5">
      <c r="E458660" s="11"/>
    </row>
    <row r="458661" ht="16.5">
      <c r="E458661" s="11"/>
    </row>
    <row r="458662" ht="16.5">
      <c r="E458662" s="11"/>
    </row>
    <row r="458663" ht="16.5">
      <c r="E458663" s="11"/>
    </row>
    <row r="458664" ht="16.5">
      <c r="E458664" s="11"/>
    </row>
    <row r="458665" ht="16.5">
      <c r="E458665" s="11"/>
    </row>
    <row r="458666" ht="16.5">
      <c r="E458666" s="11"/>
    </row>
    <row r="458667" ht="16.5">
      <c r="E458667" s="11"/>
    </row>
    <row r="458668" ht="16.5">
      <c r="E458668" s="11"/>
    </row>
    <row r="458669" ht="16.5">
      <c r="E458669" s="11"/>
    </row>
    <row r="458670" ht="16.5">
      <c r="E458670" s="11"/>
    </row>
    <row r="458671" ht="16.5">
      <c r="E458671" s="11"/>
    </row>
    <row r="458672" ht="16.5">
      <c r="E458672" s="11"/>
    </row>
    <row r="458673" ht="16.5">
      <c r="E458673" s="11"/>
    </row>
    <row r="458674" ht="16.5">
      <c r="E458674" s="11"/>
    </row>
    <row r="458675" ht="16.5">
      <c r="E458675" s="11"/>
    </row>
    <row r="458676" ht="16.5">
      <c r="E458676" s="11"/>
    </row>
    <row r="458677" ht="16.5">
      <c r="E458677" s="11"/>
    </row>
    <row r="458678" ht="16.5">
      <c r="E458678" s="11"/>
    </row>
    <row r="458679" ht="16.5">
      <c r="E458679" s="11"/>
    </row>
    <row r="458680" ht="16.5">
      <c r="E458680" s="11"/>
    </row>
    <row r="458681" ht="16.5">
      <c r="E458681" s="11"/>
    </row>
    <row r="458682" ht="16.5">
      <c r="E458682" s="11"/>
    </row>
    <row r="458683" ht="16.5">
      <c r="E458683" s="11"/>
    </row>
    <row r="458684" ht="16.5">
      <c r="E458684" s="11"/>
    </row>
    <row r="458685" ht="16.5">
      <c r="E458685" s="11"/>
    </row>
    <row r="458686" ht="16.5">
      <c r="E458686" s="11"/>
    </row>
    <row r="458687" ht="16.5">
      <c r="E458687" s="11"/>
    </row>
    <row r="458688" ht="16.5">
      <c r="E458688" s="11"/>
    </row>
    <row r="458689" ht="16.5">
      <c r="E458689" s="11"/>
    </row>
    <row r="458690" ht="16.5">
      <c r="E458690" s="11"/>
    </row>
    <row r="458691" ht="16.5">
      <c r="E458691" s="11"/>
    </row>
    <row r="458692" ht="16.5">
      <c r="E458692" s="11"/>
    </row>
    <row r="458693" ht="16.5">
      <c r="E458693" s="11"/>
    </row>
    <row r="458694" ht="16.5">
      <c r="E458694" s="11"/>
    </row>
    <row r="458695" ht="16.5">
      <c r="E458695" s="11"/>
    </row>
    <row r="458696" ht="16.5">
      <c r="E458696" s="11"/>
    </row>
    <row r="458697" ht="16.5">
      <c r="E458697" s="11"/>
    </row>
    <row r="458698" ht="16.5">
      <c r="E458698" s="11"/>
    </row>
    <row r="458699" ht="16.5">
      <c r="E458699" s="11"/>
    </row>
    <row r="458700" ht="16.5">
      <c r="E458700" s="11"/>
    </row>
    <row r="458701" ht="16.5">
      <c r="E458701" s="11"/>
    </row>
    <row r="458702" ht="16.5">
      <c r="E458702" s="11"/>
    </row>
    <row r="458703" ht="16.5">
      <c r="E458703" s="11"/>
    </row>
    <row r="458704" ht="16.5">
      <c r="E458704" s="11"/>
    </row>
    <row r="458705" ht="16.5">
      <c r="E458705" s="11"/>
    </row>
    <row r="458706" ht="16.5">
      <c r="E458706" s="11"/>
    </row>
    <row r="458707" ht="16.5">
      <c r="E458707" s="11"/>
    </row>
    <row r="458708" ht="16.5">
      <c r="E458708" s="11"/>
    </row>
    <row r="458709" ht="16.5">
      <c r="E458709" s="11"/>
    </row>
    <row r="458710" ht="16.5">
      <c r="E458710" s="11"/>
    </row>
    <row r="458711" ht="16.5">
      <c r="E458711" s="11"/>
    </row>
    <row r="458712" ht="16.5">
      <c r="E458712" s="11"/>
    </row>
    <row r="458713" ht="16.5">
      <c r="E458713" s="11"/>
    </row>
    <row r="458714" ht="16.5">
      <c r="E458714" s="11"/>
    </row>
    <row r="458715" ht="16.5">
      <c r="E458715" s="11"/>
    </row>
    <row r="458716" ht="16.5">
      <c r="E458716" s="11"/>
    </row>
    <row r="458717" ht="16.5">
      <c r="E458717" s="11"/>
    </row>
    <row r="458718" ht="16.5">
      <c r="E458718" s="11"/>
    </row>
    <row r="458719" ht="16.5">
      <c r="E458719" s="11"/>
    </row>
    <row r="458720" ht="16.5">
      <c r="E458720" s="11"/>
    </row>
    <row r="458721" ht="16.5">
      <c r="E458721" s="11"/>
    </row>
    <row r="458722" ht="16.5">
      <c r="E458722" s="11"/>
    </row>
    <row r="458723" ht="16.5">
      <c r="E458723" s="11"/>
    </row>
    <row r="458724" ht="16.5">
      <c r="E458724" s="11"/>
    </row>
    <row r="458725" ht="16.5">
      <c r="E458725" s="11"/>
    </row>
    <row r="458726" ht="16.5">
      <c r="E458726" s="11"/>
    </row>
    <row r="458727" ht="16.5">
      <c r="E458727" s="11"/>
    </row>
    <row r="458728" ht="16.5">
      <c r="E458728" s="11"/>
    </row>
    <row r="458729" ht="16.5">
      <c r="E458729" s="11"/>
    </row>
    <row r="458730" ht="16.5">
      <c r="E458730" s="11"/>
    </row>
    <row r="458731" ht="16.5">
      <c r="E458731" s="11"/>
    </row>
    <row r="458732" ht="16.5">
      <c r="E458732" s="11"/>
    </row>
    <row r="458733" ht="16.5">
      <c r="E458733" s="11"/>
    </row>
    <row r="458734" ht="16.5">
      <c r="E458734" s="11"/>
    </row>
    <row r="458735" ht="16.5">
      <c r="E458735" s="11"/>
    </row>
    <row r="458736" ht="16.5">
      <c r="E458736" s="11"/>
    </row>
    <row r="458737" ht="16.5">
      <c r="E458737" s="11"/>
    </row>
    <row r="458738" ht="16.5">
      <c r="E458738" s="11"/>
    </row>
    <row r="458739" ht="16.5">
      <c r="E458739" s="11"/>
    </row>
    <row r="458740" ht="16.5">
      <c r="E458740" s="11"/>
    </row>
    <row r="458741" ht="16.5">
      <c r="E458741" s="11"/>
    </row>
    <row r="458742" ht="16.5">
      <c r="E458742" s="11"/>
    </row>
    <row r="458743" ht="16.5">
      <c r="E458743" s="11"/>
    </row>
    <row r="458744" ht="16.5">
      <c r="E458744" s="11"/>
    </row>
    <row r="458745" ht="16.5">
      <c r="E458745" s="11"/>
    </row>
    <row r="458746" ht="16.5">
      <c r="E458746" s="11"/>
    </row>
    <row r="458747" ht="16.5">
      <c r="E458747" s="11"/>
    </row>
    <row r="458748" ht="16.5">
      <c r="E458748" s="11"/>
    </row>
    <row r="458749" ht="16.5">
      <c r="E458749" s="11"/>
    </row>
    <row r="458750" ht="16.5">
      <c r="E458750" s="11"/>
    </row>
    <row r="458751" ht="16.5">
      <c r="E458751" s="11"/>
    </row>
    <row r="458752" ht="16.5">
      <c r="E458752" s="11"/>
    </row>
    <row r="458753" ht="16.5">
      <c r="E458753" s="11"/>
    </row>
    <row r="458754" ht="16.5">
      <c r="E458754" s="11"/>
    </row>
    <row r="458755" ht="16.5">
      <c r="E458755" s="11"/>
    </row>
    <row r="458756" ht="16.5">
      <c r="E458756" s="11"/>
    </row>
    <row r="458757" ht="16.5">
      <c r="E458757" s="11"/>
    </row>
    <row r="458758" ht="16.5">
      <c r="E458758" s="11"/>
    </row>
    <row r="458759" ht="16.5">
      <c r="E458759" s="11"/>
    </row>
    <row r="458760" ht="16.5">
      <c r="E458760" s="11"/>
    </row>
    <row r="458761" ht="16.5">
      <c r="E458761" s="11"/>
    </row>
    <row r="458762" ht="16.5">
      <c r="E458762" s="11"/>
    </row>
    <row r="458763" ht="16.5">
      <c r="E458763" s="11"/>
    </row>
    <row r="458764" ht="16.5">
      <c r="E458764" s="11"/>
    </row>
    <row r="458765" ht="16.5">
      <c r="E458765" s="11"/>
    </row>
    <row r="458766" ht="16.5">
      <c r="E458766" s="11"/>
    </row>
    <row r="458767" ht="16.5">
      <c r="E458767" s="11"/>
    </row>
    <row r="458768" ht="16.5">
      <c r="E458768" s="11"/>
    </row>
    <row r="458769" ht="16.5">
      <c r="E458769" s="11"/>
    </row>
    <row r="458770" ht="16.5">
      <c r="E458770" s="11"/>
    </row>
    <row r="458771" ht="16.5">
      <c r="E458771" s="11"/>
    </row>
    <row r="458772" ht="16.5">
      <c r="E458772" s="11"/>
    </row>
    <row r="458773" ht="16.5">
      <c r="E458773" s="11"/>
    </row>
    <row r="458774" ht="16.5">
      <c r="E458774" s="11"/>
    </row>
    <row r="458775" ht="16.5">
      <c r="E458775" s="11"/>
    </row>
    <row r="458776" ht="16.5">
      <c r="E458776" s="11"/>
    </row>
    <row r="458777" ht="16.5">
      <c r="E458777" s="11"/>
    </row>
    <row r="458778" ht="16.5">
      <c r="E458778" s="11"/>
    </row>
    <row r="458779" ht="16.5">
      <c r="E458779" s="11"/>
    </row>
    <row r="458780" ht="16.5">
      <c r="E458780" s="11"/>
    </row>
    <row r="458781" ht="16.5">
      <c r="E458781" s="11"/>
    </row>
    <row r="458782" ht="16.5">
      <c r="E458782" s="11"/>
    </row>
    <row r="458783" ht="16.5">
      <c r="E458783" s="11"/>
    </row>
    <row r="458784" ht="16.5">
      <c r="E458784" s="11"/>
    </row>
    <row r="458785" ht="16.5">
      <c r="E458785" s="11"/>
    </row>
    <row r="458786" ht="16.5">
      <c r="E458786" s="11"/>
    </row>
    <row r="458787" ht="16.5">
      <c r="E458787" s="11"/>
    </row>
    <row r="458788" ht="16.5">
      <c r="E458788" s="11"/>
    </row>
    <row r="458789" ht="16.5">
      <c r="E458789" s="11"/>
    </row>
    <row r="458790" ht="16.5">
      <c r="E458790" s="11"/>
    </row>
    <row r="458791" ht="16.5">
      <c r="E458791" s="11"/>
    </row>
    <row r="458792" ht="16.5">
      <c r="E458792" s="11"/>
    </row>
    <row r="458793" ht="16.5">
      <c r="E458793" s="11"/>
    </row>
    <row r="458794" ht="16.5">
      <c r="E458794" s="11"/>
    </row>
    <row r="458795" ht="16.5">
      <c r="E458795" s="11"/>
    </row>
    <row r="458796" ht="16.5">
      <c r="E458796" s="11"/>
    </row>
    <row r="458797" ht="16.5">
      <c r="E458797" s="11"/>
    </row>
    <row r="458798" ht="16.5">
      <c r="E458798" s="11"/>
    </row>
    <row r="458799" ht="16.5">
      <c r="E458799" s="11"/>
    </row>
    <row r="458800" ht="16.5">
      <c r="E458800" s="11"/>
    </row>
    <row r="458801" ht="16.5">
      <c r="E458801" s="11"/>
    </row>
    <row r="458802" ht="16.5">
      <c r="E458802" s="11"/>
    </row>
    <row r="458803" ht="16.5">
      <c r="E458803" s="11"/>
    </row>
    <row r="458804" ht="16.5">
      <c r="E458804" s="11"/>
    </row>
    <row r="458805" ht="16.5">
      <c r="E458805" s="11"/>
    </row>
    <row r="458806" ht="16.5">
      <c r="E458806" s="11"/>
    </row>
    <row r="458807" ht="16.5">
      <c r="E458807" s="11"/>
    </row>
    <row r="458808" ht="16.5">
      <c r="E458808" s="11"/>
    </row>
    <row r="458809" ht="16.5">
      <c r="E458809" s="11"/>
    </row>
    <row r="458810" ht="16.5">
      <c r="E458810" s="11"/>
    </row>
    <row r="458811" ht="16.5">
      <c r="E458811" s="11"/>
    </row>
    <row r="458812" ht="16.5">
      <c r="E458812" s="11"/>
    </row>
    <row r="458813" ht="16.5">
      <c r="E458813" s="11"/>
    </row>
    <row r="458814" ht="16.5">
      <c r="E458814" s="11"/>
    </row>
    <row r="458815" ht="16.5">
      <c r="E458815" s="11"/>
    </row>
    <row r="458816" ht="16.5">
      <c r="E458816" s="11"/>
    </row>
    <row r="458817" ht="16.5">
      <c r="E458817" s="11"/>
    </row>
    <row r="458818" ht="16.5">
      <c r="E458818" s="11"/>
    </row>
    <row r="458819" ht="16.5">
      <c r="E458819" s="11"/>
    </row>
    <row r="458820" ht="16.5">
      <c r="E458820" s="11"/>
    </row>
    <row r="458821" ht="16.5">
      <c r="E458821" s="11"/>
    </row>
    <row r="458822" ht="16.5">
      <c r="E458822" s="11"/>
    </row>
    <row r="458823" ht="16.5">
      <c r="E458823" s="11"/>
    </row>
    <row r="458824" ht="16.5">
      <c r="E458824" s="11"/>
    </row>
    <row r="458825" ht="16.5">
      <c r="E458825" s="11"/>
    </row>
    <row r="458826" ht="16.5">
      <c r="E458826" s="11"/>
    </row>
    <row r="458827" ht="16.5">
      <c r="E458827" s="11"/>
    </row>
    <row r="458828" ht="16.5">
      <c r="E458828" s="11"/>
    </row>
    <row r="458829" ht="16.5">
      <c r="E458829" s="11"/>
    </row>
    <row r="458830" ht="16.5">
      <c r="E458830" s="11"/>
    </row>
    <row r="458831" ht="16.5">
      <c r="E458831" s="11"/>
    </row>
    <row r="458832" ht="16.5">
      <c r="E458832" s="11"/>
    </row>
    <row r="458833" ht="16.5">
      <c r="E458833" s="11"/>
    </row>
    <row r="458834" ht="16.5">
      <c r="E458834" s="11"/>
    </row>
    <row r="458835" ht="16.5">
      <c r="E458835" s="11"/>
    </row>
    <row r="458836" ht="16.5">
      <c r="E458836" s="11"/>
    </row>
    <row r="458837" ht="16.5">
      <c r="E458837" s="11"/>
    </row>
    <row r="458838" ht="16.5">
      <c r="E458838" s="11"/>
    </row>
    <row r="458839" ht="16.5">
      <c r="E458839" s="11"/>
    </row>
    <row r="458840" ht="16.5">
      <c r="E458840" s="11"/>
    </row>
    <row r="458841" ht="16.5">
      <c r="E458841" s="11"/>
    </row>
    <row r="458842" ht="16.5">
      <c r="E458842" s="11"/>
    </row>
    <row r="458843" ht="16.5">
      <c r="E458843" s="11"/>
    </row>
    <row r="458844" ht="16.5">
      <c r="E458844" s="11"/>
    </row>
    <row r="458845" ht="16.5">
      <c r="E458845" s="11"/>
    </row>
    <row r="458846" ht="16.5">
      <c r="E458846" s="11"/>
    </row>
    <row r="458847" ht="16.5">
      <c r="E458847" s="11"/>
    </row>
    <row r="458848" ht="16.5">
      <c r="E458848" s="11"/>
    </row>
    <row r="458849" ht="16.5">
      <c r="E458849" s="11"/>
    </row>
    <row r="458850" ht="16.5">
      <c r="E458850" s="11"/>
    </row>
    <row r="458851" ht="16.5">
      <c r="E458851" s="11"/>
    </row>
    <row r="458852" ht="16.5">
      <c r="E458852" s="11"/>
    </row>
    <row r="458853" ht="16.5">
      <c r="E458853" s="11"/>
    </row>
    <row r="458854" ht="16.5">
      <c r="E458854" s="11"/>
    </row>
    <row r="458855" ht="16.5">
      <c r="E458855" s="11"/>
    </row>
    <row r="458856" ht="16.5">
      <c r="E458856" s="11"/>
    </row>
    <row r="458857" ht="16.5">
      <c r="E458857" s="11"/>
    </row>
    <row r="458858" ht="16.5">
      <c r="E458858" s="11"/>
    </row>
    <row r="458859" ht="16.5">
      <c r="E458859" s="11"/>
    </row>
    <row r="458860" ht="16.5">
      <c r="E458860" s="11"/>
    </row>
    <row r="458861" ht="16.5">
      <c r="E458861" s="11"/>
    </row>
    <row r="458862" ht="16.5">
      <c r="E458862" s="11"/>
    </row>
    <row r="458863" ht="16.5">
      <c r="E458863" s="11"/>
    </row>
    <row r="458864" ht="16.5">
      <c r="E458864" s="11"/>
    </row>
    <row r="458865" ht="16.5">
      <c r="E458865" s="11"/>
    </row>
    <row r="458866" ht="16.5">
      <c r="E458866" s="11"/>
    </row>
    <row r="458867" ht="16.5">
      <c r="E458867" s="11"/>
    </row>
    <row r="458868" ht="16.5">
      <c r="E458868" s="11"/>
    </row>
    <row r="458869" ht="16.5">
      <c r="E458869" s="11"/>
    </row>
    <row r="458870" ht="16.5">
      <c r="E458870" s="11"/>
    </row>
    <row r="458871" ht="16.5">
      <c r="E458871" s="11"/>
    </row>
    <row r="458872" ht="16.5">
      <c r="E458872" s="11"/>
    </row>
    <row r="458873" ht="16.5">
      <c r="E458873" s="11"/>
    </row>
    <row r="458874" ht="16.5">
      <c r="E458874" s="11"/>
    </row>
    <row r="458875" ht="16.5">
      <c r="E458875" s="11"/>
    </row>
    <row r="458876" ht="16.5">
      <c r="E458876" s="11"/>
    </row>
    <row r="458877" ht="16.5">
      <c r="E458877" s="11"/>
    </row>
    <row r="458878" ht="16.5">
      <c r="E458878" s="11"/>
    </row>
    <row r="458879" ht="16.5">
      <c r="E458879" s="11"/>
    </row>
    <row r="458880" ht="16.5">
      <c r="E458880" s="11"/>
    </row>
    <row r="458881" ht="16.5">
      <c r="E458881" s="11"/>
    </row>
    <row r="458882" ht="16.5">
      <c r="E458882" s="11"/>
    </row>
    <row r="458883" ht="16.5">
      <c r="E458883" s="11"/>
    </row>
    <row r="458884" ht="16.5">
      <c r="E458884" s="11"/>
    </row>
    <row r="458885" ht="16.5">
      <c r="E458885" s="11"/>
    </row>
    <row r="458886" ht="16.5">
      <c r="E458886" s="11"/>
    </row>
    <row r="458887" ht="16.5">
      <c r="E458887" s="11"/>
    </row>
    <row r="458888" ht="16.5">
      <c r="E458888" s="11"/>
    </row>
    <row r="458889" ht="16.5">
      <c r="E458889" s="11"/>
    </row>
    <row r="458890" ht="16.5">
      <c r="E458890" s="11"/>
    </row>
    <row r="458891" ht="16.5">
      <c r="E458891" s="11"/>
    </row>
    <row r="458892" ht="16.5">
      <c r="E458892" s="11"/>
    </row>
    <row r="458893" ht="16.5">
      <c r="E458893" s="11"/>
    </row>
    <row r="458894" ht="16.5">
      <c r="E458894" s="11"/>
    </row>
    <row r="458895" ht="16.5">
      <c r="E458895" s="11"/>
    </row>
    <row r="458896" ht="16.5">
      <c r="E458896" s="11"/>
    </row>
    <row r="458897" ht="16.5">
      <c r="E458897" s="11"/>
    </row>
    <row r="458898" ht="16.5">
      <c r="E458898" s="11"/>
    </row>
    <row r="458899" ht="16.5">
      <c r="E458899" s="11"/>
    </row>
    <row r="458900" ht="16.5">
      <c r="E458900" s="11"/>
    </row>
    <row r="458901" ht="16.5">
      <c r="E458901" s="11"/>
    </row>
    <row r="458902" ht="16.5">
      <c r="E458902" s="11"/>
    </row>
    <row r="458903" ht="16.5">
      <c r="E458903" s="11"/>
    </row>
    <row r="458904" ht="16.5">
      <c r="E458904" s="11"/>
    </row>
    <row r="458905" ht="16.5">
      <c r="E458905" s="11"/>
    </row>
    <row r="458906" ht="16.5">
      <c r="E458906" s="11"/>
    </row>
    <row r="458907" ht="16.5">
      <c r="E458907" s="11"/>
    </row>
    <row r="458908" ht="16.5">
      <c r="E458908" s="11"/>
    </row>
    <row r="458909" ht="16.5">
      <c r="E458909" s="11"/>
    </row>
    <row r="458910" ht="16.5">
      <c r="E458910" s="11"/>
    </row>
    <row r="458911" ht="16.5">
      <c r="E458911" s="11"/>
    </row>
    <row r="458912" ht="16.5">
      <c r="E458912" s="11"/>
    </row>
    <row r="458913" ht="16.5">
      <c r="E458913" s="11"/>
    </row>
    <row r="458914" ht="16.5">
      <c r="E458914" s="11"/>
    </row>
    <row r="458915" ht="16.5">
      <c r="E458915" s="11"/>
    </row>
    <row r="458916" ht="16.5">
      <c r="E458916" s="11"/>
    </row>
    <row r="458917" ht="16.5">
      <c r="E458917" s="11"/>
    </row>
    <row r="458918" ht="16.5">
      <c r="E458918" s="11"/>
    </row>
    <row r="458919" ht="16.5">
      <c r="E458919" s="11"/>
    </row>
    <row r="458920" ht="16.5">
      <c r="E458920" s="11"/>
    </row>
    <row r="458921" ht="16.5">
      <c r="E458921" s="11"/>
    </row>
    <row r="458922" ht="16.5">
      <c r="E458922" s="11"/>
    </row>
    <row r="458923" ht="16.5">
      <c r="E458923" s="11"/>
    </row>
    <row r="458924" ht="16.5">
      <c r="E458924" s="11"/>
    </row>
    <row r="458925" ht="16.5">
      <c r="E458925" s="11"/>
    </row>
    <row r="458926" ht="16.5">
      <c r="E458926" s="11"/>
    </row>
    <row r="458927" ht="16.5">
      <c r="E458927" s="11"/>
    </row>
    <row r="458928" ht="16.5">
      <c r="E458928" s="11"/>
    </row>
    <row r="458929" ht="16.5">
      <c r="E458929" s="11"/>
    </row>
    <row r="458930" ht="16.5">
      <c r="E458930" s="11"/>
    </row>
    <row r="458931" ht="16.5">
      <c r="E458931" s="11"/>
    </row>
    <row r="458932" ht="16.5">
      <c r="E458932" s="11"/>
    </row>
    <row r="458933" ht="16.5">
      <c r="E458933" s="11"/>
    </row>
    <row r="458934" ht="16.5">
      <c r="E458934" s="11"/>
    </row>
    <row r="458935" ht="16.5">
      <c r="E458935" s="11"/>
    </row>
    <row r="458936" ht="16.5">
      <c r="E458936" s="11"/>
    </row>
    <row r="458937" ht="16.5">
      <c r="E458937" s="11"/>
    </row>
    <row r="458938" ht="16.5">
      <c r="E458938" s="11"/>
    </row>
    <row r="458939" ht="16.5">
      <c r="E458939" s="11"/>
    </row>
    <row r="458940" ht="16.5">
      <c r="E458940" s="11"/>
    </row>
    <row r="458941" ht="16.5">
      <c r="E458941" s="11"/>
    </row>
    <row r="458942" ht="16.5">
      <c r="E458942" s="11"/>
    </row>
    <row r="458943" ht="16.5">
      <c r="E458943" s="11"/>
    </row>
    <row r="458944" ht="16.5">
      <c r="E458944" s="11"/>
    </row>
    <row r="458945" ht="16.5">
      <c r="E458945" s="11"/>
    </row>
    <row r="458946" ht="16.5">
      <c r="E458946" s="11"/>
    </row>
    <row r="458947" ht="16.5">
      <c r="E458947" s="11"/>
    </row>
    <row r="458948" ht="16.5">
      <c r="E458948" s="11"/>
    </row>
    <row r="458949" ht="16.5">
      <c r="E458949" s="11"/>
    </row>
    <row r="458950" ht="16.5">
      <c r="E458950" s="11"/>
    </row>
    <row r="458951" ht="16.5">
      <c r="E458951" s="11"/>
    </row>
    <row r="458952" ht="16.5">
      <c r="E458952" s="11"/>
    </row>
    <row r="458953" ht="16.5">
      <c r="E458953" s="11"/>
    </row>
    <row r="458954" ht="16.5">
      <c r="E458954" s="11"/>
    </row>
    <row r="458955" ht="16.5">
      <c r="E458955" s="11"/>
    </row>
    <row r="458956" ht="16.5">
      <c r="E458956" s="11"/>
    </row>
    <row r="458957" ht="16.5">
      <c r="E458957" s="11"/>
    </row>
    <row r="458958" ht="16.5">
      <c r="E458958" s="11"/>
    </row>
    <row r="458959" ht="16.5">
      <c r="E458959" s="11"/>
    </row>
    <row r="458960" ht="16.5">
      <c r="E458960" s="11"/>
    </row>
    <row r="458961" ht="16.5">
      <c r="E458961" s="11"/>
    </row>
    <row r="458962" ht="16.5">
      <c r="E458962" s="11"/>
    </row>
    <row r="458963" ht="16.5">
      <c r="E458963" s="11"/>
    </row>
    <row r="458964" ht="16.5">
      <c r="E458964" s="11"/>
    </row>
    <row r="458965" ht="16.5">
      <c r="E458965" s="11"/>
    </row>
    <row r="458966" ht="16.5">
      <c r="E458966" s="11"/>
    </row>
    <row r="458967" ht="16.5">
      <c r="E458967" s="11"/>
    </row>
    <row r="458968" ht="16.5">
      <c r="E458968" s="11"/>
    </row>
    <row r="458969" ht="16.5">
      <c r="E458969" s="11"/>
    </row>
    <row r="458970" ht="16.5">
      <c r="E458970" s="11"/>
    </row>
    <row r="458971" ht="16.5">
      <c r="E458971" s="11"/>
    </row>
    <row r="458972" ht="16.5">
      <c r="E458972" s="11"/>
    </row>
    <row r="458973" ht="16.5">
      <c r="E458973" s="11"/>
    </row>
    <row r="458974" ht="16.5">
      <c r="E458974" s="11"/>
    </row>
    <row r="458975" ht="16.5">
      <c r="E458975" s="11"/>
    </row>
    <row r="458976" ht="16.5">
      <c r="E458976" s="11"/>
    </row>
    <row r="458977" ht="16.5">
      <c r="E458977" s="11"/>
    </row>
    <row r="458978" ht="16.5">
      <c r="E458978" s="11"/>
    </row>
    <row r="458979" ht="16.5">
      <c r="E458979" s="11"/>
    </row>
    <row r="458980" ht="16.5">
      <c r="E458980" s="11"/>
    </row>
    <row r="458981" ht="16.5">
      <c r="E458981" s="11"/>
    </row>
    <row r="458982" ht="16.5">
      <c r="E458982" s="11"/>
    </row>
    <row r="458983" ht="16.5">
      <c r="E458983" s="11"/>
    </row>
    <row r="458984" ht="16.5">
      <c r="E458984" s="11"/>
    </row>
    <row r="458985" ht="16.5">
      <c r="E458985" s="11"/>
    </row>
    <row r="458986" ht="16.5">
      <c r="E458986" s="11"/>
    </row>
    <row r="458987" ht="16.5">
      <c r="E458987" s="11"/>
    </row>
    <row r="458988" ht="16.5">
      <c r="E458988" s="11"/>
    </row>
    <row r="458989" ht="16.5">
      <c r="E458989" s="11"/>
    </row>
    <row r="458990" ht="16.5">
      <c r="E458990" s="11"/>
    </row>
    <row r="458991" ht="16.5">
      <c r="E458991" s="11"/>
    </row>
    <row r="458992" ht="16.5">
      <c r="E458992" s="11"/>
    </row>
    <row r="458993" ht="16.5">
      <c r="E458993" s="11"/>
    </row>
    <row r="458994" ht="16.5">
      <c r="E458994" s="11"/>
    </row>
    <row r="458995" ht="16.5">
      <c r="E458995" s="11"/>
    </row>
    <row r="458996" ht="16.5">
      <c r="E458996" s="11"/>
    </row>
    <row r="458997" ht="16.5">
      <c r="E458997" s="11"/>
    </row>
    <row r="458998" ht="16.5">
      <c r="E458998" s="11"/>
    </row>
    <row r="458999" ht="16.5">
      <c r="E458999" s="11"/>
    </row>
    <row r="459000" ht="16.5">
      <c r="E459000" s="11"/>
    </row>
    <row r="459001" ht="16.5">
      <c r="E459001" s="11"/>
    </row>
    <row r="459002" ht="16.5">
      <c r="E459002" s="11"/>
    </row>
    <row r="459003" ht="16.5">
      <c r="E459003" s="11"/>
    </row>
    <row r="459004" ht="16.5">
      <c r="E459004" s="11"/>
    </row>
    <row r="459005" ht="16.5">
      <c r="E459005" s="11"/>
    </row>
    <row r="459006" ht="16.5">
      <c r="E459006" s="11"/>
    </row>
    <row r="459007" ht="16.5">
      <c r="E459007" s="11"/>
    </row>
    <row r="459008" ht="16.5">
      <c r="E459008" s="11"/>
    </row>
    <row r="459009" ht="16.5">
      <c r="E459009" s="11"/>
    </row>
    <row r="459010" ht="16.5">
      <c r="E459010" s="11"/>
    </row>
    <row r="459011" ht="16.5">
      <c r="E459011" s="11"/>
    </row>
    <row r="459012" ht="16.5">
      <c r="E459012" s="11"/>
    </row>
    <row r="459013" ht="16.5">
      <c r="E459013" s="11"/>
    </row>
    <row r="459014" ht="16.5">
      <c r="E459014" s="11"/>
    </row>
    <row r="459015" ht="16.5">
      <c r="E459015" s="11"/>
    </row>
    <row r="459016" ht="16.5">
      <c r="E459016" s="11"/>
    </row>
    <row r="459017" ht="16.5">
      <c r="E459017" s="11"/>
    </row>
    <row r="459018" ht="16.5">
      <c r="E459018" s="11"/>
    </row>
    <row r="459019" ht="16.5">
      <c r="E459019" s="11"/>
    </row>
    <row r="459020" ht="16.5">
      <c r="E459020" s="11"/>
    </row>
    <row r="459021" ht="16.5">
      <c r="E459021" s="11"/>
    </row>
    <row r="459022" ht="16.5">
      <c r="E459022" s="11"/>
    </row>
    <row r="459023" ht="16.5">
      <c r="E459023" s="11"/>
    </row>
    <row r="459024" ht="16.5">
      <c r="E459024" s="11"/>
    </row>
    <row r="459025" ht="16.5">
      <c r="E459025" s="11"/>
    </row>
    <row r="459026" ht="16.5">
      <c r="E459026" s="11"/>
    </row>
    <row r="459027" ht="16.5">
      <c r="E459027" s="11"/>
    </row>
    <row r="459028" ht="16.5">
      <c r="E459028" s="11"/>
    </row>
    <row r="459029" ht="16.5">
      <c r="E459029" s="11"/>
    </row>
    <row r="459030" ht="16.5">
      <c r="E459030" s="11"/>
    </row>
    <row r="459031" ht="16.5">
      <c r="E459031" s="11"/>
    </row>
    <row r="459032" ht="16.5">
      <c r="E459032" s="11"/>
    </row>
    <row r="459033" ht="16.5">
      <c r="E459033" s="11"/>
    </row>
    <row r="459034" ht="16.5">
      <c r="E459034" s="11"/>
    </row>
    <row r="459035" ht="16.5">
      <c r="E459035" s="11"/>
    </row>
    <row r="459036" ht="16.5">
      <c r="E459036" s="11"/>
    </row>
    <row r="459037" ht="16.5">
      <c r="E459037" s="11"/>
    </row>
    <row r="459038" ht="16.5">
      <c r="E459038" s="11"/>
    </row>
    <row r="459039" ht="16.5">
      <c r="E459039" s="11"/>
    </row>
    <row r="459040" ht="16.5">
      <c r="E459040" s="11"/>
    </row>
    <row r="459041" ht="16.5">
      <c r="E459041" s="11"/>
    </row>
    <row r="459042" ht="16.5">
      <c r="E459042" s="11"/>
    </row>
    <row r="459043" ht="16.5">
      <c r="E459043" s="11"/>
    </row>
    <row r="459044" ht="16.5">
      <c r="E459044" s="11"/>
    </row>
    <row r="459045" ht="16.5">
      <c r="E459045" s="11"/>
    </row>
    <row r="459046" ht="16.5">
      <c r="E459046" s="11"/>
    </row>
    <row r="459047" ht="16.5">
      <c r="E459047" s="11"/>
    </row>
    <row r="459048" ht="16.5">
      <c r="E459048" s="11"/>
    </row>
    <row r="459049" ht="16.5">
      <c r="E459049" s="11"/>
    </row>
    <row r="459050" ht="16.5">
      <c r="E459050" s="11"/>
    </row>
    <row r="459051" ht="16.5">
      <c r="E459051" s="11"/>
    </row>
    <row r="459052" ht="16.5">
      <c r="E459052" s="11"/>
    </row>
    <row r="459053" ht="16.5">
      <c r="E459053" s="11"/>
    </row>
    <row r="459054" ht="16.5">
      <c r="E459054" s="11"/>
    </row>
    <row r="459055" ht="16.5">
      <c r="E459055" s="11"/>
    </row>
    <row r="459056" ht="16.5">
      <c r="E459056" s="11"/>
    </row>
    <row r="459057" ht="16.5">
      <c r="E459057" s="11"/>
    </row>
    <row r="459058" ht="16.5">
      <c r="E459058" s="11"/>
    </row>
    <row r="459059" ht="16.5">
      <c r="E459059" s="11"/>
    </row>
    <row r="459060" ht="16.5">
      <c r="E459060" s="11"/>
    </row>
    <row r="459061" ht="16.5">
      <c r="E459061" s="11"/>
    </row>
    <row r="459062" ht="16.5">
      <c r="E459062" s="11"/>
    </row>
    <row r="459063" ht="16.5">
      <c r="E459063" s="11"/>
    </row>
    <row r="459064" ht="16.5">
      <c r="E459064" s="11"/>
    </row>
    <row r="459065" ht="16.5">
      <c r="E459065" s="11"/>
    </row>
    <row r="459066" ht="16.5">
      <c r="E459066" s="11"/>
    </row>
    <row r="459067" ht="16.5">
      <c r="E459067" s="11"/>
    </row>
    <row r="459068" ht="16.5">
      <c r="E459068" s="11"/>
    </row>
    <row r="459069" ht="16.5">
      <c r="E459069" s="11"/>
    </row>
    <row r="459070" ht="16.5">
      <c r="E459070" s="11"/>
    </row>
    <row r="459071" ht="16.5">
      <c r="E459071" s="11"/>
    </row>
    <row r="459072" ht="16.5">
      <c r="E459072" s="11"/>
    </row>
    <row r="459073" ht="16.5">
      <c r="E459073" s="11"/>
    </row>
    <row r="459074" ht="16.5">
      <c r="E459074" s="11"/>
    </row>
    <row r="459075" ht="16.5">
      <c r="E459075" s="11"/>
    </row>
    <row r="459076" ht="16.5">
      <c r="E459076" s="11"/>
    </row>
    <row r="459077" ht="16.5">
      <c r="E459077" s="11"/>
    </row>
    <row r="459078" ht="16.5">
      <c r="E459078" s="11"/>
    </row>
    <row r="459079" ht="16.5">
      <c r="E459079" s="11"/>
    </row>
    <row r="459080" ht="16.5">
      <c r="E459080" s="11"/>
    </row>
    <row r="459081" ht="16.5">
      <c r="E459081" s="11"/>
    </row>
    <row r="459082" ht="16.5">
      <c r="E459082" s="11"/>
    </row>
    <row r="459083" ht="16.5">
      <c r="E459083" s="11"/>
    </row>
    <row r="459084" ht="16.5">
      <c r="E459084" s="11"/>
    </row>
    <row r="459085" ht="16.5">
      <c r="E459085" s="11"/>
    </row>
    <row r="459086" ht="16.5">
      <c r="E459086" s="11"/>
    </row>
    <row r="459087" ht="16.5">
      <c r="E459087" s="11"/>
    </row>
    <row r="459088" ht="16.5">
      <c r="E459088" s="11"/>
    </row>
    <row r="459089" ht="16.5">
      <c r="E459089" s="11"/>
    </row>
    <row r="459090" ht="16.5">
      <c r="E459090" s="11"/>
    </row>
    <row r="459091" ht="16.5">
      <c r="E459091" s="11"/>
    </row>
    <row r="459092" ht="16.5">
      <c r="E459092" s="11"/>
    </row>
    <row r="459093" ht="16.5">
      <c r="E459093" s="11"/>
    </row>
    <row r="459094" ht="16.5">
      <c r="E459094" s="11"/>
    </row>
    <row r="459095" ht="16.5">
      <c r="E459095" s="11"/>
    </row>
    <row r="459096" ht="16.5">
      <c r="E459096" s="11"/>
    </row>
    <row r="459097" ht="16.5">
      <c r="E459097" s="11"/>
    </row>
    <row r="459098" ht="16.5">
      <c r="E459098" s="11"/>
    </row>
    <row r="459099" ht="16.5">
      <c r="E459099" s="11"/>
    </row>
    <row r="459100" ht="16.5">
      <c r="E459100" s="11"/>
    </row>
    <row r="459101" ht="16.5">
      <c r="E459101" s="11"/>
    </row>
    <row r="459102" ht="16.5">
      <c r="E459102" s="11"/>
    </row>
    <row r="459103" ht="16.5">
      <c r="E459103" s="11"/>
    </row>
    <row r="459104" ht="16.5">
      <c r="E459104" s="11"/>
    </row>
    <row r="459105" ht="16.5">
      <c r="E459105" s="11"/>
    </row>
    <row r="459106" ht="16.5">
      <c r="E459106" s="11"/>
    </row>
    <row r="459107" ht="16.5">
      <c r="E459107" s="11"/>
    </row>
    <row r="459108" ht="16.5">
      <c r="E459108" s="11"/>
    </row>
    <row r="459109" ht="16.5">
      <c r="E459109" s="11"/>
    </row>
    <row r="459110" ht="16.5">
      <c r="E459110" s="11"/>
    </row>
    <row r="459111" ht="16.5">
      <c r="E459111" s="11"/>
    </row>
    <row r="459112" ht="16.5">
      <c r="E459112" s="11"/>
    </row>
    <row r="459113" ht="16.5">
      <c r="E459113" s="11"/>
    </row>
    <row r="459114" ht="16.5">
      <c r="E459114" s="11"/>
    </row>
    <row r="459115" ht="16.5">
      <c r="E459115" s="11"/>
    </row>
    <row r="459116" ht="16.5">
      <c r="E459116" s="11"/>
    </row>
    <row r="459117" ht="16.5">
      <c r="E459117" s="11"/>
    </row>
    <row r="459118" ht="16.5">
      <c r="E459118" s="11"/>
    </row>
    <row r="459119" ht="16.5">
      <c r="E459119" s="11"/>
    </row>
    <row r="459120" ht="16.5">
      <c r="E459120" s="11"/>
    </row>
    <row r="459121" ht="16.5">
      <c r="E459121" s="11"/>
    </row>
    <row r="459122" ht="16.5">
      <c r="E459122" s="11"/>
    </row>
    <row r="459123" ht="16.5">
      <c r="E459123" s="11"/>
    </row>
    <row r="459124" ht="16.5">
      <c r="E459124" s="11"/>
    </row>
    <row r="459125" ht="16.5">
      <c r="E459125" s="11"/>
    </row>
    <row r="459126" ht="16.5">
      <c r="E459126" s="11"/>
    </row>
    <row r="459127" ht="16.5">
      <c r="E459127" s="11"/>
    </row>
    <row r="459128" ht="16.5">
      <c r="E459128" s="11"/>
    </row>
    <row r="459129" ht="16.5">
      <c r="E459129" s="11"/>
    </row>
    <row r="459130" ht="16.5">
      <c r="E459130" s="11"/>
    </row>
    <row r="459131" ht="16.5">
      <c r="E459131" s="11"/>
    </row>
    <row r="459132" ht="16.5">
      <c r="E459132" s="11"/>
    </row>
    <row r="459133" ht="16.5">
      <c r="E459133" s="11"/>
    </row>
    <row r="459134" ht="16.5">
      <c r="E459134" s="11"/>
    </row>
    <row r="459135" ht="16.5">
      <c r="E459135" s="11"/>
    </row>
    <row r="459136" ht="16.5">
      <c r="E459136" s="11"/>
    </row>
    <row r="459137" ht="16.5">
      <c r="E459137" s="11"/>
    </row>
    <row r="459138" ht="16.5">
      <c r="E459138" s="11"/>
    </row>
    <row r="459139" ht="16.5">
      <c r="E459139" s="11"/>
    </row>
    <row r="459140" ht="16.5">
      <c r="E459140" s="11"/>
    </row>
    <row r="459141" ht="16.5">
      <c r="E459141" s="11"/>
    </row>
    <row r="459142" ht="16.5">
      <c r="E459142" s="11"/>
    </row>
    <row r="459143" ht="16.5">
      <c r="E459143" s="11"/>
    </row>
    <row r="459144" ht="16.5">
      <c r="E459144" s="11"/>
    </row>
    <row r="459145" ht="16.5">
      <c r="E459145" s="11"/>
    </row>
    <row r="459146" ht="16.5">
      <c r="E459146" s="11"/>
    </row>
    <row r="459147" ht="16.5">
      <c r="E459147" s="11"/>
    </row>
    <row r="459148" ht="16.5">
      <c r="E459148" s="11"/>
    </row>
    <row r="459149" ht="16.5">
      <c r="E459149" s="11"/>
    </row>
    <row r="459150" ht="16.5">
      <c r="E459150" s="11"/>
    </row>
    <row r="459151" ht="16.5">
      <c r="E459151" s="11"/>
    </row>
    <row r="459152" ht="16.5">
      <c r="E459152" s="11"/>
    </row>
    <row r="459153" ht="16.5">
      <c r="E459153" s="11"/>
    </row>
    <row r="459154" ht="16.5">
      <c r="E459154" s="11"/>
    </row>
    <row r="459155" ht="16.5">
      <c r="E459155" s="11"/>
    </row>
    <row r="459156" ht="16.5">
      <c r="E459156" s="11"/>
    </row>
    <row r="459157" ht="16.5">
      <c r="E459157" s="11"/>
    </row>
    <row r="459158" ht="16.5">
      <c r="E459158" s="11"/>
    </row>
    <row r="459159" ht="16.5">
      <c r="E459159" s="11"/>
    </row>
    <row r="459160" ht="16.5">
      <c r="E459160" s="11"/>
    </row>
    <row r="459161" ht="16.5">
      <c r="E459161" s="11"/>
    </row>
    <row r="459162" ht="16.5">
      <c r="E459162" s="11"/>
    </row>
    <row r="459163" ht="16.5">
      <c r="E459163" s="11"/>
    </row>
    <row r="459164" ht="16.5">
      <c r="E459164" s="11"/>
    </row>
    <row r="459165" ht="16.5">
      <c r="E459165" s="11"/>
    </row>
    <row r="459166" ht="16.5">
      <c r="E459166" s="11"/>
    </row>
    <row r="459167" ht="16.5">
      <c r="E459167" s="11"/>
    </row>
    <row r="459168" ht="16.5">
      <c r="E459168" s="11"/>
    </row>
    <row r="459169" ht="16.5">
      <c r="E459169" s="11"/>
    </row>
    <row r="459170" ht="16.5">
      <c r="E459170" s="11"/>
    </row>
    <row r="459171" ht="16.5">
      <c r="E459171" s="11"/>
    </row>
    <row r="459172" ht="16.5">
      <c r="E459172" s="11"/>
    </row>
    <row r="459173" ht="16.5">
      <c r="E459173" s="11"/>
    </row>
    <row r="459174" ht="16.5">
      <c r="E459174" s="11"/>
    </row>
    <row r="459175" ht="16.5">
      <c r="E459175" s="11"/>
    </row>
    <row r="459176" ht="16.5">
      <c r="E459176" s="11"/>
    </row>
    <row r="459177" ht="16.5">
      <c r="E459177" s="11"/>
    </row>
    <row r="459178" ht="16.5">
      <c r="E459178" s="11"/>
    </row>
    <row r="459179" ht="16.5">
      <c r="E459179" s="11"/>
    </row>
    <row r="459180" ht="16.5">
      <c r="E459180" s="11"/>
    </row>
    <row r="459181" ht="16.5">
      <c r="E459181" s="11"/>
    </row>
    <row r="459182" ht="16.5">
      <c r="E459182" s="11"/>
    </row>
    <row r="459183" ht="16.5">
      <c r="E459183" s="11"/>
    </row>
    <row r="459184" ht="16.5">
      <c r="E459184" s="11"/>
    </row>
    <row r="459185" ht="16.5">
      <c r="E459185" s="11"/>
    </row>
    <row r="459186" ht="16.5">
      <c r="E459186" s="11"/>
    </row>
    <row r="459187" ht="16.5">
      <c r="E459187" s="11"/>
    </row>
    <row r="459188" ht="16.5">
      <c r="E459188" s="11"/>
    </row>
    <row r="459189" ht="16.5">
      <c r="E459189" s="11"/>
    </row>
    <row r="459190" ht="16.5">
      <c r="E459190" s="11"/>
    </row>
    <row r="459191" ht="16.5">
      <c r="E459191" s="11"/>
    </row>
    <row r="459192" ht="16.5">
      <c r="E459192" s="11"/>
    </row>
    <row r="459193" ht="16.5">
      <c r="E459193" s="11"/>
    </row>
    <row r="459194" ht="16.5">
      <c r="E459194" s="11"/>
    </row>
    <row r="459195" ht="16.5">
      <c r="E459195" s="11"/>
    </row>
    <row r="459196" ht="16.5">
      <c r="E459196" s="11"/>
    </row>
    <row r="459197" ht="16.5">
      <c r="E459197" s="11"/>
    </row>
    <row r="459198" ht="16.5">
      <c r="E459198" s="11"/>
    </row>
    <row r="459199" ht="16.5">
      <c r="E459199" s="11"/>
    </row>
    <row r="459200" ht="16.5">
      <c r="E459200" s="11"/>
    </row>
    <row r="459201" ht="16.5">
      <c r="E459201" s="11"/>
    </row>
    <row r="459202" ht="16.5">
      <c r="E459202" s="11"/>
    </row>
    <row r="459203" ht="16.5">
      <c r="E459203" s="11"/>
    </row>
    <row r="459204" ht="16.5">
      <c r="E459204" s="11"/>
    </row>
    <row r="459205" ht="16.5">
      <c r="E459205" s="11"/>
    </row>
    <row r="459206" ht="16.5">
      <c r="E459206" s="11"/>
    </row>
    <row r="459207" ht="16.5">
      <c r="E459207" s="11"/>
    </row>
    <row r="459208" ht="16.5">
      <c r="E459208" s="11"/>
    </row>
    <row r="459209" ht="16.5">
      <c r="E459209" s="11"/>
    </row>
    <row r="459210" ht="16.5">
      <c r="E459210" s="11"/>
    </row>
    <row r="459211" ht="16.5">
      <c r="E459211" s="11"/>
    </row>
    <row r="459212" ht="16.5">
      <c r="E459212" s="11"/>
    </row>
    <row r="459213" ht="16.5">
      <c r="E459213" s="11"/>
    </row>
    <row r="459214" ht="16.5">
      <c r="E459214" s="11"/>
    </row>
    <row r="459215" ht="16.5">
      <c r="E459215" s="11"/>
    </row>
    <row r="459216" ht="16.5">
      <c r="E459216" s="11"/>
    </row>
    <row r="459217" ht="16.5">
      <c r="E459217" s="11"/>
    </row>
    <row r="459218" ht="16.5">
      <c r="E459218" s="11"/>
    </row>
    <row r="459219" ht="16.5">
      <c r="E459219" s="11"/>
    </row>
    <row r="459220" ht="16.5">
      <c r="E459220" s="11"/>
    </row>
    <row r="459221" ht="16.5">
      <c r="E459221" s="11"/>
    </row>
    <row r="459222" ht="16.5">
      <c r="E459222" s="11"/>
    </row>
    <row r="459223" ht="16.5">
      <c r="E459223" s="11"/>
    </row>
    <row r="459224" ht="16.5">
      <c r="E459224" s="11"/>
    </row>
    <row r="459225" ht="16.5">
      <c r="E459225" s="11"/>
    </row>
    <row r="459226" ht="16.5">
      <c r="E459226" s="11"/>
    </row>
    <row r="459227" ht="16.5">
      <c r="E459227" s="11"/>
    </row>
    <row r="459228" ht="16.5">
      <c r="E459228" s="11"/>
    </row>
    <row r="459229" ht="16.5">
      <c r="E459229" s="11"/>
    </row>
    <row r="459230" ht="16.5">
      <c r="E459230" s="11"/>
    </row>
    <row r="459231" ht="16.5">
      <c r="E459231" s="11"/>
    </row>
    <row r="459232" ht="16.5">
      <c r="E459232" s="11"/>
    </row>
    <row r="459233" ht="16.5">
      <c r="E459233" s="11"/>
    </row>
    <row r="459234" ht="16.5">
      <c r="E459234" s="11"/>
    </row>
    <row r="459235" ht="16.5">
      <c r="E459235" s="11"/>
    </row>
    <row r="459236" ht="16.5">
      <c r="E459236" s="11"/>
    </row>
    <row r="459237" ht="16.5">
      <c r="E459237" s="11"/>
    </row>
    <row r="459238" ht="16.5">
      <c r="E459238" s="11"/>
    </row>
    <row r="459239" ht="16.5">
      <c r="E459239" s="11"/>
    </row>
    <row r="459240" ht="16.5">
      <c r="E459240" s="11"/>
    </row>
    <row r="459241" ht="16.5">
      <c r="E459241" s="11"/>
    </row>
    <row r="459242" ht="16.5">
      <c r="E459242" s="11"/>
    </row>
    <row r="459243" ht="16.5">
      <c r="E459243" s="11"/>
    </row>
    <row r="459244" ht="16.5">
      <c r="E459244" s="11"/>
    </row>
    <row r="459245" ht="16.5">
      <c r="E459245" s="11"/>
    </row>
    <row r="459246" ht="16.5">
      <c r="E459246" s="11"/>
    </row>
    <row r="459247" ht="16.5">
      <c r="E459247" s="11"/>
    </row>
    <row r="459248" ht="16.5">
      <c r="E459248" s="11"/>
    </row>
    <row r="459249" ht="16.5">
      <c r="E459249" s="11"/>
    </row>
    <row r="459250" ht="16.5">
      <c r="E459250" s="11"/>
    </row>
    <row r="459251" ht="16.5">
      <c r="E459251" s="11"/>
    </row>
    <row r="459252" ht="16.5">
      <c r="E459252" s="11"/>
    </row>
    <row r="459253" ht="16.5">
      <c r="E459253" s="11"/>
    </row>
    <row r="459254" ht="16.5">
      <c r="E459254" s="11"/>
    </row>
    <row r="459255" ht="16.5">
      <c r="E459255" s="11"/>
    </row>
    <row r="459256" ht="16.5">
      <c r="E459256" s="11"/>
    </row>
    <row r="459257" ht="16.5">
      <c r="E459257" s="11"/>
    </row>
    <row r="459258" ht="16.5">
      <c r="E459258" s="11"/>
    </row>
    <row r="459259" ht="16.5">
      <c r="E459259" s="11"/>
    </row>
    <row r="459260" ht="16.5">
      <c r="E459260" s="11"/>
    </row>
    <row r="459261" ht="16.5">
      <c r="E459261" s="11"/>
    </row>
    <row r="459262" ht="16.5">
      <c r="E459262" s="11"/>
    </row>
    <row r="459263" ht="16.5">
      <c r="E459263" s="11"/>
    </row>
    <row r="459264" ht="16.5">
      <c r="E459264" s="11"/>
    </row>
    <row r="459265" ht="16.5">
      <c r="E459265" s="11"/>
    </row>
    <row r="459266" ht="16.5">
      <c r="E459266" s="11"/>
    </row>
    <row r="459267" ht="16.5">
      <c r="E459267" s="11"/>
    </row>
    <row r="459268" ht="16.5">
      <c r="E459268" s="11"/>
    </row>
    <row r="459269" ht="16.5">
      <c r="E459269" s="11"/>
    </row>
    <row r="459270" ht="16.5">
      <c r="E459270" s="11"/>
    </row>
    <row r="459271" ht="16.5">
      <c r="E459271" s="11"/>
    </row>
    <row r="459272" ht="16.5">
      <c r="E459272" s="11"/>
    </row>
    <row r="459273" ht="16.5">
      <c r="E459273" s="11"/>
    </row>
    <row r="459274" ht="16.5">
      <c r="E459274" s="11"/>
    </row>
    <row r="459275" ht="16.5">
      <c r="E459275" s="11"/>
    </row>
    <row r="459276" ht="16.5">
      <c r="E459276" s="11"/>
    </row>
    <row r="459277" ht="16.5">
      <c r="E459277" s="11"/>
    </row>
    <row r="459278" ht="16.5">
      <c r="E459278" s="11"/>
    </row>
    <row r="459279" ht="16.5">
      <c r="E459279" s="11"/>
    </row>
    <row r="459280" ht="16.5">
      <c r="E459280" s="11"/>
    </row>
    <row r="459281" ht="16.5">
      <c r="E459281" s="11"/>
    </row>
    <row r="459282" ht="16.5">
      <c r="E459282" s="11"/>
    </row>
    <row r="459283" ht="16.5">
      <c r="E459283" s="11"/>
    </row>
    <row r="459284" ht="16.5">
      <c r="E459284" s="11"/>
    </row>
    <row r="459285" ht="16.5">
      <c r="E459285" s="11"/>
    </row>
    <row r="459286" ht="16.5">
      <c r="E459286" s="11"/>
    </row>
    <row r="459287" ht="16.5">
      <c r="E459287" s="11"/>
    </row>
    <row r="459288" ht="16.5">
      <c r="E459288" s="11"/>
    </row>
    <row r="459289" ht="16.5">
      <c r="E459289" s="11"/>
    </row>
    <row r="459290" ht="16.5">
      <c r="E459290" s="11"/>
    </row>
    <row r="459291" ht="16.5">
      <c r="E459291" s="11"/>
    </row>
    <row r="459292" ht="16.5">
      <c r="E459292" s="11"/>
    </row>
    <row r="459293" ht="16.5">
      <c r="E459293" s="11"/>
    </row>
    <row r="459294" ht="16.5">
      <c r="E459294" s="11"/>
    </row>
    <row r="459295" ht="16.5">
      <c r="E459295" s="11"/>
    </row>
    <row r="459296" ht="16.5">
      <c r="E459296" s="11"/>
    </row>
    <row r="459297" ht="16.5">
      <c r="E459297" s="11"/>
    </row>
    <row r="459298" ht="16.5">
      <c r="E459298" s="11"/>
    </row>
    <row r="459299" ht="16.5">
      <c r="E459299" s="11"/>
    </row>
    <row r="459300" ht="16.5">
      <c r="E459300" s="11"/>
    </row>
    <row r="459301" ht="16.5">
      <c r="E459301" s="11"/>
    </row>
    <row r="459302" ht="16.5">
      <c r="E459302" s="11"/>
    </row>
    <row r="459303" ht="16.5">
      <c r="E459303" s="11"/>
    </row>
    <row r="459304" ht="16.5">
      <c r="E459304" s="11"/>
    </row>
    <row r="459305" ht="16.5">
      <c r="E459305" s="11"/>
    </row>
    <row r="459306" ht="16.5">
      <c r="E459306" s="11"/>
    </row>
    <row r="459307" ht="16.5">
      <c r="E459307" s="11"/>
    </row>
    <row r="459308" ht="16.5">
      <c r="E459308" s="11"/>
    </row>
    <row r="459309" ht="16.5">
      <c r="E459309" s="11"/>
    </row>
    <row r="459310" ht="16.5">
      <c r="E459310" s="11"/>
    </row>
    <row r="459311" ht="16.5">
      <c r="E459311" s="11"/>
    </row>
    <row r="459312" ht="16.5">
      <c r="E459312" s="11"/>
    </row>
    <row r="459313" ht="16.5">
      <c r="E459313" s="11"/>
    </row>
    <row r="459314" ht="16.5">
      <c r="E459314" s="11"/>
    </row>
    <row r="459315" ht="16.5">
      <c r="E459315" s="11"/>
    </row>
    <row r="459316" ht="16.5">
      <c r="E459316" s="11"/>
    </row>
    <row r="459317" ht="16.5">
      <c r="E459317" s="11"/>
    </row>
    <row r="459318" ht="16.5">
      <c r="E459318" s="11"/>
    </row>
    <row r="459319" ht="16.5">
      <c r="E459319" s="11"/>
    </row>
    <row r="459320" ht="16.5">
      <c r="E459320" s="11"/>
    </row>
    <row r="459321" ht="16.5">
      <c r="E459321" s="11"/>
    </row>
    <row r="459322" ht="16.5">
      <c r="E459322" s="11"/>
    </row>
    <row r="459323" ht="16.5">
      <c r="E459323" s="11"/>
    </row>
    <row r="459324" ht="16.5">
      <c r="E459324" s="11"/>
    </row>
    <row r="459325" ht="16.5">
      <c r="E459325" s="11"/>
    </row>
    <row r="459326" ht="16.5">
      <c r="E459326" s="11"/>
    </row>
    <row r="459327" ht="16.5">
      <c r="E459327" s="11"/>
    </row>
    <row r="459328" ht="16.5">
      <c r="E459328" s="11"/>
    </row>
    <row r="459329" ht="16.5">
      <c r="E459329" s="11"/>
    </row>
    <row r="459330" ht="16.5">
      <c r="E459330" s="11"/>
    </row>
    <row r="459331" ht="16.5">
      <c r="E459331" s="11"/>
    </row>
    <row r="459332" ht="16.5">
      <c r="E459332" s="11"/>
    </row>
    <row r="459333" ht="16.5">
      <c r="E459333" s="11"/>
    </row>
    <row r="459334" ht="16.5">
      <c r="E459334" s="11"/>
    </row>
    <row r="459335" ht="16.5">
      <c r="E459335" s="11"/>
    </row>
    <row r="459336" ht="16.5">
      <c r="E459336" s="11"/>
    </row>
    <row r="459337" ht="16.5">
      <c r="E459337" s="11"/>
    </row>
    <row r="459338" ht="16.5">
      <c r="E459338" s="11"/>
    </row>
    <row r="459339" ht="16.5">
      <c r="E459339" s="11"/>
    </row>
    <row r="459340" ht="16.5">
      <c r="E459340" s="11"/>
    </row>
    <row r="459341" ht="16.5">
      <c r="E459341" s="11"/>
    </row>
    <row r="459342" ht="16.5">
      <c r="E459342" s="11"/>
    </row>
    <row r="459343" ht="16.5">
      <c r="E459343" s="11"/>
    </row>
    <row r="459344" ht="16.5">
      <c r="E459344" s="11"/>
    </row>
    <row r="459345" ht="16.5">
      <c r="E459345" s="11"/>
    </row>
    <row r="459346" ht="16.5">
      <c r="E459346" s="11"/>
    </row>
    <row r="459347" ht="16.5">
      <c r="E459347" s="11"/>
    </row>
    <row r="459348" ht="16.5">
      <c r="E459348" s="11"/>
    </row>
    <row r="459349" ht="16.5">
      <c r="E459349" s="11"/>
    </row>
    <row r="459350" ht="16.5">
      <c r="E459350" s="11"/>
    </row>
    <row r="459351" ht="16.5">
      <c r="E459351" s="11"/>
    </row>
    <row r="459352" ht="16.5">
      <c r="E459352" s="11"/>
    </row>
    <row r="459353" ht="16.5">
      <c r="E459353" s="11"/>
    </row>
    <row r="459354" ht="16.5">
      <c r="E459354" s="11"/>
    </row>
    <row r="459355" ht="16.5">
      <c r="E459355" s="11"/>
    </row>
    <row r="459356" ht="16.5">
      <c r="E459356" s="11"/>
    </row>
    <row r="459357" ht="16.5">
      <c r="E459357" s="11"/>
    </row>
    <row r="459358" ht="16.5">
      <c r="E459358" s="11"/>
    </row>
    <row r="459359" ht="16.5">
      <c r="E459359" s="11"/>
    </row>
    <row r="459360" ht="16.5">
      <c r="E459360" s="11"/>
    </row>
    <row r="459361" ht="16.5">
      <c r="E459361" s="11"/>
    </row>
    <row r="459362" ht="16.5">
      <c r="E459362" s="11"/>
    </row>
    <row r="459363" ht="16.5">
      <c r="E459363" s="11"/>
    </row>
    <row r="459364" ht="16.5">
      <c r="E459364" s="11"/>
    </row>
    <row r="459365" ht="16.5">
      <c r="E459365" s="11"/>
    </row>
    <row r="459366" ht="16.5">
      <c r="E459366" s="11"/>
    </row>
    <row r="459367" ht="16.5">
      <c r="E459367" s="11"/>
    </row>
    <row r="459368" ht="16.5">
      <c r="E459368" s="11"/>
    </row>
    <row r="459369" ht="16.5">
      <c r="E459369" s="11"/>
    </row>
    <row r="459370" ht="16.5">
      <c r="E459370" s="11"/>
    </row>
    <row r="459371" ht="16.5">
      <c r="E459371" s="11"/>
    </row>
    <row r="459372" ht="16.5">
      <c r="E459372" s="11"/>
    </row>
    <row r="459373" ht="16.5">
      <c r="E459373" s="11"/>
    </row>
    <row r="459374" ht="16.5">
      <c r="E459374" s="11"/>
    </row>
    <row r="459375" ht="16.5">
      <c r="E459375" s="11"/>
    </row>
    <row r="459376" ht="16.5">
      <c r="E459376" s="11"/>
    </row>
    <row r="459377" ht="16.5">
      <c r="E459377" s="11"/>
    </row>
    <row r="459378" ht="16.5">
      <c r="E459378" s="11"/>
    </row>
    <row r="459379" ht="16.5">
      <c r="E459379" s="11"/>
    </row>
    <row r="459380" ht="16.5">
      <c r="E459380" s="11"/>
    </row>
    <row r="459381" ht="16.5">
      <c r="E459381" s="11"/>
    </row>
    <row r="459382" ht="16.5">
      <c r="E459382" s="11"/>
    </row>
    <row r="459383" ht="16.5">
      <c r="E459383" s="11"/>
    </row>
    <row r="459384" ht="16.5">
      <c r="E459384" s="11"/>
    </row>
    <row r="459385" ht="16.5">
      <c r="E459385" s="11"/>
    </row>
    <row r="459386" ht="16.5">
      <c r="E459386" s="11"/>
    </row>
    <row r="459387" ht="16.5">
      <c r="E459387" s="11"/>
    </row>
    <row r="459388" ht="16.5">
      <c r="E459388" s="11"/>
    </row>
    <row r="459389" ht="16.5">
      <c r="E459389" s="11"/>
    </row>
    <row r="459390" ht="16.5">
      <c r="E459390" s="11"/>
    </row>
    <row r="459391" ht="16.5">
      <c r="E459391" s="11"/>
    </row>
    <row r="459392" ht="16.5">
      <c r="E459392" s="11"/>
    </row>
    <row r="459393" ht="16.5">
      <c r="E459393" s="11"/>
    </row>
    <row r="459394" ht="16.5">
      <c r="E459394" s="11"/>
    </row>
    <row r="459395" ht="16.5">
      <c r="E459395" s="11"/>
    </row>
    <row r="459396" ht="16.5">
      <c r="E459396" s="11"/>
    </row>
    <row r="459397" ht="16.5">
      <c r="E459397" s="11"/>
    </row>
    <row r="459398" ht="16.5">
      <c r="E459398" s="11"/>
    </row>
    <row r="459399" ht="16.5">
      <c r="E459399" s="11"/>
    </row>
    <row r="459400" ht="16.5">
      <c r="E459400" s="11"/>
    </row>
    <row r="459401" ht="16.5">
      <c r="E459401" s="11"/>
    </row>
    <row r="459402" ht="16.5">
      <c r="E459402" s="11"/>
    </row>
    <row r="459403" ht="16.5">
      <c r="E459403" s="11"/>
    </row>
    <row r="459404" ht="16.5">
      <c r="E459404" s="11"/>
    </row>
    <row r="459405" ht="16.5">
      <c r="E459405" s="11"/>
    </row>
    <row r="459406" ht="16.5">
      <c r="E459406" s="11"/>
    </row>
    <row r="459407" ht="16.5">
      <c r="E459407" s="11"/>
    </row>
    <row r="459408" ht="16.5">
      <c r="E459408" s="11"/>
    </row>
    <row r="459409" ht="16.5">
      <c r="E459409" s="11"/>
    </row>
    <row r="459410" ht="16.5">
      <c r="E459410" s="11"/>
    </row>
    <row r="459411" ht="16.5">
      <c r="E459411" s="11"/>
    </row>
    <row r="459412" ht="16.5">
      <c r="E459412" s="11"/>
    </row>
    <row r="459413" ht="16.5">
      <c r="E459413" s="11"/>
    </row>
    <row r="459414" ht="16.5">
      <c r="E459414" s="11"/>
    </row>
    <row r="459415" ht="16.5">
      <c r="E459415" s="11"/>
    </row>
    <row r="459416" ht="16.5">
      <c r="E459416" s="11"/>
    </row>
    <row r="459417" ht="16.5">
      <c r="E459417" s="11"/>
    </row>
    <row r="459418" ht="16.5">
      <c r="E459418" s="11"/>
    </row>
    <row r="459419" ht="16.5">
      <c r="E459419" s="11"/>
    </row>
    <row r="459420" ht="16.5">
      <c r="E459420" s="11"/>
    </row>
    <row r="459421" ht="16.5">
      <c r="E459421" s="11"/>
    </row>
    <row r="459422" ht="16.5">
      <c r="E459422" s="11"/>
    </row>
    <row r="459423" ht="16.5">
      <c r="E459423" s="11"/>
    </row>
    <row r="459424" ht="16.5">
      <c r="E459424" s="11"/>
    </row>
    <row r="459425" ht="16.5">
      <c r="E459425" s="11"/>
    </row>
    <row r="459426" ht="16.5">
      <c r="E459426" s="11"/>
    </row>
    <row r="459427" ht="16.5">
      <c r="E459427" s="11"/>
    </row>
    <row r="459428" ht="16.5">
      <c r="E459428" s="11"/>
    </row>
    <row r="459429" ht="16.5">
      <c r="E459429" s="11"/>
    </row>
    <row r="459430" ht="16.5">
      <c r="E459430" s="11"/>
    </row>
    <row r="459431" ht="16.5">
      <c r="E459431" s="11"/>
    </row>
    <row r="459432" ht="16.5">
      <c r="E459432" s="11"/>
    </row>
    <row r="459433" ht="16.5">
      <c r="E459433" s="11"/>
    </row>
    <row r="459434" ht="16.5">
      <c r="E459434" s="11"/>
    </row>
    <row r="459435" ht="16.5">
      <c r="E459435" s="11"/>
    </row>
    <row r="459436" ht="16.5">
      <c r="E459436" s="11"/>
    </row>
    <row r="459437" ht="16.5">
      <c r="E459437" s="11"/>
    </row>
    <row r="459438" ht="16.5">
      <c r="E459438" s="11"/>
    </row>
    <row r="459439" ht="16.5">
      <c r="E459439" s="11"/>
    </row>
    <row r="459440" ht="16.5">
      <c r="E459440" s="11"/>
    </row>
    <row r="459441" ht="16.5">
      <c r="E459441" s="11"/>
    </row>
    <row r="459442" ht="16.5">
      <c r="E459442" s="11"/>
    </row>
    <row r="459443" ht="16.5">
      <c r="E459443" s="11"/>
    </row>
    <row r="459444" ht="16.5">
      <c r="E459444" s="11"/>
    </row>
    <row r="459445" ht="16.5">
      <c r="E459445" s="11"/>
    </row>
    <row r="459446" ht="16.5">
      <c r="E459446" s="11"/>
    </row>
    <row r="459447" ht="16.5">
      <c r="E459447" s="11"/>
    </row>
    <row r="459448" ht="16.5">
      <c r="E459448" s="11"/>
    </row>
    <row r="459449" ht="16.5">
      <c r="E459449" s="11"/>
    </row>
    <row r="459450" ht="16.5">
      <c r="E459450" s="11"/>
    </row>
    <row r="459451" ht="16.5">
      <c r="E459451" s="11"/>
    </row>
    <row r="459452" ht="16.5">
      <c r="E459452" s="11"/>
    </row>
    <row r="459453" ht="16.5">
      <c r="E459453" s="11"/>
    </row>
    <row r="459454" ht="16.5">
      <c r="E459454" s="11"/>
    </row>
    <row r="459455" ht="16.5">
      <c r="E459455" s="11"/>
    </row>
    <row r="459456" ht="16.5">
      <c r="E459456" s="11"/>
    </row>
    <row r="459457" ht="16.5">
      <c r="E459457" s="11"/>
    </row>
    <row r="459458" ht="16.5">
      <c r="E459458" s="11"/>
    </row>
    <row r="459459" ht="16.5">
      <c r="E459459" s="11"/>
    </row>
    <row r="459460" ht="16.5">
      <c r="E459460" s="11"/>
    </row>
    <row r="459461" ht="16.5">
      <c r="E459461" s="11"/>
    </row>
    <row r="459462" ht="16.5">
      <c r="E459462" s="11"/>
    </row>
    <row r="459463" ht="16.5">
      <c r="E459463" s="11"/>
    </row>
    <row r="459464" ht="16.5">
      <c r="E459464" s="11"/>
    </row>
    <row r="459465" ht="16.5">
      <c r="E459465" s="11"/>
    </row>
    <row r="459466" ht="16.5">
      <c r="E459466" s="11"/>
    </row>
    <row r="459467" ht="16.5">
      <c r="E459467" s="11"/>
    </row>
    <row r="459468" ht="16.5">
      <c r="E459468" s="11"/>
    </row>
    <row r="459469" ht="16.5">
      <c r="E459469" s="11"/>
    </row>
    <row r="459470" ht="16.5">
      <c r="E459470" s="11"/>
    </row>
    <row r="459471" ht="16.5">
      <c r="E459471" s="11"/>
    </row>
    <row r="459472" ht="16.5">
      <c r="E459472" s="11"/>
    </row>
    <row r="459473" ht="16.5">
      <c r="E459473" s="11"/>
    </row>
    <row r="459474" ht="16.5">
      <c r="E459474" s="11"/>
    </row>
    <row r="459475" ht="16.5">
      <c r="E459475" s="11"/>
    </row>
    <row r="459476" ht="16.5">
      <c r="E459476" s="11"/>
    </row>
    <row r="459477" ht="16.5">
      <c r="E459477" s="11"/>
    </row>
    <row r="459478" ht="16.5">
      <c r="E459478" s="11"/>
    </row>
    <row r="459479" ht="16.5">
      <c r="E459479" s="11"/>
    </row>
    <row r="459480" ht="16.5">
      <c r="E459480" s="11"/>
    </row>
    <row r="459481" ht="16.5">
      <c r="E459481" s="11"/>
    </row>
    <row r="459482" ht="16.5">
      <c r="E459482" s="11"/>
    </row>
    <row r="459483" ht="16.5">
      <c r="E459483" s="11"/>
    </row>
    <row r="459484" ht="16.5">
      <c r="E459484" s="11"/>
    </row>
    <row r="459485" ht="16.5">
      <c r="E459485" s="11"/>
    </row>
    <row r="459486" ht="16.5">
      <c r="E459486" s="11"/>
    </row>
    <row r="459487" ht="16.5">
      <c r="E459487" s="11"/>
    </row>
    <row r="459488" ht="16.5">
      <c r="E459488" s="11"/>
    </row>
    <row r="459489" ht="16.5">
      <c r="E459489" s="11"/>
    </row>
    <row r="459490" ht="16.5">
      <c r="E459490" s="11"/>
    </row>
    <row r="459491" ht="16.5">
      <c r="E459491" s="11"/>
    </row>
    <row r="459492" ht="16.5">
      <c r="E459492" s="11"/>
    </row>
    <row r="459493" ht="16.5">
      <c r="E459493" s="11"/>
    </row>
    <row r="459494" ht="16.5">
      <c r="E459494" s="11"/>
    </row>
    <row r="459495" ht="16.5">
      <c r="E459495" s="11"/>
    </row>
    <row r="459496" ht="16.5">
      <c r="E459496" s="11"/>
    </row>
    <row r="459497" ht="16.5">
      <c r="E459497" s="11"/>
    </row>
    <row r="459498" ht="16.5">
      <c r="E459498" s="11"/>
    </row>
    <row r="459499" ht="16.5">
      <c r="E459499" s="11"/>
    </row>
    <row r="459500" ht="16.5">
      <c r="E459500" s="11"/>
    </row>
    <row r="459501" ht="16.5">
      <c r="E459501" s="11"/>
    </row>
    <row r="459502" ht="16.5">
      <c r="E459502" s="11"/>
    </row>
    <row r="459503" ht="16.5">
      <c r="E459503" s="11"/>
    </row>
    <row r="459504" ht="16.5">
      <c r="E459504" s="11"/>
    </row>
    <row r="459505" ht="16.5">
      <c r="E459505" s="11"/>
    </row>
    <row r="459506" ht="16.5">
      <c r="E459506" s="11"/>
    </row>
    <row r="459507" ht="16.5">
      <c r="E459507" s="11"/>
    </row>
    <row r="459508" ht="16.5">
      <c r="E459508" s="11"/>
    </row>
    <row r="459509" ht="16.5">
      <c r="E459509" s="11"/>
    </row>
    <row r="459510" ht="16.5">
      <c r="E459510" s="11"/>
    </row>
    <row r="459511" ht="16.5">
      <c r="E459511" s="11"/>
    </row>
    <row r="459512" ht="16.5">
      <c r="E459512" s="11"/>
    </row>
    <row r="459513" ht="16.5">
      <c r="E459513" s="11"/>
    </row>
    <row r="459514" ht="16.5">
      <c r="E459514" s="11"/>
    </row>
    <row r="459515" ht="16.5">
      <c r="E459515" s="11"/>
    </row>
    <row r="459516" ht="16.5">
      <c r="E459516" s="11"/>
    </row>
    <row r="459517" ht="16.5">
      <c r="E459517" s="11"/>
    </row>
    <row r="459518" ht="16.5">
      <c r="E459518" s="11"/>
    </row>
    <row r="459519" ht="16.5">
      <c r="E459519" s="11"/>
    </row>
    <row r="459520" ht="16.5">
      <c r="E459520" s="11"/>
    </row>
    <row r="459521" ht="16.5">
      <c r="E459521" s="11"/>
    </row>
    <row r="459522" ht="16.5">
      <c r="E459522" s="11"/>
    </row>
    <row r="459523" ht="16.5">
      <c r="E459523" s="11"/>
    </row>
    <row r="459524" ht="16.5">
      <c r="E459524" s="11"/>
    </row>
    <row r="459525" ht="16.5">
      <c r="E459525" s="11"/>
    </row>
    <row r="459526" ht="16.5">
      <c r="E459526" s="11"/>
    </row>
    <row r="459527" ht="16.5">
      <c r="E459527" s="11"/>
    </row>
    <row r="459528" ht="16.5">
      <c r="E459528" s="11"/>
    </row>
    <row r="459529" ht="16.5">
      <c r="E459529" s="11"/>
    </row>
    <row r="459530" ht="16.5">
      <c r="E459530" s="11"/>
    </row>
    <row r="459531" ht="16.5">
      <c r="E459531" s="11"/>
    </row>
    <row r="459532" ht="16.5">
      <c r="E459532" s="11"/>
    </row>
    <row r="459533" ht="16.5">
      <c r="E459533" s="11"/>
    </row>
    <row r="459534" ht="16.5">
      <c r="E459534" s="11"/>
    </row>
    <row r="459535" ht="16.5">
      <c r="E459535" s="11"/>
    </row>
    <row r="459536" ht="16.5">
      <c r="E459536" s="11"/>
    </row>
    <row r="459537" ht="16.5">
      <c r="E459537" s="11"/>
    </row>
    <row r="459538" ht="16.5">
      <c r="E459538" s="11"/>
    </row>
    <row r="459539" ht="16.5">
      <c r="E459539" s="11"/>
    </row>
    <row r="459540" ht="16.5">
      <c r="E459540" s="11"/>
    </row>
    <row r="459541" ht="16.5">
      <c r="E459541" s="11"/>
    </row>
    <row r="459542" ht="16.5">
      <c r="E459542" s="11"/>
    </row>
    <row r="459543" ht="16.5">
      <c r="E459543" s="11"/>
    </row>
    <row r="459544" ht="16.5">
      <c r="E459544" s="11"/>
    </row>
    <row r="459545" ht="16.5">
      <c r="E459545" s="11"/>
    </row>
    <row r="459546" ht="16.5">
      <c r="E459546" s="11"/>
    </row>
    <row r="459547" ht="16.5">
      <c r="E459547" s="11"/>
    </row>
    <row r="459548" ht="16.5">
      <c r="E459548" s="11"/>
    </row>
    <row r="459549" ht="16.5">
      <c r="E459549" s="11"/>
    </row>
    <row r="459550" ht="16.5">
      <c r="E459550" s="11"/>
    </row>
    <row r="459551" ht="16.5">
      <c r="E459551" s="11"/>
    </row>
    <row r="459552" ht="16.5">
      <c r="E459552" s="11"/>
    </row>
    <row r="459553" ht="16.5">
      <c r="E459553" s="11"/>
    </row>
    <row r="459554" ht="16.5">
      <c r="E459554" s="11"/>
    </row>
    <row r="459555" ht="16.5">
      <c r="E459555" s="11"/>
    </row>
    <row r="459556" ht="16.5">
      <c r="E459556" s="11"/>
    </row>
    <row r="459557" ht="16.5">
      <c r="E459557" s="11"/>
    </row>
    <row r="459558" ht="16.5">
      <c r="E459558" s="11"/>
    </row>
    <row r="459559" ht="16.5">
      <c r="E459559" s="11"/>
    </row>
    <row r="459560" ht="16.5">
      <c r="E459560" s="11"/>
    </row>
    <row r="459561" ht="16.5">
      <c r="E459561" s="11"/>
    </row>
    <row r="459562" ht="16.5">
      <c r="E459562" s="11"/>
    </row>
    <row r="459563" ht="16.5">
      <c r="E459563" s="11"/>
    </row>
    <row r="459564" ht="16.5">
      <c r="E459564" s="11"/>
    </row>
    <row r="459565" ht="16.5">
      <c r="E459565" s="11"/>
    </row>
    <row r="459566" ht="16.5">
      <c r="E459566" s="11"/>
    </row>
    <row r="459567" ht="16.5">
      <c r="E459567" s="11"/>
    </row>
    <row r="459568" ht="16.5">
      <c r="E459568" s="11"/>
    </row>
    <row r="459569" ht="16.5">
      <c r="E459569" s="11"/>
    </row>
    <row r="459570" ht="16.5">
      <c r="E459570" s="11"/>
    </row>
    <row r="459571" ht="16.5">
      <c r="E459571" s="11"/>
    </row>
    <row r="459572" ht="16.5">
      <c r="E459572" s="11"/>
    </row>
    <row r="459573" ht="16.5">
      <c r="E459573" s="11"/>
    </row>
    <row r="459574" ht="16.5">
      <c r="E459574" s="11"/>
    </row>
    <row r="459575" ht="16.5">
      <c r="E459575" s="11"/>
    </row>
    <row r="459576" ht="16.5">
      <c r="E459576" s="11"/>
    </row>
    <row r="459577" ht="16.5">
      <c r="E459577" s="11"/>
    </row>
    <row r="459578" ht="16.5">
      <c r="E459578" s="11"/>
    </row>
    <row r="459579" ht="16.5">
      <c r="E459579" s="11"/>
    </row>
    <row r="459580" ht="16.5">
      <c r="E459580" s="11"/>
    </row>
    <row r="459581" ht="16.5">
      <c r="E459581" s="11"/>
    </row>
    <row r="459582" ht="16.5">
      <c r="E459582" s="11"/>
    </row>
    <row r="459583" ht="16.5">
      <c r="E459583" s="11"/>
    </row>
    <row r="459584" ht="16.5">
      <c r="E459584" s="11"/>
    </row>
    <row r="459585" ht="16.5">
      <c r="E459585" s="11"/>
    </row>
    <row r="459586" ht="16.5">
      <c r="E459586" s="11"/>
    </row>
    <row r="459587" ht="16.5">
      <c r="E459587" s="11"/>
    </row>
    <row r="459588" ht="16.5">
      <c r="E459588" s="11"/>
    </row>
    <row r="459589" ht="16.5">
      <c r="E459589" s="11"/>
    </row>
    <row r="459590" ht="16.5">
      <c r="E459590" s="11"/>
    </row>
    <row r="459591" ht="16.5">
      <c r="E459591" s="11"/>
    </row>
    <row r="459592" ht="16.5">
      <c r="E459592" s="11"/>
    </row>
    <row r="459593" ht="16.5">
      <c r="E459593" s="11"/>
    </row>
    <row r="459594" ht="16.5">
      <c r="E459594" s="11"/>
    </row>
    <row r="459595" ht="16.5">
      <c r="E459595" s="11"/>
    </row>
    <row r="459596" ht="16.5">
      <c r="E459596" s="11"/>
    </row>
    <row r="459597" ht="16.5">
      <c r="E459597" s="11"/>
    </row>
    <row r="459598" ht="16.5">
      <c r="E459598" s="11"/>
    </row>
    <row r="459599" ht="16.5">
      <c r="E459599" s="11"/>
    </row>
    <row r="459600" ht="16.5">
      <c r="E459600" s="11"/>
    </row>
    <row r="459601" ht="16.5">
      <c r="E459601" s="11"/>
    </row>
    <row r="459602" ht="16.5">
      <c r="E459602" s="11"/>
    </row>
    <row r="459603" ht="16.5">
      <c r="E459603" s="11"/>
    </row>
    <row r="459604" ht="16.5">
      <c r="E459604" s="11"/>
    </row>
    <row r="459605" ht="16.5">
      <c r="E459605" s="11"/>
    </row>
    <row r="459606" ht="16.5">
      <c r="E459606" s="11"/>
    </row>
    <row r="459607" ht="16.5">
      <c r="E459607" s="11"/>
    </row>
    <row r="459608" ht="16.5">
      <c r="E459608" s="11"/>
    </row>
    <row r="459609" ht="16.5">
      <c r="E459609" s="11"/>
    </row>
    <row r="459610" ht="16.5">
      <c r="E459610" s="11"/>
    </row>
    <row r="459611" ht="16.5">
      <c r="E459611" s="11"/>
    </row>
    <row r="459612" ht="16.5">
      <c r="E459612" s="11"/>
    </row>
    <row r="459613" ht="16.5">
      <c r="E459613" s="11"/>
    </row>
    <row r="459614" ht="16.5">
      <c r="E459614" s="11"/>
    </row>
    <row r="459615" ht="16.5">
      <c r="E459615" s="11"/>
    </row>
    <row r="459616" ht="16.5">
      <c r="E459616" s="11"/>
    </row>
    <row r="459617" ht="16.5">
      <c r="E459617" s="11"/>
    </row>
    <row r="459618" ht="16.5">
      <c r="E459618" s="11"/>
    </row>
    <row r="459619" ht="16.5">
      <c r="E459619" s="11"/>
    </row>
    <row r="459620" ht="16.5">
      <c r="E459620" s="11"/>
    </row>
    <row r="459621" ht="16.5">
      <c r="E459621" s="11"/>
    </row>
    <row r="459622" ht="16.5">
      <c r="E459622" s="11"/>
    </row>
    <row r="459623" ht="16.5">
      <c r="E459623" s="11"/>
    </row>
    <row r="459624" ht="16.5">
      <c r="E459624" s="11"/>
    </row>
    <row r="459625" ht="16.5">
      <c r="E459625" s="11"/>
    </row>
    <row r="459626" ht="16.5">
      <c r="E459626" s="11"/>
    </row>
    <row r="459627" ht="16.5">
      <c r="E459627" s="11"/>
    </row>
    <row r="459628" ht="16.5">
      <c r="E459628" s="11"/>
    </row>
    <row r="459629" ht="16.5">
      <c r="E459629" s="11"/>
    </row>
    <row r="459630" ht="16.5">
      <c r="E459630" s="11"/>
    </row>
    <row r="459631" ht="16.5">
      <c r="E459631" s="11"/>
    </row>
    <row r="459632" ht="16.5">
      <c r="E459632" s="11"/>
    </row>
    <row r="459633" ht="16.5">
      <c r="E459633" s="11"/>
    </row>
    <row r="459634" ht="16.5">
      <c r="E459634" s="11"/>
    </row>
    <row r="459635" ht="16.5">
      <c r="E459635" s="11"/>
    </row>
    <row r="459636" ht="16.5">
      <c r="E459636" s="11"/>
    </row>
    <row r="459637" ht="16.5">
      <c r="E459637" s="11"/>
    </row>
    <row r="459638" ht="16.5">
      <c r="E459638" s="11"/>
    </row>
    <row r="459639" ht="16.5">
      <c r="E459639" s="11"/>
    </row>
    <row r="459640" ht="16.5">
      <c r="E459640" s="11"/>
    </row>
    <row r="459641" ht="16.5">
      <c r="E459641" s="11"/>
    </row>
    <row r="459642" ht="16.5">
      <c r="E459642" s="11"/>
    </row>
    <row r="459643" ht="16.5">
      <c r="E459643" s="11"/>
    </row>
    <row r="459644" ht="16.5">
      <c r="E459644" s="11"/>
    </row>
    <row r="459645" ht="16.5">
      <c r="E459645" s="11"/>
    </row>
    <row r="459646" ht="16.5">
      <c r="E459646" s="11"/>
    </row>
    <row r="459647" ht="16.5">
      <c r="E459647" s="11"/>
    </row>
    <row r="459648" ht="16.5">
      <c r="E459648" s="11"/>
    </row>
    <row r="459649" ht="16.5">
      <c r="E459649" s="11"/>
    </row>
    <row r="459650" ht="16.5">
      <c r="E459650" s="11"/>
    </row>
    <row r="459651" ht="16.5">
      <c r="E459651" s="11"/>
    </row>
    <row r="459652" ht="16.5">
      <c r="E459652" s="11"/>
    </row>
    <row r="459653" ht="16.5">
      <c r="E459653" s="11"/>
    </row>
    <row r="459654" ht="16.5">
      <c r="E459654" s="11"/>
    </row>
    <row r="459655" ht="16.5">
      <c r="E459655" s="11"/>
    </row>
    <row r="459656" ht="16.5">
      <c r="E459656" s="11"/>
    </row>
    <row r="459657" ht="16.5">
      <c r="E459657" s="11"/>
    </row>
    <row r="459658" ht="16.5">
      <c r="E459658" s="11"/>
    </row>
    <row r="459659" ht="16.5">
      <c r="E459659" s="11"/>
    </row>
    <row r="459660" ht="16.5">
      <c r="E459660" s="11"/>
    </row>
    <row r="459661" ht="16.5">
      <c r="E459661" s="11"/>
    </row>
    <row r="459662" ht="16.5">
      <c r="E459662" s="11"/>
    </row>
    <row r="459663" ht="16.5">
      <c r="E459663" s="11"/>
    </row>
    <row r="459664" ht="16.5">
      <c r="E459664" s="11"/>
    </row>
    <row r="459665" ht="16.5">
      <c r="E459665" s="11"/>
    </row>
    <row r="459666" ht="16.5">
      <c r="E459666" s="11"/>
    </row>
    <row r="459667" ht="16.5">
      <c r="E459667" s="11"/>
    </row>
    <row r="459668" ht="16.5">
      <c r="E459668" s="11"/>
    </row>
    <row r="459669" ht="16.5">
      <c r="E459669" s="11"/>
    </row>
    <row r="459670" ht="16.5">
      <c r="E459670" s="11"/>
    </row>
    <row r="459671" ht="16.5">
      <c r="E459671" s="11"/>
    </row>
    <row r="459672" ht="16.5">
      <c r="E459672" s="11"/>
    </row>
    <row r="459673" ht="16.5">
      <c r="E459673" s="11"/>
    </row>
    <row r="459674" ht="16.5">
      <c r="E459674" s="11"/>
    </row>
    <row r="459675" ht="16.5">
      <c r="E459675" s="11"/>
    </row>
    <row r="459676" ht="16.5">
      <c r="E459676" s="11"/>
    </row>
    <row r="459677" ht="16.5">
      <c r="E459677" s="11"/>
    </row>
    <row r="459678" ht="16.5">
      <c r="E459678" s="11"/>
    </row>
    <row r="459679" ht="16.5">
      <c r="E459679" s="11"/>
    </row>
    <row r="459680" ht="16.5">
      <c r="E459680" s="11"/>
    </row>
    <row r="459681" ht="16.5">
      <c r="E459681" s="11"/>
    </row>
    <row r="459682" ht="16.5">
      <c r="E459682" s="11"/>
    </row>
    <row r="459683" ht="16.5">
      <c r="E459683" s="11"/>
    </row>
    <row r="459684" ht="16.5">
      <c r="E459684" s="11"/>
    </row>
    <row r="459685" ht="16.5">
      <c r="E459685" s="11"/>
    </row>
    <row r="459686" ht="16.5">
      <c r="E459686" s="11"/>
    </row>
    <row r="459687" ht="16.5">
      <c r="E459687" s="11"/>
    </row>
    <row r="459688" ht="16.5">
      <c r="E459688" s="11"/>
    </row>
    <row r="459689" ht="16.5">
      <c r="E459689" s="11"/>
    </row>
    <row r="459690" ht="16.5">
      <c r="E459690" s="11"/>
    </row>
    <row r="459691" ht="16.5">
      <c r="E459691" s="11"/>
    </row>
    <row r="459692" ht="16.5">
      <c r="E459692" s="11"/>
    </row>
    <row r="459693" ht="16.5">
      <c r="E459693" s="11"/>
    </row>
    <row r="459694" ht="16.5">
      <c r="E459694" s="11"/>
    </row>
    <row r="459695" ht="16.5">
      <c r="E459695" s="11"/>
    </row>
    <row r="459696" ht="16.5">
      <c r="E459696" s="11"/>
    </row>
    <row r="459697" ht="16.5">
      <c r="E459697" s="11"/>
    </row>
    <row r="459698" ht="16.5">
      <c r="E459698" s="11"/>
    </row>
    <row r="459699" ht="16.5">
      <c r="E459699" s="11"/>
    </row>
    <row r="459700" ht="16.5">
      <c r="E459700" s="11"/>
    </row>
    <row r="459701" ht="16.5">
      <c r="E459701" s="11"/>
    </row>
    <row r="459702" ht="16.5">
      <c r="E459702" s="11"/>
    </row>
    <row r="459703" ht="16.5">
      <c r="E459703" s="11"/>
    </row>
    <row r="459704" ht="16.5">
      <c r="E459704" s="11"/>
    </row>
    <row r="459705" ht="16.5">
      <c r="E459705" s="11"/>
    </row>
    <row r="459706" ht="16.5">
      <c r="E459706" s="11"/>
    </row>
    <row r="459707" ht="16.5">
      <c r="E459707" s="11"/>
    </row>
    <row r="459708" ht="16.5">
      <c r="E459708" s="11"/>
    </row>
    <row r="459709" ht="16.5">
      <c r="E459709" s="11"/>
    </row>
    <row r="459710" ht="16.5">
      <c r="E459710" s="11"/>
    </row>
    <row r="459711" ht="16.5">
      <c r="E459711" s="11"/>
    </row>
    <row r="459712" ht="16.5">
      <c r="E459712" s="11"/>
    </row>
    <row r="459713" ht="16.5">
      <c r="E459713" s="11"/>
    </row>
    <row r="459714" ht="16.5">
      <c r="E459714" s="11"/>
    </row>
    <row r="459715" ht="16.5">
      <c r="E459715" s="11"/>
    </row>
    <row r="459716" ht="16.5">
      <c r="E459716" s="11"/>
    </row>
    <row r="459717" ht="16.5">
      <c r="E459717" s="11"/>
    </row>
    <row r="459718" ht="16.5">
      <c r="E459718" s="11"/>
    </row>
    <row r="459719" ht="16.5">
      <c r="E459719" s="11"/>
    </row>
    <row r="459720" ht="16.5">
      <c r="E459720" s="11"/>
    </row>
    <row r="459721" ht="16.5">
      <c r="E459721" s="11"/>
    </row>
    <row r="459722" ht="16.5">
      <c r="E459722" s="11"/>
    </row>
    <row r="459723" ht="16.5">
      <c r="E459723" s="11"/>
    </row>
    <row r="459724" ht="16.5">
      <c r="E459724" s="11"/>
    </row>
    <row r="459725" ht="16.5">
      <c r="E459725" s="11"/>
    </row>
    <row r="459726" ht="16.5">
      <c r="E459726" s="11"/>
    </row>
    <row r="459727" ht="16.5">
      <c r="E459727" s="11"/>
    </row>
    <row r="459728" ht="16.5">
      <c r="E459728" s="11"/>
    </row>
    <row r="459729" ht="16.5">
      <c r="E459729" s="11"/>
    </row>
    <row r="459730" ht="16.5">
      <c r="E459730" s="11"/>
    </row>
    <row r="459731" ht="16.5">
      <c r="E459731" s="11"/>
    </row>
    <row r="459732" ht="16.5">
      <c r="E459732" s="11"/>
    </row>
    <row r="459733" ht="16.5">
      <c r="E459733" s="11"/>
    </row>
    <row r="459734" ht="16.5">
      <c r="E459734" s="11"/>
    </row>
    <row r="459735" ht="16.5">
      <c r="E459735" s="11"/>
    </row>
    <row r="459736" ht="16.5">
      <c r="E459736" s="11"/>
    </row>
    <row r="459737" ht="16.5">
      <c r="E459737" s="11"/>
    </row>
    <row r="459738" ht="16.5">
      <c r="E459738" s="11"/>
    </row>
    <row r="459739" ht="16.5">
      <c r="E459739" s="11"/>
    </row>
    <row r="459740" ht="16.5">
      <c r="E459740" s="11"/>
    </row>
    <row r="459741" ht="16.5">
      <c r="E459741" s="11"/>
    </row>
    <row r="459742" ht="16.5">
      <c r="E459742" s="11"/>
    </row>
    <row r="459743" ht="16.5">
      <c r="E459743" s="11"/>
    </row>
    <row r="459744" ht="16.5">
      <c r="E459744" s="11"/>
    </row>
    <row r="459745" ht="16.5">
      <c r="E459745" s="11"/>
    </row>
    <row r="459746" ht="16.5">
      <c r="E459746" s="11"/>
    </row>
    <row r="459747" ht="16.5">
      <c r="E459747" s="11"/>
    </row>
    <row r="459748" ht="16.5">
      <c r="E459748" s="11"/>
    </row>
    <row r="459749" ht="16.5">
      <c r="E459749" s="11"/>
    </row>
    <row r="459750" ht="16.5">
      <c r="E459750" s="11"/>
    </row>
    <row r="459751" ht="16.5">
      <c r="E459751" s="11"/>
    </row>
    <row r="459752" ht="16.5">
      <c r="E459752" s="11"/>
    </row>
    <row r="459753" ht="16.5">
      <c r="E459753" s="11"/>
    </row>
    <row r="459754" ht="16.5">
      <c r="E459754" s="11"/>
    </row>
    <row r="459755" ht="16.5">
      <c r="E459755" s="11"/>
    </row>
    <row r="459756" ht="16.5">
      <c r="E459756" s="11"/>
    </row>
    <row r="459757" ht="16.5">
      <c r="E459757" s="11"/>
    </row>
    <row r="459758" ht="16.5">
      <c r="E459758" s="11"/>
    </row>
    <row r="459759" ht="16.5">
      <c r="E459759" s="11"/>
    </row>
    <row r="459760" ht="16.5">
      <c r="E459760" s="11"/>
    </row>
    <row r="459761" ht="16.5">
      <c r="E459761" s="11"/>
    </row>
    <row r="459762" ht="16.5">
      <c r="E459762" s="11"/>
    </row>
    <row r="459763" ht="16.5">
      <c r="E459763" s="11"/>
    </row>
    <row r="459764" ht="16.5">
      <c r="E459764" s="11"/>
    </row>
    <row r="459765" ht="16.5">
      <c r="E459765" s="11"/>
    </row>
    <row r="459766" ht="16.5">
      <c r="E459766" s="11"/>
    </row>
    <row r="459767" ht="16.5">
      <c r="E459767" s="11"/>
    </row>
    <row r="459768" ht="16.5">
      <c r="E459768" s="11"/>
    </row>
    <row r="459769" ht="16.5">
      <c r="E459769" s="11"/>
    </row>
    <row r="459770" ht="16.5">
      <c r="E459770" s="11"/>
    </row>
    <row r="459771" ht="16.5">
      <c r="E459771" s="11"/>
    </row>
    <row r="459772" ht="16.5">
      <c r="E459772" s="11"/>
    </row>
    <row r="459773" ht="16.5">
      <c r="E459773" s="11"/>
    </row>
    <row r="459774" ht="16.5">
      <c r="E459774" s="11"/>
    </row>
    <row r="459775" ht="16.5">
      <c r="E459775" s="11"/>
    </row>
    <row r="459776" ht="16.5">
      <c r="E459776" s="11"/>
    </row>
    <row r="459777" ht="16.5">
      <c r="E459777" s="11"/>
    </row>
    <row r="459778" ht="16.5">
      <c r="E459778" s="11"/>
    </row>
    <row r="459779" ht="16.5">
      <c r="E459779" s="11"/>
    </row>
    <row r="459780" ht="16.5">
      <c r="E459780" s="11"/>
    </row>
    <row r="459781" ht="16.5">
      <c r="E459781" s="11"/>
    </row>
    <row r="459782" ht="16.5">
      <c r="E459782" s="11"/>
    </row>
    <row r="459783" ht="16.5">
      <c r="E459783" s="11"/>
    </row>
    <row r="459784" ht="16.5">
      <c r="E459784" s="11"/>
    </row>
    <row r="459785" ht="16.5">
      <c r="E459785" s="11"/>
    </row>
    <row r="459786" ht="16.5">
      <c r="E459786" s="11"/>
    </row>
    <row r="459787" ht="16.5">
      <c r="E459787" s="11"/>
    </row>
    <row r="459788" ht="16.5">
      <c r="E459788" s="11"/>
    </row>
    <row r="459789" ht="16.5">
      <c r="E459789" s="11"/>
    </row>
    <row r="459790" ht="16.5">
      <c r="E459790" s="11"/>
    </row>
    <row r="459791" ht="16.5">
      <c r="E459791" s="11"/>
    </row>
    <row r="459792" ht="16.5">
      <c r="E459792" s="11"/>
    </row>
    <row r="459793" ht="16.5">
      <c r="E459793" s="11"/>
    </row>
    <row r="459794" ht="16.5">
      <c r="E459794" s="11"/>
    </row>
    <row r="459795" ht="16.5">
      <c r="E459795" s="11"/>
    </row>
    <row r="459796" ht="16.5">
      <c r="E459796" s="11"/>
    </row>
    <row r="459797" ht="16.5">
      <c r="E459797" s="11"/>
    </row>
    <row r="459798" ht="16.5">
      <c r="E459798" s="11"/>
    </row>
    <row r="459799" ht="16.5">
      <c r="E459799" s="11"/>
    </row>
    <row r="459800" ht="16.5">
      <c r="E459800" s="11"/>
    </row>
    <row r="459801" ht="16.5">
      <c r="E459801" s="11"/>
    </row>
    <row r="459802" ht="16.5">
      <c r="E459802" s="11"/>
    </row>
    <row r="459803" ht="16.5">
      <c r="E459803" s="11"/>
    </row>
    <row r="459804" ht="16.5">
      <c r="E459804" s="11"/>
    </row>
    <row r="459805" ht="16.5">
      <c r="E459805" s="11"/>
    </row>
    <row r="459806" ht="16.5">
      <c r="E459806" s="11"/>
    </row>
    <row r="459807" ht="16.5">
      <c r="E459807" s="11"/>
    </row>
    <row r="459808" ht="16.5">
      <c r="E459808" s="11"/>
    </row>
    <row r="459809" ht="16.5">
      <c r="E459809" s="11"/>
    </row>
    <row r="459810" ht="16.5">
      <c r="E459810" s="11"/>
    </row>
    <row r="459811" ht="16.5">
      <c r="E459811" s="11"/>
    </row>
    <row r="459812" ht="16.5">
      <c r="E459812" s="11"/>
    </row>
    <row r="459813" ht="16.5">
      <c r="E459813" s="11"/>
    </row>
    <row r="459814" ht="16.5">
      <c r="E459814" s="11"/>
    </row>
    <row r="459815" ht="16.5">
      <c r="E459815" s="11"/>
    </row>
    <row r="459816" ht="16.5">
      <c r="E459816" s="11"/>
    </row>
    <row r="459817" ht="16.5">
      <c r="E459817" s="11"/>
    </row>
    <row r="459818" ht="16.5">
      <c r="E459818" s="11"/>
    </row>
    <row r="459819" ht="16.5">
      <c r="E459819" s="11"/>
    </row>
    <row r="459820" ht="16.5">
      <c r="E459820" s="11"/>
    </row>
    <row r="459821" ht="16.5">
      <c r="E459821" s="11"/>
    </row>
    <row r="459822" ht="16.5">
      <c r="E459822" s="11"/>
    </row>
    <row r="459823" ht="16.5">
      <c r="E459823" s="11"/>
    </row>
    <row r="459824" ht="16.5">
      <c r="E459824" s="11"/>
    </row>
    <row r="459825" ht="16.5">
      <c r="E459825" s="11"/>
    </row>
    <row r="459826" ht="16.5">
      <c r="E459826" s="11"/>
    </row>
    <row r="459827" ht="16.5">
      <c r="E459827" s="11"/>
    </row>
    <row r="459828" ht="16.5">
      <c r="E459828" s="11"/>
    </row>
    <row r="459829" ht="16.5">
      <c r="E459829" s="11"/>
    </row>
    <row r="459830" ht="16.5">
      <c r="E459830" s="11"/>
    </row>
    <row r="459831" ht="16.5">
      <c r="E459831" s="11"/>
    </row>
    <row r="459832" ht="16.5">
      <c r="E459832" s="11"/>
    </row>
    <row r="459833" ht="16.5">
      <c r="E459833" s="11"/>
    </row>
    <row r="459834" ht="16.5">
      <c r="E459834" s="11"/>
    </row>
    <row r="459835" ht="16.5">
      <c r="E459835" s="11"/>
    </row>
    <row r="459836" ht="16.5">
      <c r="E459836" s="11"/>
    </row>
    <row r="459837" ht="16.5">
      <c r="E459837" s="11"/>
    </row>
    <row r="459838" ht="16.5">
      <c r="E459838" s="11"/>
    </row>
    <row r="459839" ht="16.5">
      <c r="E459839" s="11"/>
    </row>
    <row r="459840" ht="16.5">
      <c r="E459840" s="11"/>
    </row>
    <row r="459841" ht="16.5">
      <c r="E459841" s="11"/>
    </row>
    <row r="459842" ht="16.5">
      <c r="E459842" s="11"/>
    </row>
    <row r="459843" ht="16.5">
      <c r="E459843" s="11"/>
    </row>
    <row r="459844" ht="16.5">
      <c r="E459844" s="11"/>
    </row>
    <row r="459845" ht="16.5">
      <c r="E459845" s="11"/>
    </row>
    <row r="459846" ht="16.5">
      <c r="E459846" s="11"/>
    </row>
    <row r="459847" ht="16.5">
      <c r="E459847" s="11"/>
    </row>
    <row r="459848" ht="16.5">
      <c r="E459848" s="11"/>
    </row>
    <row r="459849" ht="16.5">
      <c r="E459849" s="11"/>
    </row>
    <row r="459850" ht="16.5">
      <c r="E459850" s="11"/>
    </row>
    <row r="459851" ht="16.5">
      <c r="E459851" s="11"/>
    </row>
    <row r="459852" ht="16.5">
      <c r="E459852" s="11"/>
    </row>
    <row r="459853" ht="16.5">
      <c r="E459853" s="11"/>
    </row>
    <row r="459854" ht="16.5">
      <c r="E459854" s="11"/>
    </row>
    <row r="459855" ht="16.5">
      <c r="E459855" s="11"/>
    </row>
    <row r="459856" ht="16.5">
      <c r="E459856" s="11"/>
    </row>
    <row r="459857" ht="16.5">
      <c r="E459857" s="11"/>
    </row>
    <row r="459858" ht="16.5">
      <c r="E459858" s="11"/>
    </row>
    <row r="459859" ht="16.5">
      <c r="E459859" s="11"/>
    </row>
    <row r="459860" ht="16.5">
      <c r="E459860" s="11"/>
    </row>
    <row r="459861" ht="16.5">
      <c r="E459861" s="11"/>
    </row>
    <row r="459862" ht="16.5">
      <c r="E459862" s="11"/>
    </row>
    <row r="459863" ht="16.5">
      <c r="E459863" s="11"/>
    </row>
    <row r="459864" ht="16.5">
      <c r="E459864" s="11"/>
    </row>
    <row r="459865" ht="16.5">
      <c r="E459865" s="11"/>
    </row>
    <row r="459866" ht="16.5">
      <c r="E459866" s="11"/>
    </row>
    <row r="459867" ht="16.5">
      <c r="E459867" s="11"/>
    </row>
    <row r="459868" ht="16.5">
      <c r="E459868" s="11"/>
    </row>
    <row r="459869" ht="16.5">
      <c r="E459869" s="11"/>
    </row>
    <row r="459870" ht="16.5">
      <c r="E459870" s="11"/>
    </row>
    <row r="459871" ht="16.5">
      <c r="E459871" s="11"/>
    </row>
    <row r="459872" ht="16.5">
      <c r="E459872" s="11"/>
    </row>
    <row r="459873" ht="16.5">
      <c r="E459873" s="11"/>
    </row>
    <row r="459874" ht="16.5">
      <c r="E459874" s="11"/>
    </row>
    <row r="459875" ht="16.5">
      <c r="E459875" s="11"/>
    </row>
    <row r="459876" ht="16.5">
      <c r="E459876" s="11"/>
    </row>
    <row r="459877" ht="16.5">
      <c r="E459877" s="11"/>
    </row>
    <row r="459878" ht="16.5">
      <c r="E459878" s="11"/>
    </row>
    <row r="459879" ht="16.5">
      <c r="E459879" s="11"/>
    </row>
    <row r="459880" ht="16.5">
      <c r="E459880" s="11"/>
    </row>
    <row r="459881" ht="16.5">
      <c r="E459881" s="11"/>
    </row>
    <row r="459882" ht="16.5">
      <c r="E459882" s="11"/>
    </row>
    <row r="459883" ht="16.5">
      <c r="E459883" s="11"/>
    </row>
    <row r="459884" ht="16.5">
      <c r="E459884" s="11"/>
    </row>
    <row r="459885" ht="16.5">
      <c r="E459885" s="11"/>
    </row>
    <row r="459886" ht="16.5">
      <c r="E459886" s="11"/>
    </row>
    <row r="459887" ht="16.5">
      <c r="E459887" s="11"/>
    </row>
    <row r="459888" ht="16.5">
      <c r="E459888" s="11"/>
    </row>
    <row r="459889" ht="16.5">
      <c r="E459889" s="11"/>
    </row>
    <row r="459890" ht="16.5">
      <c r="E459890" s="11"/>
    </row>
    <row r="459891" ht="16.5">
      <c r="E459891" s="11"/>
    </row>
    <row r="459892" ht="16.5">
      <c r="E459892" s="11"/>
    </row>
    <row r="459893" ht="16.5">
      <c r="E459893" s="11"/>
    </row>
    <row r="459894" ht="16.5">
      <c r="E459894" s="11"/>
    </row>
    <row r="459895" ht="16.5">
      <c r="E459895" s="11"/>
    </row>
    <row r="459896" ht="16.5">
      <c r="E459896" s="11"/>
    </row>
    <row r="459897" ht="16.5">
      <c r="E459897" s="11"/>
    </row>
    <row r="459898" ht="16.5">
      <c r="E459898" s="11"/>
    </row>
    <row r="459899" ht="16.5">
      <c r="E459899" s="11"/>
    </row>
    <row r="459900" ht="16.5">
      <c r="E459900" s="11"/>
    </row>
    <row r="459901" ht="16.5">
      <c r="E459901" s="11"/>
    </row>
    <row r="459902" ht="16.5">
      <c r="E459902" s="11"/>
    </row>
    <row r="459903" ht="16.5">
      <c r="E459903" s="11"/>
    </row>
    <row r="459904" ht="16.5">
      <c r="E459904" s="11"/>
    </row>
    <row r="459905" ht="16.5">
      <c r="E459905" s="11"/>
    </row>
    <row r="459906" ht="16.5">
      <c r="E459906" s="11"/>
    </row>
    <row r="459907" ht="16.5">
      <c r="E459907" s="11"/>
    </row>
    <row r="459908" ht="16.5">
      <c r="E459908" s="11"/>
    </row>
    <row r="459909" ht="16.5">
      <c r="E459909" s="11"/>
    </row>
    <row r="459910" ht="16.5">
      <c r="E459910" s="11"/>
    </row>
    <row r="459911" ht="16.5">
      <c r="E459911" s="11"/>
    </row>
    <row r="459912" ht="16.5">
      <c r="E459912" s="11"/>
    </row>
    <row r="459913" ht="16.5">
      <c r="E459913" s="11"/>
    </row>
    <row r="459914" ht="16.5">
      <c r="E459914" s="11"/>
    </row>
    <row r="459915" ht="16.5">
      <c r="E459915" s="11"/>
    </row>
    <row r="459916" ht="16.5">
      <c r="E459916" s="11"/>
    </row>
    <row r="459917" ht="16.5">
      <c r="E459917" s="11"/>
    </row>
    <row r="459918" ht="16.5">
      <c r="E459918" s="11"/>
    </row>
    <row r="459919" ht="16.5">
      <c r="E459919" s="11"/>
    </row>
    <row r="459920" ht="16.5">
      <c r="E459920" s="11"/>
    </row>
    <row r="459921" ht="16.5">
      <c r="E459921" s="11"/>
    </row>
    <row r="459922" ht="16.5">
      <c r="E459922" s="11"/>
    </row>
    <row r="459923" ht="16.5">
      <c r="E459923" s="11"/>
    </row>
    <row r="459924" ht="16.5">
      <c r="E459924" s="11"/>
    </row>
    <row r="459925" ht="16.5">
      <c r="E459925" s="11"/>
    </row>
    <row r="459926" ht="16.5">
      <c r="E459926" s="11"/>
    </row>
    <row r="459927" ht="16.5">
      <c r="E459927" s="11"/>
    </row>
    <row r="459928" ht="16.5">
      <c r="E459928" s="11"/>
    </row>
    <row r="459929" ht="16.5">
      <c r="E459929" s="11"/>
    </row>
    <row r="459930" ht="16.5">
      <c r="E459930" s="11"/>
    </row>
    <row r="459931" ht="16.5">
      <c r="E459931" s="11"/>
    </row>
    <row r="459932" ht="16.5">
      <c r="E459932" s="11"/>
    </row>
    <row r="459933" ht="16.5">
      <c r="E459933" s="11"/>
    </row>
    <row r="459934" ht="16.5">
      <c r="E459934" s="11"/>
    </row>
    <row r="459935" ht="16.5">
      <c r="E459935" s="11"/>
    </row>
    <row r="459936" ht="16.5">
      <c r="E459936" s="11"/>
    </row>
    <row r="459937" ht="16.5">
      <c r="E459937" s="11"/>
    </row>
    <row r="459938" ht="16.5">
      <c r="E459938" s="11"/>
    </row>
    <row r="459939" ht="16.5">
      <c r="E459939" s="11"/>
    </row>
    <row r="459940" ht="16.5">
      <c r="E459940" s="11"/>
    </row>
    <row r="459941" ht="16.5">
      <c r="E459941" s="11"/>
    </row>
    <row r="459942" ht="16.5">
      <c r="E459942" s="11"/>
    </row>
    <row r="459943" ht="16.5">
      <c r="E459943" s="11"/>
    </row>
    <row r="459944" ht="16.5">
      <c r="E459944" s="11"/>
    </row>
    <row r="459945" ht="16.5">
      <c r="E459945" s="11"/>
    </row>
    <row r="459946" ht="16.5">
      <c r="E459946" s="11"/>
    </row>
    <row r="459947" ht="16.5">
      <c r="E459947" s="11"/>
    </row>
    <row r="459948" ht="16.5">
      <c r="E459948" s="11"/>
    </row>
    <row r="459949" ht="16.5">
      <c r="E459949" s="11"/>
    </row>
    <row r="459950" ht="16.5">
      <c r="E459950" s="11"/>
    </row>
    <row r="459951" ht="16.5">
      <c r="E459951" s="11"/>
    </row>
    <row r="459952" ht="16.5">
      <c r="E459952" s="11"/>
    </row>
    <row r="459953" ht="16.5">
      <c r="E459953" s="11"/>
    </row>
    <row r="459954" ht="16.5">
      <c r="E459954" s="11"/>
    </row>
    <row r="459955" ht="16.5">
      <c r="E459955" s="11"/>
    </row>
    <row r="459956" ht="16.5">
      <c r="E459956" s="11"/>
    </row>
    <row r="459957" ht="16.5">
      <c r="E459957" s="11"/>
    </row>
    <row r="459958" ht="16.5">
      <c r="E459958" s="11"/>
    </row>
    <row r="459959" ht="16.5">
      <c r="E459959" s="11"/>
    </row>
    <row r="459960" ht="16.5">
      <c r="E459960" s="11"/>
    </row>
    <row r="459961" ht="16.5">
      <c r="E459961" s="11"/>
    </row>
    <row r="459962" ht="16.5">
      <c r="E459962" s="11"/>
    </row>
    <row r="459963" ht="16.5">
      <c r="E459963" s="11"/>
    </row>
    <row r="459964" ht="16.5">
      <c r="E459964" s="11"/>
    </row>
    <row r="459965" ht="16.5">
      <c r="E459965" s="11"/>
    </row>
    <row r="459966" ht="16.5">
      <c r="E459966" s="11"/>
    </row>
    <row r="459967" ht="16.5">
      <c r="E459967" s="11"/>
    </row>
    <row r="459968" ht="16.5">
      <c r="E459968" s="11"/>
    </row>
    <row r="459969" ht="16.5">
      <c r="E459969" s="11"/>
    </row>
    <row r="459970" ht="16.5">
      <c r="E459970" s="11"/>
    </row>
    <row r="459971" ht="16.5">
      <c r="E459971" s="11"/>
    </row>
    <row r="459972" ht="16.5">
      <c r="E459972" s="11"/>
    </row>
    <row r="459973" ht="16.5">
      <c r="E459973" s="11"/>
    </row>
    <row r="459974" ht="16.5">
      <c r="E459974" s="11"/>
    </row>
    <row r="459975" ht="16.5">
      <c r="E459975" s="11"/>
    </row>
    <row r="459976" ht="16.5">
      <c r="E459976" s="11"/>
    </row>
    <row r="459977" ht="16.5">
      <c r="E459977" s="11"/>
    </row>
    <row r="459978" ht="16.5">
      <c r="E459978" s="11"/>
    </row>
    <row r="459979" ht="16.5">
      <c r="E459979" s="11"/>
    </row>
    <row r="459980" ht="16.5">
      <c r="E459980" s="11"/>
    </row>
    <row r="459981" ht="16.5">
      <c r="E459981" s="11"/>
    </row>
    <row r="459982" ht="16.5">
      <c r="E459982" s="11"/>
    </row>
    <row r="459983" ht="16.5">
      <c r="E459983" s="11"/>
    </row>
    <row r="459984" ht="16.5">
      <c r="E459984" s="11"/>
    </row>
    <row r="459985" ht="16.5">
      <c r="E459985" s="11"/>
    </row>
    <row r="459986" ht="16.5">
      <c r="E459986" s="11"/>
    </row>
    <row r="459987" ht="16.5">
      <c r="E459987" s="11"/>
    </row>
    <row r="459988" ht="16.5">
      <c r="E459988" s="11"/>
    </row>
    <row r="459989" ht="16.5">
      <c r="E459989" s="11"/>
    </row>
    <row r="459990" ht="16.5">
      <c r="E459990" s="11"/>
    </row>
    <row r="459991" ht="16.5">
      <c r="E459991" s="11"/>
    </row>
    <row r="459992" ht="16.5">
      <c r="E459992" s="11"/>
    </row>
    <row r="459993" ht="16.5">
      <c r="E459993" s="11"/>
    </row>
    <row r="459994" ht="16.5">
      <c r="E459994" s="11"/>
    </row>
    <row r="459995" ht="16.5">
      <c r="E459995" s="11"/>
    </row>
    <row r="459996" ht="16.5">
      <c r="E459996" s="11"/>
    </row>
    <row r="459997" ht="16.5">
      <c r="E459997" s="11"/>
    </row>
    <row r="459998" ht="16.5">
      <c r="E459998" s="11"/>
    </row>
    <row r="459999" ht="16.5">
      <c r="E459999" s="11"/>
    </row>
    <row r="460000" ht="16.5">
      <c r="E460000" s="11"/>
    </row>
    <row r="460001" ht="16.5">
      <c r="E460001" s="11"/>
    </row>
    <row r="460002" ht="16.5">
      <c r="E460002" s="11"/>
    </row>
    <row r="460003" ht="16.5">
      <c r="E460003" s="11"/>
    </row>
    <row r="460004" ht="16.5">
      <c r="E460004" s="11"/>
    </row>
    <row r="460005" ht="16.5">
      <c r="E460005" s="11"/>
    </row>
    <row r="460006" ht="16.5">
      <c r="E460006" s="11"/>
    </row>
    <row r="460007" ht="16.5">
      <c r="E460007" s="11"/>
    </row>
    <row r="460008" ht="16.5">
      <c r="E460008" s="11"/>
    </row>
    <row r="460009" ht="16.5">
      <c r="E460009" s="11"/>
    </row>
    <row r="460010" ht="16.5">
      <c r="E460010" s="11"/>
    </row>
    <row r="460011" ht="16.5">
      <c r="E460011" s="11"/>
    </row>
    <row r="460012" ht="16.5">
      <c r="E460012" s="11"/>
    </row>
    <row r="460013" ht="16.5">
      <c r="E460013" s="11"/>
    </row>
    <row r="460014" ht="16.5">
      <c r="E460014" s="11"/>
    </row>
    <row r="460015" ht="16.5">
      <c r="E460015" s="11"/>
    </row>
    <row r="460016" ht="16.5">
      <c r="E460016" s="11"/>
    </row>
    <row r="460017" ht="16.5">
      <c r="E460017" s="11"/>
    </row>
    <row r="460018" ht="16.5">
      <c r="E460018" s="11"/>
    </row>
    <row r="460019" ht="16.5">
      <c r="E460019" s="11"/>
    </row>
    <row r="460020" ht="16.5">
      <c r="E460020" s="11"/>
    </row>
    <row r="460021" ht="16.5">
      <c r="E460021" s="11"/>
    </row>
    <row r="460022" ht="16.5">
      <c r="E460022" s="11"/>
    </row>
    <row r="460023" ht="16.5">
      <c r="E460023" s="11"/>
    </row>
    <row r="460024" ht="16.5">
      <c r="E460024" s="11"/>
    </row>
    <row r="460025" ht="16.5">
      <c r="E460025" s="11"/>
    </row>
    <row r="460026" ht="16.5">
      <c r="E460026" s="11"/>
    </row>
    <row r="460027" ht="16.5">
      <c r="E460027" s="11"/>
    </row>
    <row r="460028" ht="16.5">
      <c r="E460028" s="11"/>
    </row>
    <row r="460029" ht="16.5">
      <c r="E460029" s="11"/>
    </row>
    <row r="460030" ht="16.5">
      <c r="E460030" s="11"/>
    </row>
    <row r="460031" ht="16.5">
      <c r="E460031" s="11"/>
    </row>
    <row r="460032" ht="16.5">
      <c r="E460032" s="11"/>
    </row>
    <row r="460033" ht="16.5">
      <c r="E460033" s="11"/>
    </row>
    <row r="460034" ht="16.5">
      <c r="E460034" s="11"/>
    </row>
    <row r="460035" ht="16.5">
      <c r="E460035" s="11"/>
    </row>
    <row r="460036" ht="16.5">
      <c r="E460036" s="11"/>
    </row>
    <row r="460037" ht="16.5">
      <c r="E460037" s="11"/>
    </row>
    <row r="460038" ht="16.5">
      <c r="E460038" s="11"/>
    </row>
    <row r="460039" ht="16.5">
      <c r="E460039" s="11"/>
    </row>
    <row r="460040" ht="16.5">
      <c r="E460040" s="11"/>
    </row>
    <row r="460041" ht="16.5">
      <c r="E460041" s="11"/>
    </row>
    <row r="460042" ht="16.5">
      <c r="E460042" s="11"/>
    </row>
    <row r="460043" ht="16.5">
      <c r="E460043" s="11"/>
    </row>
    <row r="460044" ht="16.5">
      <c r="E460044" s="11"/>
    </row>
    <row r="460045" ht="16.5">
      <c r="E460045" s="11"/>
    </row>
    <row r="460046" ht="16.5">
      <c r="E460046" s="11"/>
    </row>
    <row r="460047" ht="16.5">
      <c r="E460047" s="11"/>
    </row>
    <row r="460048" ht="16.5">
      <c r="E460048" s="11"/>
    </row>
    <row r="460049" ht="16.5">
      <c r="E460049" s="11"/>
    </row>
    <row r="460050" ht="16.5">
      <c r="E460050" s="11"/>
    </row>
    <row r="460051" ht="16.5">
      <c r="E460051" s="11"/>
    </row>
    <row r="460052" ht="16.5">
      <c r="E460052" s="11"/>
    </row>
    <row r="460053" ht="16.5">
      <c r="E460053" s="11"/>
    </row>
    <row r="460054" ht="16.5">
      <c r="E460054" s="11"/>
    </row>
    <row r="460055" ht="16.5">
      <c r="E460055" s="11"/>
    </row>
    <row r="460056" ht="16.5">
      <c r="E460056" s="11"/>
    </row>
    <row r="460057" ht="16.5">
      <c r="E460057" s="11"/>
    </row>
    <row r="460058" ht="16.5">
      <c r="E460058" s="11"/>
    </row>
    <row r="460059" ht="16.5">
      <c r="E460059" s="11"/>
    </row>
    <row r="460060" ht="16.5">
      <c r="E460060" s="11"/>
    </row>
    <row r="460061" ht="16.5">
      <c r="E460061" s="11"/>
    </row>
    <row r="460062" ht="16.5">
      <c r="E460062" s="11"/>
    </row>
    <row r="460063" ht="16.5">
      <c r="E460063" s="11"/>
    </row>
    <row r="460064" ht="16.5">
      <c r="E460064" s="11"/>
    </row>
    <row r="460065" ht="16.5">
      <c r="E460065" s="11"/>
    </row>
    <row r="460066" ht="16.5">
      <c r="E460066" s="11"/>
    </row>
    <row r="460067" ht="16.5">
      <c r="E460067" s="11"/>
    </row>
    <row r="460068" ht="16.5">
      <c r="E460068" s="11"/>
    </row>
    <row r="460069" ht="16.5">
      <c r="E460069" s="11"/>
    </row>
    <row r="460070" ht="16.5">
      <c r="E460070" s="11"/>
    </row>
    <row r="460071" ht="16.5">
      <c r="E460071" s="11"/>
    </row>
    <row r="460072" ht="16.5">
      <c r="E460072" s="11"/>
    </row>
    <row r="460073" ht="16.5">
      <c r="E460073" s="11"/>
    </row>
    <row r="460074" ht="16.5">
      <c r="E460074" s="11"/>
    </row>
    <row r="460075" ht="16.5">
      <c r="E460075" s="11"/>
    </row>
    <row r="460076" ht="16.5">
      <c r="E460076" s="11"/>
    </row>
    <row r="460077" ht="16.5">
      <c r="E460077" s="11"/>
    </row>
    <row r="460078" ht="16.5">
      <c r="E460078" s="11"/>
    </row>
    <row r="460079" ht="16.5">
      <c r="E460079" s="11"/>
    </row>
    <row r="460080" ht="16.5">
      <c r="E460080" s="11"/>
    </row>
    <row r="460081" ht="16.5">
      <c r="E460081" s="11"/>
    </row>
    <row r="460082" ht="16.5">
      <c r="E460082" s="11"/>
    </row>
    <row r="460083" ht="16.5">
      <c r="E460083" s="11"/>
    </row>
    <row r="460084" ht="16.5">
      <c r="E460084" s="11"/>
    </row>
    <row r="460085" ht="16.5">
      <c r="E460085" s="11"/>
    </row>
    <row r="460086" ht="16.5">
      <c r="E460086" s="11"/>
    </row>
    <row r="460087" ht="16.5">
      <c r="E460087" s="11"/>
    </row>
    <row r="460088" ht="16.5">
      <c r="E460088" s="11"/>
    </row>
    <row r="460089" ht="16.5">
      <c r="E460089" s="11"/>
    </row>
    <row r="460090" ht="16.5">
      <c r="E460090" s="11"/>
    </row>
    <row r="460091" ht="16.5">
      <c r="E460091" s="11"/>
    </row>
    <row r="460092" ht="16.5">
      <c r="E460092" s="11"/>
    </row>
    <row r="460093" ht="16.5">
      <c r="E460093" s="11"/>
    </row>
    <row r="460094" ht="16.5">
      <c r="E460094" s="11"/>
    </row>
    <row r="460095" ht="16.5">
      <c r="E460095" s="11"/>
    </row>
    <row r="460096" ht="16.5">
      <c r="E460096" s="11"/>
    </row>
    <row r="460097" ht="16.5">
      <c r="E460097" s="11"/>
    </row>
    <row r="460098" ht="16.5">
      <c r="E460098" s="11"/>
    </row>
    <row r="460099" ht="16.5">
      <c r="E460099" s="11"/>
    </row>
    <row r="460100" ht="16.5">
      <c r="E460100" s="11"/>
    </row>
    <row r="460101" ht="16.5">
      <c r="E460101" s="11"/>
    </row>
    <row r="460102" ht="16.5">
      <c r="E460102" s="11"/>
    </row>
    <row r="460103" ht="16.5">
      <c r="E460103" s="11"/>
    </row>
    <row r="460104" ht="16.5">
      <c r="E460104" s="11"/>
    </row>
    <row r="460105" ht="16.5">
      <c r="E460105" s="11"/>
    </row>
    <row r="460106" ht="16.5">
      <c r="E460106" s="11"/>
    </row>
    <row r="460107" ht="16.5">
      <c r="E460107" s="11"/>
    </row>
    <row r="460108" ht="16.5">
      <c r="E460108" s="11"/>
    </row>
    <row r="460109" ht="16.5">
      <c r="E460109" s="11"/>
    </row>
    <row r="460110" ht="16.5">
      <c r="E460110" s="11"/>
    </row>
    <row r="460111" ht="16.5">
      <c r="E460111" s="11"/>
    </row>
    <row r="460112" ht="16.5">
      <c r="E460112" s="11"/>
    </row>
    <row r="460113" ht="16.5">
      <c r="E460113" s="11"/>
    </row>
    <row r="460114" ht="16.5">
      <c r="E460114" s="11"/>
    </row>
    <row r="460115" ht="16.5">
      <c r="E460115" s="11"/>
    </row>
    <row r="460116" ht="16.5">
      <c r="E460116" s="11"/>
    </row>
    <row r="460117" ht="16.5">
      <c r="E460117" s="11"/>
    </row>
    <row r="460118" ht="16.5">
      <c r="E460118" s="11"/>
    </row>
    <row r="460119" ht="16.5">
      <c r="E460119" s="11"/>
    </row>
    <row r="460120" ht="16.5">
      <c r="E460120" s="11"/>
    </row>
    <row r="460121" ht="16.5">
      <c r="E460121" s="11"/>
    </row>
    <row r="460122" ht="16.5">
      <c r="E460122" s="11"/>
    </row>
    <row r="460123" ht="16.5">
      <c r="E460123" s="11"/>
    </row>
    <row r="460124" ht="16.5">
      <c r="E460124" s="11"/>
    </row>
    <row r="460125" ht="16.5">
      <c r="E460125" s="11"/>
    </row>
    <row r="460126" ht="16.5">
      <c r="E460126" s="11"/>
    </row>
    <row r="460127" ht="16.5">
      <c r="E460127" s="11"/>
    </row>
    <row r="460128" ht="16.5">
      <c r="E460128" s="11"/>
    </row>
    <row r="460129" ht="16.5">
      <c r="E460129" s="11"/>
    </row>
    <row r="460130" ht="16.5">
      <c r="E460130" s="11"/>
    </row>
    <row r="460131" ht="16.5">
      <c r="E460131" s="11"/>
    </row>
    <row r="460132" ht="16.5">
      <c r="E460132" s="11"/>
    </row>
    <row r="460133" ht="16.5">
      <c r="E460133" s="11"/>
    </row>
    <row r="460134" ht="16.5">
      <c r="E460134" s="11"/>
    </row>
    <row r="460135" ht="16.5">
      <c r="E460135" s="11"/>
    </row>
    <row r="460136" ht="16.5">
      <c r="E460136" s="11"/>
    </row>
    <row r="460137" ht="16.5">
      <c r="E460137" s="11"/>
    </row>
    <row r="460138" ht="16.5">
      <c r="E460138" s="11"/>
    </row>
    <row r="460139" ht="16.5">
      <c r="E460139" s="11"/>
    </row>
    <row r="460140" ht="16.5">
      <c r="E460140" s="11"/>
    </row>
    <row r="460141" ht="16.5">
      <c r="E460141" s="11"/>
    </row>
    <row r="460142" ht="16.5">
      <c r="E460142" s="11"/>
    </row>
    <row r="460143" ht="16.5">
      <c r="E460143" s="11"/>
    </row>
    <row r="460144" ht="16.5">
      <c r="E460144" s="11"/>
    </row>
    <row r="460145" ht="16.5">
      <c r="E460145" s="11"/>
    </row>
    <row r="460146" ht="16.5">
      <c r="E460146" s="11"/>
    </row>
    <row r="460147" ht="16.5">
      <c r="E460147" s="11"/>
    </row>
    <row r="460148" ht="16.5">
      <c r="E460148" s="11"/>
    </row>
    <row r="460149" ht="16.5">
      <c r="E460149" s="11"/>
    </row>
    <row r="460150" ht="16.5">
      <c r="E460150" s="11"/>
    </row>
    <row r="460151" ht="16.5">
      <c r="E460151" s="11"/>
    </row>
    <row r="460152" ht="16.5">
      <c r="E460152" s="11"/>
    </row>
    <row r="460153" ht="16.5">
      <c r="E460153" s="11"/>
    </row>
    <row r="460154" ht="16.5">
      <c r="E460154" s="11"/>
    </row>
    <row r="460155" ht="16.5">
      <c r="E460155" s="11"/>
    </row>
    <row r="460156" ht="16.5">
      <c r="E460156" s="11"/>
    </row>
    <row r="460157" ht="16.5">
      <c r="E460157" s="11"/>
    </row>
    <row r="460158" ht="16.5">
      <c r="E460158" s="11"/>
    </row>
    <row r="460159" ht="16.5">
      <c r="E460159" s="11"/>
    </row>
    <row r="460160" ht="16.5">
      <c r="E460160" s="11"/>
    </row>
    <row r="460161" ht="16.5">
      <c r="E460161" s="11"/>
    </row>
    <row r="460162" ht="16.5">
      <c r="E460162" s="11"/>
    </row>
    <row r="460163" ht="16.5">
      <c r="E460163" s="11"/>
    </row>
    <row r="460164" ht="16.5">
      <c r="E460164" s="11"/>
    </row>
    <row r="460165" ht="16.5">
      <c r="E460165" s="11"/>
    </row>
    <row r="460166" ht="16.5">
      <c r="E460166" s="11"/>
    </row>
    <row r="460167" ht="16.5">
      <c r="E460167" s="11"/>
    </row>
    <row r="460168" ht="16.5">
      <c r="E460168" s="11"/>
    </row>
    <row r="460169" ht="16.5">
      <c r="E460169" s="11"/>
    </row>
    <row r="460170" ht="16.5">
      <c r="E460170" s="11"/>
    </row>
    <row r="460171" ht="16.5">
      <c r="E460171" s="11"/>
    </row>
    <row r="460172" ht="16.5">
      <c r="E460172" s="11"/>
    </row>
    <row r="460173" ht="16.5">
      <c r="E460173" s="11"/>
    </row>
    <row r="460174" ht="16.5">
      <c r="E460174" s="11"/>
    </row>
    <row r="460175" ht="16.5">
      <c r="E460175" s="11"/>
    </row>
    <row r="460176" ht="16.5">
      <c r="E460176" s="11"/>
    </row>
    <row r="460177" ht="16.5">
      <c r="E460177" s="11"/>
    </row>
    <row r="460178" ht="16.5">
      <c r="E460178" s="11"/>
    </row>
    <row r="460179" ht="16.5">
      <c r="E460179" s="11"/>
    </row>
    <row r="460180" ht="16.5">
      <c r="E460180" s="11"/>
    </row>
    <row r="460181" ht="16.5">
      <c r="E460181" s="11"/>
    </row>
    <row r="460182" ht="16.5">
      <c r="E460182" s="11"/>
    </row>
    <row r="460183" ht="16.5">
      <c r="E460183" s="11"/>
    </row>
    <row r="460184" ht="16.5">
      <c r="E460184" s="11"/>
    </row>
    <row r="460185" ht="16.5">
      <c r="E460185" s="11"/>
    </row>
    <row r="460186" ht="16.5">
      <c r="E460186" s="11"/>
    </row>
    <row r="460187" ht="16.5">
      <c r="E460187" s="11"/>
    </row>
    <row r="460188" ht="16.5">
      <c r="E460188" s="11"/>
    </row>
    <row r="460189" ht="16.5">
      <c r="E460189" s="11"/>
    </row>
    <row r="460190" ht="16.5">
      <c r="E460190" s="11"/>
    </row>
    <row r="460191" ht="16.5">
      <c r="E460191" s="11"/>
    </row>
    <row r="460192" ht="16.5">
      <c r="E460192" s="11"/>
    </row>
    <row r="460193" ht="16.5">
      <c r="E460193" s="11"/>
    </row>
    <row r="460194" ht="16.5">
      <c r="E460194" s="11"/>
    </row>
    <row r="460195" ht="16.5">
      <c r="E460195" s="11"/>
    </row>
    <row r="460196" ht="16.5">
      <c r="E460196" s="11"/>
    </row>
    <row r="460197" ht="16.5">
      <c r="E460197" s="11"/>
    </row>
    <row r="460198" ht="16.5">
      <c r="E460198" s="11"/>
    </row>
    <row r="460199" ht="16.5">
      <c r="E460199" s="11"/>
    </row>
    <row r="460200" ht="16.5">
      <c r="E460200" s="11"/>
    </row>
    <row r="460201" ht="16.5">
      <c r="E460201" s="11"/>
    </row>
    <row r="460202" ht="16.5">
      <c r="E460202" s="11"/>
    </row>
    <row r="460203" ht="16.5">
      <c r="E460203" s="11"/>
    </row>
    <row r="460204" ht="16.5">
      <c r="E460204" s="11"/>
    </row>
    <row r="460205" ht="16.5">
      <c r="E460205" s="11"/>
    </row>
    <row r="460206" ht="16.5">
      <c r="E460206" s="11"/>
    </row>
    <row r="460207" ht="16.5">
      <c r="E460207" s="11"/>
    </row>
    <row r="460208" ht="16.5">
      <c r="E460208" s="11"/>
    </row>
    <row r="460209" ht="16.5">
      <c r="E460209" s="11"/>
    </row>
    <row r="460210" ht="16.5">
      <c r="E460210" s="11"/>
    </row>
    <row r="460211" ht="16.5">
      <c r="E460211" s="11"/>
    </row>
    <row r="460212" ht="16.5">
      <c r="E460212" s="11"/>
    </row>
    <row r="460213" ht="16.5">
      <c r="E460213" s="11"/>
    </row>
    <row r="460214" ht="16.5">
      <c r="E460214" s="11"/>
    </row>
    <row r="460215" ht="16.5">
      <c r="E460215" s="11"/>
    </row>
    <row r="460216" ht="16.5">
      <c r="E460216" s="11"/>
    </row>
    <row r="460217" ht="16.5">
      <c r="E460217" s="11"/>
    </row>
    <row r="460218" ht="16.5">
      <c r="E460218" s="11"/>
    </row>
    <row r="460219" ht="16.5">
      <c r="E460219" s="11"/>
    </row>
    <row r="460220" ht="16.5">
      <c r="E460220" s="11"/>
    </row>
    <row r="460221" ht="16.5">
      <c r="E460221" s="11"/>
    </row>
    <row r="460222" ht="16.5">
      <c r="E460222" s="11"/>
    </row>
    <row r="460223" ht="16.5">
      <c r="E460223" s="11"/>
    </row>
    <row r="460224" ht="16.5">
      <c r="E460224" s="11"/>
    </row>
    <row r="460225" ht="16.5">
      <c r="E460225" s="11"/>
    </row>
    <row r="460226" ht="16.5">
      <c r="E460226" s="11"/>
    </row>
    <row r="460227" ht="16.5">
      <c r="E460227" s="11"/>
    </row>
    <row r="460228" ht="16.5">
      <c r="E460228" s="11"/>
    </row>
    <row r="460229" ht="16.5">
      <c r="E460229" s="11"/>
    </row>
    <row r="460230" ht="16.5">
      <c r="E460230" s="11"/>
    </row>
    <row r="460231" ht="16.5">
      <c r="E460231" s="11"/>
    </row>
    <row r="460232" ht="16.5">
      <c r="E460232" s="11"/>
    </row>
    <row r="460233" ht="16.5">
      <c r="E460233" s="11"/>
    </row>
    <row r="460234" ht="16.5">
      <c r="E460234" s="11"/>
    </row>
    <row r="460235" ht="16.5">
      <c r="E460235" s="11"/>
    </row>
    <row r="460236" ht="16.5">
      <c r="E460236" s="11"/>
    </row>
    <row r="460237" ht="16.5">
      <c r="E460237" s="11"/>
    </row>
    <row r="460238" ht="16.5">
      <c r="E460238" s="11"/>
    </row>
    <row r="460239" ht="16.5">
      <c r="E460239" s="11"/>
    </row>
    <row r="460240" ht="16.5">
      <c r="E460240" s="11"/>
    </row>
    <row r="460241" ht="16.5">
      <c r="E460241" s="11"/>
    </row>
    <row r="460242" ht="16.5">
      <c r="E460242" s="11"/>
    </row>
    <row r="460243" ht="16.5">
      <c r="E460243" s="11"/>
    </row>
    <row r="460244" ht="16.5">
      <c r="E460244" s="11"/>
    </row>
    <row r="460245" ht="16.5">
      <c r="E460245" s="11"/>
    </row>
    <row r="460246" ht="16.5">
      <c r="E460246" s="11"/>
    </row>
    <row r="460247" ht="16.5">
      <c r="E460247" s="11"/>
    </row>
    <row r="460248" ht="16.5">
      <c r="E460248" s="11"/>
    </row>
    <row r="460249" ht="16.5">
      <c r="E460249" s="11"/>
    </row>
    <row r="460250" ht="16.5">
      <c r="E460250" s="11"/>
    </row>
    <row r="460251" ht="16.5">
      <c r="E460251" s="11"/>
    </row>
    <row r="460252" ht="16.5">
      <c r="E460252" s="11"/>
    </row>
    <row r="460253" ht="16.5">
      <c r="E460253" s="11"/>
    </row>
    <row r="460254" ht="16.5">
      <c r="E460254" s="11"/>
    </row>
    <row r="460255" ht="16.5">
      <c r="E460255" s="11"/>
    </row>
    <row r="460256" ht="16.5">
      <c r="E460256" s="11"/>
    </row>
    <row r="460257" ht="16.5">
      <c r="E460257" s="11"/>
    </row>
    <row r="460258" ht="16.5">
      <c r="E460258" s="11"/>
    </row>
    <row r="460259" ht="16.5">
      <c r="E460259" s="11"/>
    </row>
    <row r="460260" ht="16.5">
      <c r="E460260" s="11"/>
    </row>
    <row r="460261" ht="16.5">
      <c r="E460261" s="11"/>
    </row>
    <row r="460262" ht="16.5">
      <c r="E460262" s="11"/>
    </row>
    <row r="460263" ht="16.5">
      <c r="E460263" s="11"/>
    </row>
    <row r="460264" ht="16.5">
      <c r="E460264" s="11"/>
    </row>
    <row r="460265" ht="16.5">
      <c r="E460265" s="11"/>
    </row>
    <row r="460266" ht="16.5">
      <c r="E460266" s="11"/>
    </row>
    <row r="460267" ht="16.5">
      <c r="E460267" s="11"/>
    </row>
    <row r="460268" ht="16.5">
      <c r="E460268" s="11"/>
    </row>
    <row r="460269" ht="16.5">
      <c r="E460269" s="11"/>
    </row>
    <row r="460270" ht="16.5">
      <c r="E460270" s="11"/>
    </row>
    <row r="460271" ht="16.5">
      <c r="E460271" s="11"/>
    </row>
    <row r="460272" ht="16.5">
      <c r="E460272" s="11"/>
    </row>
    <row r="460273" ht="16.5">
      <c r="E460273" s="11"/>
    </row>
    <row r="460274" ht="16.5">
      <c r="E460274" s="11"/>
    </row>
    <row r="460275" ht="16.5">
      <c r="E460275" s="11"/>
    </row>
    <row r="460276" ht="16.5">
      <c r="E460276" s="11"/>
    </row>
    <row r="460277" ht="16.5">
      <c r="E460277" s="11"/>
    </row>
    <row r="460278" ht="16.5">
      <c r="E460278" s="11"/>
    </row>
    <row r="460279" ht="16.5">
      <c r="E460279" s="11"/>
    </row>
    <row r="460280" ht="16.5">
      <c r="E460280" s="11"/>
    </row>
    <row r="460281" ht="16.5">
      <c r="E460281" s="11"/>
    </row>
    <row r="460282" ht="16.5">
      <c r="E460282" s="11"/>
    </row>
    <row r="460283" ht="16.5">
      <c r="E460283" s="11"/>
    </row>
    <row r="460284" ht="16.5">
      <c r="E460284" s="11"/>
    </row>
    <row r="460285" ht="16.5">
      <c r="E460285" s="11"/>
    </row>
    <row r="460286" ht="16.5">
      <c r="E460286" s="11"/>
    </row>
    <row r="460287" ht="16.5">
      <c r="E460287" s="11"/>
    </row>
    <row r="460288" ht="16.5">
      <c r="E460288" s="11"/>
    </row>
    <row r="460289" ht="16.5">
      <c r="E460289" s="11"/>
    </row>
    <row r="460290" ht="16.5">
      <c r="E460290" s="11"/>
    </row>
    <row r="460291" ht="16.5">
      <c r="E460291" s="11"/>
    </row>
    <row r="460292" ht="16.5">
      <c r="E460292" s="11"/>
    </row>
    <row r="460293" ht="16.5">
      <c r="E460293" s="11"/>
    </row>
    <row r="460294" ht="16.5">
      <c r="E460294" s="11"/>
    </row>
    <row r="460295" ht="16.5">
      <c r="E460295" s="11"/>
    </row>
    <row r="460296" ht="16.5">
      <c r="E460296" s="11"/>
    </row>
    <row r="460297" ht="16.5">
      <c r="E460297" s="11"/>
    </row>
    <row r="460298" ht="16.5">
      <c r="E460298" s="11"/>
    </row>
    <row r="460299" ht="16.5">
      <c r="E460299" s="11"/>
    </row>
    <row r="460300" ht="16.5">
      <c r="E460300" s="11"/>
    </row>
    <row r="460301" ht="16.5">
      <c r="E460301" s="11"/>
    </row>
    <row r="460302" ht="16.5">
      <c r="E460302" s="11"/>
    </row>
    <row r="460303" ht="16.5">
      <c r="E460303" s="11"/>
    </row>
    <row r="460304" ht="16.5">
      <c r="E460304" s="11"/>
    </row>
    <row r="460305" ht="16.5">
      <c r="E460305" s="11"/>
    </row>
    <row r="460306" ht="16.5">
      <c r="E460306" s="11"/>
    </row>
    <row r="460307" ht="16.5">
      <c r="E460307" s="11"/>
    </row>
    <row r="460308" ht="16.5">
      <c r="E460308" s="11"/>
    </row>
    <row r="460309" ht="16.5">
      <c r="E460309" s="11"/>
    </row>
    <row r="460310" ht="16.5">
      <c r="E460310" s="11"/>
    </row>
    <row r="460311" ht="16.5">
      <c r="E460311" s="11"/>
    </row>
    <row r="460312" ht="16.5">
      <c r="E460312" s="11"/>
    </row>
    <row r="460313" ht="16.5">
      <c r="E460313" s="11"/>
    </row>
    <row r="460314" ht="16.5">
      <c r="E460314" s="11"/>
    </row>
    <row r="460315" ht="16.5">
      <c r="E460315" s="11"/>
    </row>
    <row r="460316" ht="16.5">
      <c r="E460316" s="11"/>
    </row>
    <row r="460317" ht="16.5">
      <c r="E460317" s="11"/>
    </row>
    <row r="460318" ht="16.5">
      <c r="E460318" s="11"/>
    </row>
    <row r="460319" ht="16.5">
      <c r="E460319" s="11"/>
    </row>
    <row r="460320" ht="16.5">
      <c r="E460320" s="11"/>
    </row>
    <row r="460321" ht="16.5">
      <c r="E460321" s="11"/>
    </row>
    <row r="460322" ht="16.5">
      <c r="E460322" s="11"/>
    </row>
    <row r="460323" ht="16.5">
      <c r="E460323" s="11"/>
    </row>
    <row r="460324" ht="16.5">
      <c r="E460324" s="11"/>
    </row>
    <row r="460325" ht="16.5">
      <c r="E460325" s="11"/>
    </row>
    <row r="460326" ht="16.5">
      <c r="E460326" s="11"/>
    </row>
    <row r="460327" ht="16.5">
      <c r="E460327" s="11"/>
    </row>
    <row r="460328" ht="16.5">
      <c r="E460328" s="11"/>
    </row>
    <row r="460329" ht="16.5">
      <c r="E460329" s="11"/>
    </row>
    <row r="460330" ht="16.5">
      <c r="E460330" s="11"/>
    </row>
    <row r="460331" ht="16.5">
      <c r="E460331" s="11"/>
    </row>
    <row r="460332" ht="16.5">
      <c r="E460332" s="11"/>
    </row>
    <row r="460333" ht="16.5">
      <c r="E460333" s="11"/>
    </row>
    <row r="460334" ht="16.5">
      <c r="E460334" s="11"/>
    </row>
    <row r="460335" ht="16.5">
      <c r="E460335" s="11"/>
    </row>
    <row r="460336" ht="16.5">
      <c r="E460336" s="11"/>
    </row>
    <row r="460337" ht="16.5">
      <c r="E460337" s="11"/>
    </row>
    <row r="460338" ht="16.5">
      <c r="E460338" s="11"/>
    </row>
    <row r="460339" ht="16.5">
      <c r="E460339" s="11"/>
    </row>
    <row r="460340" ht="16.5">
      <c r="E460340" s="11"/>
    </row>
    <row r="460341" ht="16.5">
      <c r="E460341" s="11"/>
    </row>
    <row r="460342" ht="16.5">
      <c r="E460342" s="11"/>
    </row>
    <row r="460343" ht="16.5">
      <c r="E460343" s="11"/>
    </row>
    <row r="460344" ht="16.5">
      <c r="E460344" s="11"/>
    </row>
    <row r="460345" ht="16.5">
      <c r="E460345" s="11"/>
    </row>
    <row r="460346" ht="16.5">
      <c r="E460346" s="11"/>
    </row>
    <row r="460347" ht="16.5">
      <c r="E460347" s="11"/>
    </row>
    <row r="460348" ht="16.5">
      <c r="E460348" s="11"/>
    </row>
    <row r="460349" ht="16.5">
      <c r="E460349" s="11"/>
    </row>
    <row r="460350" ht="16.5">
      <c r="E460350" s="11"/>
    </row>
    <row r="460351" ht="16.5">
      <c r="E460351" s="11"/>
    </row>
    <row r="460352" ht="16.5">
      <c r="E460352" s="11"/>
    </row>
    <row r="460353" ht="16.5">
      <c r="E460353" s="11"/>
    </row>
    <row r="460354" ht="16.5">
      <c r="E460354" s="11"/>
    </row>
    <row r="460355" ht="16.5">
      <c r="E460355" s="11"/>
    </row>
    <row r="460356" ht="16.5">
      <c r="E460356" s="11"/>
    </row>
    <row r="460357" ht="16.5">
      <c r="E460357" s="11"/>
    </row>
    <row r="460358" ht="16.5">
      <c r="E460358" s="11"/>
    </row>
    <row r="460359" ht="16.5">
      <c r="E460359" s="11"/>
    </row>
    <row r="460360" ht="16.5">
      <c r="E460360" s="11"/>
    </row>
    <row r="460361" ht="16.5">
      <c r="E460361" s="11"/>
    </row>
    <row r="460362" ht="16.5">
      <c r="E460362" s="11"/>
    </row>
    <row r="460363" ht="16.5">
      <c r="E460363" s="11"/>
    </row>
    <row r="460364" ht="16.5">
      <c r="E460364" s="11"/>
    </row>
    <row r="460365" ht="16.5">
      <c r="E460365" s="11"/>
    </row>
    <row r="460366" ht="16.5">
      <c r="E460366" s="11"/>
    </row>
    <row r="460367" ht="16.5">
      <c r="E460367" s="11"/>
    </row>
    <row r="460368" ht="16.5">
      <c r="E460368" s="11"/>
    </row>
    <row r="460369" ht="16.5">
      <c r="E460369" s="11"/>
    </row>
    <row r="460370" ht="16.5">
      <c r="E460370" s="11"/>
    </row>
    <row r="460371" ht="16.5">
      <c r="E460371" s="11"/>
    </row>
    <row r="460372" ht="16.5">
      <c r="E460372" s="11"/>
    </row>
    <row r="460373" ht="16.5">
      <c r="E460373" s="11"/>
    </row>
    <row r="460374" ht="16.5">
      <c r="E460374" s="11"/>
    </row>
    <row r="460375" ht="16.5">
      <c r="E460375" s="11"/>
    </row>
    <row r="460376" ht="16.5">
      <c r="E460376" s="11"/>
    </row>
    <row r="460377" ht="16.5">
      <c r="E460377" s="11"/>
    </row>
    <row r="460378" ht="16.5">
      <c r="E460378" s="11"/>
    </row>
    <row r="460379" ht="16.5">
      <c r="E460379" s="11"/>
    </row>
    <row r="460380" ht="16.5">
      <c r="E460380" s="11"/>
    </row>
    <row r="460381" ht="16.5">
      <c r="E460381" s="11"/>
    </row>
    <row r="460382" ht="16.5">
      <c r="E460382" s="11"/>
    </row>
    <row r="460383" ht="16.5">
      <c r="E460383" s="11"/>
    </row>
    <row r="460384" ht="16.5">
      <c r="E460384" s="11"/>
    </row>
    <row r="460385" ht="16.5">
      <c r="E460385" s="11"/>
    </row>
    <row r="460386" ht="16.5">
      <c r="E460386" s="11"/>
    </row>
    <row r="460387" ht="16.5">
      <c r="E460387" s="11"/>
    </row>
    <row r="460388" ht="16.5">
      <c r="E460388" s="11"/>
    </row>
    <row r="460389" ht="16.5">
      <c r="E460389" s="11"/>
    </row>
    <row r="460390" ht="16.5">
      <c r="E460390" s="11"/>
    </row>
    <row r="460391" ht="16.5">
      <c r="E460391" s="11"/>
    </row>
    <row r="460392" ht="16.5">
      <c r="E460392" s="11"/>
    </row>
    <row r="460393" ht="16.5">
      <c r="E460393" s="11"/>
    </row>
    <row r="460394" ht="16.5">
      <c r="E460394" s="11"/>
    </row>
    <row r="460395" ht="16.5">
      <c r="E460395" s="11"/>
    </row>
    <row r="460396" ht="16.5">
      <c r="E460396" s="11"/>
    </row>
    <row r="460397" ht="16.5">
      <c r="E460397" s="11"/>
    </row>
    <row r="460398" ht="16.5">
      <c r="E460398" s="11"/>
    </row>
    <row r="460399" ht="16.5">
      <c r="E460399" s="11"/>
    </row>
    <row r="460400" ht="16.5">
      <c r="E460400" s="11"/>
    </row>
    <row r="460401" ht="16.5">
      <c r="E460401" s="11"/>
    </row>
    <row r="460402" ht="16.5">
      <c r="E460402" s="11"/>
    </row>
    <row r="460403" ht="16.5">
      <c r="E460403" s="11"/>
    </row>
    <row r="460404" ht="16.5">
      <c r="E460404" s="11"/>
    </row>
    <row r="460405" ht="16.5">
      <c r="E460405" s="11"/>
    </row>
    <row r="460406" ht="16.5">
      <c r="E460406" s="11"/>
    </row>
    <row r="460407" ht="16.5">
      <c r="E460407" s="11"/>
    </row>
    <row r="460408" ht="16.5">
      <c r="E460408" s="11"/>
    </row>
    <row r="460409" ht="16.5">
      <c r="E460409" s="11"/>
    </row>
    <row r="460410" ht="16.5">
      <c r="E460410" s="11"/>
    </row>
    <row r="460411" ht="16.5">
      <c r="E460411" s="11"/>
    </row>
    <row r="460412" ht="16.5">
      <c r="E460412" s="11"/>
    </row>
    <row r="460413" ht="16.5">
      <c r="E460413" s="11"/>
    </row>
    <row r="460414" ht="16.5">
      <c r="E460414" s="11"/>
    </row>
    <row r="460415" ht="16.5">
      <c r="E460415" s="11"/>
    </row>
    <row r="460416" ht="16.5">
      <c r="E460416" s="11"/>
    </row>
    <row r="460417" ht="16.5">
      <c r="E460417" s="11"/>
    </row>
    <row r="460418" ht="16.5">
      <c r="E460418" s="11"/>
    </row>
    <row r="460419" ht="16.5">
      <c r="E460419" s="11"/>
    </row>
    <row r="460420" ht="16.5">
      <c r="E460420" s="11"/>
    </row>
    <row r="460421" ht="16.5">
      <c r="E460421" s="11"/>
    </row>
    <row r="460422" ht="16.5">
      <c r="E460422" s="11"/>
    </row>
    <row r="460423" ht="16.5">
      <c r="E460423" s="11"/>
    </row>
    <row r="460424" ht="16.5">
      <c r="E460424" s="11"/>
    </row>
    <row r="460425" ht="16.5">
      <c r="E460425" s="11"/>
    </row>
    <row r="460426" ht="16.5">
      <c r="E460426" s="11"/>
    </row>
    <row r="460427" ht="16.5">
      <c r="E460427" s="11"/>
    </row>
    <row r="460428" ht="16.5">
      <c r="E460428" s="11"/>
    </row>
    <row r="460429" ht="16.5">
      <c r="E460429" s="11"/>
    </row>
    <row r="460430" ht="16.5">
      <c r="E460430" s="11"/>
    </row>
    <row r="460431" ht="16.5">
      <c r="E460431" s="11"/>
    </row>
    <row r="460432" ht="16.5">
      <c r="E460432" s="11"/>
    </row>
    <row r="460433" ht="16.5">
      <c r="E460433" s="11"/>
    </row>
    <row r="460434" ht="16.5">
      <c r="E460434" s="11"/>
    </row>
    <row r="460435" ht="16.5">
      <c r="E460435" s="11"/>
    </row>
    <row r="460436" ht="16.5">
      <c r="E460436" s="11"/>
    </row>
    <row r="460437" ht="16.5">
      <c r="E460437" s="11"/>
    </row>
    <row r="460438" ht="16.5">
      <c r="E460438" s="11"/>
    </row>
    <row r="460439" ht="16.5">
      <c r="E460439" s="11"/>
    </row>
    <row r="460440" ht="16.5">
      <c r="E460440" s="11"/>
    </row>
    <row r="460441" ht="16.5">
      <c r="E460441" s="11"/>
    </row>
    <row r="460442" ht="16.5">
      <c r="E460442" s="11"/>
    </row>
    <row r="460443" ht="16.5">
      <c r="E460443" s="11"/>
    </row>
    <row r="460444" ht="16.5">
      <c r="E460444" s="11"/>
    </row>
    <row r="460445" ht="16.5">
      <c r="E460445" s="11"/>
    </row>
    <row r="460446" ht="16.5">
      <c r="E460446" s="11"/>
    </row>
    <row r="460447" ht="16.5">
      <c r="E460447" s="11"/>
    </row>
    <row r="460448" ht="16.5">
      <c r="E460448" s="11"/>
    </row>
    <row r="460449" ht="16.5">
      <c r="E460449" s="11"/>
    </row>
    <row r="460450" ht="16.5">
      <c r="E460450" s="11"/>
    </row>
    <row r="460451" ht="16.5">
      <c r="E460451" s="11"/>
    </row>
    <row r="460452" ht="16.5">
      <c r="E460452" s="11"/>
    </row>
    <row r="460453" ht="16.5">
      <c r="E460453" s="11"/>
    </row>
    <row r="460454" ht="16.5">
      <c r="E460454" s="11"/>
    </row>
    <row r="460455" ht="16.5">
      <c r="E460455" s="11"/>
    </row>
    <row r="460456" ht="16.5">
      <c r="E460456" s="11"/>
    </row>
    <row r="460457" ht="16.5">
      <c r="E460457" s="11"/>
    </row>
    <row r="460458" ht="16.5">
      <c r="E460458" s="11"/>
    </row>
    <row r="460459" ht="16.5">
      <c r="E460459" s="11"/>
    </row>
    <row r="460460" ht="16.5">
      <c r="E460460" s="11"/>
    </row>
    <row r="460461" ht="16.5">
      <c r="E460461" s="11"/>
    </row>
    <row r="460462" ht="16.5">
      <c r="E460462" s="11"/>
    </row>
    <row r="460463" ht="16.5">
      <c r="E460463" s="11"/>
    </row>
    <row r="460464" ht="16.5">
      <c r="E460464" s="11"/>
    </row>
    <row r="460465" ht="16.5">
      <c r="E460465" s="11"/>
    </row>
    <row r="460466" ht="16.5">
      <c r="E460466" s="11"/>
    </row>
    <row r="460467" ht="16.5">
      <c r="E460467" s="11"/>
    </row>
    <row r="460468" ht="16.5">
      <c r="E460468" s="11"/>
    </row>
    <row r="460469" ht="16.5">
      <c r="E460469" s="11"/>
    </row>
    <row r="460470" ht="16.5">
      <c r="E460470" s="11"/>
    </row>
    <row r="460471" ht="16.5">
      <c r="E460471" s="11"/>
    </row>
    <row r="460472" ht="16.5">
      <c r="E460472" s="11"/>
    </row>
    <row r="460473" ht="16.5">
      <c r="E460473" s="11"/>
    </row>
    <row r="460474" ht="16.5">
      <c r="E460474" s="11"/>
    </row>
    <row r="460475" ht="16.5">
      <c r="E460475" s="11"/>
    </row>
    <row r="460476" ht="16.5">
      <c r="E460476" s="11"/>
    </row>
    <row r="460477" ht="16.5">
      <c r="E460477" s="11"/>
    </row>
    <row r="460478" ht="16.5">
      <c r="E460478" s="11"/>
    </row>
    <row r="460479" ht="16.5">
      <c r="E460479" s="11"/>
    </row>
    <row r="460480" ht="16.5">
      <c r="E460480" s="11"/>
    </row>
    <row r="460481" ht="16.5">
      <c r="E460481" s="11"/>
    </row>
    <row r="460482" ht="16.5">
      <c r="E460482" s="11"/>
    </row>
    <row r="460483" ht="16.5">
      <c r="E460483" s="11"/>
    </row>
    <row r="460484" ht="16.5">
      <c r="E460484" s="11"/>
    </row>
    <row r="460485" ht="16.5">
      <c r="E460485" s="11"/>
    </row>
    <row r="460486" ht="16.5">
      <c r="E460486" s="11"/>
    </row>
    <row r="460487" ht="16.5">
      <c r="E460487" s="11"/>
    </row>
    <row r="460488" ht="16.5">
      <c r="E460488" s="11"/>
    </row>
    <row r="460489" ht="16.5">
      <c r="E460489" s="11"/>
    </row>
    <row r="460490" ht="16.5">
      <c r="E460490" s="11"/>
    </row>
    <row r="460491" ht="16.5">
      <c r="E460491" s="11"/>
    </row>
    <row r="460492" ht="16.5">
      <c r="E460492" s="11"/>
    </row>
    <row r="460493" ht="16.5">
      <c r="E460493" s="11"/>
    </row>
    <row r="460494" ht="16.5">
      <c r="E460494" s="11"/>
    </row>
    <row r="460495" ht="16.5">
      <c r="E460495" s="11"/>
    </row>
    <row r="460496" ht="16.5">
      <c r="E460496" s="11"/>
    </row>
    <row r="460497" ht="16.5">
      <c r="E460497" s="11"/>
    </row>
    <row r="460498" ht="16.5">
      <c r="E460498" s="11"/>
    </row>
    <row r="460499" ht="16.5">
      <c r="E460499" s="11"/>
    </row>
    <row r="460500" ht="16.5">
      <c r="E460500" s="11"/>
    </row>
    <row r="460501" ht="16.5">
      <c r="E460501" s="11"/>
    </row>
    <row r="460502" ht="16.5">
      <c r="E460502" s="11"/>
    </row>
    <row r="460503" ht="16.5">
      <c r="E460503" s="11"/>
    </row>
    <row r="460504" ht="16.5">
      <c r="E460504" s="11"/>
    </row>
    <row r="460505" ht="16.5">
      <c r="E460505" s="11"/>
    </row>
    <row r="460506" ht="16.5">
      <c r="E460506" s="11"/>
    </row>
    <row r="460507" ht="16.5">
      <c r="E460507" s="11"/>
    </row>
    <row r="460508" ht="16.5">
      <c r="E460508" s="11"/>
    </row>
    <row r="460509" ht="16.5">
      <c r="E460509" s="11"/>
    </row>
    <row r="460510" ht="16.5">
      <c r="E460510" s="11"/>
    </row>
    <row r="460511" ht="16.5">
      <c r="E460511" s="11"/>
    </row>
    <row r="460512" ht="16.5">
      <c r="E460512" s="11"/>
    </row>
    <row r="460513" ht="16.5">
      <c r="E460513" s="11"/>
    </row>
    <row r="460514" ht="16.5">
      <c r="E460514" s="11"/>
    </row>
    <row r="460515" ht="16.5">
      <c r="E460515" s="11"/>
    </row>
    <row r="460516" ht="16.5">
      <c r="E460516" s="11"/>
    </row>
    <row r="460517" ht="16.5">
      <c r="E460517" s="11"/>
    </row>
    <row r="460518" ht="16.5">
      <c r="E460518" s="11"/>
    </row>
    <row r="460519" ht="16.5">
      <c r="E460519" s="11"/>
    </row>
    <row r="460520" ht="16.5">
      <c r="E460520" s="11"/>
    </row>
    <row r="460521" ht="16.5">
      <c r="E460521" s="11"/>
    </row>
    <row r="460522" ht="16.5">
      <c r="E460522" s="11"/>
    </row>
    <row r="460523" ht="16.5">
      <c r="E460523" s="11"/>
    </row>
    <row r="460524" ht="16.5">
      <c r="E460524" s="11"/>
    </row>
    <row r="460525" ht="16.5">
      <c r="E460525" s="11"/>
    </row>
    <row r="460526" ht="16.5">
      <c r="E460526" s="11"/>
    </row>
    <row r="460527" ht="16.5">
      <c r="E460527" s="11"/>
    </row>
    <row r="460528" ht="16.5">
      <c r="E460528" s="11"/>
    </row>
    <row r="460529" ht="16.5">
      <c r="E460529" s="11"/>
    </row>
    <row r="460530" ht="16.5">
      <c r="E460530" s="11"/>
    </row>
    <row r="460531" ht="16.5">
      <c r="E460531" s="11"/>
    </row>
    <row r="460532" ht="16.5">
      <c r="E460532" s="11"/>
    </row>
    <row r="460533" ht="16.5">
      <c r="E460533" s="11"/>
    </row>
    <row r="460534" ht="16.5">
      <c r="E460534" s="11"/>
    </row>
    <row r="460535" ht="16.5">
      <c r="E460535" s="11"/>
    </row>
    <row r="460536" ht="16.5">
      <c r="E460536" s="11"/>
    </row>
    <row r="460537" ht="16.5">
      <c r="E460537" s="11"/>
    </row>
    <row r="460538" ht="16.5">
      <c r="E460538" s="11"/>
    </row>
    <row r="460539" ht="16.5">
      <c r="E460539" s="11"/>
    </row>
    <row r="460540" ht="16.5">
      <c r="E460540" s="11"/>
    </row>
    <row r="460541" ht="16.5">
      <c r="E460541" s="11"/>
    </row>
    <row r="460542" ht="16.5">
      <c r="E460542" s="11"/>
    </row>
    <row r="460543" ht="16.5">
      <c r="E460543" s="11"/>
    </row>
    <row r="460544" ht="16.5">
      <c r="E460544" s="11"/>
    </row>
    <row r="460545" ht="16.5">
      <c r="E460545" s="11"/>
    </row>
    <row r="460546" ht="16.5">
      <c r="E460546" s="11"/>
    </row>
    <row r="460547" ht="16.5">
      <c r="E460547" s="11"/>
    </row>
    <row r="460548" ht="16.5">
      <c r="E460548" s="11"/>
    </row>
    <row r="460549" ht="16.5">
      <c r="E460549" s="11"/>
    </row>
    <row r="460550" ht="16.5">
      <c r="E460550" s="11"/>
    </row>
    <row r="460551" ht="16.5">
      <c r="E460551" s="11"/>
    </row>
    <row r="460552" ht="16.5">
      <c r="E460552" s="11"/>
    </row>
    <row r="460553" ht="16.5">
      <c r="E460553" s="11"/>
    </row>
    <row r="460554" ht="16.5">
      <c r="E460554" s="11"/>
    </row>
    <row r="460555" ht="16.5">
      <c r="E460555" s="11"/>
    </row>
    <row r="460556" ht="16.5">
      <c r="E460556" s="11"/>
    </row>
    <row r="460557" ht="16.5">
      <c r="E460557" s="11"/>
    </row>
    <row r="460558" ht="16.5">
      <c r="E460558" s="11"/>
    </row>
    <row r="460559" ht="16.5">
      <c r="E460559" s="11"/>
    </row>
    <row r="460560" ht="16.5">
      <c r="E460560" s="11"/>
    </row>
    <row r="460561" ht="16.5">
      <c r="E460561" s="11"/>
    </row>
    <row r="460562" ht="16.5">
      <c r="E460562" s="11"/>
    </row>
    <row r="460563" ht="16.5">
      <c r="E460563" s="11"/>
    </row>
    <row r="460564" ht="16.5">
      <c r="E460564" s="11"/>
    </row>
    <row r="460565" ht="16.5">
      <c r="E460565" s="11"/>
    </row>
    <row r="460566" ht="16.5">
      <c r="E460566" s="11"/>
    </row>
    <row r="460567" ht="16.5">
      <c r="E460567" s="11"/>
    </row>
    <row r="460568" ht="16.5">
      <c r="E460568" s="11"/>
    </row>
    <row r="460569" ht="16.5">
      <c r="E460569" s="11"/>
    </row>
    <row r="460570" ht="16.5">
      <c r="E460570" s="11"/>
    </row>
    <row r="460571" ht="16.5">
      <c r="E460571" s="11"/>
    </row>
    <row r="460572" ht="16.5">
      <c r="E460572" s="11"/>
    </row>
    <row r="460573" ht="16.5">
      <c r="E460573" s="11"/>
    </row>
    <row r="460574" ht="16.5">
      <c r="E460574" s="11"/>
    </row>
    <row r="460575" ht="16.5">
      <c r="E460575" s="11"/>
    </row>
    <row r="460576" ht="16.5">
      <c r="E460576" s="11"/>
    </row>
    <row r="460577" ht="16.5">
      <c r="E460577" s="11"/>
    </row>
    <row r="460578" ht="16.5">
      <c r="E460578" s="11"/>
    </row>
    <row r="460579" ht="16.5">
      <c r="E460579" s="11"/>
    </row>
    <row r="460580" ht="16.5">
      <c r="E460580" s="11"/>
    </row>
    <row r="460581" ht="16.5">
      <c r="E460581" s="11"/>
    </row>
    <row r="460582" ht="16.5">
      <c r="E460582" s="11"/>
    </row>
    <row r="460583" ht="16.5">
      <c r="E460583" s="11"/>
    </row>
    <row r="460584" ht="16.5">
      <c r="E460584" s="11"/>
    </row>
    <row r="460585" ht="16.5">
      <c r="E460585" s="11"/>
    </row>
    <row r="460586" ht="16.5">
      <c r="E460586" s="11"/>
    </row>
    <row r="460587" ht="16.5">
      <c r="E460587" s="11"/>
    </row>
    <row r="460588" ht="16.5">
      <c r="E460588" s="11"/>
    </row>
    <row r="460589" ht="16.5">
      <c r="E460589" s="11"/>
    </row>
    <row r="460590" ht="16.5">
      <c r="E460590" s="11"/>
    </row>
    <row r="460591" ht="16.5">
      <c r="E460591" s="11"/>
    </row>
    <row r="460592" ht="16.5">
      <c r="E460592" s="11"/>
    </row>
    <row r="460593" ht="16.5">
      <c r="E460593" s="11"/>
    </row>
    <row r="460594" ht="16.5">
      <c r="E460594" s="11"/>
    </row>
    <row r="460595" ht="16.5">
      <c r="E460595" s="11"/>
    </row>
    <row r="460596" ht="16.5">
      <c r="E460596" s="11"/>
    </row>
    <row r="460597" ht="16.5">
      <c r="E460597" s="11"/>
    </row>
    <row r="460598" ht="16.5">
      <c r="E460598" s="11"/>
    </row>
    <row r="460599" ht="16.5">
      <c r="E460599" s="11"/>
    </row>
    <row r="460600" ht="16.5">
      <c r="E460600" s="11"/>
    </row>
    <row r="460601" ht="16.5">
      <c r="E460601" s="11"/>
    </row>
    <row r="460602" ht="16.5">
      <c r="E460602" s="11"/>
    </row>
    <row r="460603" ht="16.5">
      <c r="E460603" s="11"/>
    </row>
    <row r="460604" ht="16.5">
      <c r="E460604" s="11"/>
    </row>
    <row r="460605" ht="16.5">
      <c r="E460605" s="11"/>
    </row>
    <row r="460606" ht="16.5">
      <c r="E460606" s="11"/>
    </row>
    <row r="460607" ht="16.5">
      <c r="E460607" s="11"/>
    </row>
    <row r="460608" ht="16.5">
      <c r="E460608" s="11"/>
    </row>
    <row r="460609" ht="16.5">
      <c r="E460609" s="11"/>
    </row>
    <row r="460610" ht="16.5">
      <c r="E460610" s="11"/>
    </row>
    <row r="460611" ht="16.5">
      <c r="E460611" s="11"/>
    </row>
    <row r="460612" ht="16.5">
      <c r="E460612" s="11"/>
    </row>
    <row r="460613" ht="16.5">
      <c r="E460613" s="11"/>
    </row>
    <row r="460614" ht="16.5">
      <c r="E460614" s="11"/>
    </row>
    <row r="460615" ht="16.5">
      <c r="E460615" s="11"/>
    </row>
    <row r="460616" ht="16.5">
      <c r="E460616" s="11"/>
    </row>
    <row r="460617" ht="16.5">
      <c r="E460617" s="11"/>
    </row>
    <row r="460618" ht="16.5">
      <c r="E460618" s="11"/>
    </row>
    <row r="460619" ht="16.5">
      <c r="E460619" s="11"/>
    </row>
    <row r="460620" ht="16.5">
      <c r="E460620" s="11"/>
    </row>
    <row r="460621" ht="16.5">
      <c r="E460621" s="11"/>
    </row>
    <row r="460622" ht="16.5">
      <c r="E460622" s="11"/>
    </row>
    <row r="460623" ht="16.5">
      <c r="E460623" s="11"/>
    </row>
    <row r="460624" ht="16.5">
      <c r="E460624" s="11"/>
    </row>
    <row r="460625" ht="16.5">
      <c r="E460625" s="11"/>
    </row>
    <row r="460626" ht="16.5">
      <c r="E460626" s="11"/>
    </row>
    <row r="460627" ht="16.5">
      <c r="E460627" s="11"/>
    </row>
    <row r="460628" ht="16.5">
      <c r="E460628" s="11"/>
    </row>
    <row r="460629" ht="16.5">
      <c r="E460629" s="11"/>
    </row>
    <row r="460630" ht="16.5">
      <c r="E460630" s="11"/>
    </row>
    <row r="460631" ht="16.5">
      <c r="E460631" s="11"/>
    </row>
    <row r="460632" ht="16.5">
      <c r="E460632" s="11"/>
    </row>
    <row r="460633" ht="16.5">
      <c r="E460633" s="11"/>
    </row>
    <row r="460634" ht="16.5">
      <c r="E460634" s="11"/>
    </row>
    <row r="460635" ht="16.5">
      <c r="E460635" s="11"/>
    </row>
    <row r="460636" ht="16.5">
      <c r="E460636" s="11"/>
    </row>
    <row r="460637" ht="16.5">
      <c r="E460637" s="11"/>
    </row>
    <row r="460638" ht="16.5">
      <c r="E460638" s="11"/>
    </row>
    <row r="460639" ht="16.5">
      <c r="E460639" s="11"/>
    </row>
    <row r="460640" ht="16.5">
      <c r="E460640" s="11"/>
    </row>
    <row r="460641" ht="16.5">
      <c r="E460641" s="11"/>
    </row>
    <row r="460642" ht="16.5">
      <c r="E460642" s="11"/>
    </row>
    <row r="460643" ht="16.5">
      <c r="E460643" s="11"/>
    </row>
    <row r="460644" ht="16.5">
      <c r="E460644" s="11"/>
    </row>
    <row r="460645" ht="16.5">
      <c r="E460645" s="11"/>
    </row>
    <row r="460646" ht="16.5">
      <c r="E460646" s="11"/>
    </row>
    <row r="460647" ht="16.5">
      <c r="E460647" s="11"/>
    </row>
    <row r="460648" ht="16.5">
      <c r="E460648" s="11"/>
    </row>
    <row r="460649" ht="16.5">
      <c r="E460649" s="11"/>
    </row>
    <row r="460650" ht="16.5">
      <c r="E460650" s="11"/>
    </row>
    <row r="460651" ht="16.5">
      <c r="E460651" s="11"/>
    </row>
    <row r="460652" ht="16.5">
      <c r="E460652" s="11"/>
    </row>
    <row r="460653" ht="16.5">
      <c r="E460653" s="11"/>
    </row>
    <row r="460654" ht="16.5">
      <c r="E460654" s="11"/>
    </row>
    <row r="460655" ht="16.5">
      <c r="E460655" s="11"/>
    </row>
    <row r="460656" ht="16.5">
      <c r="E460656" s="11"/>
    </row>
    <row r="460657" ht="16.5">
      <c r="E460657" s="11"/>
    </row>
    <row r="460658" ht="16.5">
      <c r="E460658" s="11"/>
    </row>
    <row r="460659" ht="16.5">
      <c r="E460659" s="11"/>
    </row>
    <row r="460660" ht="16.5">
      <c r="E460660" s="11"/>
    </row>
    <row r="460661" ht="16.5">
      <c r="E460661" s="11"/>
    </row>
    <row r="460662" ht="16.5">
      <c r="E460662" s="11"/>
    </row>
    <row r="460663" ht="16.5">
      <c r="E460663" s="11"/>
    </row>
    <row r="460664" ht="16.5">
      <c r="E460664" s="11"/>
    </row>
    <row r="460665" ht="16.5">
      <c r="E460665" s="11"/>
    </row>
    <row r="460666" ht="16.5">
      <c r="E460666" s="11"/>
    </row>
    <row r="460667" ht="16.5">
      <c r="E460667" s="11"/>
    </row>
    <row r="460668" ht="16.5">
      <c r="E460668" s="11"/>
    </row>
    <row r="460669" ht="16.5">
      <c r="E460669" s="11"/>
    </row>
    <row r="460670" ht="16.5">
      <c r="E460670" s="11"/>
    </row>
    <row r="460671" ht="16.5">
      <c r="E460671" s="11"/>
    </row>
    <row r="460672" ht="16.5">
      <c r="E460672" s="11"/>
    </row>
    <row r="460673" ht="16.5">
      <c r="E460673" s="11"/>
    </row>
    <row r="460674" ht="16.5">
      <c r="E460674" s="11"/>
    </row>
    <row r="460675" ht="16.5">
      <c r="E460675" s="11"/>
    </row>
    <row r="460676" ht="16.5">
      <c r="E460676" s="11"/>
    </row>
    <row r="460677" ht="16.5">
      <c r="E460677" s="11"/>
    </row>
    <row r="460678" ht="16.5">
      <c r="E460678" s="11"/>
    </row>
    <row r="460679" ht="16.5">
      <c r="E460679" s="11"/>
    </row>
    <row r="460680" ht="16.5">
      <c r="E460680" s="11"/>
    </row>
    <row r="460681" ht="16.5">
      <c r="E460681" s="11"/>
    </row>
    <row r="460682" ht="16.5">
      <c r="E460682" s="11"/>
    </row>
    <row r="460683" ht="16.5">
      <c r="E460683" s="11"/>
    </row>
    <row r="460684" ht="16.5">
      <c r="E460684" s="11"/>
    </row>
    <row r="460685" ht="16.5">
      <c r="E460685" s="11"/>
    </row>
    <row r="460686" ht="16.5">
      <c r="E460686" s="11"/>
    </row>
    <row r="460687" ht="16.5">
      <c r="E460687" s="11"/>
    </row>
    <row r="460688" ht="16.5">
      <c r="E460688" s="11"/>
    </row>
    <row r="460689" ht="16.5">
      <c r="E460689" s="11"/>
    </row>
    <row r="460690" ht="16.5">
      <c r="E460690" s="11"/>
    </row>
    <row r="460691" ht="16.5">
      <c r="E460691" s="11"/>
    </row>
    <row r="460692" ht="16.5">
      <c r="E460692" s="11"/>
    </row>
    <row r="460693" ht="16.5">
      <c r="E460693" s="11"/>
    </row>
    <row r="460694" ht="16.5">
      <c r="E460694" s="11"/>
    </row>
    <row r="460695" ht="16.5">
      <c r="E460695" s="11"/>
    </row>
    <row r="460696" ht="16.5">
      <c r="E460696" s="11"/>
    </row>
    <row r="460697" ht="16.5">
      <c r="E460697" s="11"/>
    </row>
    <row r="460698" ht="16.5">
      <c r="E460698" s="11"/>
    </row>
    <row r="460699" ht="16.5">
      <c r="E460699" s="11"/>
    </row>
    <row r="460700" ht="16.5">
      <c r="E460700" s="11"/>
    </row>
    <row r="460701" ht="16.5">
      <c r="E460701" s="11"/>
    </row>
    <row r="460702" ht="16.5">
      <c r="E460702" s="11"/>
    </row>
    <row r="460703" ht="16.5">
      <c r="E460703" s="11"/>
    </row>
    <row r="460704" ht="16.5">
      <c r="E460704" s="11"/>
    </row>
    <row r="460705" ht="16.5">
      <c r="E460705" s="11"/>
    </row>
    <row r="460706" ht="16.5">
      <c r="E460706" s="11"/>
    </row>
    <row r="460707" ht="16.5">
      <c r="E460707" s="11"/>
    </row>
    <row r="460708" ht="16.5">
      <c r="E460708" s="11"/>
    </row>
    <row r="460709" ht="16.5">
      <c r="E460709" s="11"/>
    </row>
    <row r="460710" ht="16.5">
      <c r="E460710" s="11"/>
    </row>
    <row r="460711" ht="16.5">
      <c r="E460711" s="11"/>
    </row>
    <row r="460712" ht="16.5">
      <c r="E460712" s="11"/>
    </row>
    <row r="460713" ht="16.5">
      <c r="E460713" s="11"/>
    </row>
    <row r="460714" ht="16.5">
      <c r="E460714" s="11"/>
    </row>
    <row r="460715" ht="16.5">
      <c r="E460715" s="11"/>
    </row>
    <row r="460716" ht="16.5">
      <c r="E460716" s="11"/>
    </row>
    <row r="460717" ht="16.5">
      <c r="E460717" s="11"/>
    </row>
    <row r="460718" ht="16.5">
      <c r="E460718" s="11"/>
    </row>
    <row r="460719" ht="16.5">
      <c r="E460719" s="11"/>
    </row>
    <row r="460720" ht="16.5">
      <c r="E460720" s="11"/>
    </row>
    <row r="460721" ht="16.5">
      <c r="E460721" s="11"/>
    </row>
    <row r="460722" ht="16.5">
      <c r="E460722" s="11"/>
    </row>
    <row r="460723" ht="16.5">
      <c r="E460723" s="11"/>
    </row>
    <row r="460724" ht="16.5">
      <c r="E460724" s="11"/>
    </row>
    <row r="460725" ht="16.5">
      <c r="E460725" s="11"/>
    </row>
    <row r="460726" ht="16.5">
      <c r="E460726" s="11"/>
    </row>
    <row r="460727" ht="16.5">
      <c r="E460727" s="11"/>
    </row>
    <row r="460728" ht="16.5">
      <c r="E460728" s="11"/>
    </row>
    <row r="460729" ht="16.5">
      <c r="E460729" s="11"/>
    </row>
    <row r="460730" ht="16.5">
      <c r="E460730" s="11"/>
    </row>
    <row r="460731" ht="16.5">
      <c r="E460731" s="11"/>
    </row>
    <row r="460732" ht="16.5">
      <c r="E460732" s="11"/>
    </row>
    <row r="460733" ht="16.5">
      <c r="E460733" s="11"/>
    </row>
    <row r="460734" ht="16.5">
      <c r="E460734" s="11"/>
    </row>
    <row r="460735" ht="16.5">
      <c r="E460735" s="11"/>
    </row>
    <row r="460736" ht="16.5">
      <c r="E460736" s="11"/>
    </row>
    <row r="460737" ht="16.5">
      <c r="E460737" s="11"/>
    </row>
    <row r="460738" ht="16.5">
      <c r="E460738" s="11"/>
    </row>
    <row r="460739" ht="16.5">
      <c r="E460739" s="11"/>
    </row>
    <row r="460740" ht="16.5">
      <c r="E460740" s="11"/>
    </row>
    <row r="460741" ht="16.5">
      <c r="E460741" s="11"/>
    </row>
    <row r="460742" ht="16.5">
      <c r="E460742" s="11"/>
    </row>
    <row r="460743" ht="16.5">
      <c r="E460743" s="11"/>
    </row>
    <row r="460744" ht="16.5">
      <c r="E460744" s="11"/>
    </row>
    <row r="460745" ht="16.5">
      <c r="E460745" s="11"/>
    </row>
    <row r="460746" ht="16.5">
      <c r="E460746" s="11"/>
    </row>
    <row r="460747" ht="16.5">
      <c r="E460747" s="11"/>
    </row>
    <row r="460748" ht="16.5">
      <c r="E460748" s="11"/>
    </row>
    <row r="460749" ht="16.5">
      <c r="E460749" s="11"/>
    </row>
    <row r="460750" ht="16.5">
      <c r="E460750" s="11"/>
    </row>
    <row r="460751" ht="16.5">
      <c r="E460751" s="11"/>
    </row>
    <row r="460752" ht="16.5">
      <c r="E460752" s="11"/>
    </row>
    <row r="460753" ht="16.5">
      <c r="E460753" s="11"/>
    </row>
    <row r="460754" ht="16.5">
      <c r="E460754" s="11"/>
    </row>
    <row r="460755" ht="16.5">
      <c r="E460755" s="11"/>
    </row>
    <row r="460756" ht="16.5">
      <c r="E460756" s="11"/>
    </row>
    <row r="460757" ht="16.5">
      <c r="E460757" s="11"/>
    </row>
    <row r="460758" ht="16.5">
      <c r="E460758" s="11"/>
    </row>
    <row r="460759" ht="16.5">
      <c r="E460759" s="11"/>
    </row>
    <row r="460760" ht="16.5">
      <c r="E460760" s="11"/>
    </row>
    <row r="460761" ht="16.5">
      <c r="E460761" s="11"/>
    </row>
    <row r="460762" ht="16.5">
      <c r="E460762" s="11"/>
    </row>
    <row r="460763" ht="16.5">
      <c r="E460763" s="11"/>
    </row>
    <row r="460764" ht="16.5">
      <c r="E460764" s="11"/>
    </row>
    <row r="460765" ht="16.5">
      <c r="E460765" s="11"/>
    </row>
    <row r="460766" ht="16.5">
      <c r="E460766" s="11"/>
    </row>
    <row r="460767" ht="16.5">
      <c r="E460767" s="11"/>
    </row>
    <row r="460768" ht="16.5">
      <c r="E460768" s="11"/>
    </row>
    <row r="460769" ht="16.5">
      <c r="E460769" s="11"/>
    </row>
    <row r="460770" ht="16.5">
      <c r="E460770" s="11"/>
    </row>
    <row r="460771" ht="16.5">
      <c r="E460771" s="11"/>
    </row>
    <row r="460772" ht="16.5">
      <c r="E460772" s="11"/>
    </row>
    <row r="460773" ht="16.5">
      <c r="E460773" s="11"/>
    </row>
    <row r="460774" ht="16.5">
      <c r="E460774" s="11"/>
    </row>
    <row r="460775" ht="16.5">
      <c r="E460775" s="11"/>
    </row>
    <row r="460776" ht="16.5">
      <c r="E460776" s="11"/>
    </row>
    <row r="460777" ht="16.5">
      <c r="E460777" s="11"/>
    </row>
    <row r="460778" ht="16.5">
      <c r="E460778" s="11"/>
    </row>
    <row r="460779" ht="16.5">
      <c r="E460779" s="11"/>
    </row>
    <row r="460780" ht="16.5">
      <c r="E460780" s="11"/>
    </row>
    <row r="460781" ht="16.5">
      <c r="E460781" s="11"/>
    </row>
    <row r="460782" ht="16.5">
      <c r="E460782" s="11"/>
    </row>
    <row r="460783" ht="16.5">
      <c r="E460783" s="11"/>
    </row>
    <row r="460784" ht="16.5">
      <c r="E460784" s="11"/>
    </row>
    <row r="460785" ht="16.5">
      <c r="E460785" s="11"/>
    </row>
    <row r="460786" ht="16.5">
      <c r="E460786" s="11"/>
    </row>
    <row r="460787" ht="16.5">
      <c r="E460787" s="11"/>
    </row>
    <row r="460788" ht="16.5">
      <c r="E460788" s="11"/>
    </row>
    <row r="460789" ht="16.5">
      <c r="E460789" s="11"/>
    </row>
    <row r="460790" ht="16.5">
      <c r="E460790" s="11"/>
    </row>
    <row r="460791" ht="16.5">
      <c r="E460791" s="11"/>
    </row>
    <row r="460792" ht="16.5">
      <c r="E460792" s="11"/>
    </row>
    <row r="460793" ht="16.5">
      <c r="E460793" s="11"/>
    </row>
    <row r="460794" ht="16.5">
      <c r="E460794" s="11"/>
    </row>
    <row r="460795" ht="16.5">
      <c r="E460795" s="11"/>
    </row>
    <row r="460796" ht="16.5">
      <c r="E460796" s="11"/>
    </row>
    <row r="460797" ht="16.5">
      <c r="E460797" s="11"/>
    </row>
    <row r="460798" ht="16.5">
      <c r="E460798" s="11"/>
    </row>
    <row r="460799" ht="16.5">
      <c r="E460799" s="11"/>
    </row>
    <row r="460800" ht="16.5">
      <c r="E460800" s="11"/>
    </row>
    <row r="460801" ht="16.5">
      <c r="E460801" s="11"/>
    </row>
    <row r="460802" ht="16.5">
      <c r="E460802" s="11"/>
    </row>
    <row r="460803" ht="16.5">
      <c r="E460803" s="11"/>
    </row>
    <row r="460804" ht="16.5">
      <c r="E460804" s="11"/>
    </row>
    <row r="460805" ht="16.5">
      <c r="E460805" s="11"/>
    </row>
    <row r="460806" ht="16.5">
      <c r="E460806" s="11"/>
    </row>
    <row r="460807" ht="16.5">
      <c r="E460807" s="11"/>
    </row>
    <row r="460808" ht="16.5">
      <c r="E460808" s="11"/>
    </row>
    <row r="460809" ht="16.5">
      <c r="E460809" s="11"/>
    </row>
    <row r="460810" ht="16.5">
      <c r="E460810" s="11"/>
    </row>
    <row r="460811" ht="16.5">
      <c r="E460811" s="11"/>
    </row>
    <row r="460812" ht="16.5">
      <c r="E460812" s="11"/>
    </row>
    <row r="460813" ht="16.5">
      <c r="E460813" s="11"/>
    </row>
    <row r="460814" ht="16.5">
      <c r="E460814" s="11"/>
    </row>
    <row r="460815" ht="16.5">
      <c r="E460815" s="11"/>
    </row>
    <row r="460816" ht="16.5">
      <c r="E460816" s="11"/>
    </row>
    <row r="460817" ht="16.5">
      <c r="E460817" s="11"/>
    </row>
    <row r="460818" ht="16.5">
      <c r="E460818" s="11"/>
    </row>
    <row r="460819" ht="16.5">
      <c r="E460819" s="11"/>
    </row>
    <row r="460820" ht="16.5">
      <c r="E460820" s="11"/>
    </row>
    <row r="460821" ht="16.5">
      <c r="E460821" s="11"/>
    </row>
    <row r="460822" ht="16.5">
      <c r="E460822" s="11"/>
    </row>
    <row r="460823" ht="16.5">
      <c r="E460823" s="11"/>
    </row>
    <row r="460824" ht="16.5">
      <c r="E460824" s="11"/>
    </row>
    <row r="460825" ht="16.5">
      <c r="E460825" s="11"/>
    </row>
    <row r="460826" ht="16.5">
      <c r="E460826" s="11"/>
    </row>
    <row r="460827" ht="16.5">
      <c r="E460827" s="11"/>
    </row>
    <row r="460828" ht="16.5">
      <c r="E460828" s="11"/>
    </row>
    <row r="460829" ht="16.5">
      <c r="E460829" s="11"/>
    </row>
    <row r="460830" ht="16.5">
      <c r="E460830" s="11"/>
    </row>
    <row r="460831" ht="16.5">
      <c r="E460831" s="11"/>
    </row>
    <row r="460832" ht="16.5">
      <c r="E460832" s="11"/>
    </row>
    <row r="460833" ht="16.5">
      <c r="E460833" s="11"/>
    </row>
    <row r="460834" ht="16.5">
      <c r="E460834" s="11"/>
    </row>
    <row r="460835" ht="16.5">
      <c r="E460835" s="11"/>
    </row>
    <row r="460836" ht="16.5">
      <c r="E460836" s="11"/>
    </row>
    <row r="460837" ht="16.5">
      <c r="E460837" s="11"/>
    </row>
    <row r="460838" ht="16.5">
      <c r="E460838" s="11"/>
    </row>
    <row r="460839" ht="16.5">
      <c r="E460839" s="11"/>
    </row>
    <row r="460840" ht="16.5">
      <c r="E460840" s="11"/>
    </row>
    <row r="460841" ht="16.5">
      <c r="E460841" s="11"/>
    </row>
    <row r="460842" ht="16.5">
      <c r="E460842" s="11"/>
    </row>
    <row r="460843" ht="16.5">
      <c r="E460843" s="11"/>
    </row>
    <row r="460844" ht="16.5">
      <c r="E460844" s="11"/>
    </row>
    <row r="460845" ht="16.5">
      <c r="E460845" s="11"/>
    </row>
    <row r="460846" ht="16.5">
      <c r="E460846" s="11"/>
    </row>
    <row r="460847" ht="16.5">
      <c r="E460847" s="11"/>
    </row>
    <row r="460848" ht="16.5">
      <c r="E460848" s="11"/>
    </row>
    <row r="460849" ht="16.5">
      <c r="E460849" s="11"/>
    </row>
    <row r="460850" ht="16.5">
      <c r="E460850" s="11"/>
    </row>
    <row r="460851" ht="16.5">
      <c r="E460851" s="11"/>
    </row>
    <row r="460852" ht="16.5">
      <c r="E460852" s="11"/>
    </row>
    <row r="460853" ht="16.5">
      <c r="E460853" s="11"/>
    </row>
    <row r="460854" ht="16.5">
      <c r="E460854" s="11"/>
    </row>
    <row r="460855" ht="16.5">
      <c r="E460855" s="11"/>
    </row>
    <row r="460856" ht="16.5">
      <c r="E460856" s="11"/>
    </row>
    <row r="460857" ht="16.5">
      <c r="E460857" s="11"/>
    </row>
    <row r="460858" ht="16.5">
      <c r="E460858" s="11"/>
    </row>
    <row r="460859" ht="16.5">
      <c r="E460859" s="11"/>
    </row>
    <row r="460860" ht="16.5">
      <c r="E460860" s="11"/>
    </row>
    <row r="460861" ht="16.5">
      <c r="E460861" s="11"/>
    </row>
    <row r="460862" ht="16.5">
      <c r="E460862" s="11"/>
    </row>
    <row r="460863" ht="16.5">
      <c r="E460863" s="11"/>
    </row>
    <row r="460864" ht="16.5">
      <c r="E460864" s="11"/>
    </row>
    <row r="460865" ht="16.5">
      <c r="E460865" s="11"/>
    </row>
    <row r="460866" ht="16.5">
      <c r="E460866" s="11"/>
    </row>
    <row r="460867" ht="16.5">
      <c r="E460867" s="11"/>
    </row>
    <row r="460868" ht="16.5">
      <c r="E460868" s="11"/>
    </row>
    <row r="460869" ht="16.5">
      <c r="E460869" s="11"/>
    </row>
    <row r="460870" ht="16.5">
      <c r="E460870" s="11"/>
    </row>
    <row r="460871" ht="16.5">
      <c r="E460871" s="11"/>
    </row>
    <row r="460872" ht="16.5">
      <c r="E460872" s="11"/>
    </row>
    <row r="460873" ht="16.5">
      <c r="E460873" s="11"/>
    </row>
    <row r="460874" ht="16.5">
      <c r="E460874" s="11"/>
    </row>
    <row r="460875" ht="16.5">
      <c r="E460875" s="11"/>
    </row>
    <row r="460876" ht="16.5">
      <c r="E460876" s="11"/>
    </row>
    <row r="460877" ht="16.5">
      <c r="E460877" s="11"/>
    </row>
    <row r="460878" ht="16.5">
      <c r="E460878" s="11"/>
    </row>
    <row r="460879" ht="16.5">
      <c r="E460879" s="11"/>
    </row>
    <row r="460880" ht="16.5">
      <c r="E460880" s="11"/>
    </row>
    <row r="460881" ht="16.5">
      <c r="E460881" s="11"/>
    </row>
    <row r="460882" ht="16.5">
      <c r="E460882" s="11"/>
    </row>
    <row r="460883" ht="16.5">
      <c r="E460883" s="11"/>
    </row>
    <row r="460884" ht="16.5">
      <c r="E460884" s="11"/>
    </row>
    <row r="460885" ht="16.5">
      <c r="E460885" s="11"/>
    </row>
    <row r="460886" ht="16.5">
      <c r="E460886" s="11"/>
    </row>
    <row r="460887" ht="16.5">
      <c r="E460887" s="11"/>
    </row>
    <row r="460888" ht="16.5">
      <c r="E460888" s="11"/>
    </row>
    <row r="460889" ht="16.5">
      <c r="E460889" s="11"/>
    </row>
    <row r="460890" ht="16.5">
      <c r="E460890" s="11"/>
    </row>
    <row r="460891" ht="16.5">
      <c r="E460891" s="11"/>
    </row>
    <row r="460892" ht="16.5">
      <c r="E460892" s="11"/>
    </row>
    <row r="460893" ht="16.5">
      <c r="E460893" s="11"/>
    </row>
    <row r="460894" ht="16.5">
      <c r="E460894" s="11"/>
    </row>
    <row r="460895" ht="16.5">
      <c r="E460895" s="11"/>
    </row>
    <row r="460896" ht="16.5">
      <c r="E460896" s="11"/>
    </row>
    <row r="460897" ht="16.5">
      <c r="E460897" s="11"/>
    </row>
    <row r="460898" ht="16.5">
      <c r="E460898" s="11"/>
    </row>
    <row r="460899" ht="16.5">
      <c r="E460899" s="11"/>
    </row>
    <row r="460900" ht="16.5">
      <c r="E460900" s="11"/>
    </row>
    <row r="460901" ht="16.5">
      <c r="E460901" s="11"/>
    </row>
    <row r="460902" ht="16.5">
      <c r="E460902" s="11"/>
    </row>
    <row r="460903" ht="16.5">
      <c r="E460903" s="11"/>
    </row>
    <row r="460904" ht="16.5">
      <c r="E460904" s="11"/>
    </row>
    <row r="460905" ht="16.5">
      <c r="E460905" s="11"/>
    </row>
    <row r="460906" ht="16.5">
      <c r="E460906" s="11"/>
    </row>
    <row r="460907" ht="16.5">
      <c r="E460907" s="11"/>
    </row>
    <row r="460908" ht="16.5">
      <c r="E460908" s="11"/>
    </row>
    <row r="460909" ht="16.5">
      <c r="E460909" s="11"/>
    </row>
    <row r="460910" ht="16.5">
      <c r="E460910" s="11"/>
    </row>
    <row r="460911" ht="16.5">
      <c r="E460911" s="11"/>
    </row>
    <row r="460912" ht="16.5">
      <c r="E460912" s="11"/>
    </row>
    <row r="460913" ht="16.5">
      <c r="E460913" s="11"/>
    </row>
    <row r="460914" ht="16.5">
      <c r="E460914" s="11"/>
    </row>
    <row r="460915" ht="16.5">
      <c r="E460915" s="11"/>
    </row>
    <row r="460916" ht="16.5">
      <c r="E460916" s="11"/>
    </row>
    <row r="460917" ht="16.5">
      <c r="E460917" s="11"/>
    </row>
    <row r="460918" ht="16.5">
      <c r="E460918" s="11"/>
    </row>
    <row r="460919" ht="16.5">
      <c r="E460919" s="11"/>
    </row>
    <row r="460920" ht="16.5">
      <c r="E460920" s="11"/>
    </row>
    <row r="460921" ht="16.5">
      <c r="E460921" s="11"/>
    </row>
    <row r="460922" ht="16.5">
      <c r="E460922" s="11"/>
    </row>
    <row r="460923" ht="16.5">
      <c r="E460923" s="11"/>
    </row>
    <row r="460924" ht="16.5">
      <c r="E460924" s="11"/>
    </row>
    <row r="460925" ht="16.5">
      <c r="E460925" s="11"/>
    </row>
    <row r="460926" ht="16.5">
      <c r="E460926" s="11"/>
    </row>
    <row r="460927" ht="16.5">
      <c r="E460927" s="11"/>
    </row>
    <row r="460928" ht="16.5">
      <c r="E460928" s="11"/>
    </row>
    <row r="460929" ht="16.5">
      <c r="E460929" s="11"/>
    </row>
    <row r="460930" ht="16.5">
      <c r="E460930" s="11"/>
    </row>
    <row r="460931" ht="16.5">
      <c r="E460931" s="11"/>
    </row>
    <row r="460932" ht="16.5">
      <c r="E460932" s="11"/>
    </row>
    <row r="460933" ht="16.5">
      <c r="E460933" s="11"/>
    </row>
    <row r="460934" ht="16.5">
      <c r="E460934" s="11"/>
    </row>
    <row r="460935" ht="16.5">
      <c r="E460935" s="11"/>
    </row>
    <row r="460936" ht="16.5">
      <c r="E460936" s="11"/>
    </row>
    <row r="460937" ht="16.5">
      <c r="E460937" s="11"/>
    </row>
    <row r="460938" ht="16.5">
      <c r="E460938" s="11"/>
    </row>
    <row r="460939" ht="16.5">
      <c r="E460939" s="11"/>
    </row>
    <row r="460940" ht="16.5">
      <c r="E460940" s="11"/>
    </row>
    <row r="460941" ht="16.5">
      <c r="E460941" s="11"/>
    </row>
    <row r="460942" ht="16.5">
      <c r="E460942" s="11"/>
    </row>
    <row r="460943" ht="16.5">
      <c r="E460943" s="11"/>
    </row>
    <row r="460944" ht="16.5">
      <c r="E460944" s="11"/>
    </row>
    <row r="460945" ht="16.5">
      <c r="E460945" s="11"/>
    </row>
    <row r="460946" ht="16.5">
      <c r="E460946" s="11"/>
    </row>
    <row r="460947" ht="16.5">
      <c r="E460947" s="11"/>
    </row>
    <row r="460948" ht="16.5">
      <c r="E460948" s="11"/>
    </row>
    <row r="460949" ht="16.5">
      <c r="E460949" s="11"/>
    </row>
    <row r="460950" ht="16.5">
      <c r="E460950" s="11"/>
    </row>
    <row r="460951" ht="16.5">
      <c r="E460951" s="11"/>
    </row>
    <row r="460952" ht="16.5">
      <c r="E460952" s="11"/>
    </row>
    <row r="460953" ht="16.5">
      <c r="E460953" s="11"/>
    </row>
    <row r="460954" ht="16.5">
      <c r="E460954" s="11"/>
    </row>
    <row r="460955" ht="16.5">
      <c r="E460955" s="11"/>
    </row>
    <row r="460956" ht="16.5">
      <c r="E460956" s="11"/>
    </row>
    <row r="460957" ht="16.5">
      <c r="E460957" s="11"/>
    </row>
    <row r="460958" ht="16.5">
      <c r="E460958" s="11"/>
    </row>
    <row r="460959" ht="16.5">
      <c r="E460959" s="11"/>
    </row>
    <row r="460960" ht="16.5">
      <c r="E460960" s="11"/>
    </row>
    <row r="460961" ht="16.5">
      <c r="E460961" s="11"/>
    </row>
    <row r="460962" ht="16.5">
      <c r="E460962" s="11"/>
    </row>
    <row r="460963" ht="16.5">
      <c r="E460963" s="11"/>
    </row>
    <row r="460964" ht="16.5">
      <c r="E460964" s="11"/>
    </row>
    <row r="460965" ht="16.5">
      <c r="E460965" s="11"/>
    </row>
    <row r="460966" ht="16.5">
      <c r="E460966" s="11"/>
    </row>
    <row r="460967" ht="16.5">
      <c r="E460967" s="11"/>
    </row>
    <row r="460968" ht="16.5">
      <c r="E460968" s="11"/>
    </row>
    <row r="460969" ht="16.5">
      <c r="E460969" s="11"/>
    </row>
    <row r="460970" ht="16.5">
      <c r="E460970" s="11"/>
    </row>
    <row r="460971" ht="16.5">
      <c r="E460971" s="11"/>
    </row>
    <row r="460972" ht="16.5">
      <c r="E460972" s="11"/>
    </row>
    <row r="460973" ht="16.5">
      <c r="E460973" s="11"/>
    </row>
    <row r="460974" ht="16.5">
      <c r="E460974" s="11"/>
    </row>
    <row r="460975" ht="16.5">
      <c r="E460975" s="11"/>
    </row>
    <row r="460976" ht="16.5">
      <c r="E460976" s="11"/>
    </row>
    <row r="460977" ht="16.5">
      <c r="E460977" s="11"/>
    </row>
    <row r="460978" ht="16.5">
      <c r="E460978" s="11"/>
    </row>
    <row r="460979" ht="16.5">
      <c r="E460979" s="11"/>
    </row>
    <row r="460980" ht="16.5">
      <c r="E460980" s="11"/>
    </row>
    <row r="460981" ht="16.5">
      <c r="E460981" s="11"/>
    </row>
    <row r="460982" ht="16.5">
      <c r="E460982" s="11"/>
    </row>
    <row r="460983" ht="16.5">
      <c r="E460983" s="11"/>
    </row>
    <row r="460984" ht="16.5">
      <c r="E460984" s="11"/>
    </row>
    <row r="460985" ht="16.5">
      <c r="E460985" s="11"/>
    </row>
    <row r="460986" ht="16.5">
      <c r="E460986" s="11"/>
    </row>
    <row r="460987" ht="16.5">
      <c r="E460987" s="11"/>
    </row>
    <row r="460988" ht="16.5">
      <c r="E460988" s="11"/>
    </row>
    <row r="460989" ht="16.5">
      <c r="E460989" s="11"/>
    </row>
    <row r="460990" ht="16.5">
      <c r="E460990" s="11"/>
    </row>
    <row r="460991" ht="16.5">
      <c r="E460991" s="11"/>
    </row>
    <row r="460992" ht="16.5">
      <c r="E460992" s="11"/>
    </row>
    <row r="460993" ht="16.5">
      <c r="E460993" s="11"/>
    </row>
    <row r="460994" ht="16.5">
      <c r="E460994" s="11"/>
    </row>
    <row r="460995" ht="16.5">
      <c r="E460995" s="11"/>
    </row>
    <row r="460996" ht="16.5">
      <c r="E460996" s="11"/>
    </row>
    <row r="460997" ht="16.5">
      <c r="E460997" s="11"/>
    </row>
    <row r="460998" ht="16.5">
      <c r="E460998" s="11"/>
    </row>
    <row r="460999" ht="16.5">
      <c r="E460999" s="11"/>
    </row>
    <row r="461000" ht="16.5">
      <c r="E461000" s="11"/>
    </row>
    <row r="461001" ht="16.5">
      <c r="E461001" s="11"/>
    </row>
    <row r="461002" ht="16.5">
      <c r="E461002" s="11"/>
    </row>
    <row r="461003" ht="16.5">
      <c r="E461003" s="11"/>
    </row>
    <row r="461004" ht="16.5">
      <c r="E461004" s="11"/>
    </row>
    <row r="461005" ht="16.5">
      <c r="E461005" s="11"/>
    </row>
    <row r="461006" ht="16.5">
      <c r="E461006" s="11"/>
    </row>
    <row r="461007" ht="16.5">
      <c r="E461007" s="11"/>
    </row>
    <row r="461008" ht="16.5">
      <c r="E461008" s="11"/>
    </row>
    <row r="461009" ht="16.5">
      <c r="E461009" s="11"/>
    </row>
    <row r="461010" ht="16.5">
      <c r="E461010" s="11"/>
    </row>
    <row r="461011" ht="16.5">
      <c r="E461011" s="11"/>
    </row>
    <row r="461012" ht="16.5">
      <c r="E461012" s="11"/>
    </row>
    <row r="461013" ht="16.5">
      <c r="E461013" s="11"/>
    </row>
    <row r="461014" ht="16.5">
      <c r="E461014" s="11"/>
    </row>
    <row r="461015" ht="16.5">
      <c r="E461015" s="11"/>
    </row>
    <row r="461016" ht="16.5">
      <c r="E461016" s="11"/>
    </row>
    <row r="461017" ht="16.5">
      <c r="E461017" s="11"/>
    </row>
    <row r="461018" ht="16.5">
      <c r="E461018" s="11"/>
    </row>
    <row r="461019" ht="16.5">
      <c r="E461019" s="11"/>
    </row>
    <row r="461020" ht="16.5">
      <c r="E461020" s="11"/>
    </row>
    <row r="461021" ht="16.5">
      <c r="E461021" s="11"/>
    </row>
    <row r="461022" ht="16.5">
      <c r="E461022" s="11"/>
    </row>
    <row r="461023" ht="16.5">
      <c r="E461023" s="11"/>
    </row>
    <row r="461024" ht="16.5">
      <c r="E461024" s="11"/>
    </row>
    <row r="461025" ht="16.5">
      <c r="E461025" s="11"/>
    </row>
    <row r="461026" ht="16.5">
      <c r="E461026" s="11"/>
    </row>
    <row r="461027" ht="16.5">
      <c r="E461027" s="11"/>
    </row>
    <row r="461028" ht="16.5">
      <c r="E461028" s="11"/>
    </row>
    <row r="461029" ht="16.5">
      <c r="E461029" s="11"/>
    </row>
    <row r="461030" ht="16.5">
      <c r="E461030" s="11"/>
    </row>
    <row r="461031" ht="16.5">
      <c r="E461031" s="11"/>
    </row>
    <row r="461032" ht="16.5">
      <c r="E461032" s="11"/>
    </row>
    <row r="461033" ht="16.5">
      <c r="E461033" s="11"/>
    </row>
    <row r="461034" ht="16.5">
      <c r="E461034" s="11"/>
    </row>
    <row r="461035" ht="16.5">
      <c r="E461035" s="11"/>
    </row>
    <row r="461036" ht="16.5">
      <c r="E461036" s="11"/>
    </row>
    <row r="461037" ht="16.5">
      <c r="E461037" s="11"/>
    </row>
    <row r="461038" ht="16.5">
      <c r="E461038" s="11"/>
    </row>
    <row r="461039" ht="16.5">
      <c r="E461039" s="11"/>
    </row>
    <row r="461040" ht="16.5">
      <c r="E461040" s="11"/>
    </row>
    <row r="461041" ht="16.5">
      <c r="E461041" s="11"/>
    </row>
    <row r="461042" ht="16.5">
      <c r="E461042" s="11"/>
    </row>
    <row r="461043" ht="16.5">
      <c r="E461043" s="11"/>
    </row>
    <row r="461044" ht="16.5">
      <c r="E461044" s="11"/>
    </row>
    <row r="461045" ht="16.5">
      <c r="E461045" s="11"/>
    </row>
    <row r="461046" ht="16.5">
      <c r="E461046" s="11"/>
    </row>
    <row r="461047" ht="16.5">
      <c r="E461047" s="11"/>
    </row>
    <row r="461048" ht="16.5">
      <c r="E461048" s="11"/>
    </row>
    <row r="461049" ht="16.5">
      <c r="E461049" s="11"/>
    </row>
    <row r="461050" ht="16.5">
      <c r="E461050" s="11"/>
    </row>
    <row r="461051" ht="16.5">
      <c r="E461051" s="11"/>
    </row>
    <row r="461052" ht="16.5">
      <c r="E461052" s="11"/>
    </row>
    <row r="461053" ht="16.5">
      <c r="E461053" s="11"/>
    </row>
    <row r="461054" ht="16.5">
      <c r="E461054" s="11"/>
    </row>
    <row r="461055" ht="16.5">
      <c r="E461055" s="11"/>
    </row>
    <row r="461056" ht="16.5">
      <c r="E461056" s="11"/>
    </row>
    <row r="461057" ht="16.5">
      <c r="E461057" s="11"/>
    </row>
    <row r="461058" ht="16.5">
      <c r="E461058" s="11"/>
    </row>
    <row r="461059" ht="16.5">
      <c r="E461059" s="11"/>
    </row>
    <row r="461060" ht="16.5">
      <c r="E461060" s="11"/>
    </row>
    <row r="461061" ht="16.5">
      <c r="E461061" s="11"/>
    </row>
    <row r="461062" ht="16.5">
      <c r="E461062" s="11"/>
    </row>
    <row r="461063" ht="16.5">
      <c r="E461063" s="11"/>
    </row>
    <row r="461064" ht="16.5">
      <c r="E461064" s="11"/>
    </row>
    <row r="461065" ht="16.5">
      <c r="E461065" s="11"/>
    </row>
    <row r="461066" ht="16.5">
      <c r="E461066" s="11"/>
    </row>
    <row r="461067" ht="16.5">
      <c r="E461067" s="11"/>
    </row>
    <row r="461068" ht="16.5">
      <c r="E461068" s="11"/>
    </row>
    <row r="461069" ht="16.5">
      <c r="E461069" s="11"/>
    </row>
    <row r="461070" ht="16.5">
      <c r="E461070" s="11"/>
    </row>
    <row r="461071" ht="16.5">
      <c r="E461071" s="11"/>
    </row>
    <row r="461072" ht="16.5">
      <c r="E461072" s="11"/>
    </row>
    <row r="461073" ht="16.5">
      <c r="E461073" s="11"/>
    </row>
    <row r="461074" ht="16.5">
      <c r="E461074" s="11"/>
    </row>
    <row r="461075" ht="16.5">
      <c r="E461075" s="11"/>
    </row>
    <row r="461076" ht="16.5">
      <c r="E461076" s="11"/>
    </row>
    <row r="461077" ht="16.5">
      <c r="E461077" s="11"/>
    </row>
    <row r="461078" ht="16.5">
      <c r="E461078" s="11"/>
    </row>
    <row r="461079" ht="16.5">
      <c r="E461079" s="11"/>
    </row>
    <row r="461080" ht="16.5">
      <c r="E461080" s="11"/>
    </row>
    <row r="461081" ht="16.5">
      <c r="E461081" s="11"/>
    </row>
    <row r="461082" ht="16.5">
      <c r="E461082" s="11"/>
    </row>
    <row r="461083" ht="16.5">
      <c r="E461083" s="11"/>
    </row>
    <row r="461084" ht="16.5">
      <c r="E461084" s="11"/>
    </row>
    <row r="461085" ht="16.5">
      <c r="E461085" s="11"/>
    </row>
    <row r="461086" ht="16.5">
      <c r="E461086" s="11"/>
    </row>
    <row r="461087" ht="16.5">
      <c r="E461087" s="11"/>
    </row>
    <row r="461088" ht="16.5">
      <c r="E461088" s="11"/>
    </row>
    <row r="461089" ht="16.5">
      <c r="E461089" s="11"/>
    </row>
    <row r="461090" ht="16.5">
      <c r="E461090" s="11"/>
    </row>
    <row r="461091" ht="16.5">
      <c r="E461091" s="11"/>
    </row>
    <row r="461092" ht="16.5">
      <c r="E461092" s="11"/>
    </row>
    <row r="461093" ht="16.5">
      <c r="E461093" s="11"/>
    </row>
    <row r="461094" ht="16.5">
      <c r="E461094" s="11"/>
    </row>
    <row r="461095" ht="16.5">
      <c r="E461095" s="11"/>
    </row>
    <row r="461096" ht="16.5">
      <c r="E461096" s="11"/>
    </row>
    <row r="461097" ht="16.5">
      <c r="E461097" s="11"/>
    </row>
    <row r="461098" ht="16.5">
      <c r="E461098" s="11"/>
    </row>
    <row r="461099" ht="16.5">
      <c r="E461099" s="11"/>
    </row>
    <row r="461100" ht="16.5">
      <c r="E461100" s="11"/>
    </row>
    <row r="461101" ht="16.5">
      <c r="E461101" s="11"/>
    </row>
    <row r="461102" ht="16.5">
      <c r="E461102" s="11"/>
    </row>
    <row r="461103" ht="16.5">
      <c r="E461103" s="11"/>
    </row>
    <row r="461104" ht="16.5">
      <c r="E461104" s="11"/>
    </row>
    <row r="461105" ht="16.5">
      <c r="E461105" s="11"/>
    </row>
    <row r="461106" ht="16.5">
      <c r="E461106" s="11"/>
    </row>
    <row r="461107" ht="16.5">
      <c r="E461107" s="11"/>
    </row>
    <row r="461108" ht="16.5">
      <c r="E461108" s="11"/>
    </row>
    <row r="461109" ht="16.5">
      <c r="E461109" s="11"/>
    </row>
    <row r="461110" ht="16.5">
      <c r="E461110" s="11"/>
    </row>
    <row r="461111" ht="16.5">
      <c r="E461111" s="11"/>
    </row>
    <row r="461112" ht="16.5">
      <c r="E461112" s="11"/>
    </row>
    <row r="461113" ht="16.5">
      <c r="E461113" s="11"/>
    </row>
    <row r="461114" ht="16.5">
      <c r="E461114" s="11"/>
    </row>
    <row r="461115" ht="16.5">
      <c r="E461115" s="11"/>
    </row>
    <row r="461116" ht="16.5">
      <c r="E461116" s="11"/>
    </row>
    <row r="461117" ht="16.5">
      <c r="E461117" s="11"/>
    </row>
    <row r="461118" ht="16.5">
      <c r="E461118" s="11"/>
    </row>
    <row r="461119" ht="16.5">
      <c r="E461119" s="11"/>
    </row>
    <row r="461120" ht="16.5">
      <c r="E461120" s="11"/>
    </row>
    <row r="461121" ht="16.5">
      <c r="E461121" s="11"/>
    </row>
    <row r="461122" ht="16.5">
      <c r="E461122" s="11"/>
    </row>
    <row r="461123" ht="16.5">
      <c r="E461123" s="11"/>
    </row>
    <row r="461124" ht="16.5">
      <c r="E461124" s="11"/>
    </row>
    <row r="461125" ht="16.5">
      <c r="E461125" s="11"/>
    </row>
    <row r="461126" ht="16.5">
      <c r="E461126" s="11"/>
    </row>
    <row r="461127" ht="16.5">
      <c r="E461127" s="11"/>
    </row>
    <row r="461128" ht="16.5">
      <c r="E461128" s="11"/>
    </row>
    <row r="461129" ht="16.5">
      <c r="E461129" s="11"/>
    </row>
    <row r="461130" ht="16.5">
      <c r="E461130" s="11"/>
    </row>
    <row r="461131" ht="16.5">
      <c r="E461131" s="11"/>
    </row>
    <row r="461132" ht="16.5">
      <c r="E461132" s="11"/>
    </row>
    <row r="461133" ht="16.5">
      <c r="E461133" s="11"/>
    </row>
    <row r="461134" ht="16.5">
      <c r="E461134" s="11"/>
    </row>
    <row r="461135" ht="16.5">
      <c r="E461135" s="11"/>
    </row>
    <row r="461136" ht="16.5">
      <c r="E461136" s="11"/>
    </row>
    <row r="461137" ht="16.5">
      <c r="E461137" s="11"/>
    </row>
    <row r="461138" ht="16.5">
      <c r="E461138" s="11"/>
    </row>
    <row r="461139" ht="16.5">
      <c r="E461139" s="11"/>
    </row>
    <row r="461140" ht="16.5">
      <c r="E461140" s="11"/>
    </row>
    <row r="461141" ht="16.5">
      <c r="E461141" s="11"/>
    </row>
    <row r="461142" ht="16.5">
      <c r="E461142" s="11"/>
    </row>
    <row r="461143" ht="16.5">
      <c r="E461143" s="11"/>
    </row>
    <row r="461144" ht="16.5">
      <c r="E461144" s="11"/>
    </row>
    <row r="461145" ht="16.5">
      <c r="E461145" s="11"/>
    </row>
    <row r="461146" ht="16.5">
      <c r="E461146" s="11"/>
    </row>
    <row r="461147" ht="16.5">
      <c r="E461147" s="11"/>
    </row>
    <row r="461148" ht="16.5">
      <c r="E461148" s="11"/>
    </row>
    <row r="461149" ht="16.5">
      <c r="E461149" s="11"/>
    </row>
    <row r="461150" ht="16.5">
      <c r="E461150" s="11"/>
    </row>
    <row r="461151" ht="16.5">
      <c r="E461151" s="11"/>
    </row>
    <row r="461152" ht="16.5">
      <c r="E461152" s="11"/>
    </row>
    <row r="461153" ht="16.5">
      <c r="E461153" s="11"/>
    </row>
    <row r="461154" ht="16.5">
      <c r="E461154" s="11"/>
    </row>
    <row r="461155" ht="16.5">
      <c r="E461155" s="11"/>
    </row>
    <row r="461156" ht="16.5">
      <c r="E461156" s="11"/>
    </row>
    <row r="461157" ht="16.5">
      <c r="E461157" s="11"/>
    </row>
    <row r="461158" ht="16.5">
      <c r="E461158" s="11"/>
    </row>
    <row r="461159" ht="16.5">
      <c r="E461159" s="11"/>
    </row>
    <row r="461160" ht="16.5">
      <c r="E461160" s="11"/>
    </row>
    <row r="461161" ht="16.5">
      <c r="E461161" s="11"/>
    </row>
    <row r="461162" ht="16.5">
      <c r="E461162" s="11"/>
    </row>
    <row r="461163" ht="16.5">
      <c r="E461163" s="11"/>
    </row>
    <row r="461164" ht="16.5">
      <c r="E461164" s="11"/>
    </row>
    <row r="461165" ht="16.5">
      <c r="E461165" s="11"/>
    </row>
    <row r="461166" ht="16.5">
      <c r="E461166" s="11"/>
    </row>
    <row r="461167" ht="16.5">
      <c r="E461167" s="11"/>
    </row>
    <row r="461168" ht="16.5">
      <c r="E461168" s="11"/>
    </row>
    <row r="461169" ht="16.5">
      <c r="E461169" s="11"/>
    </row>
    <row r="461170" ht="16.5">
      <c r="E461170" s="11"/>
    </row>
    <row r="461171" ht="16.5">
      <c r="E461171" s="11"/>
    </row>
    <row r="461172" ht="16.5">
      <c r="E461172" s="11"/>
    </row>
    <row r="461173" ht="16.5">
      <c r="E461173" s="11"/>
    </row>
    <row r="461174" ht="16.5">
      <c r="E461174" s="11"/>
    </row>
    <row r="461175" ht="16.5">
      <c r="E461175" s="11"/>
    </row>
    <row r="461176" ht="16.5">
      <c r="E461176" s="11"/>
    </row>
    <row r="461177" ht="16.5">
      <c r="E461177" s="11"/>
    </row>
    <row r="461178" ht="16.5">
      <c r="E461178" s="11"/>
    </row>
    <row r="461179" ht="16.5">
      <c r="E461179" s="11"/>
    </row>
    <row r="461180" ht="16.5">
      <c r="E461180" s="11"/>
    </row>
    <row r="461181" ht="16.5">
      <c r="E461181" s="11"/>
    </row>
    <row r="461182" ht="16.5">
      <c r="E461182" s="11"/>
    </row>
    <row r="461183" ht="16.5">
      <c r="E461183" s="11"/>
    </row>
    <row r="461184" ht="16.5">
      <c r="E461184" s="11"/>
    </row>
    <row r="461185" ht="16.5">
      <c r="E461185" s="11"/>
    </row>
    <row r="461186" ht="16.5">
      <c r="E461186" s="11"/>
    </row>
    <row r="461187" ht="16.5">
      <c r="E461187" s="11"/>
    </row>
    <row r="461188" ht="16.5">
      <c r="E461188" s="11"/>
    </row>
    <row r="461189" ht="16.5">
      <c r="E461189" s="11"/>
    </row>
    <row r="461190" ht="16.5">
      <c r="E461190" s="11"/>
    </row>
    <row r="461191" ht="16.5">
      <c r="E461191" s="11"/>
    </row>
    <row r="461192" ht="16.5">
      <c r="E461192" s="11"/>
    </row>
    <row r="461193" ht="16.5">
      <c r="E461193" s="11"/>
    </row>
    <row r="461194" ht="16.5">
      <c r="E461194" s="11"/>
    </row>
    <row r="461195" ht="16.5">
      <c r="E461195" s="11"/>
    </row>
    <row r="461196" ht="16.5">
      <c r="E461196" s="11"/>
    </row>
    <row r="461197" ht="16.5">
      <c r="E461197" s="11"/>
    </row>
    <row r="461198" ht="16.5">
      <c r="E461198" s="11"/>
    </row>
    <row r="461199" ht="16.5">
      <c r="E461199" s="11"/>
    </row>
    <row r="461200" ht="16.5">
      <c r="E461200" s="11"/>
    </row>
    <row r="461201" ht="16.5">
      <c r="E461201" s="11"/>
    </row>
    <row r="461202" ht="16.5">
      <c r="E461202" s="11"/>
    </row>
    <row r="461203" ht="16.5">
      <c r="E461203" s="11"/>
    </row>
    <row r="461204" ht="16.5">
      <c r="E461204" s="11"/>
    </row>
    <row r="461205" ht="16.5">
      <c r="E461205" s="11"/>
    </row>
    <row r="461206" ht="16.5">
      <c r="E461206" s="11"/>
    </row>
    <row r="461207" ht="16.5">
      <c r="E461207" s="11"/>
    </row>
    <row r="461208" ht="16.5">
      <c r="E461208" s="11"/>
    </row>
    <row r="461209" ht="16.5">
      <c r="E461209" s="11"/>
    </row>
    <row r="461210" ht="16.5">
      <c r="E461210" s="11"/>
    </row>
    <row r="461211" ht="16.5">
      <c r="E461211" s="11"/>
    </row>
    <row r="461212" ht="16.5">
      <c r="E461212" s="11"/>
    </row>
    <row r="461213" ht="16.5">
      <c r="E461213" s="11"/>
    </row>
    <row r="461214" ht="16.5">
      <c r="E461214" s="11"/>
    </row>
    <row r="461215" ht="16.5">
      <c r="E461215" s="11"/>
    </row>
    <row r="461216" ht="16.5">
      <c r="E461216" s="11"/>
    </row>
    <row r="461217" ht="16.5">
      <c r="E461217" s="11"/>
    </row>
    <row r="461218" ht="16.5">
      <c r="E461218" s="11"/>
    </row>
    <row r="461219" ht="16.5">
      <c r="E461219" s="11"/>
    </row>
    <row r="461220" ht="16.5">
      <c r="E461220" s="11"/>
    </row>
    <row r="461221" ht="16.5">
      <c r="E461221" s="11"/>
    </row>
    <row r="461222" ht="16.5">
      <c r="E461222" s="11"/>
    </row>
    <row r="461223" ht="16.5">
      <c r="E461223" s="11"/>
    </row>
    <row r="461224" ht="16.5">
      <c r="E461224" s="11"/>
    </row>
    <row r="461225" ht="16.5">
      <c r="E461225" s="11"/>
    </row>
    <row r="461226" ht="16.5">
      <c r="E461226" s="11"/>
    </row>
    <row r="461227" ht="16.5">
      <c r="E461227" s="11"/>
    </row>
    <row r="461228" ht="16.5">
      <c r="E461228" s="11"/>
    </row>
    <row r="461229" ht="16.5">
      <c r="E461229" s="11"/>
    </row>
    <row r="461230" ht="16.5">
      <c r="E461230" s="11"/>
    </row>
    <row r="461231" ht="16.5">
      <c r="E461231" s="11"/>
    </row>
    <row r="461232" ht="16.5">
      <c r="E461232" s="11"/>
    </row>
    <row r="461233" ht="16.5">
      <c r="E461233" s="11"/>
    </row>
    <row r="461234" ht="16.5">
      <c r="E461234" s="11"/>
    </row>
    <row r="461235" ht="16.5">
      <c r="E461235" s="11"/>
    </row>
    <row r="461236" ht="16.5">
      <c r="E461236" s="11"/>
    </row>
    <row r="461237" ht="16.5">
      <c r="E461237" s="11"/>
    </row>
    <row r="461238" ht="16.5">
      <c r="E461238" s="11"/>
    </row>
    <row r="461239" ht="16.5">
      <c r="E461239" s="11"/>
    </row>
    <row r="461240" ht="16.5">
      <c r="E461240" s="11"/>
    </row>
    <row r="461241" ht="16.5">
      <c r="E461241" s="11"/>
    </row>
    <row r="461242" ht="16.5">
      <c r="E461242" s="11"/>
    </row>
    <row r="461243" ht="16.5">
      <c r="E461243" s="11"/>
    </row>
    <row r="461244" ht="16.5">
      <c r="E461244" s="11"/>
    </row>
    <row r="461245" ht="16.5">
      <c r="E461245" s="11"/>
    </row>
    <row r="461246" ht="16.5">
      <c r="E461246" s="11"/>
    </row>
    <row r="461247" ht="16.5">
      <c r="E461247" s="11"/>
    </row>
    <row r="461248" ht="16.5">
      <c r="E461248" s="11"/>
    </row>
    <row r="461249" ht="16.5">
      <c r="E461249" s="11"/>
    </row>
    <row r="461250" ht="16.5">
      <c r="E461250" s="11"/>
    </row>
    <row r="461251" ht="16.5">
      <c r="E461251" s="11"/>
    </row>
    <row r="461252" ht="16.5">
      <c r="E461252" s="11"/>
    </row>
    <row r="461253" ht="16.5">
      <c r="E461253" s="11"/>
    </row>
    <row r="461254" ht="16.5">
      <c r="E461254" s="11"/>
    </row>
    <row r="461255" ht="16.5">
      <c r="E461255" s="11"/>
    </row>
    <row r="461256" ht="16.5">
      <c r="E461256" s="11"/>
    </row>
    <row r="461257" ht="16.5">
      <c r="E461257" s="11"/>
    </row>
    <row r="461258" ht="16.5">
      <c r="E461258" s="11"/>
    </row>
    <row r="461259" ht="16.5">
      <c r="E461259" s="11"/>
    </row>
    <row r="461260" ht="16.5">
      <c r="E461260" s="11"/>
    </row>
    <row r="461261" ht="16.5">
      <c r="E461261" s="11"/>
    </row>
    <row r="461262" ht="16.5">
      <c r="E461262" s="11"/>
    </row>
    <row r="461263" ht="16.5">
      <c r="E461263" s="11"/>
    </row>
    <row r="461264" ht="16.5">
      <c r="E461264" s="11"/>
    </row>
    <row r="461265" ht="16.5">
      <c r="E461265" s="11"/>
    </row>
    <row r="461266" ht="16.5">
      <c r="E461266" s="11"/>
    </row>
    <row r="461267" ht="16.5">
      <c r="E461267" s="11"/>
    </row>
    <row r="461268" ht="16.5">
      <c r="E461268" s="11"/>
    </row>
    <row r="461269" ht="16.5">
      <c r="E461269" s="11"/>
    </row>
    <row r="461270" ht="16.5">
      <c r="E461270" s="11"/>
    </row>
    <row r="461271" ht="16.5">
      <c r="E461271" s="11"/>
    </row>
    <row r="461272" ht="16.5">
      <c r="E461272" s="11"/>
    </row>
    <row r="461273" ht="16.5">
      <c r="E461273" s="11"/>
    </row>
    <row r="461274" ht="16.5">
      <c r="E461274" s="11"/>
    </row>
    <row r="461275" ht="16.5">
      <c r="E461275" s="11"/>
    </row>
    <row r="461276" ht="16.5">
      <c r="E461276" s="11"/>
    </row>
    <row r="461277" ht="16.5">
      <c r="E461277" s="11"/>
    </row>
    <row r="461278" ht="16.5">
      <c r="E461278" s="11"/>
    </row>
    <row r="461279" ht="16.5">
      <c r="E461279" s="11"/>
    </row>
    <row r="461280" ht="16.5">
      <c r="E461280" s="11"/>
    </row>
    <row r="461281" ht="16.5">
      <c r="E461281" s="11"/>
    </row>
    <row r="461282" ht="16.5">
      <c r="E461282" s="11"/>
    </row>
    <row r="461283" ht="16.5">
      <c r="E461283" s="11"/>
    </row>
    <row r="461284" ht="16.5">
      <c r="E461284" s="11"/>
    </row>
    <row r="461285" ht="16.5">
      <c r="E461285" s="11"/>
    </row>
    <row r="461286" ht="16.5">
      <c r="E461286" s="11"/>
    </row>
    <row r="461287" ht="16.5">
      <c r="E461287" s="11"/>
    </row>
    <row r="461288" ht="16.5">
      <c r="E461288" s="11"/>
    </row>
    <row r="461289" ht="16.5">
      <c r="E461289" s="11"/>
    </row>
    <row r="461290" ht="16.5">
      <c r="E461290" s="11"/>
    </row>
    <row r="461291" ht="16.5">
      <c r="E461291" s="11"/>
    </row>
    <row r="461292" ht="16.5">
      <c r="E461292" s="11"/>
    </row>
    <row r="461293" ht="16.5">
      <c r="E461293" s="11"/>
    </row>
    <row r="461294" ht="16.5">
      <c r="E461294" s="11"/>
    </row>
    <row r="461295" ht="16.5">
      <c r="E461295" s="11"/>
    </row>
    <row r="461296" ht="16.5">
      <c r="E461296" s="11"/>
    </row>
    <row r="461297" ht="16.5">
      <c r="E461297" s="11"/>
    </row>
    <row r="461298" ht="16.5">
      <c r="E461298" s="11"/>
    </row>
    <row r="461299" ht="16.5">
      <c r="E461299" s="11"/>
    </row>
    <row r="461300" ht="16.5">
      <c r="E461300" s="11"/>
    </row>
    <row r="461301" ht="16.5">
      <c r="E461301" s="11"/>
    </row>
    <row r="461302" ht="16.5">
      <c r="E461302" s="11"/>
    </row>
    <row r="461303" ht="16.5">
      <c r="E461303" s="11"/>
    </row>
    <row r="461304" ht="16.5">
      <c r="E461304" s="11"/>
    </row>
    <row r="461305" ht="16.5">
      <c r="E461305" s="11"/>
    </row>
    <row r="461306" ht="16.5">
      <c r="E461306" s="11"/>
    </row>
    <row r="461307" ht="16.5">
      <c r="E461307" s="11"/>
    </row>
    <row r="461308" ht="16.5">
      <c r="E461308" s="11"/>
    </row>
    <row r="461309" ht="16.5">
      <c r="E461309" s="11"/>
    </row>
    <row r="461310" ht="16.5">
      <c r="E461310" s="11"/>
    </row>
    <row r="461311" ht="16.5">
      <c r="E461311" s="11"/>
    </row>
    <row r="461312" ht="16.5">
      <c r="E461312" s="11"/>
    </row>
    <row r="461313" ht="16.5">
      <c r="E461313" s="11"/>
    </row>
    <row r="461314" ht="16.5">
      <c r="E461314" s="11"/>
    </row>
    <row r="461315" ht="16.5">
      <c r="E461315" s="11"/>
    </row>
    <row r="461316" ht="16.5">
      <c r="E461316" s="11"/>
    </row>
    <row r="461317" ht="16.5">
      <c r="E461317" s="11"/>
    </row>
    <row r="461318" ht="16.5">
      <c r="E461318" s="11"/>
    </row>
    <row r="461319" ht="16.5">
      <c r="E461319" s="11"/>
    </row>
    <row r="461320" ht="16.5">
      <c r="E461320" s="11"/>
    </row>
    <row r="461321" ht="16.5">
      <c r="E461321" s="11"/>
    </row>
    <row r="461322" ht="16.5">
      <c r="E461322" s="11"/>
    </row>
    <row r="461323" ht="16.5">
      <c r="E461323" s="11"/>
    </row>
    <row r="461324" ht="16.5">
      <c r="E461324" s="11"/>
    </row>
    <row r="461325" ht="16.5">
      <c r="E461325" s="11"/>
    </row>
    <row r="461326" ht="16.5">
      <c r="E461326" s="11"/>
    </row>
    <row r="461327" ht="16.5">
      <c r="E461327" s="11"/>
    </row>
    <row r="461328" ht="16.5">
      <c r="E461328" s="11"/>
    </row>
    <row r="461329" ht="16.5">
      <c r="E461329" s="11"/>
    </row>
    <row r="461330" ht="16.5">
      <c r="E461330" s="11"/>
    </row>
    <row r="461331" ht="16.5">
      <c r="E461331" s="11"/>
    </row>
    <row r="461332" ht="16.5">
      <c r="E461332" s="11"/>
    </row>
    <row r="461333" ht="16.5">
      <c r="E461333" s="11"/>
    </row>
    <row r="461334" ht="16.5">
      <c r="E461334" s="11"/>
    </row>
    <row r="461335" ht="16.5">
      <c r="E461335" s="11"/>
    </row>
    <row r="461336" ht="16.5">
      <c r="E461336" s="11"/>
    </row>
    <row r="461337" ht="16.5">
      <c r="E461337" s="11"/>
    </row>
    <row r="461338" ht="16.5">
      <c r="E461338" s="11"/>
    </row>
    <row r="461339" ht="16.5">
      <c r="E461339" s="11"/>
    </row>
    <row r="461340" ht="16.5">
      <c r="E461340" s="11"/>
    </row>
    <row r="461341" ht="16.5">
      <c r="E461341" s="11"/>
    </row>
    <row r="461342" ht="16.5">
      <c r="E461342" s="11"/>
    </row>
    <row r="461343" ht="16.5">
      <c r="E461343" s="11"/>
    </row>
    <row r="461344" ht="16.5">
      <c r="E461344" s="11"/>
    </row>
    <row r="461345" ht="16.5">
      <c r="E461345" s="11"/>
    </row>
    <row r="461346" ht="16.5">
      <c r="E461346" s="11"/>
    </row>
    <row r="461347" ht="16.5">
      <c r="E461347" s="11"/>
    </row>
    <row r="461348" ht="16.5">
      <c r="E461348" s="11"/>
    </row>
    <row r="461349" ht="16.5">
      <c r="E461349" s="11"/>
    </row>
    <row r="461350" ht="16.5">
      <c r="E461350" s="11"/>
    </row>
    <row r="461351" ht="16.5">
      <c r="E461351" s="11"/>
    </row>
    <row r="461352" ht="16.5">
      <c r="E461352" s="11"/>
    </row>
    <row r="461353" ht="16.5">
      <c r="E461353" s="11"/>
    </row>
    <row r="461354" ht="16.5">
      <c r="E461354" s="11"/>
    </row>
    <row r="461355" ht="16.5">
      <c r="E461355" s="11"/>
    </row>
    <row r="461356" ht="16.5">
      <c r="E461356" s="11"/>
    </row>
    <row r="461357" ht="16.5">
      <c r="E461357" s="11"/>
    </row>
    <row r="461358" ht="16.5">
      <c r="E461358" s="11"/>
    </row>
    <row r="461359" ht="16.5">
      <c r="E461359" s="11"/>
    </row>
    <row r="461360" ht="16.5">
      <c r="E461360" s="11"/>
    </row>
    <row r="461361" ht="16.5">
      <c r="E461361" s="11"/>
    </row>
    <row r="461362" ht="16.5">
      <c r="E461362" s="11"/>
    </row>
    <row r="461363" ht="16.5">
      <c r="E461363" s="11"/>
    </row>
    <row r="461364" ht="16.5">
      <c r="E461364" s="11"/>
    </row>
    <row r="461365" ht="16.5">
      <c r="E461365" s="11"/>
    </row>
    <row r="461366" ht="16.5">
      <c r="E461366" s="11"/>
    </row>
    <row r="461367" ht="16.5">
      <c r="E461367" s="11"/>
    </row>
    <row r="461368" ht="16.5">
      <c r="E461368" s="11"/>
    </row>
    <row r="461369" ht="16.5">
      <c r="E461369" s="11"/>
    </row>
    <row r="461370" ht="16.5">
      <c r="E461370" s="11"/>
    </row>
    <row r="461371" ht="16.5">
      <c r="E461371" s="11"/>
    </row>
    <row r="461372" ht="16.5">
      <c r="E461372" s="11"/>
    </row>
    <row r="461373" ht="16.5">
      <c r="E461373" s="11"/>
    </row>
    <row r="461374" ht="16.5">
      <c r="E461374" s="11"/>
    </row>
    <row r="461375" ht="16.5">
      <c r="E461375" s="11"/>
    </row>
    <row r="461376" ht="16.5">
      <c r="E461376" s="11"/>
    </row>
    <row r="461377" ht="16.5">
      <c r="E461377" s="11"/>
    </row>
    <row r="461378" ht="16.5">
      <c r="E461378" s="11"/>
    </row>
    <row r="461379" ht="16.5">
      <c r="E461379" s="11"/>
    </row>
    <row r="461380" ht="16.5">
      <c r="E461380" s="11"/>
    </row>
    <row r="461381" ht="16.5">
      <c r="E461381" s="11"/>
    </row>
    <row r="461382" ht="16.5">
      <c r="E461382" s="11"/>
    </row>
    <row r="461383" ht="16.5">
      <c r="E461383" s="11"/>
    </row>
    <row r="461384" ht="16.5">
      <c r="E461384" s="11"/>
    </row>
    <row r="461385" ht="16.5">
      <c r="E461385" s="11"/>
    </row>
    <row r="461386" ht="16.5">
      <c r="E461386" s="11"/>
    </row>
    <row r="461387" ht="16.5">
      <c r="E461387" s="11"/>
    </row>
    <row r="461388" ht="16.5">
      <c r="E461388" s="11"/>
    </row>
    <row r="461389" ht="16.5">
      <c r="E461389" s="11"/>
    </row>
    <row r="461390" ht="16.5">
      <c r="E461390" s="11"/>
    </row>
    <row r="461391" ht="16.5">
      <c r="E461391" s="11"/>
    </row>
    <row r="461392" ht="16.5">
      <c r="E461392" s="11"/>
    </row>
    <row r="461393" ht="16.5">
      <c r="E461393" s="11"/>
    </row>
    <row r="461394" ht="16.5">
      <c r="E461394" s="11"/>
    </row>
    <row r="461395" ht="16.5">
      <c r="E461395" s="11"/>
    </row>
    <row r="461396" ht="16.5">
      <c r="E461396" s="11"/>
    </row>
    <row r="461397" ht="16.5">
      <c r="E461397" s="11"/>
    </row>
    <row r="461398" ht="16.5">
      <c r="E461398" s="11"/>
    </row>
    <row r="461399" ht="16.5">
      <c r="E461399" s="11"/>
    </row>
    <row r="461400" ht="16.5">
      <c r="E461400" s="11"/>
    </row>
    <row r="461401" ht="16.5">
      <c r="E461401" s="11"/>
    </row>
    <row r="461402" ht="16.5">
      <c r="E461402" s="11"/>
    </row>
    <row r="461403" ht="16.5">
      <c r="E461403" s="11"/>
    </row>
    <row r="461404" ht="16.5">
      <c r="E461404" s="11"/>
    </row>
    <row r="461405" ht="16.5">
      <c r="E461405" s="11"/>
    </row>
    <row r="461406" ht="16.5">
      <c r="E461406" s="11"/>
    </row>
    <row r="461407" ht="16.5">
      <c r="E461407" s="11"/>
    </row>
    <row r="461408" ht="16.5">
      <c r="E461408" s="11"/>
    </row>
    <row r="461409" ht="16.5">
      <c r="E461409" s="11"/>
    </row>
    <row r="461410" ht="16.5">
      <c r="E461410" s="11"/>
    </row>
    <row r="461411" ht="16.5">
      <c r="E461411" s="11"/>
    </row>
    <row r="461412" ht="16.5">
      <c r="E461412" s="11"/>
    </row>
    <row r="461413" ht="16.5">
      <c r="E461413" s="11"/>
    </row>
    <row r="461414" ht="16.5">
      <c r="E461414" s="11"/>
    </row>
    <row r="461415" ht="16.5">
      <c r="E461415" s="11"/>
    </row>
    <row r="461416" ht="16.5">
      <c r="E461416" s="11"/>
    </row>
    <row r="461417" ht="16.5">
      <c r="E461417" s="11"/>
    </row>
    <row r="461418" ht="16.5">
      <c r="E461418" s="11"/>
    </row>
    <row r="461419" ht="16.5">
      <c r="E461419" s="11"/>
    </row>
    <row r="461420" ht="16.5">
      <c r="E461420" s="11"/>
    </row>
    <row r="461421" ht="16.5">
      <c r="E461421" s="11"/>
    </row>
    <row r="461422" ht="16.5">
      <c r="E461422" s="11"/>
    </row>
    <row r="461423" ht="16.5">
      <c r="E461423" s="11"/>
    </row>
    <row r="461424" ht="16.5">
      <c r="E461424" s="11"/>
    </row>
    <row r="461425" ht="16.5">
      <c r="E461425" s="11"/>
    </row>
    <row r="461426" ht="16.5">
      <c r="E461426" s="11"/>
    </row>
    <row r="461427" ht="16.5">
      <c r="E461427" s="11"/>
    </row>
    <row r="461428" ht="16.5">
      <c r="E461428" s="11"/>
    </row>
    <row r="461429" ht="16.5">
      <c r="E461429" s="11"/>
    </row>
    <row r="461430" ht="16.5">
      <c r="E461430" s="11"/>
    </row>
    <row r="461431" ht="16.5">
      <c r="E461431" s="11"/>
    </row>
    <row r="461432" ht="16.5">
      <c r="E461432" s="11"/>
    </row>
    <row r="461433" ht="16.5">
      <c r="E461433" s="11"/>
    </row>
    <row r="461434" ht="16.5">
      <c r="E461434" s="11"/>
    </row>
    <row r="461435" ht="16.5">
      <c r="E461435" s="11"/>
    </row>
    <row r="461436" ht="16.5">
      <c r="E461436" s="11"/>
    </row>
    <row r="461437" ht="16.5">
      <c r="E461437" s="11"/>
    </row>
    <row r="461438" ht="16.5">
      <c r="E461438" s="11"/>
    </row>
    <row r="461439" ht="16.5">
      <c r="E461439" s="11"/>
    </row>
    <row r="461440" ht="16.5">
      <c r="E461440" s="11"/>
    </row>
    <row r="461441" ht="16.5">
      <c r="E461441" s="11"/>
    </row>
    <row r="461442" ht="16.5">
      <c r="E461442" s="11"/>
    </row>
    <row r="461443" ht="16.5">
      <c r="E461443" s="11"/>
    </row>
    <row r="461444" ht="16.5">
      <c r="E461444" s="11"/>
    </row>
    <row r="461445" ht="16.5">
      <c r="E461445" s="11"/>
    </row>
    <row r="461446" ht="16.5">
      <c r="E461446" s="11"/>
    </row>
    <row r="461447" ht="16.5">
      <c r="E461447" s="11"/>
    </row>
    <row r="461448" ht="16.5">
      <c r="E461448" s="11"/>
    </row>
    <row r="461449" ht="16.5">
      <c r="E461449" s="11"/>
    </row>
    <row r="461450" ht="16.5">
      <c r="E461450" s="11"/>
    </row>
    <row r="461451" ht="16.5">
      <c r="E461451" s="11"/>
    </row>
    <row r="461452" ht="16.5">
      <c r="E461452" s="11"/>
    </row>
    <row r="461453" ht="16.5">
      <c r="E461453" s="11"/>
    </row>
    <row r="461454" ht="16.5">
      <c r="E461454" s="11"/>
    </row>
    <row r="461455" ht="16.5">
      <c r="E461455" s="11"/>
    </row>
    <row r="461456" ht="16.5">
      <c r="E461456" s="11"/>
    </row>
    <row r="461457" ht="16.5">
      <c r="E461457" s="11"/>
    </row>
    <row r="461458" ht="16.5">
      <c r="E461458" s="11"/>
    </row>
    <row r="461459" ht="16.5">
      <c r="E461459" s="11"/>
    </row>
    <row r="461460" ht="16.5">
      <c r="E461460" s="11"/>
    </row>
    <row r="461461" ht="16.5">
      <c r="E461461" s="11"/>
    </row>
    <row r="461462" ht="16.5">
      <c r="E461462" s="11"/>
    </row>
    <row r="461463" ht="16.5">
      <c r="E461463" s="11"/>
    </row>
    <row r="461464" ht="16.5">
      <c r="E461464" s="11"/>
    </row>
    <row r="461465" ht="16.5">
      <c r="E461465" s="11"/>
    </row>
    <row r="461466" ht="16.5">
      <c r="E461466" s="11"/>
    </row>
    <row r="461467" ht="16.5">
      <c r="E461467" s="11"/>
    </row>
    <row r="461468" ht="16.5">
      <c r="E461468" s="11"/>
    </row>
    <row r="461469" ht="16.5">
      <c r="E461469" s="11"/>
    </row>
    <row r="461470" ht="16.5">
      <c r="E461470" s="11"/>
    </row>
    <row r="461471" ht="16.5">
      <c r="E461471" s="11"/>
    </row>
    <row r="461472" ht="16.5">
      <c r="E461472" s="11"/>
    </row>
    <row r="461473" ht="16.5">
      <c r="E461473" s="11"/>
    </row>
    <row r="461474" ht="16.5">
      <c r="E461474" s="11"/>
    </row>
    <row r="461475" ht="16.5">
      <c r="E461475" s="11"/>
    </row>
    <row r="461476" ht="16.5">
      <c r="E461476" s="11"/>
    </row>
    <row r="461477" ht="16.5">
      <c r="E461477" s="11"/>
    </row>
    <row r="461478" ht="16.5">
      <c r="E461478" s="11"/>
    </row>
    <row r="461479" ht="16.5">
      <c r="E461479" s="11"/>
    </row>
    <row r="461480" ht="16.5">
      <c r="E461480" s="11"/>
    </row>
    <row r="461481" ht="16.5">
      <c r="E461481" s="11"/>
    </row>
    <row r="461482" ht="16.5">
      <c r="E461482" s="11"/>
    </row>
    <row r="461483" ht="16.5">
      <c r="E461483" s="11"/>
    </row>
    <row r="461484" ht="16.5">
      <c r="E461484" s="11"/>
    </row>
    <row r="461485" ht="16.5">
      <c r="E461485" s="11"/>
    </row>
    <row r="461486" ht="16.5">
      <c r="E461486" s="11"/>
    </row>
    <row r="461487" ht="16.5">
      <c r="E461487" s="11"/>
    </row>
    <row r="461488" ht="16.5">
      <c r="E461488" s="11"/>
    </row>
    <row r="461489" ht="16.5">
      <c r="E461489" s="11"/>
    </row>
    <row r="461490" ht="16.5">
      <c r="E461490" s="11"/>
    </row>
    <row r="461491" ht="16.5">
      <c r="E461491" s="11"/>
    </row>
    <row r="461492" ht="16.5">
      <c r="E461492" s="11"/>
    </row>
    <row r="461493" ht="16.5">
      <c r="E461493" s="11"/>
    </row>
    <row r="461494" ht="16.5">
      <c r="E461494" s="11"/>
    </row>
    <row r="461495" ht="16.5">
      <c r="E461495" s="11"/>
    </row>
    <row r="461496" ht="16.5">
      <c r="E461496" s="11"/>
    </row>
    <row r="461497" ht="16.5">
      <c r="E461497" s="11"/>
    </row>
    <row r="461498" ht="16.5">
      <c r="E461498" s="11"/>
    </row>
    <row r="461499" ht="16.5">
      <c r="E461499" s="11"/>
    </row>
    <row r="461500" ht="16.5">
      <c r="E461500" s="11"/>
    </row>
    <row r="461501" ht="16.5">
      <c r="E461501" s="11"/>
    </row>
    <row r="461502" ht="16.5">
      <c r="E461502" s="11"/>
    </row>
    <row r="461503" ht="16.5">
      <c r="E461503" s="11"/>
    </row>
    <row r="461504" ht="16.5">
      <c r="E461504" s="11"/>
    </row>
    <row r="461505" ht="16.5">
      <c r="E461505" s="11"/>
    </row>
    <row r="461506" ht="16.5">
      <c r="E461506" s="11"/>
    </row>
    <row r="461507" ht="16.5">
      <c r="E461507" s="11"/>
    </row>
    <row r="461508" ht="16.5">
      <c r="E461508" s="11"/>
    </row>
    <row r="461509" ht="16.5">
      <c r="E461509" s="11"/>
    </row>
    <row r="461510" ht="16.5">
      <c r="E461510" s="11"/>
    </row>
    <row r="461511" ht="16.5">
      <c r="E461511" s="11"/>
    </row>
    <row r="461512" ht="16.5">
      <c r="E461512" s="11"/>
    </row>
    <row r="461513" ht="16.5">
      <c r="E461513" s="11"/>
    </row>
    <row r="461514" ht="16.5">
      <c r="E461514" s="11"/>
    </row>
    <row r="461515" ht="16.5">
      <c r="E461515" s="11"/>
    </row>
    <row r="461516" ht="16.5">
      <c r="E461516" s="11"/>
    </row>
    <row r="461517" ht="16.5">
      <c r="E461517" s="11"/>
    </row>
    <row r="461518" ht="16.5">
      <c r="E461518" s="11"/>
    </row>
    <row r="461519" ht="16.5">
      <c r="E461519" s="11"/>
    </row>
    <row r="461520" ht="16.5">
      <c r="E461520" s="11"/>
    </row>
    <row r="461521" ht="16.5">
      <c r="E461521" s="11"/>
    </row>
    <row r="461522" ht="16.5">
      <c r="E461522" s="11"/>
    </row>
    <row r="461523" ht="16.5">
      <c r="E461523" s="11"/>
    </row>
    <row r="461524" ht="16.5">
      <c r="E461524" s="11"/>
    </row>
    <row r="461525" ht="16.5">
      <c r="E461525" s="11"/>
    </row>
    <row r="461526" ht="16.5">
      <c r="E461526" s="11"/>
    </row>
    <row r="461527" ht="16.5">
      <c r="E461527" s="11"/>
    </row>
    <row r="461528" ht="16.5">
      <c r="E461528" s="11"/>
    </row>
    <row r="461529" ht="16.5">
      <c r="E461529" s="11"/>
    </row>
    <row r="461530" ht="16.5">
      <c r="E461530" s="11"/>
    </row>
    <row r="461531" ht="16.5">
      <c r="E461531" s="11"/>
    </row>
    <row r="461532" ht="16.5">
      <c r="E461532" s="11"/>
    </row>
    <row r="461533" ht="16.5">
      <c r="E461533" s="11"/>
    </row>
    <row r="461534" ht="16.5">
      <c r="E461534" s="11"/>
    </row>
    <row r="461535" ht="16.5">
      <c r="E461535" s="11"/>
    </row>
    <row r="461536" ht="16.5">
      <c r="E461536" s="11"/>
    </row>
    <row r="461537" ht="16.5">
      <c r="E461537" s="11"/>
    </row>
    <row r="461538" ht="16.5">
      <c r="E461538" s="11"/>
    </row>
    <row r="461539" ht="16.5">
      <c r="E461539" s="11"/>
    </row>
    <row r="461540" ht="16.5">
      <c r="E461540" s="11"/>
    </row>
    <row r="461541" ht="16.5">
      <c r="E461541" s="11"/>
    </row>
    <row r="461542" ht="16.5">
      <c r="E461542" s="11"/>
    </row>
    <row r="461543" ht="16.5">
      <c r="E461543" s="11"/>
    </row>
    <row r="461544" ht="16.5">
      <c r="E461544" s="11"/>
    </row>
    <row r="461545" ht="16.5">
      <c r="E461545" s="11"/>
    </row>
    <row r="461546" ht="16.5">
      <c r="E461546" s="11"/>
    </row>
    <row r="461547" ht="16.5">
      <c r="E461547" s="11"/>
    </row>
    <row r="461548" ht="16.5">
      <c r="E461548" s="11"/>
    </row>
    <row r="461549" ht="16.5">
      <c r="E461549" s="11"/>
    </row>
    <row r="461550" ht="16.5">
      <c r="E461550" s="11"/>
    </row>
    <row r="461551" ht="16.5">
      <c r="E461551" s="11"/>
    </row>
    <row r="461552" ht="16.5">
      <c r="E461552" s="11"/>
    </row>
    <row r="461553" ht="16.5">
      <c r="E461553" s="11"/>
    </row>
    <row r="461554" ht="16.5">
      <c r="E461554" s="11"/>
    </row>
    <row r="461555" ht="16.5">
      <c r="E461555" s="11"/>
    </row>
    <row r="461556" ht="16.5">
      <c r="E461556" s="11"/>
    </row>
    <row r="461557" ht="16.5">
      <c r="E461557" s="11"/>
    </row>
    <row r="461558" ht="16.5">
      <c r="E461558" s="11"/>
    </row>
    <row r="461559" ht="16.5">
      <c r="E461559" s="11"/>
    </row>
    <row r="461560" ht="16.5">
      <c r="E461560" s="11"/>
    </row>
    <row r="461561" ht="16.5">
      <c r="E461561" s="11"/>
    </row>
    <row r="461562" ht="16.5">
      <c r="E461562" s="11"/>
    </row>
    <row r="461563" ht="16.5">
      <c r="E461563" s="11"/>
    </row>
    <row r="461564" ht="16.5">
      <c r="E461564" s="11"/>
    </row>
    <row r="461565" ht="16.5">
      <c r="E461565" s="11"/>
    </row>
    <row r="461566" ht="16.5">
      <c r="E461566" s="11"/>
    </row>
    <row r="461567" ht="16.5">
      <c r="E461567" s="11"/>
    </row>
    <row r="461568" ht="16.5">
      <c r="E461568" s="11"/>
    </row>
    <row r="461569" ht="16.5">
      <c r="E461569" s="11"/>
    </row>
    <row r="461570" ht="16.5">
      <c r="E461570" s="11"/>
    </row>
    <row r="461571" ht="16.5">
      <c r="E461571" s="11"/>
    </row>
    <row r="461572" ht="16.5">
      <c r="E461572" s="11"/>
    </row>
    <row r="461573" ht="16.5">
      <c r="E461573" s="11"/>
    </row>
    <row r="461574" ht="16.5">
      <c r="E461574" s="11"/>
    </row>
    <row r="461575" ht="16.5">
      <c r="E461575" s="11"/>
    </row>
    <row r="461576" ht="16.5">
      <c r="E461576" s="11"/>
    </row>
    <row r="461577" ht="16.5">
      <c r="E461577" s="11"/>
    </row>
    <row r="461578" ht="16.5">
      <c r="E461578" s="11"/>
    </row>
    <row r="461579" ht="16.5">
      <c r="E461579" s="11"/>
    </row>
    <row r="461580" ht="16.5">
      <c r="E461580" s="11"/>
    </row>
    <row r="461581" ht="16.5">
      <c r="E461581" s="11"/>
    </row>
    <row r="461582" ht="16.5">
      <c r="E461582" s="11"/>
    </row>
    <row r="461583" ht="16.5">
      <c r="E461583" s="11"/>
    </row>
    <row r="461584" ht="16.5">
      <c r="E461584" s="11"/>
    </row>
    <row r="461585" ht="16.5">
      <c r="E461585" s="11"/>
    </row>
    <row r="461586" ht="16.5">
      <c r="E461586" s="11"/>
    </row>
    <row r="461587" ht="16.5">
      <c r="E461587" s="11"/>
    </row>
    <row r="461588" ht="16.5">
      <c r="E461588" s="11"/>
    </row>
    <row r="461589" ht="16.5">
      <c r="E461589" s="11"/>
    </row>
    <row r="461590" ht="16.5">
      <c r="E461590" s="11"/>
    </row>
    <row r="461591" ht="16.5">
      <c r="E461591" s="11"/>
    </row>
    <row r="461592" ht="16.5">
      <c r="E461592" s="11"/>
    </row>
    <row r="461593" ht="16.5">
      <c r="E461593" s="11"/>
    </row>
    <row r="461594" ht="16.5">
      <c r="E461594" s="11"/>
    </row>
    <row r="461595" ht="16.5">
      <c r="E461595" s="11"/>
    </row>
    <row r="461596" ht="16.5">
      <c r="E461596" s="11"/>
    </row>
    <row r="461597" ht="16.5">
      <c r="E461597" s="11"/>
    </row>
    <row r="461598" ht="16.5">
      <c r="E461598" s="11"/>
    </row>
    <row r="461599" ht="16.5">
      <c r="E461599" s="11"/>
    </row>
    <row r="461600" ht="16.5">
      <c r="E461600" s="11"/>
    </row>
    <row r="461601" ht="16.5">
      <c r="E461601" s="11"/>
    </row>
    <row r="461602" ht="16.5">
      <c r="E461602" s="11"/>
    </row>
    <row r="461603" ht="16.5">
      <c r="E461603" s="11"/>
    </row>
    <row r="461604" ht="16.5">
      <c r="E461604" s="11"/>
    </row>
    <row r="461605" ht="16.5">
      <c r="E461605" s="11"/>
    </row>
    <row r="461606" ht="16.5">
      <c r="E461606" s="11"/>
    </row>
    <row r="461607" ht="16.5">
      <c r="E461607" s="11"/>
    </row>
    <row r="461608" ht="16.5">
      <c r="E461608" s="11"/>
    </row>
    <row r="461609" ht="16.5">
      <c r="E461609" s="11"/>
    </row>
    <row r="461610" ht="16.5">
      <c r="E461610" s="11"/>
    </row>
    <row r="461611" ht="16.5">
      <c r="E461611" s="11"/>
    </row>
    <row r="461612" ht="16.5">
      <c r="E461612" s="11"/>
    </row>
    <row r="461613" ht="16.5">
      <c r="E461613" s="11"/>
    </row>
    <row r="461614" ht="16.5">
      <c r="E461614" s="11"/>
    </row>
    <row r="461615" ht="16.5">
      <c r="E461615" s="11"/>
    </row>
    <row r="461616" ht="16.5">
      <c r="E461616" s="11"/>
    </row>
    <row r="461617" ht="16.5">
      <c r="E461617" s="11"/>
    </row>
    <row r="461618" ht="16.5">
      <c r="E461618" s="11"/>
    </row>
    <row r="461619" ht="16.5">
      <c r="E461619" s="11"/>
    </row>
    <row r="461620" ht="16.5">
      <c r="E461620" s="11"/>
    </row>
    <row r="461621" ht="16.5">
      <c r="E461621" s="11"/>
    </row>
    <row r="461622" ht="16.5">
      <c r="E461622" s="11"/>
    </row>
    <row r="461623" ht="16.5">
      <c r="E461623" s="11"/>
    </row>
    <row r="461624" ht="16.5">
      <c r="E461624" s="11"/>
    </row>
    <row r="461625" ht="16.5">
      <c r="E461625" s="11"/>
    </row>
    <row r="461626" ht="16.5">
      <c r="E461626" s="11"/>
    </row>
    <row r="461627" ht="16.5">
      <c r="E461627" s="11"/>
    </row>
    <row r="461628" ht="16.5">
      <c r="E461628" s="11"/>
    </row>
    <row r="461629" ht="16.5">
      <c r="E461629" s="11"/>
    </row>
    <row r="461630" ht="16.5">
      <c r="E461630" s="11"/>
    </row>
    <row r="461631" ht="16.5">
      <c r="E461631" s="11"/>
    </row>
    <row r="461632" ht="16.5">
      <c r="E461632" s="11"/>
    </row>
    <row r="461633" ht="16.5">
      <c r="E461633" s="11"/>
    </row>
    <row r="461634" ht="16.5">
      <c r="E461634" s="11"/>
    </row>
    <row r="461635" ht="16.5">
      <c r="E461635" s="11"/>
    </row>
    <row r="461636" ht="16.5">
      <c r="E461636" s="11"/>
    </row>
    <row r="461637" ht="16.5">
      <c r="E461637" s="11"/>
    </row>
    <row r="461638" ht="16.5">
      <c r="E461638" s="11"/>
    </row>
    <row r="461639" ht="16.5">
      <c r="E461639" s="11"/>
    </row>
    <row r="461640" ht="16.5">
      <c r="E461640" s="11"/>
    </row>
    <row r="461641" ht="16.5">
      <c r="E461641" s="11"/>
    </row>
    <row r="461642" ht="16.5">
      <c r="E461642" s="11"/>
    </row>
    <row r="461643" ht="16.5">
      <c r="E461643" s="11"/>
    </row>
    <row r="461644" ht="16.5">
      <c r="E461644" s="11"/>
    </row>
    <row r="461645" ht="16.5">
      <c r="E461645" s="11"/>
    </row>
    <row r="461646" ht="16.5">
      <c r="E461646" s="11"/>
    </row>
    <row r="461647" ht="16.5">
      <c r="E461647" s="11"/>
    </row>
    <row r="461648" ht="16.5">
      <c r="E461648" s="11"/>
    </row>
    <row r="461649" ht="16.5">
      <c r="E461649" s="11"/>
    </row>
    <row r="461650" ht="16.5">
      <c r="E461650" s="11"/>
    </row>
    <row r="461651" ht="16.5">
      <c r="E461651" s="11"/>
    </row>
    <row r="461652" ht="16.5">
      <c r="E461652" s="11"/>
    </row>
    <row r="461653" ht="16.5">
      <c r="E461653" s="11"/>
    </row>
    <row r="461654" ht="16.5">
      <c r="E461654" s="11"/>
    </row>
    <row r="461655" ht="16.5">
      <c r="E461655" s="11"/>
    </row>
    <row r="461656" ht="16.5">
      <c r="E461656" s="11"/>
    </row>
    <row r="461657" ht="16.5">
      <c r="E461657" s="11"/>
    </row>
    <row r="461658" ht="16.5">
      <c r="E461658" s="11"/>
    </row>
    <row r="461659" ht="16.5">
      <c r="E461659" s="11"/>
    </row>
    <row r="461660" ht="16.5">
      <c r="E461660" s="11"/>
    </row>
    <row r="461661" ht="16.5">
      <c r="E461661" s="11"/>
    </row>
    <row r="461662" ht="16.5">
      <c r="E461662" s="11"/>
    </row>
    <row r="461663" ht="16.5">
      <c r="E461663" s="11"/>
    </row>
    <row r="461664" ht="16.5">
      <c r="E461664" s="11"/>
    </row>
    <row r="461665" ht="16.5">
      <c r="E461665" s="11"/>
    </row>
    <row r="461666" ht="16.5">
      <c r="E461666" s="11"/>
    </row>
    <row r="461667" ht="16.5">
      <c r="E461667" s="11"/>
    </row>
    <row r="461668" ht="16.5">
      <c r="E461668" s="11"/>
    </row>
    <row r="461669" ht="16.5">
      <c r="E461669" s="11"/>
    </row>
    <row r="461670" ht="16.5">
      <c r="E461670" s="11"/>
    </row>
    <row r="461671" ht="16.5">
      <c r="E461671" s="11"/>
    </row>
    <row r="461672" ht="16.5">
      <c r="E461672" s="11"/>
    </row>
    <row r="461673" ht="16.5">
      <c r="E461673" s="11"/>
    </row>
    <row r="461674" ht="16.5">
      <c r="E461674" s="11"/>
    </row>
    <row r="461675" ht="16.5">
      <c r="E461675" s="11"/>
    </row>
    <row r="461676" ht="16.5">
      <c r="E461676" s="11"/>
    </row>
    <row r="461677" ht="16.5">
      <c r="E461677" s="11"/>
    </row>
    <row r="461678" ht="16.5">
      <c r="E461678" s="11"/>
    </row>
    <row r="461679" ht="16.5">
      <c r="E461679" s="11"/>
    </row>
    <row r="461680" ht="16.5">
      <c r="E461680" s="11"/>
    </row>
    <row r="461681" ht="16.5">
      <c r="E461681" s="11"/>
    </row>
    <row r="461682" ht="16.5">
      <c r="E461682" s="11"/>
    </row>
    <row r="461683" ht="16.5">
      <c r="E461683" s="11"/>
    </row>
    <row r="461684" ht="16.5">
      <c r="E461684" s="11"/>
    </row>
    <row r="461685" ht="16.5">
      <c r="E461685" s="11"/>
    </row>
    <row r="461686" ht="16.5">
      <c r="E461686" s="11"/>
    </row>
    <row r="461687" ht="16.5">
      <c r="E461687" s="11"/>
    </row>
    <row r="461688" ht="16.5">
      <c r="E461688" s="11"/>
    </row>
    <row r="461689" ht="16.5">
      <c r="E461689" s="11"/>
    </row>
    <row r="461690" ht="16.5">
      <c r="E461690" s="11"/>
    </row>
    <row r="461691" ht="16.5">
      <c r="E461691" s="11"/>
    </row>
    <row r="461692" ht="16.5">
      <c r="E461692" s="11"/>
    </row>
    <row r="461693" ht="16.5">
      <c r="E461693" s="11"/>
    </row>
    <row r="461694" ht="16.5">
      <c r="E461694" s="11"/>
    </row>
    <row r="461695" ht="16.5">
      <c r="E461695" s="11"/>
    </row>
    <row r="461696" ht="16.5">
      <c r="E461696" s="11"/>
    </row>
    <row r="461697" ht="16.5">
      <c r="E461697" s="11"/>
    </row>
    <row r="461698" ht="16.5">
      <c r="E461698" s="11"/>
    </row>
    <row r="461699" ht="16.5">
      <c r="E461699" s="11"/>
    </row>
    <row r="461700" ht="16.5">
      <c r="E461700" s="11"/>
    </row>
    <row r="461701" ht="16.5">
      <c r="E461701" s="11"/>
    </row>
    <row r="461702" ht="16.5">
      <c r="E461702" s="11"/>
    </row>
    <row r="461703" ht="16.5">
      <c r="E461703" s="11"/>
    </row>
    <row r="461704" ht="16.5">
      <c r="E461704" s="11"/>
    </row>
    <row r="461705" ht="16.5">
      <c r="E461705" s="11"/>
    </row>
    <row r="461706" ht="16.5">
      <c r="E461706" s="11"/>
    </row>
    <row r="461707" ht="16.5">
      <c r="E461707" s="11"/>
    </row>
    <row r="461708" ht="16.5">
      <c r="E461708" s="11"/>
    </row>
    <row r="461709" ht="16.5">
      <c r="E461709" s="11"/>
    </row>
    <row r="461710" ht="16.5">
      <c r="E461710" s="11"/>
    </row>
    <row r="461711" ht="16.5">
      <c r="E461711" s="11"/>
    </row>
    <row r="461712" ht="16.5">
      <c r="E461712" s="11"/>
    </row>
    <row r="461713" ht="16.5">
      <c r="E461713" s="11"/>
    </row>
    <row r="461714" ht="16.5">
      <c r="E461714" s="11"/>
    </row>
    <row r="461715" ht="16.5">
      <c r="E461715" s="11"/>
    </row>
    <row r="461716" ht="16.5">
      <c r="E461716" s="11"/>
    </row>
    <row r="461717" ht="16.5">
      <c r="E461717" s="11"/>
    </row>
    <row r="461718" ht="16.5">
      <c r="E461718" s="11"/>
    </row>
    <row r="461719" ht="16.5">
      <c r="E461719" s="11"/>
    </row>
    <row r="461720" ht="16.5">
      <c r="E461720" s="11"/>
    </row>
    <row r="461721" ht="16.5">
      <c r="E461721" s="11"/>
    </row>
    <row r="461722" ht="16.5">
      <c r="E461722" s="11"/>
    </row>
    <row r="461723" ht="16.5">
      <c r="E461723" s="11"/>
    </row>
    <row r="461724" ht="16.5">
      <c r="E461724" s="11"/>
    </row>
    <row r="461725" ht="16.5">
      <c r="E461725" s="11"/>
    </row>
    <row r="461726" ht="16.5">
      <c r="E461726" s="11"/>
    </row>
    <row r="461727" ht="16.5">
      <c r="E461727" s="11"/>
    </row>
    <row r="461728" ht="16.5">
      <c r="E461728" s="11"/>
    </row>
    <row r="461729" ht="16.5">
      <c r="E461729" s="11"/>
    </row>
    <row r="461730" ht="16.5">
      <c r="E461730" s="11"/>
    </row>
    <row r="461731" ht="16.5">
      <c r="E461731" s="11"/>
    </row>
    <row r="461732" ht="16.5">
      <c r="E461732" s="11"/>
    </row>
    <row r="461733" ht="16.5">
      <c r="E461733" s="11"/>
    </row>
    <row r="461734" ht="16.5">
      <c r="E461734" s="11"/>
    </row>
    <row r="461735" ht="16.5">
      <c r="E461735" s="11"/>
    </row>
    <row r="461736" ht="16.5">
      <c r="E461736" s="11"/>
    </row>
    <row r="461737" ht="16.5">
      <c r="E461737" s="11"/>
    </row>
    <row r="461738" ht="16.5">
      <c r="E461738" s="11"/>
    </row>
    <row r="461739" ht="16.5">
      <c r="E461739" s="11"/>
    </row>
    <row r="461740" ht="16.5">
      <c r="E461740" s="11"/>
    </row>
    <row r="461741" ht="16.5">
      <c r="E461741" s="11"/>
    </row>
    <row r="461742" ht="16.5">
      <c r="E461742" s="11"/>
    </row>
    <row r="461743" ht="16.5">
      <c r="E461743" s="11"/>
    </row>
    <row r="461744" ht="16.5">
      <c r="E461744" s="11"/>
    </row>
    <row r="461745" ht="16.5">
      <c r="E461745" s="11"/>
    </row>
    <row r="461746" ht="16.5">
      <c r="E461746" s="11"/>
    </row>
    <row r="461747" ht="16.5">
      <c r="E461747" s="11"/>
    </row>
    <row r="461748" ht="16.5">
      <c r="E461748" s="11"/>
    </row>
    <row r="461749" ht="16.5">
      <c r="E461749" s="11"/>
    </row>
    <row r="461750" ht="16.5">
      <c r="E461750" s="11"/>
    </row>
    <row r="461751" ht="16.5">
      <c r="E461751" s="11"/>
    </row>
    <row r="461752" ht="16.5">
      <c r="E461752" s="11"/>
    </row>
    <row r="461753" ht="16.5">
      <c r="E461753" s="11"/>
    </row>
    <row r="461754" ht="16.5">
      <c r="E461754" s="11"/>
    </row>
    <row r="461755" ht="16.5">
      <c r="E461755" s="11"/>
    </row>
    <row r="461756" ht="16.5">
      <c r="E461756" s="11"/>
    </row>
    <row r="461757" ht="16.5">
      <c r="E461757" s="11"/>
    </row>
    <row r="461758" ht="16.5">
      <c r="E461758" s="11"/>
    </row>
    <row r="461759" ht="16.5">
      <c r="E461759" s="11"/>
    </row>
    <row r="461760" ht="16.5">
      <c r="E461760" s="11"/>
    </row>
    <row r="461761" ht="16.5">
      <c r="E461761" s="11"/>
    </row>
    <row r="461762" ht="16.5">
      <c r="E461762" s="11"/>
    </row>
    <row r="461763" ht="16.5">
      <c r="E461763" s="11"/>
    </row>
    <row r="461764" ht="16.5">
      <c r="E461764" s="11"/>
    </row>
    <row r="461765" ht="16.5">
      <c r="E461765" s="11"/>
    </row>
    <row r="461766" ht="16.5">
      <c r="E461766" s="11"/>
    </row>
    <row r="461767" ht="16.5">
      <c r="E461767" s="11"/>
    </row>
    <row r="461768" ht="16.5">
      <c r="E461768" s="11"/>
    </row>
    <row r="461769" ht="16.5">
      <c r="E461769" s="11"/>
    </row>
    <row r="461770" ht="16.5">
      <c r="E461770" s="11"/>
    </row>
    <row r="461771" ht="16.5">
      <c r="E461771" s="11"/>
    </row>
    <row r="461772" ht="16.5">
      <c r="E461772" s="11"/>
    </row>
    <row r="461773" ht="16.5">
      <c r="E461773" s="11"/>
    </row>
    <row r="461774" ht="16.5">
      <c r="E461774" s="11"/>
    </row>
    <row r="461775" ht="16.5">
      <c r="E461775" s="11"/>
    </row>
    <row r="461776" ht="16.5">
      <c r="E461776" s="11"/>
    </row>
    <row r="461777" ht="16.5">
      <c r="E461777" s="11"/>
    </row>
    <row r="461778" ht="16.5">
      <c r="E461778" s="11"/>
    </row>
    <row r="461779" ht="16.5">
      <c r="E461779" s="11"/>
    </row>
    <row r="461780" ht="16.5">
      <c r="E461780" s="11"/>
    </row>
    <row r="461781" ht="16.5">
      <c r="E461781" s="11"/>
    </row>
    <row r="461782" ht="16.5">
      <c r="E461782" s="11"/>
    </row>
    <row r="461783" ht="16.5">
      <c r="E461783" s="11"/>
    </row>
    <row r="461784" ht="16.5">
      <c r="E461784" s="11"/>
    </row>
    <row r="461785" ht="16.5">
      <c r="E461785" s="11"/>
    </row>
    <row r="461786" ht="16.5">
      <c r="E461786" s="11"/>
    </row>
    <row r="461787" ht="16.5">
      <c r="E461787" s="11"/>
    </row>
    <row r="461788" ht="16.5">
      <c r="E461788" s="11"/>
    </row>
    <row r="461789" ht="16.5">
      <c r="E461789" s="11"/>
    </row>
    <row r="461790" ht="16.5">
      <c r="E461790" s="11"/>
    </row>
    <row r="461791" ht="16.5">
      <c r="E461791" s="11"/>
    </row>
    <row r="461792" ht="16.5">
      <c r="E461792" s="11"/>
    </row>
    <row r="461793" ht="16.5">
      <c r="E461793" s="11"/>
    </row>
    <row r="461794" ht="16.5">
      <c r="E461794" s="11"/>
    </row>
    <row r="461795" ht="16.5">
      <c r="E461795" s="11"/>
    </row>
    <row r="461796" ht="16.5">
      <c r="E461796" s="11"/>
    </row>
    <row r="461797" ht="16.5">
      <c r="E461797" s="11"/>
    </row>
    <row r="461798" ht="16.5">
      <c r="E461798" s="11"/>
    </row>
    <row r="461799" ht="16.5">
      <c r="E461799" s="11"/>
    </row>
    <row r="461800" ht="16.5">
      <c r="E461800" s="11"/>
    </row>
    <row r="461801" ht="16.5">
      <c r="E461801" s="11"/>
    </row>
    <row r="461802" ht="16.5">
      <c r="E461802" s="11"/>
    </row>
    <row r="461803" ht="16.5">
      <c r="E461803" s="11"/>
    </row>
    <row r="461804" ht="16.5">
      <c r="E461804" s="11"/>
    </row>
    <row r="461805" ht="16.5">
      <c r="E461805" s="11"/>
    </row>
    <row r="461806" ht="16.5">
      <c r="E461806" s="11"/>
    </row>
    <row r="461807" ht="16.5">
      <c r="E461807" s="11"/>
    </row>
    <row r="461808" ht="16.5">
      <c r="E461808" s="11"/>
    </row>
    <row r="461809" ht="16.5">
      <c r="E461809" s="11"/>
    </row>
    <row r="461810" ht="16.5">
      <c r="E461810" s="11"/>
    </row>
    <row r="461811" ht="16.5">
      <c r="E461811" s="11"/>
    </row>
    <row r="461812" ht="16.5">
      <c r="E461812" s="11"/>
    </row>
    <row r="461813" ht="16.5">
      <c r="E461813" s="11"/>
    </row>
    <row r="461814" ht="16.5">
      <c r="E461814" s="11"/>
    </row>
    <row r="461815" ht="16.5">
      <c r="E461815" s="11"/>
    </row>
    <row r="461816" ht="16.5">
      <c r="E461816" s="11"/>
    </row>
    <row r="461817" ht="16.5">
      <c r="E461817" s="11"/>
    </row>
    <row r="461818" ht="16.5">
      <c r="E461818" s="11"/>
    </row>
    <row r="461819" ht="16.5">
      <c r="E461819" s="11"/>
    </row>
    <row r="461820" ht="16.5">
      <c r="E461820" s="11"/>
    </row>
    <row r="461821" ht="16.5">
      <c r="E461821" s="11"/>
    </row>
    <row r="461822" ht="16.5">
      <c r="E461822" s="11"/>
    </row>
    <row r="461823" ht="16.5">
      <c r="E461823" s="11"/>
    </row>
    <row r="461824" ht="16.5">
      <c r="E461824" s="11"/>
    </row>
    <row r="461825" ht="16.5">
      <c r="E461825" s="11"/>
    </row>
    <row r="461826" ht="16.5">
      <c r="E461826" s="11"/>
    </row>
    <row r="461827" ht="16.5">
      <c r="E461827" s="11"/>
    </row>
    <row r="461828" ht="16.5">
      <c r="E461828" s="11"/>
    </row>
    <row r="461829" ht="16.5">
      <c r="E461829" s="11"/>
    </row>
    <row r="461830" ht="16.5">
      <c r="E461830" s="11"/>
    </row>
    <row r="461831" ht="16.5">
      <c r="E461831" s="11"/>
    </row>
    <row r="461832" ht="16.5">
      <c r="E461832" s="11"/>
    </row>
    <row r="461833" ht="16.5">
      <c r="E461833" s="11"/>
    </row>
    <row r="461834" ht="16.5">
      <c r="E461834" s="11"/>
    </row>
    <row r="461835" ht="16.5">
      <c r="E461835" s="11"/>
    </row>
    <row r="461836" ht="16.5">
      <c r="E461836" s="11"/>
    </row>
    <row r="461837" ht="16.5">
      <c r="E461837" s="11"/>
    </row>
    <row r="461838" ht="16.5">
      <c r="E461838" s="11"/>
    </row>
    <row r="461839" ht="16.5">
      <c r="E461839" s="11"/>
    </row>
    <row r="461840" ht="16.5">
      <c r="E461840" s="11"/>
    </row>
    <row r="461841" ht="16.5">
      <c r="E461841" s="11"/>
    </row>
    <row r="461842" ht="16.5">
      <c r="E461842" s="11"/>
    </row>
    <row r="461843" ht="16.5">
      <c r="E461843" s="11"/>
    </row>
    <row r="461844" ht="16.5">
      <c r="E461844" s="11"/>
    </row>
    <row r="461845" ht="16.5">
      <c r="E461845" s="11"/>
    </row>
    <row r="461846" ht="16.5">
      <c r="E461846" s="11"/>
    </row>
    <row r="461847" ht="16.5">
      <c r="E461847" s="11"/>
    </row>
    <row r="461848" ht="16.5">
      <c r="E461848" s="11"/>
    </row>
    <row r="461849" ht="16.5">
      <c r="E461849" s="11"/>
    </row>
    <row r="461850" ht="16.5">
      <c r="E461850" s="11"/>
    </row>
    <row r="461851" ht="16.5">
      <c r="E461851" s="11"/>
    </row>
    <row r="461852" ht="16.5">
      <c r="E461852" s="11"/>
    </row>
    <row r="461853" ht="16.5">
      <c r="E461853" s="11"/>
    </row>
    <row r="461854" ht="16.5">
      <c r="E461854" s="11"/>
    </row>
    <row r="461855" ht="16.5">
      <c r="E461855" s="11"/>
    </row>
    <row r="461856" ht="16.5">
      <c r="E461856" s="11"/>
    </row>
    <row r="461857" ht="16.5">
      <c r="E461857" s="11"/>
    </row>
    <row r="461858" ht="16.5">
      <c r="E461858" s="11"/>
    </row>
    <row r="461859" ht="16.5">
      <c r="E461859" s="11"/>
    </row>
    <row r="461860" ht="16.5">
      <c r="E461860" s="11"/>
    </row>
    <row r="461861" ht="16.5">
      <c r="E461861" s="11"/>
    </row>
    <row r="461862" ht="16.5">
      <c r="E461862" s="11"/>
    </row>
    <row r="461863" ht="16.5">
      <c r="E461863" s="11"/>
    </row>
    <row r="461864" ht="16.5">
      <c r="E461864" s="11"/>
    </row>
    <row r="461865" ht="16.5">
      <c r="E461865" s="11"/>
    </row>
    <row r="461866" ht="16.5">
      <c r="E461866" s="11"/>
    </row>
    <row r="461867" ht="16.5">
      <c r="E461867" s="11"/>
    </row>
    <row r="461868" ht="16.5">
      <c r="E461868" s="11"/>
    </row>
    <row r="461869" ht="16.5">
      <c r="E461869" s="11"/>
    </row>
    <row r="461870" ht="16.5">
      <c r="E461870" s="11"/>
    </row>
    <row r="461871" ht="16.5">
      <c r="E461871" s="11"/>
    </row>
    <row r="461872" ht="16.5">
      <c r="E461872" s="11"/>
    </row>
    <row r="461873" ht="16.5">
      <c r="E461873" s="11"/>
    </row>
    <row r="461874" ht="16.5">
      <c r="E461874" s="11"/>
    </row>
    <row r="461875" ht="16.5">
      <c r="E461875" s="11"/>
    </row>
    <row r="461876" ht="16.5">
      <c r="E461876" s="11"/>
    </row>
    <row r="461877" ht="16.5">
      <c r="E461877" s="11"/>
    </row>
    <row r="461878" ht="16.5">
      <c r="E461878" s="11"/>
    </row>
    <row r="461879" ht="16.5">
      <c r="E461879" s="11"/>
    </row>
    <row r="461880" ht="16.5">
      <c r="E461880" s="11"/>
    </row>
    <row r="461881" ht="16.5">
      <c r="E461881" s="11"/>
    </row>
    <row r="461882" ht="16.5">
      <c r="E461882" s="11"/>
    </row>
    <row r="461883" ht="16.5">
      <c r="E461883" s="11"/>
    </row>
    <row r="461884" ht="16.5">
      <c r="E461884" s="11"/>
    </row>
    <row r="461885" ht="16.5">
      <c r="E461885" s="11"/>
    </row>
    <row r="461886" ht="16.5">
      <c r="E461886" s="11"/>
    </row>
    <row r="461887" ht="16.5">
      <c r="E461887" s="11"/>
    </row>
    <row r="461888" ht="16.5">
      <c r="E461888" s="11"/>
    </row>
    <row r="461889" ht="16.5">
      <c r="E461889" s="11"/>
    </row>
    <row r="461890" ht="16.5">
      <c r="E461890" s="11"/>
    </row>
    <row r="461891" ht="16.5">
      <c r="E461891" s="11"/>
    </row>
    <row r="461892" ht="16.5">
      <c r="E461892" s="11"/>
    </row>
    <row r="461893" ht="16.5">
      <c r="E461893" s="11"/>
    </row>
    <row r="461894" ht="16.5">
      <c r="E461894" s="11"/>
    </row>
    <row r="461895" ht="16.5">
      <c r="E461895" s="11"/>
    </row>
    <row r="461896" ht="16.5">
      <c r="E461896" s="11"/>
    </row>
    <row r="461897" ht="16.5">
      <c r="E461897" s="11"/>
    </row>
    <row r="461898" ht="16.5">
      <c r="E461898" s="11"/>
    </row>
    <row r="461899" ht="16.5">
      <c r="E461899" s="11"/>
    </row>
    <row r="461900" ht="16.5">
      <c r="E461900" s="11"/>
    </row>
    <row r="461901" ht="16.5">
      <c r="E461901" s="11"/>
    </row>
    <row r="461902" ht="16.5">
      <c r="E461902" s="11"/>
    </row>
    <row r="461903" ht="16.5">
      <c r="E461903" s="11"/>
    </row>
    <row r="461904" ht="16.5">
      <c r="E461904" s="11"/>
    </row>
    <row r="461905" ht="16.5">
      <c r="E461905" s="11"/>
    </row>
    <row r="461906" ht="16.5">
      <c r="E461906" s="11"/>
    </row>
    <row r="461907" ht="16.5">
      <c r="E461907" s="11"/>
    </row>
    <row r="461908" ht="16.5">
      <c r="E461908" s="11"/>
    </row>
    <row r="461909" ht="16.5">
      <c r="E461909" s="11"/>
    </row>
    <row r="461910" ht="16.5">
      <c r="E461910" s="11"/>
    </row>
    <row r="461911" ht="16.5">
      <c r="E461911" s="11"/>
    </row>
    <row r="461912" ht="16.5">
      <c r="E461912" s="11"/>
    </row>
    <row r="461913" ht="16.5">
      <c r="E461913" s="11"/>
    </row>
    <row r="461914" ht="16.5">
      <c r="E461914" s="11"/>
    </row>
    <row r="461915" ht="16.5">
      <c r="E461915" s="11"/>
    </row>
    <row r="461916" ht="16.5">
      <c r="E461916" s="11"/>
    </row>
    <row r="461917" ht="16.5">
      <c r="E461917" s="11"/>
    </row>
    <row r="461918" ht="16.5">
      <c r="E461918" s="11"/>
    </row>
    <row r="461919" ht="16.5">
      <c r="E461919" s="11"/>
    </row>
    <row r="461920" ht="16.5">
      <c r="E461920" s="11"/>
    </row>
    <row r="461921" ht="16.5">
      <c r="E461921" s="11"/>
    </row>
    <row r="461922" ht="16.5">
      <c r="E461922" s="11"/>
    </row>
    <row r="461923" ht="16.5">
      <c r="E461923" s="11"/>
    </row>
    <row r="461924" ht="16.5">
      <c r="E461924" s="11"/>
    </row>
    <row r="461925" ht="16.5">
      <c r="E461925" s="11"/>
    </row>
    <row r="461926" ht="16.5">
      <c r="E461926" s="11"/>
    </row>
    <row r="461927" ht="16.5">
      <c r="E461927" s="11"/>
    </row>
    <row r="461928" ht="16.5">
      <c r="E461928" s="11"/>
    </row>
    <row r="461929" ht="16.5">
      <c r="E461929" s="11"/>
    </row>
    <row r="461930" ht="16.5">
      <c r="E461930" s="11"/>
    </row>
    <row r="461931" ht="16.5">
      <c r="E461931" s="11"/>
    </row>
    <row r="461932" ht="16.5">
      <c r="E461932" s="11"/>
    </row>
    <row r="461933" ht="16.5">
      <c r="E461933" s="11"/>
    </row>
    <row r="461934" ht="16.5">
      <c r="E461934" s="11"/>
    </row>
    <row r="461935" ht="16.5">
      <c r="E461935" s="11"/>
    </row>
    <row r="461936" ht="16.5">
      <c r="E461936" s="11"/>
    </row>
    <row r="461937" ht="16.5">
      <c r="E461937" s="11"/>
    </row>
    <row r="461938" ht="16.5">
      <c r="E461938" s="11"/>
    </row>
    <row r="461939" ht="16.5">
      <c r="E461939" s="11"/>
    </row>
    <row r="461940" ht="16.5">
      <c r="E461940" s="11"/>
    </row>
    <row r="461941" ht="16.5">
      <c r="E461941" s="11"/>
    </row>
    <row r="461942" ht="16.5">
      <c r="E461942" s="11"/>
    </row>
    <row r="461943" ht="16.5">
      <c r="E461943" s="11"/>
    </row>
    <row r="461944" ht="16.5">
      <c r="E461944" s="11"/>
    </row>
    <row r="461945" ht="16.5">
      <c r="E461945" s="11"/>
    </row>
    <row r="461946" ht="16.5">
      <c r="E461946" s="11"/>
    </row>
    <row r="461947" ht="16.5">
      <c r="E461947" s="11"/>
    </row>
    <row r="461948" ht="16.5">
      <c r="E461948" s="11"/>
    </row>
    <row r="461949" ht="16.5">
      <c r="E461949" s="11"/>
    </row>
    <row r="461950" ht="16.5">
      <c r="E461950" s="11"/>
    </row>
    <row r="461951" ht="16.5">
      <c r="E461951" s="11"/>
    </row>
    <row r="461952" ht="16.5">
      <c r="E461952" s="11"/>
    </row>
    <row r="461953" ht="16.5">
      <c r="E461953" s="11"/>
    </row>
    <row r="461954" ht="16.5">
      <c r="E461954" s="11"/>
    </row>
    <row r="461955" ht="16.5">
      <c r="E461955" s="11"/>
    </row>
    <row r="461956" ht="16.5">
      <c r="E461956" s="11"/>
    </row>
    <row r="461957" ht="16.5">
      <c r="E461957" s="11"/>
    </row>
    <row r="461958" ht="16.5">
      <c r="E461958" s="11"/>
    </row>
    <row r="461959" ht="16.5">
      <c r="E461959" s="11"/>
    </row>
    <row r="461960" ht="16.5">
      <c r="E461960" s="11"/>
    </row>
    <row r="461961" ht="16.5">
      <c r="E461961" s="11"/>
    </row>
    <row r="461962" ht="16.5">
      <c r="E461962" s="11"/>
    </row>
    <row r="461963" ht="16.5">
      <c r="E461963" s="11"/>
    </row>
    <row r="461964" ht="16.5">
      <c r="E461964" s="11"/>
    </row>
    <row r="461965" ht="16.5">
      <c r="E461965" s="11"/>
    </row>
    <row r="461966" ht="16.5">
      <c r="E461966" s="11"/>
    </row>
    <row r="461967" ht="16.5">
      <c r="E461967" s="11"/>
    </row>
    <row r="461968" ht="16.5">
      <c r="E461968" s="11"/>
    </row>
    <row r="461969" ht="16.5">
      <c r="E461969" s="11"/>
    </row>
    <row r="461970" ht="16.5">
      <c r="E461970" s="11"/>
    </row>
    <row r="461971" ht="16.5">
      <c r="E461971" s="11"/>
    </row>
    <row r="461972" ht="16.5">
      <c r="E461972" s="11"/>
    </row>
    <row r="461973" ht="16.5">
      <c r="E461973" s="11"/>
    </row>
    <row r="461974" ht="16.5">
      <c r="E461974" s="11"/>
    </row>
    <row r="461975" ht="16.5">
      <c r="E461975" s="11"/>
    </row>
    <row r="461976" ht="16.5">
      <c r="E461976" s="11"/>
    </row>
    <row r="461977" ht="16.5">
      <c r="E461977" s="11"/>
    </row>
    <row r="461978" ht="16.5">
      <c r="E461978" s="11"/>
    </row>
    <row r="461979" ht="16.5">
      <c r="E461979" s="11"/>
    </row>
    <row r="461980" ht="16.5">
      <c r="E461980" s="11"/>
    </row>
    <row r="461981" ht="16.5">
      <c r="E461981" s="11"/>
    </row>
    <row r="461982" ht="16.5">
      <c r="E461982" s="11"/>
    </row>
    <row r="461983" ht="16.5">
      <c r="E461983" s="11"/>
    </row>
    <row r="461984" ht="16.5">
      <c r="E461984" s="11"/>
    </row>
    <row r="461985" ht="16.5">
      <c r="E461985" s="11"/>
    </row>
    <row r="461986" ht="16.5">
      <c r="E461986" s="11"/>
    </row>
    <row r="461987" ht="16.5">
      <c r="E461987" s="11"/>
    </row>
    <row r="461988" ht="16.5">
      <c r="E461988" s="11"/>
    </row>
    <row r="461989" ht="16.5">
      <c r="E461989" s="11"/>
    </row>
    <row r="461990" ht="16.5">
      <c r="E461990" s="11"/>
    </row>
    <row r="461991" ht="16.5">
      <c r="E461991" s="11"/>
    </row>
    <row r="461992" ht="16.5">
      <c r="E461992" s="11"/>
    </row>
    <row r="461993" ht="16.5">
      <c r="E461993" s="11"/>
    </row>
    <row r="461994" ht="16.5">
      <c r="E461994" s="11"/>
    </row>
    <row r="461995" ht="16.5">
      <c r="E461995" s="11"/>
    </row>
    <row r="461996" ht="16.5">
      <c r="E461996" s="11"/>
    </row>
    <row r="461997" ht="16.5">
      <c r="E461997" s="11"/>
    </row>
    <row r="461998" ht="16.5">
      <c r="E461998" s="11"/>
    </row>
    <row r="461999" ht="16.5">
      <c r="E461999" s="11"/>
    </row>
    <row r="462000" ht="16.5">
      <c r="E462000" s="11"/>
    </row>
    <row r="462001" ht="16.5">
      <c r="E462001" s="11"/>
    </row>
    <row r="462002" ht="16.5">
      <c r="E462002" s="11"/>
    </row>
    <row r="462003" ht="16.5">
      <c r="E462003" s="11"/>
    </row>
    <row r="462004" ht="16.5">
      <c r="E462004" s="11"/>
    </row>
    <row r="462005" ht="16.5">
      <c r="E462005" s="11"/>
    </row>
    <row r="462006" ht="16.5">
      <c r="E462006" s="11"/>
    </row>
    <row r="462007" ht="16.5">
      <c r="E462007" s="11"/>
    </row>
    <row r="462008" ht="16.5">
      <c r="E462008" s="11"/>
    </row>
    <row r="462009" ht="16.5">
      <c r="E462009" s="11"/>
    </row>
    <row r="462010" ht="16.5">
      <c r="E462010" s="11"/>
    </row>
    <row r="462011" ht="16.5">
      <c r="E462011" s="11"/>
    </row>
    <row r="462012" ht="16.5">
      <c r="E462012" s="11"/>
    </row>
    <row r="462013" ht="16.5">
      <c r="E462013" s="11"/>
    </row>
    <row r="462014" ht="16.5">
      <c r="E462014" s="11"/>
    </row>
    <row r="462015" ht="16.5">
      <c r="E462015" s="11"/>
    </row>
    <row r="462016" ht="16.5">
      <c r="E462016" s="11"/>
    </row>
    <row r="462017" ht="16.5">
      <c r="E462017" s="11"/>
    </row>
    <row r="462018" ht="16.5">
      <c r="E462018" s="11"/>
    </row>
    <row r="462019" ht="16.5">
      <c r="E462019" s="11"/>
    </row>
    <row r="462020" ht="16.5">
      <c r="E462020" s="11"/>
    </row>
    <row r="462021" ht="16.5">
      <c r="E462021" s="11"/>
    </row>
    <row r="462022" ht="16.5">
      <c r="E462022" s="11"/>
    </row>
    <row r="462023" ht="16.5">
      <c r="E462023" s="11"/>
    </row>
    <row r="462024" ht="16.5">
      <c r="E462024" s="11"/>
    </row>
    <row r="462025" ht="16.5">
      <c r="E462025" s="11"/>
    </row>
    <row r="462026" ht="16.5">
      <c r="E462026" s="11"/>
    </row>
    <row r="462027" ht="16.5">
      <c r="E462027" s="11"/>
    </row>
    <row r="462028" ht="16.5">
      <c r="E462028" s="11"/>
    </row>
    <row r="462029" ht="16.5">
      <c r="E462029" s="11"/>
    </row>
    <row r="462030" ht="16.5">
      <c r="E462030" s="11"/>
    </row>
    <row r="462031" ht="16.5">
      <c r="E462031" s="11"/>
    </row>
    <row r="462032" ht="16.5">
      <c r="E462032" s="11"/>
    </row>
    <row r="462033" ht="16.5">
      <c r="E462033" s="11"/>
    </row>
    <row r="462034" ht="16.5">
      <c r="E462034" s="11"/>
    </row>
    <row r="462035" ht="16.5">
      <c r="E462035" s="11"/>
    </row>
    <row r="462036" ht="16.5">
      <c r="E462036" s="11"/>
    </row>
    <row r="462037" ht="16.5">
      <c r="E462037" s="11"/>
    </row>
    <row r="462038" ht="16.5">
      <c r="E462038" s="11"/>
    </row>
    <row r="462039" ht="16.5">
      <c r="E462039" s="11"/>
    </row>
    <row r="462040" ht="16.5">
      <c r="E462040" s="11"/>
    </row>
    <row r="462041" ht="16.5">
      <c r="E462041" s="11"/>
    </row>
    <row r="462042" ht="16.5">
      <c r="E462042" s="11"/>
    </row>
    <row r="462043" ht="16.5">
      <c r="E462043" s="11"/>
    </row>
    <row r="462044" ht="16.5">
      <c r="E462044" s="11"/>
    </row>
    <row r="462045" ht="16.5">
      <c r="E462045" s="11"/>
    </row>
    <row r="462046" ht="16.5">
      <c r="E462046" s="11"/>
    </row>
    <row r="462047" ht="16.5">
      <c r="E462047" s="11"/>
    </row>
    <row r="462048" ht="16.5">
      <c r="E462048" s="11"/>
    </row>
    <row r="462049" ht="16.5">
      <c r="E462049" s="11"/>
    </row>
    <row r="462050" ht="16.5">
      <c r="E462050" s="11"/>
    </row>
    <row r="462051" ht="16.5">
      <c r="E462051" s="11"/>
    </row>
    <row r="462052" ht="16.5">
      <c r="E462052" s="11"/>
    </row>
    <row r="462053" ht="16.5">
      <c r="E462053" s="11"/>
    </row>
    <row r="462054" ht="16.5">
      <c r="E462054" s="11"/>
    </row>
    <row r="462055" ht="16.5">
      <c r="E462055" s="11"/>
    </row>
    <row r="462056" ht="16.5">
      <c r="E462056" s="11"/>
    </row>
    <row r="462057" ht="16.5">
      <c r="E462057" s="11"/>
    </row>
    <row r="462058" ht="16.5">
      <c r="E462058" s="11"/>
    </row>
    <row r="462059" ht="16.5">
      <c r="E462059" s="11"/>
    </row>
    <row r="462060" ht="16.5">
      <c r="E462060" s="11"/>
    </row>
    <row r="462061" ht="16.5">
      <c r="E462061" s="11"/>
    </row>
    <row r="462062" ht="16.5">
      <c r="E462062" s="11"/>
    </row>
    <row r="462063" ht="16.5">
      <c r="E462063" s="11"/>
    </row>
    <row r="462064" ht="16.5">
      <c r="E462064" s="11"/>
    </row>
    <row r="462065" ht="16.5">
      <c r="E462065" s="11"/>
    </row>
    <row r="462066" ht="16.5">
      <c r="E462066" s="11"/>
    </row>
    <row r="462067" ht="16.5">
      <c r="E462067" s="11"/>
    </row>
    <row r="462068" ht="16.5">
      <c r="E462068" s="11"/>
    </row>
    <row r="462069" ht="16.5">
      <c r="E462069" s="11"/>
    </row>
    <row r="462070" ht="16.5">
      <c r="E462070" s="11"/>
    </row>
    <row r="462071" ht="16.5">
      <c r="E462071" s="11"/>
    </row>
    <row r="462072" ht="16.5">
      <c r="E462072" s="11"/>
    </row>
    <row r="462073" ht="16.5">
      <c r="E462073" s="11"/>
    </row>
    <row r="462074" ht="16.5">
      <c r="E462074" s="11"/>
    </row>
    <row r="462075" ht="16.5">
      <c r="E462075" s="11"/>
    </row>
    <row r="462076" ht="16.5">
      <c r="E462076" s="11"/>
    </row>
    <row r="462077" ht="16.5">
      <c r="E462077" s="11"/>
    </row>
    <row r="462078" ht="16.5">
      <c r="E462078" s="11"/>
    </row>
    <row r="462079" ht="16.5">
      <c r="E462079" s="11"/>
    </row>
    <row r="462080" ht="16.5">
      <c r="E462080" s="11"/>
    </row>
    <row r="462081" ht="16.5">
      <c r="E462081" s="11"/>
    </row>
    <row r="462082" ht="16.5">
      <c r="E462082" s="11"/>
    </row>
    <row r="462083" ht="16.5">
      <c r="E462083" s="11"/>
    </row>
    <row r="462084" ht="16.5">
      <c r="E462084" s="11"/>
    </row>
    <row r="462085" ht="16.5">
      <c r="E462085" s="11"/>
    </row>
    <row r="462086" ht="16.5">
      <c r="E462086" s="11"/>
    </row>
    <row r="462087" ht="16.5">
      <c r="E462087" s="11"/>
    </row>
    <row r="462088" ht="16.5">
      <c r="E462088" s="11"/>
    </row>
    <row r="462089" ht="16.5">
      <c r="E462089" s="11"/>
    </row>
    <row r="462090" ht="16.5">
      <c r="E462090" s="11"/>
    </row>
    <row r="462091" ht="16.5">
      <c r="E462091" s="11"/>
    </row>
    <row r="462092" ht="16.5">
      <c r="E462092" s="11"/>
    </row>
    <row r="462093" ht="16.5">
      <c r="E462093" s="11"/>
    </row>
    <row r="462094" ht="16.5">
      <c r="E462094" s="11"/>
    </row>
    <row r="462095" ht="16.5">
      <c r="E462095" s="11"/>
    </row>
    <row r="462096" ht="16.5">
      <c r="E462096" s="11"/>
    </row>
    <row r="462097" ht="16.5">
      <c r="E462097" s="11"/>
    </row>
    <row r="462098" ht="16.5">
      <c r="E462098" s="11"/>
    </row>
    <row r="462099" ht="16.5">
      <c r="E462099" s="11"/>
    </row>
    <row r="462100" ht="16.5">
      <c r="E462100" s="11"/>
    </row>
    <row r="462101" ht="16.5">
      <c r="E462101" s="11"/>
    </row>
    <row r="462102" ht="16.5">
      <c r="E462102" s="11"/>
    </row>
    <row r="462103" ht="16.5">
      <c r="E462103" s="11"/>
    </row>
    <row r="462104" ht="16.5">
      <c r="E462104" s="11"/>
    </row>
    <row r="462105" ht="16.5">
      <c r="E462105" s="11"/>
    </row>
    <row r="462106" ht="16.5">
      <c r="E462106" s="11"/>
    </row>
    <row r="462107" ht="16.5">
      <c r="E462107" s="11"/>
    </row>
    <row r="462108" ht="16.5">
      <c r="E462108" s="11"/>
    </row>
    <row r="462109" ht="16.5">
      <c r="E462109" s="11"/>
    </row>
    <row r="462110" ht="16.5">
      <c r="E462110" s="11"/>
    </row>
    <row r="462111" ht="16.5">
      <c r="E462111" s="11"/>
    </row>
    <row r="462112" ht="16.5">
      <c r="E462112" s="11"/>
    </row>
    <row r="462113" ht="16.5">
      <c r="E462113" s="11"/>
    </row>
    <row r="462114" ht="16.5">
      <c r="E462114" s="11"/>
    </row>
    <row r="462115" ht="16.5">
      <c r="E462115" s="11"/>
    </row>
    <row r="462116" ht="16.5">
      <c r="E462116" s="11"/>
    </row>
    <row r="462117" ht="16.5">
      <c r="E462117" s="11"/>
    </row>
    <row r="462118" ht="16.5">
      <c r="E462118" s="11"/>
    </row>
    <row r="462119" ht="16.5">
      <c r="E462119" s="11"/>
    </row>
    <row r="462120" ht="16.5">
      <c r="E462120" s="11"/>
    </row>
    <row r="462121" ht="16.5">
      <c r="E462121" s="11"/>
    </row>
    <row r="462122" ht="16.5">
      <c r="E462122" s="11"/>
    </row>
    <row r="462123" ht="16.5">
      <c r="E462123" s="11"/>
    </row>
    <row r="462124" ht="16.5">
      <c r="E462124" s="11"/>
    </row>
    <row r="462125" ht="16.5">
      <c r="E462125" s="11"/>
    </row>
    <row r="462126" ht="16.5">
      <c r="E462126" s="11"/>
    </row>
    <row r="462127" ht="16.5">
      <c r="E462127" s="11"/>
    </row>
    <row r="462128" ht="16.5">
      <c r="E462128" s="11"/>
    </row>
    <row r="462129" ht="16.5">
      <c r="E462129" s="11"/>
    </row>
    <row r="462130" ht="16.5">
      <c r="E462130" s="11"/>
    </row>
    <row r="462131" ht="16.5">
      <c r="E462131" s="11"/>
    </row>
    <row r="462132" ht="16.5">
      <c r="E462132" s="11"/>
    </row>
    <row r="462133" ht="16.5">
      <c r="E462133" s="11"/>
    </row>
    <row r="462134" ht="16.5">
      <c r="E462134" s="11"/>
    </row>
    <row r="462135" ht="16.5">
      <c r="E462135" s="11"/>
    </row>
    <row r="462136" ht="16.5">
      <c r="E462136" s="11"/>
    </row>
    <row r="462137" ht="16.5">
      <c r="E462137" s="11"/>
    </row>
    <row r="462138" ht="16.5">
      <c r="E462138" s="11"/>
    </row>
    <row r="462139" ht="16.5">
      <c r="E462139" s="11"/>
    </row>
    <row r="462140" ht="16.5">
      <c r="E462140" s="11"/>
    </row>
    <row r="462141" ht="16.5">
      <c r="E462141" s="11"/>
    </row>
    <row r="462142" ht="16.5">
      <c r="E462142" s="11"/>
    </row>
    <row r="462143" ht="16.5">
      <c r="E462143" s="11"/>
    </row>
    <row r="462144" ht="16.5">
      <c r="E462144" s="11"/>
    </row>
    <row r="462145" ht="16.5">
      <c r="E462145" s="11"/>
    </row>
    <row r="462146" ht="16.5">
      <c r="E462146" s="11"/>
    </row>
    <row r="462147" ht="16.5">
      <c r="E462147" s="11"/>
    </row>
    <row r="462148" ht="16.5">
      <c r="E462148" s="11"/>
    </row>
    <row r="462149" ht="16.5">
      <c r="E462149" s="11"/>
    </row>
    <row r="462150" ht="16.5">
      <c r="E462150" s="11"/>
    </row>
    <row r="462151" ht="16.5">
      <c r="E462151" s="11"/>
    </row>
    <row r="462152" ht="16.5">
      <c r="E462152" s="11"/>
    </row>
    <row r="462153" ht="16.5">
      <c r="E462153" s="11"/>
    </row>
    <row r="462154" ht="16.5">
      <c r="E462154" s="11"/>
    </row>
    <row r="462155" ht="16.5">
      <c r="E462155" s="11"/>
    </row>
    <row r="462156" ht="16.5">
      <c r="E462156" s="11"/>
    </row>
    <row r="462157" ht="16.5">
      <c r="E462157" s="11"/>
    </row>
    <row r="462158" ht="16.5">
      <c r="E462158" s="11"/>
    </row>
    <row r="462159" ht="16.5">
      <c r="E462159" s="11"/>
    </row>
    <row r="462160" ht="16.5">
      <c r="E462160" s="11"/>
    </row>
    <row r="462161" ht="16.5">
      <c r="E462161" s="11"/>
    </row>
    <row r="462162" ht="16.5">
      <c r="E462162" s="11"/>
    </row>
    <row r="462163" ht="16.5">
      <c r="E462163" s="11"/>
    </row>
    <row r="462164" ht="16.5">
      <c r="E462164" s="11"/>
    </row>
    <row r="462165" ht="16.5">
      <c r="E462165" s="11"/>
    </row>
    <row r="462166" ht="16.5">
      <c r="E462166" s="11"/>
    </row>
    <row r="462167" ht="16.5">
      <c r="E462167" s="11"/>
    </row>
    <row r="462168" ht="16.5">
      <c r="E462168" s="11"/>
    </row>
    <row r="462169" ht="16.5">
      <c r="E462169" s="11"/>
    </row>
    <row r="462170" ht="16.5">
      <c r="E462170" s="11"/>
    </row>
    <row r="462171" ht="16.5">
      <c r="E462171" s="11"/>
    </row>
    <row r="462172" ht="16.5">
      <c r="E462172" s="11"/>
    </row>
    <row r="462173" ht="16.5">
      <c r="E462173" s="11"/>
    </row>
    <row r="462174" ht="16.5">
      <c r="E462174" s="11"/>
    </row>
    <row r="462175" ht="16.5">
      <c r="E462175" s="11"/>
    </row>
    <row r="462176" ht="16.5">
      <c r="E462176" s="11"/>
    </row>
    <row r="462177" ht="16.5">
      <c r="E462177" s="11"/>
    </row>
    <row r="462178" ht="16.5">
      <c r="E462178" s="11"/>
    </row>
    <row r="462179" ht="16.5">
      <c r="E462179" s="11"/>
    </row>
    <row r="462180" ht="16.5">
      <c r="E462180" s="11"/>
    </row>
    <row r="462181" ht="16.5">
      <c r="E462181" s="11"/>
    </row>
    <row r="462182" ht="16.5">
      <c r="E462182" s="11"/>
    </row>
    <row r="462183" ht="16.5">
      <c r="E462183" s="11"/>
    </row>
    <row r="462184" ht="16.5">
      <c r="E462184" s="11"/>
    </row>
    <row r="462185" ht="16.5">
      <c r="E462185" s="11"/>
    </row>
    <row r="462186" ht="16.5">
      <c r="E462186" s="11"/>
    </row>
    <row r="462187" ht="16.5">
      <c r="E462187" s="11"/>
    </row>
    <row r="462188" ht="16.5">
      <c r="E462188" s="11"/>
    </row>
    <row r="462189" ht="16.5">
      <c r="E462189" s="11"/>
    </row>
    <row r="462190" ht="16.5">
      <c r="E462190" s="11"/>
    </row>
    <row r="462191" ht="16.5">
      <c r="E462191" s="11"/>
    </row>
    <row r="462192" ht="16.5">
      <c r="E462192" s="11"/>
    </row>
    <row r="462193" ht="16.5">
      <c r="E462193" s="11"/>
    </row>
    <row r="462194" ht="16.5">
      <c r="E462194" s="11"/>
    </row>
    <row r="462195" ht="16.5">
      <c r="E462195" s="11"/>
    </row>
    <row r="462196" ht="16.5">
      <c r="E462196" s="11"/>
    </row>
    <row r="462197" ht="16.5">
      <c r="E462197" s="11"/>
    </row>
    <row r="462198" ht="16.5">
      <c r="E462198" s="11"/>
    </row>
    <row r="462199" ht="16.5">
      <c r="E462199" s="11"/>
    </row>
    <row r="462200" ht="16.5">
      <c r="E462200" s="11"/>
    </row>
    <row r="462201" ht="16.5">
      <c r="E462201" s="11"/>
    </row>
    <row r="462202" ht="16.5">
      <c r="E462202" s="11"/>
    </row>
    <row r="462203" ht="16.5">
      <c r="E462203" s="11"/>
    </row>
    <row r="462204" ht="16.5">
      <c r="E462204" s="11"/>
    </row>
    <row r="462205" ht="16.5">
      <c r="E462205" s="11"/>
    </row>
    <row r="462206" ht="16.5">
      <c r="E462206" s="11"/>
    </row>
    <row r="462207" ht="16.5">
      <c r="E462207" s="11"/>
    </row>
    <row r="462208" ht="16.5">
      <c r="E462208" s="11"/>
    </row>
    <row r="462209" ht="16.5">
      <c r="E462209" s="11"/>
    </row>
    <row r="462210" ht="16.5">
      <c r="E462210" s="11"/>
    </row>
    <row r="462211" ht="16.5">
      <c r="E462211" s="11"/>
    </row>
    <row r="462212" ht="16.5">
      <c r="E462212" s="11"/>
    </row>
    <row r="462213" ht="16.5">
      <c r="E462213" s="11"/>
    </row>
    <row r="462214" ht="16.5">
      <c r="E462214" s="11"/>
    </row>
    <row r="462215" ht="16.5">
      <c r="E462215" s="11"/>
    </row>
    <row r="462216" ht="16.5">
      <c r="E462216" s="11"/>
    </row>
    <row r="462217" ht="16.5">
      <c r="E462217" s="11"/>
    </row>
    <row r="462218" ht="16.5">
      <c r="E462218" s="11"/>
    </row>
    <row r="462219" ht="16.5">
      <c r="E462219" s="11"/>
    </row>
    <row r="462220" ht="16.5">
      <c r="E462220" s="11"/>
    </row>
    <row r="462221" ht="16.5">
      <c r="E462221" s="11"/>
    </row>
    <row r="462222" ht="16.5">
      <c r="E462222" s="11"/>
    </row>
    <row r="462223" ht="16.5">
      <c r="E462223" s="11"/>
    </row>
    <row r="462224" ht="16.5">
      <c r="E462224" s="11"/>
    </row>
    <row r="462225" ht="16.5">
      <c r="E462225" s="11"/>
    </row>
    <row r="462226" ht="16.5">
      <c r="E462226" s="11"/>
    </row>
    <row r="462227" ht="16.5">
      <c r="E462227" s="11"/>
    </row>
    <row r="462228" ht="16.5">
      <c r="E462228" s="11"/>
    </row>
    <row r="462229" ht="16.5">
      <c r="E462229" s="11"/>
    </row>
    <row r="462230" ht="16.5">
      <c r="E462230" s="11"/>
    </row>
    <row r="462231" ht="16.5">
      <c r="E462231" s="11"/>
    </row>
    <row r="462232" ht="16.5">
      <c r="E462232" s="11"/>
    </row>
    <row r="462233" ht="16.5">
      <c r="E462233" s="11"/>
    </row>
    <row r="462234" ht="16.5">
      <c r="E462234" s="11"/>
    </row>
    <row r="462235" ht="16.5">
      <c r="E462235" s="11"/>
    </row>
    <row r="462236" ht="16.5">
      <c r="E462236" s="11"/>
    </row>
    <row r="462237" ht="16.5">
      <c r="E462237" s="11"/>
    </row>
    <row r="462238" ht="16.5">
      <c r="E462238" s="11"/>
    </row>
    <row r="462239" ht="16.5">
      <c r="E462239" s="11"/>
    </row>
    <row r="462240" ht="16.5">
      <c r="E462240" s="11"/>
    </row>
    <row r="462241" ht="16.5">
      <c r="E462241" s="11"/>
    </row>
    <row r="462242" ht="16.5">
      <c r="E462242" s="11"/>
    </row>
    <row r="462243" ht="16.5">
      <c r="E462243" s="11"/>
    </row>
    <row r="462244" ht="16.5">
      <c r="E462244" s="11"/>
    </row>
    <row r="462245" ht="16.5">
      <c r="E462245" s="11"/>
    </row>
    <row r="462246" ht="16.5">
      <c r="E462246" s="11"/>
    </row>
    <row r="462247" ht="16.5">
      <c r="E462247" s="11"/>
    </row>
    <row r="462248" ht="16.5">
      <c r="E462248" s="11"/>
    </row>
    <row r="462249" ht="16.5">
      <c r="E462249" s="11"/>
    </row>
    <row r="462250" ht="16.5">
      <c r="E462250" s="11"/>
    </row>
    <row r="462251" ht="16.5">
      <c r="E462251" s="11"/>
    </row>
    <row r="462252" ht="16.5">
      <c r="E462252" s="11"/>
    </row>
    <row r="462253" ht="16.5">
      <c r="E462253" s="11"/>
    </row>
    <row r="462254" ht="16.5">
      <c r="E462254" s="11"/>
    </row>
    <row r="462255" ht="16.5">
      <c r="E462255" s="11"/>
    </row>
    <row r="462256" ht="16.5">
      <c r="E462256" s="11"/>
    </row>
    <row r="462257" ht="16.5">
      <c r="E462257" s="11"/>
    </row>
    <row r="462258" ht="16.5">
      <c r="E462258" s="11"/>
    </row>
    <row r="462259" ht="16.5">
      <c r="E462259" s="11"/>
    </row>
    <row r="462260" ht="16.5">
      <c r="E462260" s="11"/>
    </row>
    <row r="462261" ht="16.5">
      <c r="E462261" s="11"/>
    </row>
    <row r="462262" ht="16.5">
      <c r="E462262" s="11"/>
    </row>
    <row r="462263" ht="16.5">
      <c r="E462263" s="11"/>
    </row>
    <row r="462264" ht="16.5">
      <c r="E462264" s="11"/>
    </row>
    <row r="462265" ht="16.5">
      <c r="E462265" s="11"/>
    </row>
    <row r="462266" ht="16.5">
      <c r="E462266" s="11"/>
    </row>
    <row r="462267" ht="16.5">
      <c r="E462267" s="11"/>
    </row>
    <row r="462268" ht="16.5">
      <c r="E462268" s="11"/>
    </row>
    <row r="462269" ht="16.5">
      <c r="E462269" s="11"/>
    </row>
    <row r="462270" ht="16.5">
      <c r="E462270" s="11"/>
    </row>
    <row r="462271" ht="16.5">
      <c r="E462271" s="11"/>
    </row>
    <row r="462272" ht="16.5">
      <c r="E462272" s="11"/>
    </row>
    <row r="462273" ht="16.5">
      <c r="E462273" s="11"/>
    </row>
    <row r="462274" ht="16.5">
      <c r="E462274" s="11"/>
    </row>
    <row r="462275" ht="16.5">
      <c r="E462275" s="11"/>
    </row>
    <row r="462276" ht="16.5">
      <c r="E462276" s="11"/>
    </row>
    <row r="462277" ht="16.5">
      <c r="E462277" s="11"/>
    </row>
    <row r="462278" ht="16.5">
      <c r="E462278" s="11"/>
    </row>
    <row r="462279" ht="16.5">
      <c r="E462279" s="11"/>
    </row>
    <row r="462280" ht="16.5">
      <c r="E462280" s="11"/>
    </row>
    <row r="462281" ht="16.5">
      <c r="E462281" s="11"/>
    </row>
    <row r="462282" ht="16.5">
      <c r="E462282" s="11"/>
    </row>
    <row r="462283" ht="16.5">
      <c r="E462283" s="11"/>
    </row>
    <row r="462284" ht="16.5">
      <c r="E462284" s="11"/>
    </row>
    <row r="462285" ht="16.5">
      <c r="E462285" s="11"/>
    </row>
    <row r="462286" ht="16.5">
      <c r="E462286" s="11"/>
    </row>
    <row r="462287" ht="16.5">
      <c r="E462287" s="11"/>
    </row>
    <row r="462288" ht="16.5">
      <c r="E462288" s="11"/>
    </row>
    <row r="462289" ht="16.5">
      <c r="E462289" s="11"/>
    </row>
    <row r="462290" ht="16.5">
      <c r="E462290" s="11"/>
    </row>
    <row r="462291" ht="16.5">
      <c r="E462291" s="11"/>
    </row>
    <row r="462292" ht="16.5">
      <c r="E462292" s="11"/>
    </row>
    <row r="462293" ht="16.5">
      <c r="E462293" s="11"/>
    </row>
    <row r="462294" ht="16.5">
      <c r="E462294" s="11"/>
    </row>
    <row r="462295" ht="16.5">
      <c r="E462295" s="11"/>
    </row>
    <row r="462296" ht="16.5">
      <c r="E462296" s="11"/>
    </row>
    <row r="462297" ht="16.5">
      <c r="E462297" s="11"/>
    </row>
    <row r="462298" ht="16.5">
      <c r="E462298" s="11"/>
    </row>
    <row r="462299" ht="16.5">
      <c r="E462299" s="11"/>
    </row>
    <row r="462300" ht="16.5">
      <c r="E462300" s="11"/>
    </row>
    <row r="462301" ht="16.5">
      <c r="E462301" s="11"/>
    </row>
    <row r="462302" ht="16.5">
      <c r="E462302" s="11"/>
    </row>
    <row r="462303" ht="16.5">
      <c r="E462303" s="11"/>
    </row>
    <row r="462304" ht="16.5">
      <c r="E462304" s="11"/>
    </row>
    <row r="462305" ht="16.5">
      <c r="E462305" s="11"/>
    </row>
    <row r="462306" ht="16.5">
      <c r="E462306" s="11"/>
    </row>
    <row r="462307" ht="16.5">
      <c r="E462307" s="11"/>
    </row>
    <row r="462308" ht="16.5">
      <c r="E462308" s="11"/>
    </row>
    <row r="462309" ht="16.5">
      <c r="E462309" s="11"/>
    </row>
    <row r="462310" ht="16.5">
      <c r="E462310" s="11"/>
    </row>
    <row r="462311" ht="16.5">
      <c r="E462311" s="11"/>
    </row>
    <row r="462312" ht="16.5">
      <c r="E462312" s="11"/>
    </row>
    <row r="462313" ht="16.5">
      <c r="E462313" s="11"/>
    </row>
    <row r="462314" ht="16.5">
      <c r="E462314" s="11"/>
    </row>
    <row r="462315" ht="16.5">
      <c r="E462315" s="11"/>
    </row>
    <row r="462316" ht="16.5">
      <c r="E462316" s="11"/>
    </row>
    <row r="462317" ht="16.5">
      <c r="E462317" s="11"/>
    </row>
    <row r="462318" ht="16.5">
      <c r="E462318" s="11"/>
    </row>
    <row r="462319" ht="16.5">
      <c r="E462319" s="11"/>
    </row>
    <row r="462320" ht="16.5">
      <c r="E462320" s="11"/>
    </row>
    <row r="462321" ht="16.5">
      <c r="E462321" s="11"/>
    </row>
    <row r="462322" ht="16.5">
      <c r="E462322" s="11"/>
    </row>
    <row r="462323" ht="16.5">
      <c r="E462323" s="11"/>
    </row>
    <row r="462324" ht="16.5">
      <c r="E462324" s="11"/>
    </row>
    <row r="462325" ht="16.5">
      <c r="E462325" s="11"/>
    </row>
    <row r="462326" ht="16.5">
      <c r="E462326" s="11"/>
    </row>
    <row r="462327" ht="16.5">
      <c r="E462327" s="11"/>
    </row>
    <row r="462328" ht="16.5">
      <c r="E462328" s="11"/>
    </row>
    <row r="462329" ht="16.5">
      <c r="E462329" s="11"/>
    </row>
    <row r="462330" ht="16.5">
      <c r="E462330" s="11"/>
    </row>
    <row r="462331" ht="16.5">
      <c r="E462331" s="11"/>
    </row>
    <row r="462332" ht="16.5">
      <c r="E462332" s="11"/>
    </row>
    <row r="462333" ht="16.5">
      <c r="E462333" s="11"/>
    </row>
    <row r="462334" ht="16.5">
      <c r="E462334" s="11"/>
    </row>
    <row r="462335" ht="16.5">
      <c r="E462335" s="11"/>
    </row>
    <row r="462336" ht="16.5">
      <c r="E462336" s="11"/>
    </row>
    <row r="462337" ht="16.5">
      <c r="E462337" s="11"/>
    </row>
    <row r="462338" ht="16.5">
      <c r="E462338" s="11"/>
    </row>
    <row r="462339" ht="16.5">
      <c r="E462339" s="11"/>
    </row>
    <row r="462340" ht="16.5">
      <c r="E462340" s="11"/>
    </row>
    <row r="462341" ht="16.5">
      <c r="E462341" s="11"/>
    </row>
    <row r="462342" ht="16.5">
      <c r="E462342" s="11"/>
    </row>
    <row r="462343" ht="16.5">
      <c r="E462343" s="11"/>
    </row>
    <row r="462344" ht="16.5">
      <c r="E462344" s="11"/>
    </row>
    <row r="462345" ht="16.5">
      <c r="E462345" s="11"/>
    </row>
    <row r="462346" ht="16.5">
      <c r="E462346" s="11"/>
    </row>
    <row r="462347" ht="16.5">
      <c r="E462347" s="11"/>
    </row>
    <row r="462348" ht="16.5">
      <c r="E462348" s="11"/>
    </row>
    <row r="462349" ht="16.5">
      <c r="E462349" s="11"/>
    </row>
    <row r="462350" ht="16.5">
      <c r="E462350" s="11"/>
    </row>
    <row r="462351" ht="16.5">
      <c r="E462351" s="11"/>
    </row>
    <row r="462352" ht="16.5">
      <c r="E462352" s="11"/>
    </row>
    <row r="462353" ht="16.5">
      <c r="E462353" s="11"/>
    </row>
    <row r="462354" ht="16.5">
      <c r="E462354" s="11"/>
    </row>
    <row r="462355" ht="16.5">
      <c r="E462355" s="11"/>
    </row>
    <row r="462356" ht="16.5">
      <c r="E462356" s="11"/>
    </row>
    <row r="462357" ht="16.5">
      <c r="E462357" s="11"/>
    </row>
    <row r="462358" ht="16.5">
      <c r="E462358" s="11"/>
    </row>
    <row r="462359" ht="16.5">
      <c r="E462359" s="11"/>
    </row>
    <row r="462360" ht="16.5">
      <c r="E462360" s="11"/>
    </row>
    <row r="462361" ht="16.5">
      <c r="E462361" s="11"/>
    </row>
    <row r="462362" ht="16.5">
      <c r="E462362" s="11"/>
    </row>
    <row r="462363" ht="16.5">
      <c r="E462363" s="11"/>
    </row>
    <row r="462364" ht="16.5">
      <c r="E462364" s="11"/>
    </row>
    <row r="462365" ht="16.5">
      <c r="E462365" s="11"/>
    </row>
    <row r="462366" ht="16.5">
      <c r="E462366" s="11"/>
    </row>
    <row r="462367" ht="16.5">
      <c r="E462367" s="11"/>
    </row>
    <row r="462368" ht="16.5">
      <c r="E462368" s="11"/>
    </row>
    <row r="462369" ht="16.5">
      <c r="E462369" s="11"/>
    </row>
    <row r="462370" ht="16.5">
      <c r="E462370" s="11"/>
    </row>
    <row r="462371" ht="16.5">
      <c r="E462371" s="11"/>
    </row>
    <row r="462372" ht="16.5">
      <c r="E462372" s="11"/>
    </row>
    <row r="462373" ht="16.5">
      <c r="E462373" s="11"/>
    </row>
    <row r="462374" ht="16.5">
      <c r="E462374" s="11"/>
    </row>
    <row r="462375" ht="16.5">
      <c r="E462375" s="11"/>
    </row>
    <row r="462376" ht="16.5">
      <c r="E462376" s="11"/>
    </row>
    <row r="462377" ht="16.5">
      <c r="E462377" s="11"/>
    </row>
    <row r="462378" ht="16.5">
      <c r="E462378" s="11"/>
    </row>
    <row r="462379" ht="16.5">
      <c r="E462379" s="11"/>
    </row>
    <row r="462380" ht="16.5">
      <c r="E462380" s="11"/>
    </row>
    <row r="462381" ht="16.5">
      <c r="E462381" s="11"/>
    </row>
    <row r="462382" ht="16.5">
      <c r="E462382" s="11"/>
    </row>
    <row r="462383" ht="16.5">
      <c r="E462383" s="11"/>
    </row>
    <row r="462384" ht="16.5">
      <c r="E462384" s="11"/>
    </row>
    <row r="462385" ht="16.5">
      <c r="E462385" s="11"/>
    </row>
    <row r="462386" ht="16.5">
      <c r="E462386" s="11"/>
    </row>
    <row r="462387" ht="16.5">
      <c r="E462387" s="11"/>
    </row>
    <row r="462388" ht="16.5">
      <c r="E462388" s="11"/>
    </row>
    <row r="462389" ht="16.5">
      <c r="E462389" s="11"/>
    </row>
    <row r="462390" ht="16.5">
      <c r="E462390" s="11"/>
    </row>
    <row r="462391" ht="16.5">
      <c r="E462391" s="11"/>
    </row>
    <row r="462392" ht="16.5">
      <c r="E462392" s="11"/>
    </row>
    <row r="462393" ht="16.5">
      <c r="E462393" s="11"/>
    </row>
    <row r="462394" ht="16.5">
      <c r="E462394" s="11"/>
    </row>
    <row r="462395" ht="16.5">
      <c r="E462395" s="11"/>
    </row>
    <row r="462396" ht="16.5">
      <c r="E462396" s="11"/>
    </row>
    <row r="462397" ht="16.5">
      <c r="E462397" s="11"/>
    </row>
    <row r="462398" ht="16.5">
      <c r="E462398" s="11"/>
    </row>
    <row r="462399" ht="16.5">
      <c r="E462399" s="11"/>
    </row>
    <row r="462400" ht="16.5">
      <c r="E462400" s="11"/>
    </row>
    <row r="462401" ht="16.5">
      <c r="E462401" s="11"/>
    </row>
    <row r="462402" ht="16.5">
      <c r="E462402" s="11"/>
    </row>
    <row r="462403" ht="16.5">
      <c r="E462403" s="11"/>
    </row>
    <row r="462404" ht="16.5">
      <c r="E462404" s="11"/>
    </row>
    <row r="462405" ht="16.5">
      <c r="E462405" s="11"/>
    </row>
    <row r="462406" ht="16.5">
      <c r="E462406" s="11"/>
    </row>
    <row r="462407" ht="16.5">
      <c r="E462407" s="11"/>
    </row>
    <row r="462408" ht="16.5">
      <c r="E462408" s="11"/>
    </row>
    <row r="462409" ht="16.5">
      <c r="E462409" s="11"/>
    </row>
    <row r="462410" ht="16.5">
      <c r="E462410" s="11"/>
    </row>
    <row r="462411" ht="16.5">
      <c r="E462411" s="11"/>
    </row>
    <row r="462412" ht="16.5">
      <c r="E462412" s="11"/>
    </row>
    <row r="462413" ht="16.5">
      <c r="E462413" s="11"/>
    </row>
    <row r="462414" ht="16.5">
      <c r="E462414" s="11"/>
    </row>
    <row r="462415" ht="16.5">
      <c r="E462415" s="11"/>
    </row>
    <row r="462416" ht="16.5">
      <c r="E462416" s="11"/>
    </row>
    <row r="462417" ht="16.5">
      <c r="E462417" s="11"/>
    </row>
    <row r="462418" ht="16.5">
      <c r="E462418" s="11"/>
    </row>
    <row r="462419" ht="16.5">
      <c r="E462419" s="11"/>
    </row>
    <row r="462420" ht="16.5">
      <c r="E462420" s="11"/>
    </row>
    <row r="462421" ht="16.5">
      <c r="E462421" s="11"/>
    </row>
    <row r="462422" ht="16.5">
      <c r="E462422" s="11"/>
    </row>
    <row r="462423" ht="16.5">
      <c r="E462423" s="11"/>
    </row>
    <row r="462424" ht="16.5">
      <c r="E462424" s="11"/>
    </row>
    <row r="462425" ht="16.5">
      <c r="E462425" s="11"/>
    </row>
    <row r="462426" ht="16.5">
      <c r="E462426" s="11"/>
    </row>
    <row r="462427" ht="16.5">
      <c r="E462427" s="11"/>
    </row>
    <row r="462428" ht="16.5">
      <c r="E462428" s="11"/>
    </row>
    <row r="462429" ht="16.5">
      <c r="E462429" s="11"/>
    </row>
    <row r="462430" ht="16.5">
      <c r="E462430" s="11"/>
    </row>
    <row r="462431" ht="16.5">
      <c r="E462431" s="11"/>
    </row>
    <row r="462432" ht="16.5">
      <c r="E462432" s="11"/>
    </row>
    <row r="462433" ht="16.5">
      <c r="E462433" s="11"/>
    </row>
    <row r="462434" ht="16.5">
      <c r="E462434" s="11"/>
    </row>
    <row r="462435" ht="16.5">
      <c r="E462435" s="11"/>
    </row>
    <row r="462436" ht="16.5">
      <c r="E462436" s="11"/>
    </row>
    <row r="462437" ht="16.5">
      <c r="E462437" s="11"/>
    </row>
    <row r="462438" ht="16.5">
      <c r="E462438" s="11"/>
    </row>
    <row r="462439" ht="16.5">
      <c r="E462439" s="11"/>
    </row>
    <row r="462440" ht="16.5">
      <c r="E462440" s="11"/>
    </row>
    <row r="462441" ht="16.5">
      <c r="E462441" s="11"/>
    </row>
    <row r="462442" ht="16.5">
      <c r="E462442" s="11"/>
    </row>
    <row r="462443" ht="16.5">
      <c r="E462443" s="11"/>
    </row>
    <row r="462444" ht="16.5">
      <c r="E462444" s="11"/>
    </row>
    <row r="462445" ht="16.5">
      <c r="E462445" s="11"/>
    </row>
    <row r="462446" ht="16.5">
      <c r="E462446" s="11"/>
    </row>
    <row r="462447" ht="16.5">
      <c r="E462447" s="11"/>
    </row>
    <row r="462448" ht="16.5">
      <c r="E462448" s="11"/>
    </row>
    <row r="462449" ht="16.5">
      <c r="E462449" s="11"/>
    </row>
    <row r="462450" ht="16.5">
      <c r="E462450" s="11"/>
    </row>
    <row r="462451" ht="16.5">
      <c r="E462451" s="11"/>
    </row>
    <row r="462452" ht="16.5">
      <c r="E462452" s="11"/>
    </row>
    <row r="462453" ht="16.5">
      <c r="E462453" s="11"/>
    </row>
    <row r="462454" ht="16.5">
      <c r="E462454" s="11"/>
    </row>
    <row r="462455" ht="16.5">
      <c r="E462455" s="11"/>
    </row>
    <row r="462456" ht="16.5">
      <c r="E462456" s="11"/>
    </row>
    <row r="462457" ht="16.5">
      <c r="E462457" s="11"/>
    </row>
    <row r="462458" ht="16.5">
      <c r="E462458" s="11"/>
    </row>
    <row r="462459" ht="16.5">
      <c r="E462459" s="11"/>
    </row>
    <row r="462460" ht="16.5">
      <c r="E462460" s="11"/>
    </row>
    <row r="462461" ht="16.5">
      <c r="E462461" s="11"/>
    </row>
    <row r="462462" ht="16.5">
      <c r="E462462" s="11"/>
    </row>
    <row r="462463" ht="16.5">
      <c r="E462463" s="11"/>
    </row>
    <row r="462464" ht="16.5">
      <c r="E462464" s="11"/>
    </row>
    <row r="462465" ht="16.5">
      <c r="E462465" s="11"/>
    </row>
    <row r="462466" ht="16.5">
      <c r="E462466" s="11"/>
    </row>
    <row r="462467" ht="16.5">
      <c r="E462467" s="11"/>
    </row>
    <row r="462468" ht="16.5">
      <c r="E462468" s="11"/>
    </row>
    <row r="462469" ht="16.5">
      <c r="E462469" s="11"/>
    </row>
    <row r="462470" ht="16.5">
      <c r="E462470" s="11"/>
    </row>
    <row r="462471" ht="16.5">
      <c r="E462471" s="11"/>
    </row>
    <row r="462472" ht="16.5">
      <c r="E462472" s="11"/>
    </row>
    <row r="462473" ht="16.5">
      <c r="E462473" s="11"/>
    </row>
    <row r="462474" ht="16.5">
      <c r="E462474" s="11"/>
    </row>
    <row r="462475" ht="16.5">
      <c r="E462475" s="11"/>
    </row>
    <row r="462476" ht="16.5">
      <c r="E462476" s="11"/>
    </row>
    <row r="462477" ht="16.5">
      <c r="E462477" s="11"/>
    </row>
    <row r="462478" ht="16.5">
      <c r="E462478" s="11"/>
    </row>
    <row r="462479" ht="16.5">
      <c r="E462479" s="11"/>
    </row>
    <row r="462480" ht="16.5">
      <c r="E462480" s="11"/>
    </row>
    <row r="462481" ht="16.5">
      <c r="E462481" s="11"/>
    </row>
    <row r="462482" ht="16.5">
      <c r="E462482" s="11"/>
    </row>
    <row r="462483" ht="16.5">
      <c r="E462483" s="11"/>
    </row>
    <row r="462484" ht="16.5">
      <c r="E462484" s="11"/>
    </row>
    <row r="462485" ht="16.5">
      <c r="E462485" s="11"/>
    </row>
    <row r="462486" ht="16.5">
      <c r="E462486" s="11"/>
    </row>
    <row r="462487" ht="16.5">
      <c r="E462487" s="11"/>
    </row>
    <row r="462488" ht="16.5">
      <c r="E462488" s="11"/>
    </row>
    <row r="462489" ht="16.5">
      <c r="E462489" s="11"/>
    </row>
    <row r="462490" ht="16.5">
      <c r="E462490" s="11"/>
    </row>
    <row r="462491" ht="16.5">
      <c r="E462491" s="11"/>
    </row>
    <row r="462492" ht="16.5">
      <c r="E462492" s="11"/>
    </row>
    <row r="462493" ht="16.5">
      <c r="E462493" s="11"/>
    </row>
    <row r="462494" ht="16.5">
      <c r="E462494" s="11"/>
    </row>
    <row r="462495" ht="16.5">
      <c r="E462495" s="11"/>
    </row>
    <row r="462496" ht="16.5">
      <c r="E462496" s="11"/>
    </row>
    <row r="462497" ht="16.5">
      <c r="E462497" s="11"/>
    </row>
    <row r="462498" ht="16.5">
      <c r="E462498" s="11"/>
    </row>
    <row r="462499" ht="16.5">
      <c r="E462499" s="11"/>
    </row>
    <row r="462500" ht="16.5">
      <c r="E462500" s="11"/>
    </row>
    <row r="462501" ht="16.5">
      <c r="E462501" s="11"/>
    </row>
    <row r="462502" ht="16.5">
      <c r="E462502" s="11"/>
    </row>
    <row r="462503" ht="16.5">
      <c r="E462503" s="11"/>
    </row>
    <row r="462504" ht="16.5">
      <c r="E462504" s="11"/>
    </row>
    <row r="462505" ht="16.5">
      <c r="E462505" s="11"/>
    </row>
    <row r="462506" ht="16.5">
      <c r="E462506" s="11"/>
    </row>
    <row r="462507" ht="16.5">
      <c r="E462507" s="11"/>
    </row>
    <row r="462508" ht="16.5">
      <c r="E462508" s="11"/>
    </row>
    <row r="462509" ht="16.5">
      <c r="E462509" s="11"/>
    </row>
    <row r="462510" ht="16.5">
      <c r="E462510" s="11"/>
    </row>
    <row r="462511" ht="16.5">
      <c r="E462511" s="11"/>
    </row>
    <row r="462512" ht="16.5">
      <c r="E462512" s="11"/>
    </row>
    <row r="462513" ht="16.5">
      <c r="E462513" s="11"/>
    </row>
    <row r="462514" ht="16.5">
      <c r="E462514" s="11"/>
    </row>
    <row r="462515" ht="16.5">
      <c r="E462515" s="11"/>
    </row>
    <row r="462516" ht="16.5">
      <c r="E462516" s="11"/>
    </row>
    <row r="462517" ht="16.5">
      <c r="E462517" s="11"/>
    </row>
    <row r="462518" ht="16.5">
      <c r="E462518" s="11"/>
    </row>
    <row r="462519" ht="16.5">
      <c r="E462519" s="11"/>
    </row>
    <row r="462520" ht="16.5">
      <c r="E462520" s="11"/>
    </row>
    <row r="462521" ht="16.5">
      <c r="E462521" s="11"/>
    </row>
    <row r="462522" ht="16.5">
      <c r="E462522" s="11"/>
    </row>
    <row r="462523" ht="16.5">
      <c r="E462523" s="11"/>
    </row>
    <row r="462524" ht="16.5">
      <c r="E462524" s="11"/>
    </row>
    <row r="462525" ht="16.5">
      <c r="E462525" s="11"/>
    </row>
    <row r="462526" ht="16.5">
      <c r="E462526" s="11"/>
    </row>
    <row r="462527" ht="16.5">
      <c r="E462527" s="11"/>
    </row>
    <row r="462528" ht="16.5">
      <c r="E462528" s="11"/>
    </row>
    <row r="462529" ht="16.5">
      <c r="E462529" s="11"/>
    </row>
    <row r="462530" ht="16.5">
      <c r="E462530" s="11"/>
    </row>
    <row r="462531" ht="16.5">
      <c r="E462531" s="11"/>
    </row>
    <row r="462532" ht="16.5">
      <c r="E462532" s="11"/>
    </row>
    <row r="462533" ht="16.5">
      <c r="E462533" s="11"/>
    </row>
    <row r="462534" ht="16.5">
      <c r="E462534" s="11"/>
    </row>
    <row r="462535" ht="16.5">
      <c r="E462535" s="11"/>
    </row>
    <row r="462536" ht="16.5">
      <c r="E462536" s="11"/>
    </row>
    <row r="462537" ht="16.5">
      <c r="E462537" s="11"/>
    </row>
    <row r="462538" ht="16.5">
      <c r="E462538" s="11"/>
    </row>
    <row r="462539" ht="16.5">
      <c r="E462539" s="11"/>
    </row>
    <row r="462540" ht="16.5">
      <c r="E462540" s="11"/>
    </row>
    <row r="462541" ht="16.5">
      <c r="E462541" s="11"/>
    </row>
    <row r="462542" ht="16.5">
      <c r="E462542" s="11"/>
    </row>
    <row r="462543" ht="16.5">
      <c r="E462543" s="11"/>
    </row>
    <row r="462544" ht="16.5">
      <c r="E462544" s="11"/>
    </row>
    <row r="462545" ht="16.5">
      <c r="E462545" s="11"/>
    </row>
    <row r="462546" ht="16.5">
      <c r="E462546" s="11"/>
    </row>
    <row r="462547" ht="16.5">
      <c r="E462547" s="11"/>
    </row>
    <row r="462548" ht="16.5">
      <c r="E462548" s="11"/>
    </row>
    <row r="462549" ht="16.5">
      <c r="E462549" s="11"/>
    </row>
    <row r="462550" ht="16.5">
      <c r="E462550" s="11"/>
    </row>
    <row r="462551" ht="16.5">
      <c r="E462551" s="11"/>
    </row>
    <row r="462552" ht="16.5">
      <c r="E462552" s="11"/>
    </row>
    <row r="462553" ht="16.5">
      <c r="E462553" s="11"/>
    </row>
    <row r="462554" ht="16.5">
      <c r="E462554" s="11"/>
    </row>
    <row r="462555" ht="16.5">
      <c r="E462555" s="11"/>
    </row>
    <row r="462556" ht="16.5">
      <c r="E462556" s="11"/>
    </row>
    <row r="462557" ht="16.5">
      <c r="E462557" s="11"/>
    </row>
    <row r="462558" ht="16.5">
      <c r="E462558" s="11"/>
    </row>
    <row r="462559" ht="16.5">
      <c r="E462559" s="11"/>
    </row>
    <row r="462560" ht="16.5">
      <c r="E462560" s="11"/>
    </row>
    <row r="462561" ht="16.5">
      <c r="E462561" s="11"/>
    </row>
    <row r="462562" ht="16.5">
      <c r="E462562" s="11"/>
    </row>
    <row r="462563" ht="16.5">
      <c r="E462563" s="11"/>
    </row>
    <row r="462564" ht="16.5">
      <c r="E462564" s="11"/>
    </row>
    <row r="462565" ht="16.5">
      <c r="E462565" s="11"/>
    </row>
    <row r="462566" ht="16.5">
      <c r="E462566" s="11"/>
    </row>
    <row r="462567" ht="16.5">
      <c r="E462567" s="11"/>
    </row>
    <row r="462568" ht="16.5">
      <c r="E462568" s="11"/>
    </row>
    <row r="462569" ht="16.5">
      <c r="E462569" s="11"/>
    </row>
    <row r="462570" ht="16.5">
      <c r="E462570" s="11"/>
    </row>
    <row r="462571" ht="16.5">
      <c r="E462571" s="11"/>
    </row>
    <row r="462572" ht="16.5">
      <c r="E462572" s="11"/>
    </row>
    <row r="462573" ht="16.5">
      <c r="E462573" s="11"/>
    </row>
    <row r="462574" ht="16.5">
      <c r="E462574" s="11"/>
    </row>
    <row r="462575" ht="16.5">
      <c r="E462575" s="11"/>
    </row>
    <row r="462576" ht="16.5">
      <c r="E462576" s="11"/>
    </row>
    <row r="462577" ht="16.5">
      <c r="E462577" s="11"/>
    </row>
    <row r="462578" ht="16.5">
      <c r="E462578" s="11"/>
    </row>
    <row r="462579" ht="16.5">
      <c r="E462579" s="11"/>
    </row>
    <row r="462580" ht="16.5">
      <c r="E462580" s="11"/>
    </row>
    <row r="462581" ht="16.5">
      <c r="E462581" s="11"/>
    </row>
    <row r="462582" ht="16.5">
      <c r="E462582" s="11"/>
    </row>
    <row r="462583" ht="16.5">
      <c r="E462583" s="11"/>
    </row>
    <row r="462584" ht="16.5">
      <c r="E462584" s="11"/>
    </row>
    <row r="462585" ht="16.5">
      <c r="E462585" s="11"/>
    </row>
    <row r="462586" ht="16.5">
      <c r="E462586" s="11"/>
    </row>
    <row r="462587" ht="16.5">
      <c r="E462587" s="11"/>
    </row>
    <row r="462588" ht="16.5">
      <c r="E462588" s="11"/>
    </row>
    <row r="462589" ht="16.5">
      <c r="E462589" s="11"/>
    </row>
    <row r="462590" ht="16.5">
      <c r="E462590" s="11"/>
    </row>
    <row r="462591" ht="16.5">
      <c r="E462591" s="11"/>
    </row>
    <row r="462592" ht="16.5">
      <c r="E462592" s="11"/>
    </row>
    <row r="462593" ht="16.5">
      <c r="E462593" s="11"/>
    </row>
    <row r="462594" ht="16.5">
      <c r="E462594" s="11"/>
    </row>
    <row r="462595" ht="16.5">
      <c r="E462595" s="11"/>
    </row>
    <row r="462596" ht="16.5">
      <c r="E462596" s="11"/>
    </row>
    <row r="462597" ht="16.5">
      <c r="E462597" s="11"/>
    </row>
    <row r="462598" ht="16.5">
      <c r="E462598" s="11"/>
    </row>
    <row r="462599" ht="16.5">
      <c r="E462599" s="11"/>
    </row>
    <row r="462600" ht="16.5">
      <c r="E462600" s="11"/>
    </row>
    <row r="462601" ht="16.5">
      <c r="E462601" s="11"/>
    </row>
    <row r="462602" ht="16.5">
      <c r="E462602" s="11"/>
    </row>
    <row r="462603" ht="16.5">
      <c r="E462603" s="11"/>
    </row>
    <row r="462604" ht="16.5">
      <c r="E462604" s="11"/>
    </row>
    <row r="462605" ht="16.5">
      <c r="E462605" s="11"/>
    </row>
    <row r="462606" ht="16.5">
      <c r="E462606" s="11"/>
    </row>
    <row r="462607" ht="16.5">
      <c r="E462607" s="11"/>
    </row>
    <row r="462608" ht="16.5">
      <c r="E462608" s="11"/>
    </row>
    <row r="462609" ht="16.5">
      <c r="E462609" s="11"/>
    </row>
    <row r="462610" ht="16.5">
      <c r="E462610" s="11"/>
    </row>
    <row r="462611" ht="16.5">
      <c r="E462611" s="11"/>
    </row>
    <row r="462612" ht="16.5">
      <c r="E462612" s="11"/>
    </row>
    <row r="462613" ht="16.5">
      <c r="E462613" s="11"/>
    </row>
    <row r="462614" ht="16.5">
      <c r="E462614" s="11"/>
    </row>
    <row r="462615" ht="16.5">
      <c r="E462615" s="11"/>
    </row>
    <row r="462616" ht="16.5">
      <c r="E462616" s="11"/>
    </row>
    <row r="462617" ht="16.5">
      <c r="E462617" s="11"/>
    </row>
    <row r="462618" ht="16.5">
      <c r="E462618" s="11"/>
    </row>
    <row r="462619" ht="16.5">
      <c r="E462619" s="11"/>
    </row>
    <row r="462620" ht="16.5">
      <c r="E462620" s="11"/>
    </row>
    <row r="462621" ht="16.5">
      <c r="E462621" s="11"/>
    </row>
    <row r="462622" ht="16.5">
      <c r="E462622" s="11"/>
    </row>
    <row r="462623" ht="16.5">
      <c r="E462623" s="11"/>
    </row>
    <row r="462624" ht="16.5">
      <c r="E462624" s="11"/>
    </row>
    <row r="462625" ht="16.5">
      <c r="E462625" s="11"/>
    </row>
    <row r="462626" ht="16.5">
      <c r="E462626" s="11"/>
    </row>
    <row r="462627" ht="16.5">
      <c r="E462627" s="11"/>
    </row>
    <row r="462628" ht="16.5">
      <c r="E462628" s="11"/>
    </row>
    <row r="462629" ht="16.5">
      <c r="E462629" s="11"/>
    </row>
    <row r="462630" ht="16.5">
      <c r="E462630" s="11"/>
    </row>
    <row r="462631" ht="16.5">
      <c r="E462631" s="11"/>
    </row>
    <row r="462632" ht="16.5">
      <c r="E462632" s="11"/>
    </row>
    <row r="462633" ht="16.5">
      <c r="E462633" s="11"/>
    </row>
    <row r="462634" ht="16.5">
      <c r="E462634" s="11"/>
    </row>
    <row r="462635" ht="16.5">
      <c r="E462635" s="11"/>
    </row>
    <row r="462636" ht="16.5">
      <c r="E462636" s="11"/>
    </row>
    <row r="462637" ht="16.5">
      <c r="E462637" s="11"/>
    </row>
    <row r="462638" ht="16.5">
      <c r="E462638" s="11"/>
    </row>
    <row r="462639" ht="16.5">
      <c r="E462639" s="11"/>
    </row>
    <row r="462640" ht="16.5">
      <c r="E462640" s="11"/>
    </row>
    <row r="462641" ht="16.5">
      <c r="E462641" s="11"/>
    </row>
    <row r="462642" ht="16.5">
      <c r="E462642" s="11"/>
    </row>
    <row r="462643" ht="16.5">
      <c r="E462643" s="11"/>
    </row>
    <row r="462644" ht="16.5">
      <c r="E462644" s="11"/>
    </row>
    <row r="462645" ht="16.5">
      <c r="E462645" s="11"/>
    </row>
    <row r="462646" ht="16.5">
      <c r="E462646" s="11"/>
    </row>
    <row r="462647" ht="16.5">
      <c r="E462647" s="11"/>
    </row>
    <row r="462648" ht="16.5">
      <c r="E462648" s="11"/>
    </row>
    <row r="462649" ht="16.5">
      <c r="E462649" s="11"/>
    </row>
    <row r="462650" ht="16.5">
      <c r="E462650" s="11"/>
    </row>
    <row r="462651" ht="16.5">
      <c r="E462651" s="11"/>
    </row>
    <row r="462652" ht="16.5">
      <c r="E462652" s="11"/>
    </row>
    <row r="462653" ht="16.5">
      <c r="E462653" s="11"/>
    </row>
    <row r="462654" ht="16.5">
      <c r="E462654" s="11"/>
    </row>
    <row r="462655" ht="16.5">
      <c r="E462655" s="11"/>
    </row>
    <row r="462656" ht="16.5">
      <c r="E462656" s="11"/>
    </row>
    <row r="462657" ht="16.5">
      <c r="E462657" s="11"/>
    </row>
    <row r="462658" ht="16.5">
      <c r="E462658" s="11"/>
    </row>
    <row r="462659" ht="16.5">
      <c r="E462659" s="11"/>
    </row>
    <row r="462660" ht="16.5">
      <c r="E462660" s="11"/>
    </row>
    <row r="462661" ht="16.5">
      <c r="E462661" s="11"/>
    </row>
    <row r="462662" ht="16.5">
      <c r="E462662" s="11"/>
    </row>
    <row r="462663" ht="16.5">
      <c r="E462663" s="11"/>
    </row>
    <row r="462664" ht="16.5">
      <c r="E462664" s="11"/>
    </row>
    <row r="462665" ht="16.5">
      <c r="E462665" s="11"/>
    </row>
    <row r="462666" ht="16.5">
      <c r="E462666" s="11"/>
    </row>
    <row r="462667" ht="16.5">
      <c r="E462667" s="11"/>
    </row>
    <row r="462668" ht="16.5">
      <c r="E462668" s="11"/>
    </row>
    <row r="462669" ht="16.5">
      <c r="E462669" s="11"/>
    </row>
    <row r="462670" ht="16.5">
      <c r="E462670" s="11"/>
    </row>
    <row r="462671" ht="16.5">
      <c r="E462671" s="11"/>
    </row>
    <row r="462672" ht="16.5">
      <c r="E462672" s="11"/>
    </row>
    <row r="462673" ht="16.5">
      <c r="E462673" s="11"/>
    </row>
    <row r="462674" ht="16.5">
      <c r="E462674" s="11"/>
    </row>
    <row r="462675" ht="16.5">
      <c r="E462675" s="11"/>
    </row>
    <row r="462676" ht="16.5">
      <c r="E462676" s="11"/>
    </row>
    <row r="462677" ht="16.5">
      <c r="E462677" s="11"/>
    </row>
    <row r="462678" ht="16.5">
      <c r="E462678" s="11"/>
    </row>
    <row r="462679" ht="16.5">
      <c r="E462679" s="11"/>
    </row>
    <row r="462680" ht="16.5">
      <c r="E462680" s="11"/>
    </row>
    <row r="462681" ht="16.5">
      <c r="E462681" s="11"/>
    </row>
    <row r="462682" ht="16.5">
      <c r="E462682" s="11"/>
    </row>
    <row r="462683" ht="16.5">
      <c r="E462683" s="11"/>
    </row>
    <row r="462684" ht="16.5">
      <c r="E462684" s="11"/>
    </row>
    <row r="462685" ht="16.5">
      <c r="E462685" s="11"/>
    </row>
    <row r="462686" ht="16.5">
      <c r="E462686" s="11"/>
    </row>
    <row r="462687" ht="16.5">
      <c r="E462687" s="11"/>
    </row>
    <row r="462688" ht="16.5">
      <c r="E462688" s="11"/>
    </row>
    <row r="462689" ht="16.5">
      <c r="E462689" s="11"/>
    </row>
    <row r="462690" ht="16.5">
      <c r="E462690" s="11"/>
    </row>
    <row r="462691" ht="16.5">
      <c r="E462691" s="11"/>
    </row>
    <row r="462692" ht="16.5">
      <c r="E462692" s="11"/>
    </row>
    <row r="462693" ht="16.5">
      <c r="E462693" s="11"/>
    </row>
    <row r="462694" ht="16.5">
      <c r="E462694" s="11"/>
    </row>
    <row r="462695" ht="16.5">
      <c r="E462695" s="11"/>
    </row>
    <row r="462696" ht="16.5">
      <c r="E462696" s="11"/>
    </row>
    <row r="462697" ht="16.5">
      <c r="E462697" s="11"/>
    </row>
    <row r="462698" ht="16.5">
      <c r="E462698" s="11"/>
    </row>
    <row r="462699" ht="16.5">
      <c r="E462699" s="11"/>
    </row>
    <row r="462700" ht="16.5">
      <c r="E462700" s="11"/>
    </row>
    <row r="462701" ht="16.5">
      <c r="E462701" s="11"/>
    </row>
    <row r="462702" ht="16.5">
      <c r="E462702" s="11"/>
    </row>
    <row r="462703" ht="16.5">
      <c r="E462703" s="11"/>
    </row>
    <row r="462704" ht="16.5">
      <c r="E462704" s="11"/>
    </row>
    <row r="462705" ht="16.5">
      <c r="E462705" s="11"/>
    </row>
    <row r="462706" ht="16.5">
      <c r="E462706" s="11"/>
    </row>
    <row r="462707" ht="16.5">
      <c r="E462707" s="11"/>
    </row>
    <row r="462708" ht="16.5">
      <c r="E462708" s="11"/>
    </row>
    <row r="462709" ht="16.5">
      <c r="E462709" s="11"/>
    </row>
    <row r="462710" ht="16.5">
      <c r="E462710" s="11"/>
    </row>
    <row r="462711" ht="16.5">
      <c r="E462711" s="11"/>
    </row>
    <row r="462712" ht="16.5">
      <c r="E462712" s="11"/>
    </row>
    <row r="462713" ht="16.5">
      <c r="E462713" s="11"/>
    </row>
    <row r="462714" ht="16.5">
      <c r="E462714" s="11"/>
    </row>
    <row r="462715" ht="16.5">
      <c r="E462715" s="11"/>
    </row>
    <row r="462716" ht="16.5">
      <c r="E462716" s="11"/>
    </row>
    <row r="462717" ht="16.5">
      <c r="E462717" s="11"/>
    </row>
    <row r="462718" ht="16.5">
      <c r="E462718" s="11"/>
    </row>
    <row r="462719" ht="16.5">
      <c r="E462719" s="11"/>
    </row>
    <row r="462720" ht="16.5">
      <c r="E462720" s="11"/>
    </row>
    <row r="462721" ht="16.5">
      <c r="E462721" s="11"/>
    </row>
    <row r="462722" ht="16.5">
      <c r="E462722" s="11"/>
    </row>
    <row r="462723" ht="16.5">
      <c r="E462723" s="11"/>
    </row>
    <row r="462724" ht="16.5">
      <c r="E462724" s="11"/>
    </row>
    <row r="462725" ht="16.5">
      <c r="E462725" s="11"/>
    </row>
    <row r="462726" ht="16.5">
      <c r="E462726" s="11"/>
    </row>
    <row r="462727" ht="16.5">
      <c r="E462727" s="11"/>
    </row>
    <row r="462728" ht="16.5">
      <c r="E462728" s="11"/>
    </row>
    <row r="462729" ht="16.5">
      <c r="E462729" s="11"/>
    </row>
    <row r="462730" ht="16.5">
      <c r="E462730" s="11"/>
    </row>
    <row r="462731" ht="16.5">
      <c r="E462731" s="11"/>
    </row>
    <row r="462732" ht="16.5">
      <c r="E462732" s="11"/>
    </row>
    <row r="462733" ht="16.5">
      <c r="E462733" s="11"/>
    </row>
    <row r="462734" ht="16.5">
      <c r="E462734" s="11"/>
    </row>
    <row r="462735" ht="16.5">
      <c r="E462735" s="11"/>
    </row>
    <row r="462736" ht="16.5">
      <c r="E462736" s="11"/>
    </row>
    <row r="462737" ht="16.5">
      <c r="E462737" s="11"/>
    </row>
    <row r="462738" ht="16.5">
      <c r="E462738" s="11"/>
    </row>
    <row r="462739" ht="16.5">
      <c r="E462739" s="11"/>
    </row>
    <row r="462740" ht="16.5">
      <c r="E462740" s="11"/>
    </row>
    <row r="462741" ht="16.5">
      <c r="E462741" s="11"/>
    </row>
    <row r="462742" ht="16.5">
      <c r="E462742" s="11"/>
    </row>
    <row r="462743" ht="16.5">
      <c r="E462743" s="11"/>
    </row>
    <row r="462744" ht="16.5">
      <c r="E462744" s="11"/>
    </row>
    <row r="462745" ht="16.5">
      <c r="E462745" s="11"/>
    </row>
    <row r="462746" ht="16.5">
      <c r="E462746" s="11"/>
    </row>
    <row r="462747" ht="16.5">
      <c r="E462747" s="11"/>
    </row>
    <row r="462748" ht="16.5">
      <c r="E462748" s="11"/>
    </row>
    <row r="462749" ht="16.5">
      <c r="E462749" s="11"/>
    </row>
    <row r="462750" ht="16.5">
      <c r="E462750" s="11"/>
    </row>
    <row r="462751" ht="16.5">
      <c r="E462751" s="11"/>
    </row>
    <row r="462752" ht="16.5">
      <c r="E462752" s="11"/>
    </row>
    <row r="462753" ht="16.5">
      <c r="E462753" s="11"/>
    </row>
    <row r="462754" ht="16.5">
      <c r="E462754" s="11"/>
    </row>
    <row r="462755" ht="16.5">
      <c r="E462755" s="11"/>
    </row>
    <row r="462756" ht="16.5">
      <c r="E462756" s="11"/>
    </row>
    <row r="462757" ht="16.5">
      <c r="E462757" s="11"/>
    </row>
    <row r="462758" ht="16.5">
      <c r="E462758" s="11"/>
    </row>
    <row r="462759" ht="16.5">
      <c r="E462759" s="11"/>
    </row>
    <row r="462760" ht="16.5">
      <c r="E462760" s="11"/>
    </row>
    <row r="462761" ht="16.5">
      <c r="E462761" s="11"/>
    </row>
    <row r="462762" ht="16.5">
      <c r="E462762" s="11"/>
    </row>
    <row r="462763" ht="16.5">
      <c r="E462763" s="11"/>
    </row>
    <row r="462764" ht="16.5">
      <c r="E462764" s="11"/>
    </row>
    <row r="462765" ht="16.5">
      <c r="E462765" s="11"/>
    </row>
    <row r="462766" ht="16.5">
      <c r="E462766" s="11"/>
    </row>
    <row r="462767" ht="16.5">
      <c r="E462767" s="11"/>
    </row>
    <row r="462768" ht="16.5">
      <c r="E462768" s="11"/>
    </row>
    <row r="462769" ht="16.5">
      <c r="E462769" s="11"/>
    </row>
    <row r="462770" ht="16.5">
      <c r="E462770" s="11"/>
    </row>
    <row r="462771" ht="16.5">
      <c r="E462771" s="11"/>
    </row>
    <row r="462772" ht="16.5">
      <c r="E462772" s="11"/>
    </row>
    <row r="462773" ht="16.5">
      <c r="E462773" s="11"/>
    </row>
    <row r="462774" ht="16.5">
      <c r="E462774" s="11"/>
    </row>
    <row r="462775" ht="16.5">
      <c r="E462775" s="11"/>
    </row>
    <row r="462776" ht="16.5">
      <c r="E462776" s="11"/>
    </row>
    <row r="462777" ht="16.5">
      <c r="E462777" s="11"/>
    </row>
    <row r="462778" ht="16.5">
      <c r="E462778" s="11"/>
    </row>
    <row r="462779" ht="16.5">
      <c r="E462779" s="11"/>
    </row>
    <row r="462780" ht="16.5">
      <c r="E462780" s="11"/>
    </row>
    <row r="462781" ht="16.5">
      <c r="E462781" s="11"/>
    </row>
    <row r="462782" ht="16.5">
      <c r="E462782" s="11"/>
    </row>
    <row r="462783" ht="16.5">
      <c r="E462783" s="11"/>
    </row>
    <row r="462784" ht="16.5">
      <c r="E462784" s="11"/>
    </row>
    <row r="462785" ht="16.5">
      <c r="E462785" s="11"/>
    </row>
    <row r="462786" ht="16.5">
      <c r="E462786" s="11"/>
    </row>
    <row r="462787" ht="16.5">
      <c r="E462787" s="11"/>
    </row>
    <row r="462788" ht="16.5">
      <c r="E462788" s="11"/>
    </row>
    <row r="462789" ht="16.5">
      <c r="E462789" s="11"/>
    </row>
    <row r="462790" ht="16.5">
      <c r="E462790" s="11"/>
    </row>
    <row r="462791" ht="16.5">
      <c r="E462791" s="11"/>
    </row>
    <row r="462792" ht="16.5">
      <c r="E462792" s="11"/>
    </row>
    <row r="462793" ht="16.5">
      <c r="E462793" s="11"/>
    </row>
    <row r="462794" ht="16.5">
      <c r="E462794" s="11"/>
    </row>
    <row r="462795" ht="16.5">
      <c r="E462795" s="11"/>
    </row>
    <row r="462796" ht="16.5">
      <c r="E462796" s="11"/>
    </row>
    <row r="462797" ht="16.5">
      <c r="E462797" s="11"/>
    </row>
    <row r="462798" ht="16.5">
      <c r="E462798" s="11"/>
    </row>
    <row r="462799" ht="16.5">
      <c r="E462799" s="11"/>
    </row>
    <row r="462800" ht="16.5">
      <c r="E462800" s="11"/>
    </row>
    <row r="462801" ht="16.5">
      <c r="E462801" s="11"/>
    </row>
    <row r="462802" ht="16.5">
      <c r="E462802" s="11"/>
    </row>
    <row r="462803" ht="16.5">
      <c r="E462803" s="11"/>
    </row>
    <row r="462804" ht="16.5">
      <c r="E462804" s="11"/>
    </row>
    <row r="462805" ht="16.5">
      <c r="E462805" s="11"/>
    </row>
    <row r="462806" ht="16.5">
      <c r="E462806" s="11"/>
    </row>
    <row r="462807" ht="16.5">
      <c r="E462807" s="11"/>
    </row>
    <row r="462808" ht="16.5">
      <c r="E462808" s="11"/>
    </row>
    <row r="462809" ht="16.5">
      <c r="E462809" s="11"/>
    </row>
    <row r="462810" ht="16.5">
      <c r="E462810" s="11"/>
    </row>
    <row r="462811" ht="16.5">
      <c r="E462811" s="11"/>
    </row>
    <row r="462812" ht="16.5">
      <c r="E462812" s="11"/>
    </row>
    <row r="462813" ht="16.5">
      <c r="E462813" s="11"/>
    </row>
    <row r="462814" ht="16.5">
      <c r="E462814" s="11"/>
    </row>
    <row r="462815" ht="16.5">
      <c r="E462815" s="11"/>
    </row>
    <row r="462816" ht="16.5">
      <c r="E462816" s="11"/>
    </row>
    <row r="462817" ht="16.5">
      <c r="E462817" s="11"/>
    </row>
    <row r="462818" ht="16.5">
      <c r="E462818" s="11"/>
    </row>
    <row r="462819" ht="16.5">
      <c r="E462819" s="11"/>
    </row>
    <row r="462820" ht="16.5">
      <c r="E462820" s="11"/>
    </row>
    <row r="462821" ht="16.5">
      <c r="E462821" s="11"/>
    </row>
    <row r="462822" ht="16.5">
      <c r="E462822" s="11"/>
    </row>
    <row r="462823" ht="16.5">
      <c r="E462823" s="11"/>
    </row>
    <row r="462824" ht="16.5">
      <c r="E462824" s="11"/>
    </row>
    <row r="462825" ht="16.5">
      <c r="E462825" s="11"/>
    </row>
    <row r="462826" ht="16.5">
      <c r="E462826" s="11"/>
    </row>
    <row r="462827" ht="16.5">
      <c r="E462827" s="11"/>
    </row>
    <row r="462828" ht="16.5">
      <c r="E462828" s="11"/>
    </row>
    <row r="462829" ht="16.5">
      <c r="E462829" s="11"/>
    </row>
    <row r="462830" ht="16.5">
      <c r="E462830" s="11"/>
    </row>
    <row r="462831" ht="16.5">
      <c r="E462831" s="11"/>
    </row>
    <row r="462832" ht="16.5">
      <c r="E462832" s="11"/>
    </row>
    <row r="462833" ht="16.5">
      <c r="E462833" s="11"/>
    </row>
    <row r="462834" ht="16.5">
      <c r="E462834" s="11"/>
    </row>
    <row r="462835" ht="16.5">
      <c r="E462835" s="11"/>
    </row>
    <row r="462836" ht="16.5">
      <c r="E462836" s="11"/>
    </row>
    <row r="462837" ht="16.5">
      <c r="E462837" s="11"/>
    </row>
    <row r="462838" ht="16.5">
      <c r="E462838" s="11"/>
    </row>
    <row r="462839" ht="16.5">
      <c r="E462839" s="11"/>
    </row>
    <row r="462840" ht="16.5">
      <c r="E462840" s="11"/>
    </row>
    <row r="462841" ht="16.5">
      <c r="E462841" s="11"/>
    </row>
    <row r="462842" ht="16.5">
      <c r="E462842" s="11"/>
    </row>
    <row r="462843" ht="16.5">
      <c r="E462843" s="11"/>
    </row>
    <row r="462844" ht="16.5">
      <c r="E462844" s="11"/>
    </row>
    <row r="462845" ht="16.5">
      <c r="E462845" s="11"/>
    </row>
    <row r="462846" ht="16.5">
      <c r="E462846" s="11"/>
    </row>
    <row r="462847" ht="16.5">
      <c r="E462847" s="11"/>
    </row>
    <row r="462848" ht="16.5">
      <c r="E462848" s="11"/>
    </row>
    <row r="462849" ht="16.5">
      <c r="E462849" s="11"/>
    </row>
    <row r="462850" ht="16.5">
      <c r="E462850" s="11"/>
    </row>
    <row r="462851" ht="16.5">
      <c r="E462851" s="11"/>
    </row>
    <row r="462852" ht="16.5">
      <c r="E462852" s="11"/>
    </row>
    <row r="462853" ht="16.5">
      <c r="E462853" s="11"/>
    </row>
    <row r="462854" ht="16.5">
      <c r="E462854" s="11"/>
    </row>
    <row r="462855" ht="16.5">
      <c r="E462855" s="11"/>
    </row>
    <row r="462856" ht="16.5">
      <c r="E462856" s="11"/>
    </row>
    <row r="462857" ht="16.5">
      <c r="E462857" s="11"/>
    </row>
    <row r="462858" ht="16.5">
      <c r="E462858" s="11"/>
    </row>
    <row r="462859" ht="16.5">
      <c r="E462859" s="11"/>
    </row>
    <row r="462860" ht="16.5">
      <c r="E462860" s="11"/>
    </row>
    <row r="462861" ht="16.5">
      <c r="E462861" s="11"/>
    </row>
    <row r="462862" ht="16.5">
      <c r="E462862" s="11"/>
    </row>
    <row r="462863" ht="16.5">
      <c r="E462863" s="11"/>
    </row>
    <row r="462864" ht="16.5">
      <c r="E462864" s="11"/>
    </row>
    <row r="462865" ht="16.5">
      <c r="E462865" s="11"/>
    </row>
    <row r="462866" ht="16.5">
      <c r="E462866" s="11"/>
    </row>
    <row r="462867" ht="16.5">
      <c r="E462867" s="11"/>
    </row>
    <row r="462868" ht="16.5">
      <c r="E462868" s="11"/>
    </row>
    <row r="462869" ht="16.5">
      <c r="E462869" s="11"/>
    </row>
    <row r="462870" ht="16.5">
      <c r="E462870" s="11"/>
    </row>
    <row r="462871" ht="16.5">
      <c r="E462871" s="11"/>
    </row>
    <row r="462872" ht="16.5">
      <c r="E462872" s="11"/>
    </row>
    <row r="462873" ht="16.5">
      <c r="E462873" s="11"/>
    </row>
    <row r="462874" ht="16.5">
      <c r="E462874" s="11"/>
    </row>
    <row r="462875" ht="16.5">
      <c r="E462875" s="11"/>
    </row>
    <row r="462876" ht="16.5">
      <c r="E462876" s="11"/>
    </row>
    <row r="462877" ht="16.5">
      <c r="E462877" s="11"/>
    </row>
    <row r="462878" ht="16.5">
      <c r="E462878" s="11"/>
    </row>
    <row r="462879" ht="16.5">
      <c r="E462879" s="11"/>
    </row>
    <row r="462880" ht="16.5">
      <c r="E462880" s="11"/>
    </row>
    <row r="462881" ht="16.5">
      <c r="E462881" s="11"/>
    </row>
    <row r="462882" ht="16.5">
      <c r="E462882" s="11"/>
    </row>
    <row r="462883" ht="16.5">
      <c r="E462883" s="11"/>
    </row>
    <row r="462884" ht="16.5">
      <c r="E462884" s="11"/>
    </row>
    <row r="462885" ht="16.5">
      <c r="E462885" s="11"/>
    </row>
    <row r="462886" ht="16.5">
      <c r="E462886" s="11"/>
    </row>
    <row r="462887" ht="16.5">
      <c r="E462887" s="11"/>
    </row>
    <row r="462888" ht="16.5">
      <c r="E462888" s="11"/>
    </row>
    <row r="462889" ht="16.5">
      <c r="E462889" s="11"/>
    </row>
    <row r="462890" ht="16.5">
      <c r="E462890" s="11"/>
    </row>
    <row r="462891" ht="16.5">
      <c r="E462891" s="11"/>
    </row>
    <row r="462892" ht="16.5">
      <c r="E462892" s="11"/>
    </row>
    <row r="462893" ht="16.5">
      <c r="E462893" s="11"/>
    </row>
    <row r="462894" ht="16.5">
      <c r="E462894" s="11"/>
    </row>
    <row r="462895" ht="16.5">
      <c r="E462895" s="11"/>
    </row>
    <row r="462896" ht="16.5">
      <c r="E462896" s="11"/>
    </row>
    <row r="462897" ht="16.5">
      <c r="E462897" s="11"/>
    </row>
    <row r="462898" ht="16.5">
      <c r="E462898" s="11"/>
    </row>
    <row r="462899" ht="16.5">
      <c r="E462899" s="11"/>
    </row>
    <row r="462900" ht="16.5">
      <c r="E462900" s="11"/>
    </row>
    <row r="462901" ht="16.5">
      <c r="E462901" s="11"/>
    </row>
    <row r="462902" ht="16.5">
      <c r="E462902" s="11"/>
    </row>
    <row r="462903" ht="16.5">
      <c r="E462903" s="11"/>
    </row>
    <row r="462904" ht="16.5">
      <c r="E462904" s="11"/>
    </row>
    <row r="462905" ht="16.5">
      <c r="E462905" s="11"/>
    </row>
    <row r="462906" ht="16.5">
      <c r="E462906" s="11"/>
    </row>
    <row r="462907" ht="16.5">
      <c r="E462907" s="11"/>
    </row>
    <row r="462908" ht="16.5">
      <c r="E462908" s="11"/>
    </row>
    <row r="462909" ht="16.5">
      <c r="E462909" s="11"/>
    </row>
    <row r="462910" ht="16.5">
      <c r="E462910" s="11"/>
    </row>
    <row r="462911" ht="16.5">
      <c r="E462911" s="11"/>
    </row>
    <row r="462912" ht="16.5">
      <c r="E462912" s="11"/>
    </row>
    <row r="462913" ht="16.5">
      <c r="E462913" s="11"/>
    </row>
    <row r="462914" ht="16.5">
      <c r="E462914" s="11"/>
    </row>
    <row r="462915" ht="16.5">
      <c r="E462915" s="11"/>
    </row>
    <row r="462916" ht="16.5">
      <c r="E462916" s="11"/>
    </row>
    <row r="462917" ht="16.5">
      <c r="E462917" s="11"/>
    </row>
    <row r="462918" ht="16.5">
      <c r="E462918" s="11"/>
    </row>
    <row r="462919" ht="16.5">
      <c r="E462919" s="11"/>
    </row>
    <row r="462920" ht="16.5">
      <c r="E462920" s="11"/>
    </row>
    <row r="462921" ht="16.5">
      <c r="E462921" s="11"/>
    </row>
    <row r="462922" ht="16.5">
      <c r="E462922" s="11"/>
    </row>
    <row r="462923" ht="16.5">
      <c r="E462923" s="11"/>
    </row>
    <row r="462924" ht="16.5">
      <c r="E462924" s="11"/>
    </row>
    <row r="462925" ht="16.5">
      <c r="E462925" s="11"/>
    </row>
    <row r="462926" ht="16.5">
      <c r="E462926" s="11"/>
    </row>
    <row r="462927" ht="16.5">
      <c r="E462927" s="11"/>
    </row>
    <row r="462928" ht="16.5">
      <c r="E462928" s="11"/>
    </row>
    <row r="462929" ht="16.5">
      <c r="E462929" s="11"/>
    </row>
    <row r="462930" ht="16.5">
      <c r="E462930" s="11"/>
    </row>
    <row r="462931" ht="16.5">
      <c r="E462931" s="11"/>
    </row>
    <row r="462932" ht="16.5">
      <c r="E462932" s="11"/>
    </row>
    <row r="462933" ht="16.5">
      <c r="E462933" s="11"/>
    </row>
    <row r="462934" ht="16.5">
      <c r="E462934" s="11"/>
    </row>
    <row r="462935" ht="16.5">
      <c r="E462935" s="11"/>
    </row>
    <row r="462936" ht="16.5">
      <c r="E462936" s="11"/>
    </row>
    <row r="462937" ht="16.5">
      <c r="E462937" s="11"/>
    </row>
    <row r="462938" ht="16.5">
      <c r="E462938" s="11"/>
    </row>
    <row r="462939" ht="16.5">
      <c r="E462939" s="11"/>
    </row>
    <row r="462940" ht="16.5">
      <c r="E462940" s="11"/>
    </row>
    <row r="462941" ht="16.5">
      <c r="E462941" s="11"/>
    </row>
    <row r="462942" ht="16.5">
      <c r="E462942" s="11"/>
    </row>
    <row r="462943" ht="16.5">
      <c r="E462943" s="11"/>
    </row>
    <row r="462944" ht="16.5">
      <c r="E462944" s="11"/>
    </row>
    <row r="462945" ht="16.5">
      <c r="E462945" s="11"/>
    </row>
    <row r="462946" ht="16.5">
      <c r="E462946" s="11"/>
    </row>
    <row r="462947" ht="16.5">
      <c r="E462947" s="11"/>
    </row>
    <row r="462948" ht="16.5">
      <c r="E462948" s="11"/>
    </row>
    <row r="462949" ht="16.5">
      <c r="E462949" s="11"/>
    </row>
    <row r="462950" ht="16.5">
      <c r="E462950" s="11"/>
    </row>
    <row r="462951" ht="16.5">
      <c r="E462951" s="11"/>
    </row>
    <row r="462952" ht="16.5">
      <c r="E462952" s="11"/>
    </row>
    <row r="462953" ht="16.5">
      <c r="E462953" s="11"/>
    </row>
    <row r="462954" ht="16.5">
      <c r="E462954" s="11"/>
    </row>
    <row r="462955" ht="16.5">
      <c r="E462955" s="11"/>
    </row>
    <row r="462956" ht="16.5">
      <c r="E462956" s="11"/>
    </row>
    <row r="462957" ht="16.5">
      <c r="E462957" s="11"/>
    </row>
    <row r="462958" ht="16.5">
      <c r="E462958" s="11"/>
    </row>
    <row r="462959" ht="16.5">
      <c r="E462959" s="11"/>
    </row>
    <row r="462960" ht="16.5">
      <c r="E462960" s="11"/>
    </row>
    <row r="462961" ht="16.5">
      <c r="E462961" s="11"/>
    </row>
    <row r="462962" ht="16.5">
      <c r="E462962" s="11"/>
    </row>
    <row r="462963" ht="16.5">
      <c r="E462963" s="11"/>
    </row>
    <row r="462964" ht="16.5">
      <c r="E462964" s="11"/>
    </row>
    <row r="462965" ht="16.5">
      <c r="E462965" s="11"/>
    </row>
    <row r="462966" ht="16.5">
      <c r="E462966" s="11"/>
    </row>
    <row r="462967" ht="16.5">
      <c r="E462967" s="11"/>
    </row>
    <row r="462968" ht="16.5">
      <c r="E462968" s="11"/>
    </row>
    <row r="462969" ht="16.5">
      <c r="E462969" s="11"/>
    </row>
    <row r="462970" ht="16.5">
      <c r="E462970" s="11"/>
    </row>
    <row r="462971" ht="16.5">
      <c r="E462971" s="11"/>
    </row>
    <row r="462972" ht="16.5">
      <c r="E462972" s="11"/>
    </row>
    <row r="462973" ht="16.5">
      <c r="E462973" s="11"/>
    </row>
    <row r="462974" ht="16.5">
      <c r="E462974" s="11"/>
    </row>
    <row r="462975" ht="16.5">
      <c r="E462975" s="11"/>
    </row>
    <row r="462976" ht="16.5">
      <c r="E462976" s="11"/>
    </row>
    <row r="462977" ht="16.5">
      <c r="E462977" s="11"/>
    </row>
    <row r="462978" ht="16.5">
      <c r="E462978" s="11"/>
    </row>
    <row r="462979" ht="16.5">
      <c r="E462979" s="11"/>
    </row>
    <row r="462980" ht="16.5">
      <c r="E462980" s="11"/>
    </row>
    <row r="462981" ht="16.5">
      <c r="E462981" s="11"/>
    </row>
    <row r="462982" ht="16.5">
      <c r="E462982" s="11"/>
    </row>
    <row r="462983" ht="16.5">
      <c r="E462983" s="11"/>
    </row>
    <row r="462984" ht="16.5">
      <c r="E462984" s="11"/>
    </row>
    <row r="462985" ht="16.5">
      <c r="E462985" s="11"/>
    </row>
    <row r="462986" ht="16.5">
      <c r="E462986" s="11"/>
    </row>
    <row r="462987" ht="16.5">
      <c r="E462987" s="11"/>
    </row>
    <row r="462988" ht="16.5">
      <c r="E462988" s="11"/>
    </row>
    <row r="462989" ht="16.5">
      <c r="E462989" s="11"/>
    </row>
    <row r="462990" ht="16.5">
      <c r="E462990" s="11"/>
    </row>
    <row r="462991" ht="16.5">
      <c r="E462991" s="11"/>
    </row>
    <row r="462992" ht="16.5">
      <c r="E462992" s="11"/>
    </row>
    <row r="462993" ht="16.5">
      <c r="E462993" s="11"/>
    </row>
    <row r="462994" ht="16.5">
      <c r="E462994" s="11"/>
    </row>
    <row r="462995" ht="16.5">
      <c r="E462995" s="11"/>
    </row>
    <row r="462996" ht="16.5">
      <c r="E462996" s="11"/>
    </row>
    <row r="462997" ht="16.5">
      <c r="E462997" s="11"/>
    </row>
    <row r="462998" ht="16.5">
      <c r="E462998" s="11"/>
    </row>
    <row r="462999" ht="16.5">
      <c r="E462999" s="11"/>
    </row>
    <row r="463000" ht="16.5">
      <c r="E463000" s="11"/>
    </row>
    <row r="463001" ht="16.5">
      <c r="E463001" s="11"/>
    </row>
    <row r="463002" ht="16.5">
      <c r="E463002" s="11"/>
    </row>
    <row r="463003" ht="16.5">
      <c r="E463003" s="11"/>
    </row>
    <row r="463004" ht="16.5">
      <c r="E463004" s="11"/>
    </row>
    <row r="463005" ht="16.5">
      <c r="E463005" s="11"/>
    </row>
    <row r="463006" ht="16.5">
      <c r="E463006" s="11"/>
    </row>
    <row r="463007" ht="16.5">
      <c r="E463007" s="11"/>
    </row>
    <row r="463008" ht="16.5">
      <c r="E463008" s="11"/>
    </row>
    <row r="463009" ht="16.5">
      <c r="E463009" s="11"/>
    </row>
    <row r="463010" ht="16.5">
      <c r="E463010" s="11"/>
    </row>
    <row r="463011" ht="16.5">
      <c r="E463011" s="11"/>
    </row>
    <row r="463012" ht="16.5">
      <c r="E463012" s="11"/>
    </row>
    <row r="463013" ht="16.5">
      <c r="E463013" s="11"/>
    </row>
    <row r="463014" ht="16.5">
      <c r="E463014" s="11"/>
    </row>
    <row r="463015" ht="16.5">
      <c r="E463015" s="11"/>
    </row>
    <row r="463016" ht="16.5">
      <c r="E463016" s="11"/>
    </row>
    <row r="463017" ht="16.5">
      <c r="E463017" s="11"/>
    </row>
    <row r="463018" ht="16.5">
      <c r="E463018" s="11"/>
    </row>
    <row r="463019" ht="16.5">
      <c r="E463019" s="11"/>
    </row>
    <row r="463020" ht="16.5">
      <c r="E463020" s="11"/>
    </row>
    <row r="463021" ht="16.5">
      <c r="E463021" s="11"/>
    </row>
    <row r="463022" ht="16.5">
      <c r="E463022" s="11"/>
    </row>
    <row r="463023" ht="16.5">
      <c r="E463023" s="11"/>
    </row>
    <row r="463024" ht="16.5">
      <c r="E463024" s="11"/>
    </row>
    <row r="463025" ht="16.5">
      <c r="E463025" s="11"/>
    </row>
    <row r="463026" ht="16.5">
      <c r="E463026" s="11"/>
    </row>
    <row r="463027" ht="16.5">
      <c r="E463027" s="11"/>
    </row>
    <row r="463028" ht="16.5">
      <c r="E463028" s="11"/>
    </row>
    <row r="463029" ht="16.5">
      <c r="E463029" s="11"/>
    </row>
    <row r="463030" ht="16.5">
      <c r="E463030" s="11"/>
    </row>
    <row r="463031" ht="16.5">
      <c r="E463031" s="11"/>
    </row>
    <row r="463032" ht="16.5">
      <c r="E463032" s="11"/>
    </row>
    <row r="463033" ht="16.5">
      <c r="E463033" s="11"/>
    </row>
    <row r="463034" ht="16.5">
      <c r="E463034" s="11"/>
    </row>
    <row r="463035" ht="16.5">
      <c r="E463035" s="11"/>
    </row>
    <row r="463036" ht="16.5">
      <c r="E463036" s="11"/>
    </row>
    <row r="463037" ht="16.5">
      <c r="E463037" s="11"/>
    </row>
    <row r="463038" ht="16.5">
      <c r="E463038" s="11"/>
    </row>
    <row r="463039" ht="16.5">
      <c r="E463039" s="11"/>
    </row>
    <row r="463040" ht="16.5">
      <c r="E463040" s="11"/>
    </row>
    <row r="463041" ht="16.5">
      <c r="E463041" s="11"/>
    </row>
    <row r="463042" ht="16.5">
      <c r="E463042" s="11"/>
    </row>
    <row r="463043" ht="16.5">
      <c r="E463043" s="11"/>
    </row>
    <row r="463044" ht="16.5">
      <c r="E463044" s="11"/>
    </row>
    <row r="463045" ht="16.5">
      <c r="E463045" s="11"/>
    </row>
    <row r="463046" ht="16.5">
      <c r="E463046" s="11"/>
    </row>
    <row r="463047" ht="16.5">
      <c r="E463047" s="11"/>
    </row>
    <row r="463048" ht="16.5">
      <c r="E463048" s="11"/>
    </row>
    <row r="463049" ht="16.5">
      <c r="E463049" s="11"/>
    </row>
    <row r="463050" ht="16.5">
      <c r="E463050" s="11"/>
    </row>
    <row r="463051" ht="16.5">
      <c r="E463051" s="11"/>
    </row>
    <row r="463052" ht="16.5">
      <c r="E463052" s="11"/>
    </row>
    <row r="463053" ht="16.5">
      <c r="E463053" s="11"/>
    </row>
    <row r="463054" ht="16.5">
      <c r="E463054" s="11"/>
    </row>
    <row r="463055" ht="16.5">
      <c r="E463055" s="11"/>
    </row>
    <row r="463056" ht="16.5">
      <c r="E463056" s="11"/>
    </row>
    <row r="463057" ht="16.5">
      <c r="E463057" s="11"/>
    </row>
    <row r="463058" ht="16.5">
      <c r="E463058" s="11"/>
    </row>
    <row r="463059" ht="16.5">
      <c r="E463059" s="11"/>
    </row>
    <row r="463060" ht="16.5">
      <c r="E463060" s="11"/>
    </row>
    <row r="463061" ht="16.5">
      <c r="E463061" s="11"/>
    </row>
    <row r="463062" ht="16.5">
      <c r="E463062" s="11"/>
    </row>
    <row r="463063" ht="16.5">
      <c r="E463063" s="11"/>
    </row>
    <row r="463064" ht="16.5">
      <c r="E463064" s="11"/>
    </row>
    <row r="463065" ht="16.5">
      <c r="E463065" s="11"/>
    </row>
    <row r="463066" ht="16.5">
      <c r="E463066" s="11"/>
    </row>
    <row r="463067" ht="16.5">
      <c r="E463067" s="11"/>
    </row>
    <row r="463068" ht="16.5">
      <c r="E463068" s="11"/>
    </row>
    <row r="463069" ht="16.5">
      <c r="E463069" s="11"/>
    </row>
    <row r="463070" ht="16.5">
      <c r="E463070" s="11"/>
    </row>
    <row r="463071" ht="16.5">
      <c r="E463071" s="11"/>
    </row>
    <row r="463072" ht="16.5">
      <c r="E463072" s="11"/>
    </row>
    <row r="463073" ht="16.5">
      <c r="E463073" s="11"/>
    </row>
    <row r="463074" ht="16.5">
      <c r="E463074" s="11"/>
    </row>
    <row r="463075" ht="16.5">
      <c r="E463075" s="11"/>
    </row>
    <row r="463076" ht="16.5">
      <c r="E463076" s="11"/>
    </row>
    <row r="463077" ht="16.5">
      <c r="E463077" s="11"/>
    </row>
    <row r="463078" ht="16.5">
      <c r="E463078" s="11"/>
    </row>
    <row r="463079" ht="16.5">
      <c r="E463079" s="11"/>
    </row>
    <row r="463080" ht="16.5">
      <c r="E463080" s="11"/>
    </row>
    <row r="463081" ht="16.5">
      <c r="E463081" s="11"/>
    </row>
    <row r="463082" ht="16.5">
      <c r="E463082" s="11"/>
    </row>
    <row r="463083" ht="16.5">
      <c r="E463083" s="11"/>
    </row>
    <row r="463084" ht="16.5">
      <c r="E463084" s="11"/>
    </row>
    <row r="463085" ht="16.5">
      <c r="E463085" s="11"/>
    </row>
    <row r="463086" ht="16.5">
      <c r="E463086" s="11"/>
    </row>
    <row r="463087" ht="16.5">
      <c r="E463087" s="11"/>
    </row>
    <row r="463088" ht="16.5">
      <c r="E463088" s="11"/>
    </row>
    <row r="463089" ht="16.5">
      <c r="E463089" s="11"/>
    </row>
    <row r="463090" ht="16.5">
      <c r="E463090" s="11"/>
    </row>
    <row r="463091" ht="16.5">
      <c r="E463091" s="11"/>
    </row>
    <row r="463092" ht="16.5">
      <c r="E463092" s="11"/>
    </row>
    <row r="463093" ht="16.5">
      <c r="E463093" s="11"/>
    </row>
    <row r="463094" ht="16.5">
      <c r="E463094" s="11"/>
    </row>
    <row r="463095" ht="16.5">
      <c r="E463095" s="11"/>
    </row>
    <row r="463096" ht="16.5">
      <c r="E463096" s="11"/>
    </row>
    <row r="463097" ht="16.5">
      <c r="E463097" s="11"/>
    </row>
    <row r="463098" ht="16.5">
      <c r="E463098" s="11"/>
    </row>
    <row r="463099" ht="16.5">
      <c r="E463099" s="11"/>
    </row>
    <row r="463100" ht="16.5">
      <c r="E463100" s="11"/>
    </row>
    <row r="463101" ht="16.5">
      <c r="E463101" s="11"/>
    </row>
    <row r="463102" ht="16.5">
      <c r="E463102" s="11"/>
    </row>
    <row r="463103" ht="16.5">
      <c r="E463103" s="11"/>
    </row>
    <row r="463104" ht="16.5">
      <c r="E463104" s="11"/>
    </row>
    <row r="463105" ht="16.5">
      <c r="E463105" s="11"/>
    </row>
    <row r="463106" ht="16.5">
      <c r="E463106" s="11"/>
    </row>
    <row r="463107" ht="16.5">
      <c r="E463107" s="11"/>
    </row>
    <row r="463108" ht="16.5">
      <c r="E463108" s="11"/>
    </row>
    <row r="463109" ht="16.5">
      <c r="E463109" s="11"/>
    </row>
    <row r="463110" ht="16.5">
      <c r="E463110" s="11"/>
    </row>
    <row r="463111" ht="16.5">
      <c r="E463111" s="11"/>
    </row>
    <row r="463112" ht="16.5">
      <c r="E463112" s="11"/>
    </row>
    <row r="463113" ht="16.5">
      <c r="E463113" s="11"/>
    </row>
    <row r="463114" ht="16.5">
      <c r="E463114" s="11"/>
    </row>
    <row r="463115" ht="16.5">
      <c r="E463115" s="11"/>
    </row>
    <row r="463116" ht="16.5">
      <c r="E463116" s="11"/>
    </row>
    <row r="463117" ht="16.5">
      <c r="E463117" s="11"/>
    </row>
    <row r="463118" ht="16.5">
      <c r="E463118" s="11"/>
    </row>
    <row r="463119" ht="16.5">
      <c r="E463119" s="11"/>
    </row>
    <row r="463120" ht="16.5">
      <c r="E463120" s="11"/>
    </row>
    <row r="463121" ht="16.5">
      <c r="E463121" s="11"/>
    </row>
    <row r="463122" ht="16.5">
      <c r="E463122" s="11"/>
    </row>
    <row r="463123" ht="16.5">
      <c r="E463123" s="11"/>
    </row>
    <row r="463124" ht="16.5">
      <c r="E463124" s="11"/>
    </row>
    <row r="463125" ht="16.5">
      <c r="E463125" s="11"/>
    </row>
    <row r="463126" ht="16.5">
      <c r="E463126" s="11"/>
    </row>
    <row r="463127" ht="16.5">
      <c r="E463127" s="11"/>
    </row>
    <row r="463128" ht="16.5">
      <c r="E463128" s="11"/>
    </row>
    <row r="463129" ht="16.5">
      <c r="E463129" s="11"/>
    </row>
    <row r="463130" ht="16.5">
      <c r="E463130" s="11"/>
    </row>
    <row r="463131" ht="16.5">
      <c r="E463131" s="11"/>
    </row>
    <row r="463132" ht="16.5">
      <c r="E463132" s="11"/>
    </row>
    <row r="463133" ht="16.5">
      <c r="E463133" s="11"/>
    </row>
    <row r="463134" ht="16.5">
      <c r="E463134" s="11"/>
    </row>
    <row r="463135" ht="16.5">
      <c r="E463135" s="11"/>
    </row>
    <row r="463136" ht="16.5">
      <c r="E463136" s="11"/>
    </row>
    <row r="463137" ht="16.5">
      <c r="E463137" s="11"/>
    </row>
    <row r="463138" ht="16.5">
      <c r="E463138" s="11"/>
    </row>
    <row r="463139" ht="16.5">
      <c r="E463139" s="11"/>
    </row>
    <row r="463140" ht="16.5">
      <c r="E463140" s="11"/>
    </row>
    <row r="463141" ht="16.5">
      <c r="E463141" s="11"/>
    </row>
    <row r="463142" ht="16.5">
      <c r="E463142" s="11"/>
    </row>
    <row r="463143" ht="16.5">
      <c r="E463143" s="11"/>
    </row>
    <row r="463144" ht="16.5">
      <c r="E463144" s="11"/>
    </row>
    <row r="463145" ht="16.5">
      <c r="E463145" s="11"/>
    </row>
    <row r="463146" ht="16.5">
      <c r="E463146" s="11"/>
    </row>
    <row r="463147" ht="16.5">
      <c r="E463147" s="11"/>
    </row>
    <row r="463148" ht="16.5">
      <c r="E463148" s="11"/>
    </row>
    <row r="463149" ht="16.5">
      <c r="E463149" s="11"/>
    </row>
    <row r="463150" ht="16.5">
      <c r="E463150" s="11"/>
    </row>
    <row r="463151" ht="16.5">
      <c r="E463151" s="11"/>
    </row>
    <row r="463152" ht="16.5">
      <c r="E463152" s="11"/>
    </row>
    <row r="463153" ht="16.5">
      <c r="E463153" s="11"/>
    </row>
    <row r="463154" ht="16.5">
      <c r="E463154" s="11"/>
    </row>
    <row r="463155" ht="16.5">
      <c r="E463155" s="11"/>
    </row>
    <row r="463156" ht="16.5">
      <c r="E463156" s="11"/>
    </row>
    <row r="463157" ht="16.5">
      <c r="E463157" s="11"/>
    </row>
    <row r="463158" ht="16.5">
      <c r="E463158" s="11"/>
    </row>
    <row r="463159" ht="16.5">
      <c r="E463159" s="11"/>
    </row>
    <row r="463160" ht="16.5">
      <c r="E463160" s="11"/>
    </row>
    <row r="463161" ht="16.5">
      <c r="E463161" s="11"/>
    </row>
    <row r="463162" ht="16.5">
      <c r="E463162" s="11"/>
    </row>
    <row r="463163" ht="16.5">
      <c r="E463163" s="11"/>
    </row>
    <row r="463164" ht="16.5">
      <c r="E463164" s="11"/>
    </row>
    <row r="463165" ht="16.5">
      <c r="E463165" s="11"/>
    </row>
    <row r="463166" ht="16.5">
      <c r="E463166" s="11"/>
    </row>
    <row r="463167" ht="16.5">
      <c r="E463167" s="11"/>
    </row>
    <row r="463168" ht="16.5">
      <c r="E463168" s="11"/>
    </row>
    <row r="463169" ht="16.5">
      <c r="E463169" s="11"/>
    </row>
    <row r="463170" ht="16.5">
      <c r="E463170" s="11"/>
    </row>
    <row r="463171" ht="16.5">
      <c r="E463171" s="11"/>
    </row>
    <row r="463172" ht="16.5">
      <c r="E463172" s="11"/>
    </row>
    <row r="463173" ht="16.5">
      <c r="E463173" s="11"/>
    </row>
    <row r="463174" ht="16.5">
      <c r="E463174" s="11"/>
    </row>
    <row r="463175" ht="16.5">
      <c r="E463175" s="11"/>
    </row>
    <row r="463176" ht="16.5">
      <c r="E463176" s="11"/>
    </row>
    <row r="463177" ht="16.5">
      <c r="E463177" s="11"/>
    </row>
    <row r="463178" ht="16.5">
      <c r="E463178" s="11"/>
    </row>
    <row r="463179" ht="16.5">
      <c r="E463179" s="11"/>
    </row>
    <row r="463180" ht="16.5">
      <c r="E463180" s="11"/>
    </row>
    <row r="463181" ht="16.5">
      <c r="E463181" s="11"/>
    </row>
    <row r="463182" ht="16.5">
      <c r="E463182" s="11"/>
    </row>
    <row r="463183" ht="16.5">
      <c r="E463183" s="11"/>
    </row>
    <row r="463184" ht="16.5">
      <c r="E463184" s="11"/>
    </row>
    <row r="463185" ht="16.5">
      <c r="E463185" s="11"/>
    </row>
    <row r="463186" ht="16.5">
      <c r="E463186" s="11"/>
    </row>
    <row r="463187" ht="16.5">
      <c r="E463187" s="11"/>
    </row>
    <row r="463188" ht="16.5">
      <c r="E463188" s="11"/>
    </row>
    <row r="463189" ht="16.5">
      <c r="E463189" s="11"/>
    </row>
    <row r="463190" ht="16.5">
      <c r="E463190" s="11"/>
    </row>
    <row r="463191" ht="16.5">
      <c r="E463191" s="11"/>
    </row>
    <row r="463192" ht="16.5">
      <c r="E463192" s="11"/>
    </row>
    <row r="463193" ht="16.5">
      <c r="E463193" s="11"/>
    </row>
    <row r="463194" ht="16.5">
      <c r="E463194" s="11"/>
    </row>
    <row r="463195" ht="16.5">
      <c r="E463195" s="11"/>
    </row>
    <row r="463196" ht="16.5">
      <c r="E463196" s="11"/>
    </row>
    <row r="463197" ht="16.5">
      <c r="E463197" s="11"/>
    </row>
    <row r="463198" ht="16.5">
      <c r="E463198" s="11"/>
    </row>
    <row r="463199" ht="16.5">
      <c r="E463199" s="11"/>
    </row>
    <row r="463200" ht="16.5">
      <c r="E463200" s="11"/>
    </row>
    <row r="463201" ht="16.5">
      <c r="E463201" s="11"/>
    </row>
    <row r="463202" ht="16.5">
      <c r="E463202" s="11"/>
    </row>
    <row r="463203" ht="16.5">
      <c r="E463203" s="11"/>
    </row>
    <row r="463204" ht="16.5">
      <c r="E463204" s="11"/>
    </row>
    <row r="463205" ht="16.5">
      <c r="E463205" s="11"/>
    </row>
    <row r="463206" ht="16.5">
      <c r="E463206" s="11"/>
    </row>
    <row r="463207" ht="16.5">
      <c r="E463207" s="11"/>
    </row>
    <row r="463208" ht="16.5">
      <c r="E463208" s="11"/>
    </row>
    <row r="463209" ht="16.5">
      <c r="E463209" s="11"/>
    </row>
    <row r="463210" ht="16.5">
      <c r="E463210" s="11"/>
    </row>
    <row r="463211" ht="16.5">
      <c r="E463211" s="11"/>
    </row>
    <row r="463212" ht="16.5">
      <c r="E463212" s="11"/>
    </row>
    <row r="463213" ht="16.5">
      <c r="E463213" s="11"/>
    </row>
    <row r="463214" ht="16.5">
      <c r="E463214" s="11"/>
    </row>
    <row r="463215" ht="16.5">
      <c r="E463215" s="11"/>
    </row>
    <row r="463216" ht="16.5">
      <c r="E463216" s="11"/>
    </row>
    <row r="463217" ht="16.5">
      <c r="E463217" s="11"/>
    </row>
    <row r="463218" ht="16.5">
      <c r="E463218" s="11"/>
    </row>
    <row r="463219" ht="16.5">
      <c r="E463219" s="11"/>
    </row>
    <row r="463220" ht="16.5">
      <c r="E463220" s="11"/>
    </row>
    <row r="463221" ht="16.5">
      <c r="E463221" s="11"/>
    </row>
    <row r="463222" ht="16.5">
      <c r="E463222" s="11"/>
    </row>
    <row r="463223" ht="16.5">
      <c r="E463223" s="11"/>
    </row>
    <row r="463224" ht="16.5">
      <c r="E463224" s="11"/>
    </row>
    <row r="463225" ht="16.5">
      <c r="E463225" s="11"/>
    </row>
    <row r="463226" ht="16.5">
      <c r="E463226" s="11"/>
    </row>
    <row r="463227" ht="16.5">
      <c r="E463227" s="11"/>
    </row>
    <row r="463228" ht="16.5">
      <c r="E463228" s="11"/>
    </row>
    <row r="463229" ht="16.5">
      <c r="E463229" s="11"/>
    </row>
    <row r="463230" ht="16.5">
      <c r="E463230" s="11"/>
    </row>
    <row r="463231" ht="16.5">
      <c r="E463231" s="11"/>
    </row>
    <row r="463232" ht="16.5">
      <c r="E463232" s="11"/>
    </row>
    <row r="463233" ht="16.5">
      <c r="E463233" s="11"/>
    </row>
    <row r="463234" ht="16.5">
      <c r="E463234" s="11"/>
    </row>
    <row r="463235" ht="16.5">
      <c r="E463235" s="11"/>
    </row>
    <row r="463236" ht="16.5">
      <c r="E463236" s="11"/>
    </row>
    <row r="463237" ht="16.5">
      <c r="E463237" s="11"/>
    </row>
    <row r="463238" ht="16.5">
      <c r="E463238" s="11"/>
    </row>
    <row r="463239" ht="16.5">
      <c r="E463239" s="11"/>
    </row>
    <row r="463240" ht="16.5">
      <c r="E463240" s="11"/>
    </row>
    <row r="463241" ht="16.5">
      <c r="E463241" s="11"/>
    </row>
    <row r="463242" ht="16.5">
      <c r="E463242" s="11"/>
    </row>
    <row r="463243" ht="16.5">
      <c r="E463243" s="11"/>
    </row>
    <row r="463244" ht="16.5">
      <c r="E463244" s="11"/>
    </row>
    <row r="463245" ht="16.5">
      <c r="E463245" s="11"/>
    </row>
    <row r="463246" ht="16.5">
      <c r="E463246" s="11"/>
    </row>
    <row r="463247" ht="16.5">
      <c r="E463247" s="11"/>
    </row>
    <row r="463248" ht="16.5">
      <c r="E463248" s="11"/>
    </row>
    <row r="463249" ht="16.5">
      <c r="E463249" s="11"/>
    </row>
    <row r="463250" ht="16.5">
      <c r="E463250" s="11"/>
    </row>
    <row r="463251" ht="16.5">
      <c r="E463251" s="11"/>
    </row>
    <row r="463252" ht="16.5">
      <c r="E463252" s="11"/>
    </row>
    <row r="463253" ht="16.5">
      <c r="E463253" s="11"/>
    </row>
    <row r="463254" ht="16.5">
      <c r="E463254" s="11"/>
    </row>
    <row r="463255" ht="16.5">
      <c r="E463255" s="11"/>
    </row>
    <row r="463256" ht="16.5">
      <c r="E463256" s="11"/>
    </row>
    <row r="463257" ht="16.5">
      <c r="E463257" s="11"/>
    </row>
    <row r="463258" ht="16.5">
      <c r="E463258" s="11"/>
    </row>
    <row r="463259" ht="16.5">
      <c r="E463259" s="11"/>
    </row>
    <row r="463260" ht="16.5">
      <c r="E463260" s="11"/>
    </row>
    <row r="463261" ht="16.5">
      <c r="E463261" s="11"/>
    </row>
    <row r="463262" ht="16.5">
      <c r="E463262" s="11"/>
    </row>
    <row r="463263" ht="16.5">
      <c r="E463263" s="11"/>
    </row>
    <row r="463264" ht="16.5">
      <c r="E463264" s="11"/>
    </row>
    <row r="463265" ht="16.5">
      <c r="E463265" s="11"/>
    </row>
    <row r="463266" ht="16.5">
      <c r="E463266" s="11"/>
    </row>
    <row r="463267" ht="16.5">
      <c r="E463267" s="11"/>
    </row>
    <row r="463268" ht="16.5">
      <c r="E463268" s="11"/>
    </row>
    <row r="463269" ht="16.5">
      <c r="E463269" s="11"/>
    </row>
    <row r="463270" ht="16.5">
      <c r="E463270" s="11"/>
    </row>
    <row r="463271" ht="16.5">
      <c r="E463271" s="11"/>
    </row>
    <row r="463272" ht="16.5">
      <c r="E463272" s="11"/>
    </row>
    <row r="463273" ht="16.5">
      <c r="E463273" s="11"/>
    </row>
    <row r="463274" ht="16.5">
      <c r="E463274" s="11"/>
    </row>
    <row r="463275" ht="16.5">
      <c r="E463275" s="11"/>
    </row>
    <row r="463276" ht="16.5">
      <c r="E463276" s="11"/>
    </row>
    <row r="463277" ht="16.5">
      <c r="E463277" s="11"/>
    </row>
    <row r="463278" ht="16.5">
      <c r="E463278" s="11"/>
    </row>
    <row r="463279" ht="16.5">
      <c r="E463279" s="11"/>
    </row>
    <row r="463280" ht="16.5">
      <c r="E463280" s="11"/>
    </row>
    <row r="463281" ht="16.5">
      <c r="E463281" s="11"/>
    </row>
    <row r="463282" ht="16.5">
      <c r="E463282" s="11"/>
    </row>
    <row r="463283" ht="16.5">
      <c r="E463283" s="11"/>
    </row>
    <row r="463284" ht="16.5">
      <c r="E463284" s="11"/>
    </row>
    <row r="463285" ht="16.5">
      <c r="E463285" s="11"/>
    </row>
    <row r="463286" ht="16.5">
      <c r="E463286" s="11"/>
    </row>
    <row r="463287" ht="16.5">
      <c r="E463287" s="11"/>
    </row>
    <row r="463288" ht="16.5">
      <c r="E463288" s="11"/>
    </row>
    <row r="463289" ht="16.5">
      <c r="E463289" s="11"/>
    </row>
    <row r="463290" ht="16.5">
      <c r="E463290" s="11"/>
    </row>
    <row r="463291" ht="16.5">
      <c r="E463291" s="11"/>
    </row>
    <row r="463292" ht="16.5">
      <c r="E463292" s="11"/>
    </row>
    <row r="463293" ht="16.5">
      <c r="E463293" s="11"/>
    </row>
    <row r="463294" ht="16.5">
      <c r="E463294" s="11"/>
    </row>
    <row r="463295" ht="16.5">
      <c r="E463295" s="11"/>
    </row>
    <row r="463296" ht="16.5">
      <c r="E463296" s="11"/>
    </row>
    <row r="463297" ht="16.5">
      <c r="E463297" s="11"/>
    </row>
    <row r="463298" ht="16.5">
      <c r="E463298" s="11"/>
    </row>
    <row r="463299" ht="16.5">
      <c r="E463299" s="11"/>
    </row>
    <row r="463300" ht="16.5">
      <c r="E463300" s="11"/>
    </row>
    <row r="463301" ht="16.5">
      <c r="E463301" s="11"/>
    </row>
    <row r="463302" ht="16.5">
      <c r="E463302" s="11"/>
    </row>
    <row r="463303" ht="16.5">
      <c r="E463303" s="11"/>
    </row>
    <row r="463304" ht="16.5">
      <c r="E463304" s="11"/>
    </row>
    <row r="463305" ht="16.5">
      <c r="E463305" s="11"/>
    </row>
    <row r="463306" ht="16.5">
      <c r="E463306" s="11"/>
    </row>
    <row r="463307" ht="16.5">
      <c r="E463307" s="11"/>
    </row>
    <row r="463308" ht="16.5">
      <c r="E463308" s="11"/>
    </row>
    <row r="463309" ht="16.5">
      <c r="E463309" s="11"/>
    </row>
    <row r="463310" ht="16.5">
      <c r="E463310" s="11"/>
    </row>
    <row r="463311" ht="16.5">
      <c r="E463311" s="11"/>
    </row>
    <row r="463312" ht="16.5">
      <c r="E463312" s="11"/>
    </row>
    <row r="463313" ht="16.5">
      <c r="E463313" s="11"/>
    </row>
    <row r="463314" ht="16.5">
      <c r="E463314" s="11"/>
    </row>
    <row r="463315" ht="16.5">
      <c r="E463315" s="11"/>
    </row>
    <row r="463316" ht="16.5">
      <c r="E463316" s="11"/>
    </row>
    <row r="463317" ht="16.5">
      <c r="E463317" s="11"/>
    </row>
    <row r="463318" ht="16.5">
      <c r="E463318" s="11"/>
    </row>
    <row r="463319" ht="16.5">
      <c r="E463319" s="11"/>
    </row>
    <row r="463320" ht="16.5">
      <c r="E463320" s="11"/>
    </row>
    <row r="463321" ht="16.5">
      <c r="E463321" s="11"/>
    </row>
    <row r="463322" ht="16.5">
      <c r="E463322" s="11"/>
    </row>
    <row r="463323" ht="16.5">
      <c r="E463323" s="11"/>
    </row>
    <row r="463324" ht="16.5">
      <c r="E463324" s="11"/>
    </row>
    <row r="463325" ht="16.5">
      <c r="E463325" s="11"/>
    </row>
    <row r="463326" ht="16.5">
      <c r="E463326" s="11"/>
    </row>
    <row r="463327" ht="16.5">
      <c r="E463327" s="11"/>
    </row>
    <row r="463328" ht="16.5">
      <c r="E463328" s="11"/>
    </row>
    <row r="463329" ht="16.5">
      <c r="E463329" s="11"/>
    </row>
    <row r="463330" ht="16.5">
      <c r="E463330" s="11"/>
    </row>
    <row r="463331" ht="16.5">
      <c r="E463331" s="11"/>
    </row>
    <row r="463332" ht="16.5">
      <c r="E463332" s="11"/>
    </row>
    <row r="463333" ht="16.5">
      <c r="E463333" s="11"/>
    </row>
    <row r="463334" ht="16.5">
      <c r="E463334" s="11"/>
    </row>
    <row r="463335" ht="16.5">
      <c r="E463335" s="11"/>
    </row>
    <row r="463336" ht="16.5">
      <c r="E463336" s="11"/>
    </row>
    <row r="463337" ht="16.5">
      <c r="E463337" s="11"/>
    </row>
    <row r="463338" ht="16.5">
      <c r="E463338" s="11"/>
    </row>
    <row r="463339" ht="16.5">
      <c r="E463339" s="11"/>
    </row>
    <row r="463340" ht="16.5">
      <c r="E463340" s="11"/>
    </row>
    <row r="463341" ht="16.5">
      <c r="E463341" s="11"/>
    </row>
    <row r="463342" ht="16.5">
      <c r="E463342" s="11"/>
    </row>
    <row r="463343" ht="16.5">
      <c r="E463343" s="11"/>
    </row>
    <row r="463344" ht="16.5">
      <c r="E463344" s="11"/>
    </row>
    <row r="463345" ht="16.5">
      <c r="E463345" s="11"/>
    </row>
    <row r="463346" ht="16.5">
      <c r="E463346" s="11"/>
    </row>
    <row r="463347" ht="16.5">
      <c r="E463347" s="11"/>
    </row>
    <row r="463348" ht="16.5">
      <c r="E463348" s="11"/>
    </row>
    <row r="463349" ht="16.5">
      <c r="E463349" s="11"/>
    </row>
    <row r="463350" ht="16.5">
      <c r="E463350" s="11"/>
    </row>
    <row r="463351" ht="16.5">
      <c r="E463351" s="11"/>
    </row>
    <row r="463352" ht="16.5">
      <c r="E463352" s="11"/>
    </row>
    <row r="463353" ht="16.5">
      <c r="E463353" s="11"/>
    </row>
    <row r="463354" ht="16.5">
      <c r="E463354" s="11"/>
    </row>
    <row r="463355" ht="16.5">
      <c r="E463355" s="11"/>
    </row>
    <row r="463356" ht="16.5">
      <c r="E463356" s="11"/>
    </row>
    <row r="463357" ht="16.5">
      <c r="E463357" s="11"/>
    </row>
    <row r="463358" ht="16.5">
      <c r="E463358" s="11"/>
    </row>
    <row r="463359" ht="16.5">
      <c r="E463359" s="11"/>
    </row>
    <row r="463360" ht="16.5">
      <c r="E463360" s="11"/>
    </row>
    <row r="463361" ht="16.5">
      <c r="E463361" s="11"/>
    </row>
    <row r="463362" ht="16.5">
      <c r="E463362" s="11"/>
    </row>
    <row r="463363" ht="16.5">
      <c r="E463363" s="11"/>
    </row>
    <row r="463364" ht="16.5">
      <c r="E463364" s="11"/>
    </row>
    <row r="463365" ht="16.5">
      <c r="E463365" s="11"/>
    </row>
    <row r="463366" ht="16.5">
      <c r="E463366" s="11"/>
    </row>
    <row r="463367" ht="16.5">
      <c r="E463367" s="11"/>
    </row>
    <row r="463368" ht="16.5">
      <c r="E463368" s="11"/>
    </row>
    <row r="463369" ht="16.5">
      <c r="E463369" s="11"/>
    </row>
    <row r="463370" ht="16.5">
      <c r="E463370" s="11"/>
    </row>
    <row r="463371" ht="16.5">
      <c r="E463371" s="11"/>
    </row>
    <row r="463372" ht="16.5">
      <c r="E463372" s="11"/>
    </row>
    <row r="463373" ht="16.5">
      <c r="E463373" s="11"/>
    </row>
    <row r="463374" ht="16.5">
      <c r="E463374" s="11"/>
    </row>
    <row r="463375" ht="16.5">
      <c r="E463375" s="11"/>
    </row>
    <row r="463376" ht="16.5">
      <c r="E463376" s="11"/>
    </row>
    <row r="463377" ht="16.5">
      <c r="E463377" s="11"/>
    </row>
    <row r="463378" ht="16.5">
      <c r="E463378" s="11"/>
    </row>
    <row r="463379" ht="16.5">
      <c r="E463379" s="11"/>
    </row>
    <row r="463380" ht="16.5">
      <c r="E463380" s="11"/>
    </row>
    <row r="463381" ht="16.5">
      <c r="E463381" s="11"/>
    </row>
    <row r="463382" ht="16.5">
      <c r="E463382" s="11"/>
    </row>
    <row r="463383" ht="16.5">
      <c r="E463383" s="11"/>
    </row>
    <row r="463384" ht="16.5">
      <c r="E463384" s="11"/>
    </row>
    <row r="463385" ht="16.5">
      <c r="E463385" s="11"/>
    </row>
    <row r="463386" ht="16.5">
      <c r="E463386" s="11"/>
    </row>
    <row r="463387" ht="16.5">
      <c r="E463387" s="11"/>
    </row>
    <row r="463388" ht="16.5">
      <c r="E463388" s="11"/>
    </row>
    <row r="463389" ht="16.5">
      <c r="E463389" s="11"/>
    </row>
    <row r="463390" ht="16.5">
      <c r="E463390" s="11"/>
    </row>
    <row r="463391" ht="16.5">
      <c r="E463391" s="11"/>
    </row>
    <row r="463392" ht="16.5">
      <c r="E463392" s="11"/>
    </row>
    <row r="463393" ht="16.5">
      <c r="E463393" s="11"/>
    </row>
    <row r="463394" ht="16.5">
      <c r="E463394" s="11"/>
    </row>
    <row r="463395" ht="16.5">
      <c r="E463395" s="11"/>
    </row>
    <row r="463396" ht="16.5">
      <c r="E463396" s="11"/>
    </row>
    <row r="463397" ht="16.5">
      <c r="E463397" s="11"/>
    </row>
    <row r="463398" ht="16.5">
      <c r="E463398" s="11"/>
    </row>
    <row r="463399" ht="16.5">
      <c r="E463399" s="11"/>
    </row>
    <row r="463400" ht="16.5">
      <c r="E463400" s="11"/>
    </row>
    <row r="463401" ht="16.5">
      <c r="E463401" s="11"/>
    </row>
    <row r="463402" ht="16.5">
      <c r="E463402" s="11"/>
    </row>
    <row r="463403" ht="16.5">
      <c r="E463403" s="11"/>
    </row>
    <row r="463404" ht="16.5">
      <c r="E463404" s="11"/>
    </row>
    <row r="463405" ht="16.5">
      <c r="E463405" s="11"/>
    </row>
    <row r="463406" ht="16.5">
      <c r="E463406" s="11"/>
    </row>
    <row r="463407" ht="16.5">
      <c r="E463407" s="11"/>
    </row>
    <row r="463408" ht="16.5">
      <c r="E463408" s="11"/>
    </row>
    <row r="463409" ht="16.5">
      <c r="E463409" s="11"/>
    </row>
    <row r="463410" ht="16.5">
      <c r="E463410" s="11"/>
    </row>
    <row r="463411" ht="16.5">
      <c r="E463411" s="11"/>
    </row>
    <row r="463412" ht="16.5">
      <c r="E463412" s="11"/>
    </row>
    <row r="463413" ht="16.5">
      <c r="E463413" s="11"/>
    </row>
    <row r="463414" ht="16.5">
      <c r="E463414" s="11"/>
    </row>
    <row r="463415" ht="16.5">
      <c r="E463415" s="11"/>
    </row>
    <row r="463416" ht="16.5">
      <c r="E463416" s="11"/>
    </row>
    <row r="463417" ht="16.5">
      <c r="E463417" s="11"/>
    </row>
    <row r="463418" ht="16.5">
      <c r="E463418" s="11"/>
    </row>
    <row r="463419" ht="16.5">
      <c r="E463419" s="11"/>
    </row>
    <row r="463420" ht="16.5">
      <c r="E463420" s="11"/>
    </row>
    <row r="463421" ht="16.5">
      <c r="E463421" s="11"/>
    </row>
    <row r="463422" ht="16.5">
      <c r="E463422" s="11"/>
    </row>
    <row r="463423" ht="16.5">
      <c r="E463423" s="11"/>
    </row>
    <row r="463424" ht="16.5">
      <c r="E463424" s="11"/>
    </row>
    <row r="463425" ht="16.5">
      <c r="E463425" s="11"/>
    </row>
    <row r="463426" ht="16.5">
      <c r="E463426" s="11"/>
    </row>
    <row r="463427" ht="16.5">
      <c r="E463427" s="11"/>
    </row>
    <row r="463428" ht="16.5">
      <c r="E463428" s="11"/>
    </row>
    <row r="463429" ht="16.5">
      <c r="E463429" s="11"/>
    </row>
    <row r="463430" ht="16.5">
      <c r="E463430" s="11"/>
    </row>
    <row r="463431" ht="16.5">
      <c r="E463431" s="11"/>
    </row>
    <row r="463432" ht="16.5">
      <c r="E463432" s="11"/>
    </row>
    <row r="463433" ht="16.5">
      <c r="E463433" s="11"/>
    </row>
    <row r="463434" ht="16.5">
      <c r="E463434" s="11"/>
    </row>
    <row r="463435" ht="16.5">
      <c r="E463435" s="11"/>
    </row>
    <row r="463436" ht="16.5">
      <c r="E463436" s="11"/>
    </row>
    <row r="463437" ht="16.5">
      <c r="E463437" s="11"/>
    </row>
    <row r="463438" ht="16.5">
      <c r="E463438" s="11"/>
    </row>
    <row r="463439" ht="16.5">
      <c r="E463439" s="11"/>
    </row>
    <row r="463440" ht="16.5">
      <c r="E463440" s="11"/>
    </row>
    <row r="463441" ht="16.5">
      <c r="E463441" s="11"/>
    </row>
    <row r="463442" ht="16.5">
      <c r="E463442" s="11"/>
    </row>
    <row r="463443" ht="16.5">
      <c r="E463443" s="11"/>
    </row>
    <row r="463444" ht="16.5">
      <c r="E463444" s="11"/>
    </row>
    <row r="463445" ht="16.5">
      <c r="E463445" s="11"/>
    </row>
    <row r="463446" ht="16.5">
      <c r="E463446" s="11"/>
    </row>
    <row r="463447" ht="16.5">
      <c r="E463447" s="11"/>
    </row>
    <row r="463448" ht="16.5">
      <c r="E463448" s="11"/>
    </row>
    <row r="463449" ht="16.5">
      <c r="E463449" s="11"/>
    </row>
    <row r="463450" ht="16.5">
      <c r="E463450" s="11"/>
    </row>
    <row r="463451" ht="16.5">
      <c r="E463451" s="11"/>
    </row>
    <row r="463452" ht="16.5">
      <c r="E463452" s="11"/>
    </row>
    <row r="463453" ht="16.5">
      <c r="E463453" s="11"/>
    </row>
    <row r="463454" ht="16.5">
      <c r="E463454" s="11"/>
    </row>
    <row r="463455" ht="16.5">
      <c r="E463455" s="11"/>
    </row>
    <row r="463456" ht="16.5">
      <c r="E463456" s="11"/>
    </row>
    <row r="463457" ht="16.5">
      <c r="E463457" s="11"/>
    </row>
    <row r="463458" ht="16.5">
      <c r="E463458" s="11"/>
    </row>
    <row r="463459" ht="16.5">
      <c r="E463459" s="11"/>
    </row>
    <row r="463460" ht="16.5">
      <c r="E463460" s="11"/>
    </row>
    <row r="463461" ht="16.5">
      <c r="E463461" s="11"/>
    </row>
    <row r="463462" ht="16.5">
      <c r="E463462" s="11"/>
    </row>
    <row r="463463" ht="16.5">
      <c r="E463463" s="11"/>
    </row>
    <row r="463464" ht="16.5">
      <c r="E463464" s="11"/>
    </row>
    <row r="463465" ht="16.5">
      <c r="E463465" s="11"/>
    </row>
    <row r="463466" ht="16.5">
      <c r="E463466" s="11"/>
    </row>
    <row r="463467" ht="16.5">
      <c r="E463467" s="11"/>
    </row>
    <row r="463468" ht="16.5">
      <c r="E463468" s="11"/>
    </row>
    <row r="463469" ht="16.5">
      <c r="E463469" s="11"/>
    </row>
    <row r="463470" ht="16.5">
      <c r="E463470" s="11"/>
    </row>
    <row r="463471" ht="16.5">
      <c r="E463471" s="11"/>
    </row>
    <row r="463472" ht="16.5">
      <c r="E463472" s="11"/>
    </row>
    <row r="463473" ht="16.5">
      <c r="E463473" s="11"/>
    </row>
    <row r="463474" ht="16.5">
      <c r="E463474" s="11"/>
    </row>
    <row r="463475" ht="16.5">
      <c r="E463475" s="11"/>
    </row>
    <row r="463476" ht="16.5">
      <c r="E463476" s="11"/>
    </row>
    <row r="463477" ht="16.5">
      <c r="E463477" s="11"/>
    </row>
    <row r="463478" ht="16.5">
      <c r="E463478" s="11"/>
    </row>
    <row r="463479" ht="16.5">
      <c r="E463479" s="11"/>
    </row>
    <row r="463480" ht="16.5">
      <c r="E463480" s="11"/>
    </row>
    <row r="463481" ht="16.5">
      <c r="E463481" s="11"/>
    </row>
    <row r="463482" ht="16.5">
      <c r="E463482" s="11"/>
    </row>
    <row r="463483" ht="16.5">
      <c r="E463483" s="11"/>
    </row>
    <row r="463484" ht="16.5">
      <c r="E463484" s="11"/>
    </row>
    <row r="463485" ht="16.5">
      <c r="E463485" s="11"/>
    </row>
    <row r="463486" ht="16.5">
      <c r="E463486" s="11"/>
    </row>
    <row r="463487" ht="16.5">
      <c r="E463487" s="11"/>
    </row>
    <row r="463488" ht="16.5">
      <c r="E463488" s="11"/>
    </row>
    <row r="463489" ht="16.5">
      <c r="E463489" s="11"/>
    </row>
    <row r="463490" ht="16.5">
      <c r="E463490" s="11"/>
    </row>
    <row r="463491" ht="16.5">
      <c r="E463491" s="11"/>
    </row>
    <row r="463492" ht="16.5">
      <c r="E463492" s="11"/>
    </row>
    <row r="463493" ht="16.5">
      <c r="E463493" s="11"/>
    </row>
    <row r="463494" ht="16.5">
      <c r="E463494" s="11"/>
    </row>
    <row r="463495" ht="16.5">
      <c r="E463495" s="11"/>
    </row>
    <row r="463496" ht="16.5">
      <c r="E463496" s="11"/>
    </row>
    <row r="463497" ht="16.5">
      <c r="E463497" s="11"/>
    </row>
    <row r="463498" ht="16.5">
      <c r="E463498" s="11"/>
    </row>
    <row r="463499" ht="16.5">
      <c r="E463499" s="11"/>
    </row>
    <row r="463500" ht="16.5">
      <c r="E463500" s="11"/>
    </row>
    <row r="463501" ht="16.5">
      <c r="E463501" s="11"/>
    </row>
    <row r="463502" ht="16.5">
      <c r="E463502" s="11"/>
    </row>
    <row r="463503" ht="16.5">
      <c r="E463503" s="11"/>
    </row>
    <row r="463504" ht="16.5">
      <c r="E463504" s="11"/>
    </row>
    <row r="463505" ht="16.5">
      <c r="E463505" s="11"/>
    </row>
    <row r="463506" ht="16.5">
      <c r="E463506" s="11"/>
    </row>
    <row r="463507" ht="16.5">
      <c r="E463507" s="11"/>
    </row>
    <row r="463508" ht="16.5">
      <c r="E463508" s="11"/>
    </row>
    <row r="463509" ht="16.5">
      <c r="E463509" s="11"/>
    </row>
    <row r="463510" ht="16.5">
      <c r="E463510" s="11"/>
    </row>
    <row r="463511" ht="16.5">
      <c r="E463511" s="11"/>
    </row>
    <row r="463512" ht="16.5">
      <c r="E463512" s="11"/>
    </row>
    <row r="463513" ht="16.5">
      <c r="E463513" s="11"/>
    </row>
    <row r="463514" ht="16.5">
      <c r="E463514" s="11"/>
    </row>
    <row r="463515" ht="16.5">
      <c r="E463515" s="11"/>
    </row>
    <row r="463516" ht="16.5">
      <c r="E463516" s="11"/>
    </row>
    <row r="463517" ht="16.5">
      <c r="E463517" s="11"/>
    </row>
    <row r="463518" ht="16.5">
      <c r="E463518" s="11"/>
    </row>
    <row r="463519" ht="16.5">
      <c r="E463519" s="11"/>
    </row>
    <row r="463520" ht="16.5">
      <c r="E463520" s="11"/>
    </row>
    <row r="463521" ht="16.5">
      <c r="E463521" s="11"/>
    </row>
    <row r="463522" ht="16.5">
      <c r="E463522" s="11"/>
    </row>
    <row r="463523" ht="16.5">
      <c r="E463523" s="11"/>
    </row>
    <row r="463524" ht="16.5">
      <c r="E463524" s="11"/>
    </row>
    <row r="463525" ht="16.5">
      <c r="E463525" s="11"/>
    </row>
    <row r="463526" ht="16.5">
      <c r="E463526" s="11"/>
    </row>
    <row r="463527" ht="16.5">
      <c r="E463527" s="11"/>
    </row>
    <row r="463528" ht="16.5">
      <c r="E463528" s="11"/>
    </row>
    <row r="463529" ht="16.5">
      <c r="E463529" s="11"/>
    </row>
    <row r="463530" ht="16.5">
      <c r="E463530" s="11"/>
    </row>
    <row r="463531" ht="16.5">
      <c r="E463531" s="11"/>
    </row>
    <row r="463532" ht="16.5">
      <c r="E463532" s="11"/>
    </row>
    <row r="463533" ht="16.5">
      <c r="E463533" s="11"/>
    </row>
    <row r="463534" ht="16.5">
      <c r="E463534" s="11"/>
    </row>
    <row r="463535" ht="16.5">
      <c r="E463535" s="11"/>
    </row>
    <row r="463536" ht="16.5">
      <c r="E463536" s="11"/>
    </row>
    <row r="463537" ht="16.5">
      <c r="E463537" s="11"/>
    </row>
    <row r="463538" ht="16.5">
      <c r="E463538" s="11"/>
    </row>
    <row r="463539" ht="16.5">
      <c r="E463539" s="11"/>
    </row>
    <row r="463540" ht="16.5">
      <c r="E463540" s="11"/>
    </row>
    <row r="463541" ht="16.5">
      <c r="E463541" s="11"/>
    </row>
    <row r="463542" ht="16.5">
      <c r="E463542" s="11"/>
    </row>
    <row r="463543" ht="16.5">
      <c r="E463543" s="11"/>
    </row>
    <row r="463544" ht="16.5">
      <c r="E463544" s="11"/>
    </row>
    <row r="463545" ht="16.5">
      <c r="E463545" s="11"/>
    </row>
    <row r="463546" ht="16.5">
      <c r="E463546" s="11"/>
    </row>
    <row r="463547" ht="16.5">
      <c r="E463547" s="11"/>
    </row>
    <row r="463548" ht="16.5">
      <c r="E463548" s="11"/>
    </row>
    <row r="463549" ht="16.5">
      <c r="E463549" s="11"/>
    </row>
    <row r="463550" ht="16.5">
      <c r="E463550" s="11"/>
    </row>
    <row r="463551" ht="16.5">
      <c r="E463551" s="11"/>
    </row>
    <row r="463552" ht="16.5">
      <c r="E463552" s="11"/>
    </row>
    <row r="463553" ht="16.5">
      <c r="E463553" s="11"/>
    </row>
    <row r="463554" ht="16.5">
      <c r="E463554" s="11"/>
    </row>
    <row r="463555" ht="16.5">
      <c r="E463555" s="11"/>
    </row>
    <row r="463556" ht="16.5">
      <c r="E463556" s="11"/>
    </row>
    <row r="463557" ht="16.5">
      <c r="E463557" s="11"/>
    </row>
    <row r="463558" ht="16.5">
      <c r="E463558" s="11"/>
    </row>
    <row r="463559" ht="16.5">
      <c r="E463559" s="11"/>
    </row>
    <row r="463560" ht="16.5">
      <c r="E463560" s="11"/>
    </row>
    <row r="463561" ht="16.5">
      <c r="E463561" s="11"/>
    </row>
    <row r="463562" ht="16.5">
      <c r="E463562" s="11"/>
    </row>
    <row r="463563" ht="16.5">
      <c r="E463563" s="11"/>
    </row>
    <row r="463564" ht="16.5">
      <c r="E463564" s="11"/>
    </row>
    <row r="463565" ht="16.5">
      <c r="E463565" s="11"/>
    </row>
    <row r="463566" ht="16.5">
      <c r="E463566" s="11"/>
    </row>
    <row r="463567" ht="16.5">
      <c r="E463567" s="11"/>
    </row>
    <row r="463568" ht="16.5">
      <c r="E463568" s="11"/>
    </row>
    <row r="463569" ht="16.5">
      <c r="E463569" s="11"/>
    </row>
    <row r="463570" ht="16.5">
      <c r="E463570" s="11"/>
    </row>
    <row r="463571" ht="16.5">
      <c r="E463571" s="11"/>
    </row>
    <row r="463572" ht="16.5">
      <c r="E463572" s="11"/>
    </row>
    <row r="463573" ht="16.5">
      <c r="E463573" s="11"/>
    </row>
    <row r="463574" ht="16.5">
      <c r="E463574" s="11"/>
    </row>
    <row r="463575" ht="16.5">
      <c r="E463575" s="11"/>
    </row>
    <row r="463576" ht="16.5">
      <c r="E463576" s="11"/>
    </row>
    <row r="463577" ht="16.5">
      <c r="E463577" s="11"/>
    </row>
    <row r="463578" ht="16.5">
      <c r="E463578" s="11"/>
    </row>
    <row r="463579" ht="16.5">
      <c r="E463579" s="11"/>
    </row>
    <row r="463580" ht="16.5">
      <c r="E463580" s="11"/>
    </row>
    <row r="463581" ht="16.5">
      <c r="E463581" s="11"/>
    </row>
    <row r="463582" ht="16.5">
      <c r="E463582" s="11"/>
    </row>
    <row r="463583" ht="16.5">
      <c r="E463583" s="11"/>
    </row>
    <row r="463584" ht="16.5">
      <c r="E463584" s="11"/>
    </row>
    <row r="463585" ht="16.5">
      <c r="E463585" s="11"/>
    </row>
    <row r="463586" ht="16.5">
      <c r="E463586" s="11"/>
    </row>
    <row r="463587" ht="16.5">
      <c r="E463587" s="11"/>
    </row>
    <row r="463588" ht="16.5">
      <c r="E463588" s="11"/>
    </row>
    <row r="463589" ht="16.5">
      <c r="E463589" s="11"/>
    </row>
    <row r="463590" ht="16.5">
      <c r="E463590" s="11"/>
    </row>
    <row r="463591" ht="16.5">
      <c r="E463591" s="11"/>
    </row>
    <row r="463592" ht="16.5">
      <c r="E463592" s="11"/>
    </row>
    <row r="463593" ht="16.5">
      <c r="E463593" s="11"/>
    </row>
    <row r="463594" ht="16.5">
      <c r="E463594" s="11"/>
    </row>
    <row r="463595" ht="16.5">
      <c r="E463595" s="11"/>
    </row>
    <row r="463596" ht="16.5">
      <c r="E463596" s="11"/>
    </row>
    <row r="463597" ht="16.5">
      <c r="E463597" s="11"/>
    </row>
    <row r="463598" ht="16.5">
      <c r="E463598" s="11"/>
    </row>
    <row r="463599" ht="16.5">
      <c r="E463599" s="11"/>
    </row>
    <row r="463600" ht="16.5">
      <c r="E463600" s="11"/>
    </row>
    <row r="463601" ht="16.5">
      <c r="E463601" s="11"/>
    </row>
    <row r="463602" ht="16.5">
      <c r="E463602" s="11"/>
    </row>
    <row r="463603" ht="16.5">
      <c r="E463603" s="11"/>
    </row>
    <row r="463604" ht="16.5">
      <c r="E463604" s="11"/>
    </row>
    <row r="463605" ht="16.5">
      <c r="E463605" s="11"/>
    </row>
    <row r="463606" ht="16.5">
      <c r="E463606" s="11"/>
    </row>
    <row r="463607" ht="16.5">
      <c r="E463607" s="11"/>
    </row>
    <row r="463608" ht="16.5">
      <c r="E463608" s="11"/>
    </row>
    <row r="463609" ht="16.5">
      <c r="E463609" s="11"/>
    </row>
    <row r="463610" ht="16.5">
      <c r="E463610" s="11"/>
    </row>
    <row r="463611" ht="16.5">
      <c r="E463611" s="11"/>
    </row>
    <row r="463612" ht="16.5">
      <c r="E463612" s="11"/>
    </row>
    <row r="463613" ht="16.5">
      <c r="E463613" s="11"/>
    </row>
    <row r="463614" ht="16.5">
      <c r="E463614" s="11"/>
    </row>
    <row r="463615" ht="16.5">
      <c r="E463615" s="11"/>
    </row>
    <row r="463616" ht="16.5">
      <c r="E463616" s="11"/>
    </row>
    <row r="463617" ht="16.5">
      <c r="E463617" s="11"/>
    </row>
    <row r="463618" ht="16.5">
      <c r="E463618" s="11"/>
    </row>
    <row r="463619" ht="16.5">
      <c r="E463619" s="11"/>
    </row>
    <row r="463620" ht="16.5">
      <c r="E463620" s="11"/>
    </row>
    <row r="463621" ht="16.5">
      <c r="E463621" s="11"/>
    </row>
    <row r="463622" ht="16.5">
      <c r="E463622" s="11"/>
    </row>
    <row r="463623" ht="16.5">
      <c r="E463623" s="11"/>
    </row>
    <row r="463624" ht="16.5">
      <c r="E463624" s="11"/>
    </row>
    <row r="463625" ht="16.5">
      <c r="E463625" s="11"/>
    </row>
    <row r="463626" ht="16.5">
      <c r="E463626" s="11"/>
    </row>
    <row r="463627" ht="16.5">
      <c r="E463627" s="11"/>
    </row>
    <row r="463628" ht="16.5">
      <c r="E463628" s="11"/>
    </row>
    <row r="463629" ht="16.5">
      <c r="E463629" s="11"/>
    </row>
    <row r="463630" ht="16.5">
      <c r="E463630" s="11"/>
    </row>
    <row r="463631" ht="16.5">
      <c r="E463631" s="11"/>
    </row>
    <row r="463632" ht="16.5">
      <c r="E463632" s="11"/>
    </row>
    <row r="463633" ht="16.5">
      <c r="E463633" s="11"/>
    </row>
    <row r="463634" ht="16.5">
      <c r="E463634" s="11"/>
    </row>
    <row r="463635" ht="16.5">
      <c r="E463635" s="11"/>
    </row>
    <row r="463636" ht="16.5">
      <c r="E463636" s="11"/>
    </row>
    <row r="463637" ht="16.5">
      <c r="E463637" s="11"/>
    </row>
    <row r="463638" ht="16.5">
      <c r="E463638" s="11"/>
    </row>
    <row r="463639" ht="16.5">
      <c r="E463639" s="11"/>
    </row>
    <row r="463640" ht="16.5">
      <c r="E463640" s="11"/>
    </row>
    <row r="463641" ht="16.5">
      <c r="E463641" s="11"/>
    </row>
    <row r="463642" ht="16.5">
      <c r="E463642" s="11"/>
    </row>
    <row r="463643" ht="16.5">
      <c r="E463643" s="11"/>
    </row>
    <row r="463644" ht="16.5">
      <c r="E463644" s="11"/>
    </row>
    <row r="463645" ht="16.5">
      <c r="E463645" s="11"/>
    </row>
    <row r="463646" ht="16.5">
      <c r="E463646" s="11"/>
    </row>
    <row r="463647" ht="16.5">
      <c r="E463647" s="11"/>
    </row>
    <row r="463648" ht="16.5">
      <c r="E463648" s="11"/>
    </row>
    <row r="463649" ht="16.5">
      <c r="E463649" s="11"/>
    </row>
    <row r="463650" ht="16.5">
      <c r="E463650" s="11"/>
    </row>
    <row r="463651" ht="16.5">
      <c r="E463651" s="11"/>
    </row>
    <row r="463652" ht="16.5">
      <c r="E463652" s="11"/>
    </row>
    <row r="463653" ht="16.5">
      <c r="E463653" s="11"/>
    </row>
    <row r="463654" ht="16.5">
      <c r="E463654" s="11"/>
    </row>
    <row r="463655" ht="16.5">
      <c r="E463655" s="11"/>
    </row>
    <row r="463656" ht="16.5">
      <c r="E463656" s="11"/>
    </row>
    <row r="463657" ht="16.5">
      <c r="E463657" s="11"/>
    </row>
    <row r="463658" ht="16.5">
      <c r="E463658" s="11"/>
    </row>
    <row r="463659" ht="16.5">
      <c r="E463659" s="11"/>
    </row>
    <row r="463660" ht="16.5">
      <c r="E463660" s="11"/>
    </row>
    <row r="463661" ht="16.5">
      <c r="E463661" s="11"/>
    </row>
    <row r="463662" ht="16.5">
      <c r="E463662" s="11"/>
    </row>
    <row r="463663" ht="16.5">
      <c r="E463663" s="11"/>
    </row>
    <row r="463664" ht="16.5">
      <c r="E463664" s="11"/>
    </row>
    <row r="463665" ht="16.5">
      <c r="E463665" s="11"/>
    </row>
    <row r="463666" ht="16.5">
      <c r="E463666" s="11"/>
    </row>
    <row r="463667" ht="16.5">
      <c r="E463667" s="11"/>
    </row>
    <row r="463668" ht="16.5">
      <c r="E463668" s="11"/>
    </row>
    <row r="463669" ht="16.5">
      <c r="E463669" s="11"/>
    </row>
    <row r="463670" ht="16.5">
      <c r="E463670" s="11"/>
    </row>
    <row r="463671" ht="16.5">
      <c r="E463671" s="11"/>
    </row>
    <row r="463672" ht="16.5">
      <c r="E463672" s="11"/>
    </row>
    <row r="463673" ht="16.5">
      <c r="E463673" s="11"/>
    </row>
    <row r="463674" ht="16.5">
      <c r="E463674" s="11"/>
    </row>
    <row r="463675" ht="16.5">
      <c r="E463675" s="11"/>
    </row>
    <row r="463676" ht="16.5">
      <c r="E463676" s="11"/>
    </row>
    <row r="463677" ht="16.5">
      <c r="E463677" s="11"/>
    </row>
    <row r="463678" ht="16.5">
      <c r="E463678" s="11"/>
    </row>
    <row r="463679" ht="16.5">
      <c r="E463679" s="11"/>
    </row>
    <row r="463680" ht="16.5">
      <c r="E463680" s="11"/>
    </row>
    <row r="463681" ht="16.5">
      <c r="E463681" s="11"/>
    </row>
    <row r="463682" ht="16.5">
      <c r="E463682" s="11"/>
    </row>
    <row r="463683" ht="16.5">
      <c r="E463683" s="11"/>
    </row>
    <row r="463684" ht="16.5">
      <c r="E463684" s="11"/>
    </row>
    <row r="463685" ht="16.5">
      <c r="E463685" s="11"/>
    </row>
    <row r="463686" ht="16.5">
      <c r="E463686" s="11"/>
    </row>
    <row r="463687" ht="16.5">
      <c r="E463687" s="11"/>
    </row>
    <row r="463688" ht="16.5">
      <c r="E463688" s="11"/>
    </row>
    <row r="463689" ht="16.5">
      <c r="E463689" s="11"/>
    </row>
    <row r="463690" ht="16.5">
      <c r="E463690" s="11"/>
    </row>
    <row r="463691" ht="16.5">
      <c r="E463691" s="11"/>
    </row>
    <row r="463692" ht="16.5">
      <c r="E463692" s="11"/>
    </row>
    <row r="463693" ht="16.5">
      <c r="E463693" s="11"/>
    </row>
    <row r="463694" ht="16.5">
      <c r="E463694" s="11"/>
    </row>
    <row r="463695" ht="16.5">
      <c r="E463695" s="11"/>
    </row>
    <row r="463696" ht="16.5">
      <c r="E463696" s="11"/>
    </row>
    <row r="463697" ht="16.5">
      <c r="E463697" s="11"/>
    </row>
    <row r="463698" ht="16.5">
      <c r="E463698" s="11"/>
    </row>
    <row r="463699" ht="16.5">
      <c r="E463699" s="11"/>
    </row>
    <row r="463700" ht="16.5">
      <c r="E463700" s="11"/>
    </row>
    <row r="463701" ht="16.5">
      <c r="E463701" s="11"/>
    </row>
    <row r="463702" ht="16.5">
      <c r="E463702" s="11"/>
    </row>
    <row r="463703" ht="16.5">
      <c r="E463703" s="11"/>
    </row>
    <row r="463704" ht="16.5">
      <c r="E463704" s="11"/>
    </row>
    <row r="463705" ht="16.5">
      <c r="E463705" s="11"/>
    </row>
    <row r="463706" ht="16.5">
      <c r="E463706" s="11"/>
    </row>
    <row r="463707" ht="16.5">
      <c r="E463707" s="11"/>
    </row>
    <row r="463708" ht="16.5">
      <c r="E463708" s="11"/>
    </row>
    <row r="463709" ht="16.5">
      <c r="E463709" s="11"/>
    </row>
    <row r="463710" ht="16.5">
      <c r="E463710" s="11"/>
    </row>
    <row r="463711" ht="16.5">
      <c r="E463711" s="11"/>
    </row>
    <row r="463712" ht="16.5">
      <c r="E463712" s="11"/>
    </row>
    <row r="463713" ht="16.5">
      <c r="E463713" s="11"/>
    </row>
    <row r="463714" ht="16.5">
      <c r="E463714" s="11"/>
    </row>
    <row r="463715" ht="16.5">
      <c r="E463715" s="11"/>
    </row>
    <row r="463716" ht="16.5">
      <c r="E463716" s="11"/>
    </row>
    <row r="463717" ht="16.5">
      <c r="E463717" s="11"/>
    </row>
    <row r="463718" ht="16.5">
      <c r="E463718" s="11"/>
    </row>
    <row r="463719" ht="16.5">
      <c r="E463719" s="11"/>
    </row>
    <row r="463720" ht="16.5">
      <c r="E463720" s="11"/>
    </row>
    <row r="463721" ht="16.5">
      <c r="E463721" s="11"/>
    </row>
    <row r="463722" ht="16.5">
      <c r="E463722" s="11"/>
    </row>
    <row r="463723" ht="16.5">
      <c r="E463723" s="11"/>
    </row>
    <row r="463724" ht="16.5">
      <c r="E463724" s="11"/>
    </row>
    <row r="463725" ht="16.5">
      <c r="E463725" s="11"/>
    </row>
    <row r="463726" ht="16.5">
      <c r="E463726" s="11"/>
    </row>
    <row r="463727" ht="16.5">
      <c r="E463727" s="11"/>
    </row>
    <row r="463728" ht="16.5">
      <c r="E463728" s="11"/>
    </row>
    <row r="463729" ht="16.5">
      <c r="E463729" s="11"/>
    </row>
    <row r="463730" ht="16.5">
      <c r="E463730" s="11"/>
    </row>
    <row r="463731" ht="16.5">
      <c r="E463731" s="11"/>
    </row>
    <row r="463732" ht="16.5">
      <c r="E463732" s="11"/>
    </row>
    <row r="463733" ht="16.5">
      <c r="E463733" s="11"/>
    </row>
    <row r="463734" ht="16.5">
      <c r="E463734" s="11"/>
    </row>
    <row r="463735" ht="16.5">
      <c r="E463735" s="11"/>
    </row>
    <row r="463736" ht="16.5">
      <c r="E463736" s="11"/>
    </row>
    <row r="463737" ht="16.5">
      <c r="E463737" s="11"/>
    </row>
    <row r="463738" ht="16.5">
      <c r="E463738" s="11"/>
    </row>
    <row r="463739" ht="16.5">
      <c r="E463739" s="11"/>
    </row>
    <row r="463740" ht="16.5">
      <c r="E463740" s="11"/>
    </row>
    <row r="463741" ht="16.5">
      <c r="E463741" s="11"/>
    </row>
    <row r="463742" ht="16.5">
      <c r="E463742" s="11"/>
    </row>
    <row r="463743" ht="16.5">
      <c r="E463743" s="11"/>
    </row>
    <row r="463744" ht="16.5">
      <c r="E463744" s="11"/>
    </row>
    <row r="463745" ht="16.5">
      <c r="E463745" s="11"/>
    </row>
    <row r="463746" ht="16.5">
      <c r="E463746" s="11"/>
    </row>
    <row r="463747" ht="16.5">
      <c r="E463747" s="11"/>
    </row>
    <row r="463748" ht="16.5">
      <c r="E463748" s="11"/>
    </row>
    <row r="463749" ht="16.5">
      <c r="E463749" s="11"/>
    </row>
    <row r="463750" ht="16.5">
      <c r="E463750" s="11"/>
    </row>
    <row r="463751" ht="16.5">
      <c r="E463751" s="11"/>
    </row>
    <row r="463752" ht="16.5">
      <c r="E463752" s="11"/>
    </row>
    <row r="463753" ht="16.5">
      <c r="E463753" s="11"/>
    </row>
    <row r="463754" ht="16.5">
      <c r="E463754" s="11"/>
    </row>
    <row r="463755" ht="16.5">
      <c r="E463755" s="11"/>
    </row>
    <row r="463756" ht="16.5">
      <c r="E463756" s="11"/>
    </row>
    <row r="463757" ht="16.5">
      <c r="E463757" s="11"/>
    </row>
    <row r="463758" ht="16.5">
      <c r="E463758" s="11"/>
    </row>
    <row r="463759" ht="16.5">
      <c r="E463759" s="11"/>
    </row>
    <row r="463760" ht="16.5">
      <c r="E463760" s="11"/>
    </row>
    <row r="463761" ht="16.5">
      <c r="E463761" s="11"/>
    </row>
    <row r="463762" ht="16.5">
      <c r="E463762" s="11"/>
    </row>
    <row r="463763" ht="16.5">
      <c r="E463763" s="11"/>
    </row>
    <row r="463764" ht="16.5">
      <c r="E463764" s="11"/>
    </row>
    <row r="463765" ht="16.5">
      <c r="E463765" s="11"/>
    </row>
    <row r="463766" ht="16.5">
      <c r="E463766" s="11"/>
    </row>
    <row r="463767" ht="16.5">
      <c r="E463767" s="11"/>
    </row>
    <row r="463768" ht="16.5">
      <c r="E463768" s="11"/>
    </row>
    <row r="463769" ht="16.5">
      <c r="E463769" s="11"/>
    </row>
    <row r="463770" ht="16.5">
      <c r="E463770" s="11"/>
    </row>
    <row r="463771" ht="16.5">
      <c r="E463771" s="11"/>
    </row>
    <row r="463772" ht="16.5">
      <c r="E463772" s="11"/>
    </row>
    <row r="463773" ht="16.5">
      <c r="E463773" s="11"/>
    </row>
    <row r="463774" ht="16.5">
      <c r="E463774" s="11"/>
    </row>
    <row r="463775" ht="16.5">
      <c r="E463775" s="11"/>
    </row>
    <row r="463776" ht="16.5">
      <c r="E463776" s="11"/>
    </row>
    <row r="463777" ht="16.5">
      <c r="E463777" s="11"/>
    </row>
    <row r="463778" ht="16.5">
      <c r="E463778" s="11"/>
    </row>
    <row r="463779" ht="16.5">
      <c r="E463779" s="11"/>
    </row>
    <row r="463780" ht="16.5">
      <c r="E463780" s="11"/>
    </row>
    <row r="463781" ht="16.5">
      <c r="E463781" s="11"/>
    </row>
    <row r="463782" ht="16.5">
      <c r="E463782" s="11"/>
    </row>
    <row r="463783" ht="16.5">
      <c r="E463783" s="11"/>
    </row>
    <row r="463784" ht="16.5">
      <c r="E463784" s="11"/>
    </row>
    <row r="463785" ht="16.5">
      <c r="E463785" s="11"/>
    </row>
    <row r="463786" ht="16.5">
      <c r="E463786" s="11"/>
    </row>
    <row r="463787" ht="16.5">
      <c r="E463787" s="11"/>
    </row>
    <row r="463788" ht="16.5">
      <c r="E463788" s="11"/>
    </row>
    <row r="463789" ht="16.5">
      <c r="E463789" s="11"/>
    </row>
    <row r="463790" ht="16.5">
      <c r="E463790" s="11"/>
    </row>
    <row r="463791" ht="16.5">
      <c r="E463791" s="11"/>
    </row>
    <row r="463792" ht="16.5">
      <c r="E463792" s="11"/>
    </row>
    <row r="463793" ht="16.5">
      <c r="E463793" s="11"/>
    </row>
    <row r="463794" ht="16.5">
      <c r="E463794" s="11"/>
    </row>
    <row r="463795" ht="16.5">
      <c r="E463795" s="11"/>
    </row>
    <row r="463796" ht="16.5">
      <c r="E463796" s="11"/>
    </row>
    <row r="463797" ht="16.5">
      <c r="E463797" s="11"/>
    </row>
    <row r="463798" ht="16.5">
      <c r="E463798" s="11"/>
    </row>
    <row r="463799" ht="16.5">
      <c r="E463799" s="11"/>
    </row>
    <row r="463800" ht="16.5">
      <c r="E463800" s="11"/>
    </row>
    <row r="463801" ht="16.5">
      <c r="E463801" s="11"/>
    </row>
    <row r="463802" ht="16.5">
      <c r="E463802" s="11"/>
    </row>
    <row r="463803" ht="16.5">
      <c r="E463803" s="11"/>
    </row>
    <row r="463804" ht="16.5">
      <c r="E463804" s="11"/>
    </row>
    <row r="463805" ht="16.5">
      <c r="E463805" s="11"/>
    </row>
    <row r="463806" ht="16.5">
      <c r="E463806" s="11"/>
    </row>
    <row r="463807" ht="16.5">
      <c r="E463807" s="11"/>
    </row>
    <row r="463808" ht="16.5">
      <c r="E463808" s="11"/>
    </row>
    <row r="463809" ht="16.5">
      <c r="E463809" s="11"/>
    </row>
    <row r="463810" ht="16.5">
      <c r="E463810" s="11"/>
    </row>
    <row r="463811" ht="16.5">
      <c r="E463811" s="11"/>
    </row>
    <row r="463812" ht="16.5">
      <c r="E463812" s="11"/>
    </row>
    <row r="463813" ht="16.5">
      <c r="E463813" s="11"/>
    </row>
    <row r="463814" ht="16.5">
      <c r="E463814" s="11"/>
    </row>
    <row r="463815" ht="16.5">
      <c r="E463815" s="11"/>
    </row>
    <row r="463816" ht="16.5">
      <c r="E463816" s="11"/>
    </row>
    <row r="463817" ht="16.5">
      <c r="E463817" s="11"/>
    </row>
    <row r="463818" ht="16.5">
      <c r="E463818" s="11"/>
    </row>
    <row r="463819" ht="16.5">
      <c r="E463819" s="11"/>
    </row>
    <row r="463820" ht="16.5">
      <c r="E463820" s="11"/>
    </row>
    <row r="463821" ht="16.5">
      <c r="E463821" s="11"/>
    </row>
    <row r="463822" ht="16.5">
      <c r="E463822" s="11"/>
    </row>
    <row r="463823" ht="16.5">
      <c r="E463823" s="11"/>
    </row>
    <row r="463824" ht="16.5">
      <c r="E463824" s="11"/>
    </row>
    <row r="463825" ht="16.5">
      <c r="E463825" s="11"/>
    </row>
    <row r="463826" ht="16.5">
      <c r="E463826" s="11"/>
    </row>
    <row r="463827" ht="16.5">
      <c r="E463827" s="11"/>
    </row>
    <row r="463828" ht="16.5">
      <c r="E463828" s="11"/>
    </row>
    <row r="463829" ht="16.5">
      <c r="E463829" s="11"/>
    </row>
    <row r="463830" ht="16.5">
      <c r="E463830" s="11"/>
    </row>
    <row r="463831" ht="16.5">
      <c r="E463831" s="11"/>
    </row>
    <row r="463832" ht="16.5">
      <c r="E463832" s="11"/>
    </row>
    <row r="463833" ht="16.5">
      <c r="E463833" s="11"/>
    </row>
    <row r="463834" ht="16.5">
      <c r="E463834" s="11"/>
    </row>
    <row r="463835" ht="16.5">
      <c r="E463835" s="11"/>
    </row>
    <row r="463836" ht="16.5">
      <c r="E463836" s="11"/>
    </row>
    <row r="463837" ht="16.5">
      <c r="E463837" s="11"/>
    </row>
    <row r="463838" ht="16.5">
      <c r="E463838" s="11"/>
    </row>
    <row r="463839" ht="16.5">
      <c r="E463839" s="11"/>
    </row>
    <row r="463840" ht="16.5">
      <c r="E463840" s="11"/>
    </row>
    <row r="463841" ht="16.5">
      <c r="E463841" s="11"/>
    </row>
    <row r="463842" ht="16.5">
      <c r="E463842" s="11"/>
    </row>
    <row r="463843" ht="16.5">
      <c r="E463843" s="11"/>
    </row>
    <row r="463844" ht="16.5">
      <c r="E463844" s="11"/>
    </row>
    <row r="463845" ht="16.5">
      <c r="E463845" s="11"/>
    </row>
    <row r="463846" ht="16.5">
      <c r="E463846" s="11"/>
    </row>
    <row r="463847" ht="16.5">
      <c r="E463847" s="11"/>
    </row>
    <row r="463848" ht="16.5">
      <c r="E463848" s="11"/>
    </row>
    <row r="463849" ht="16.5">
      <c r="E463849" s="11"/>
    </row>
    <row r="463850" ht="16.5">
      <c r="E463850" s="11"/>
    </row>
    <row r="463851" ht="16.5">
      <c r="E463851" s="11"/>
    </row>
    <row r="463852" ht="16.5">
      <c r="E463852" s="11"/>
    </row>
    <row r="463853" ht="16.5">
      <c r="E463853" s="11"/>
    </row>
    <row r="463854" ht="16.5">
      <c r="E463854" s="11"/>
    </row>
    <row r="463855" ht="16.5">
      <c r="E463855" s="11"/>
    </row>
    <row r="463856" ht="16.5">
      <c r="E463856" s="11"/>
    </row>
    <row r="463857" ht="16.5">
      <c r="E463857" s="11"/>
    </row>
    <row r="463858" ht="16.5">
      <c r="E463858" s="11"/>
    </row>
    <row r="463859" ht="16.5">
      <c r="E463859" s="11"/>
    </row>
    <row r="463860" ht="16.5">
      <c r="E463860" s="11"/>
    </row>
    <row r="463861" ht="16.5">
      <c r="E463861" s="11"/>
    </row>
    <row r="463862" ht="16.5">
      <c r="E463862" s="11"/>
    </row>
    <row r="463863" ht="16.5">
      <c r="E463863" s="11"/>
    </row>
    <row r="463864" ht="16.5">
      <c r="E463864" s="11"/>
    </row>
    <row r="463865" ht="16.5">
      <c r="E463865" s="11"/>
    </row>
    <row r="463866" ht="16.5">
      <c r="E463866" s="11"/>
    </row>
    <row r="463867" ht="16.5">
      <c r="E463867" s="11"/>
    </row>
    <row r="463868" ht="16.5">
      <c r="E463868" s="11"/>
    </row>
    <row r="463869" ht="16.5">
      <c r="E463869" s="11"/>
    </row>
    <row r="463870" ht="16.5">
      <c r="E463870" s="11"/>
    </row>
    <row r="463871" ht="16.5">
      <c r="E463871" s="11"/>
    </row>
    <row r="463872" ht="16.5">
      <c r="E463872" s="11"/>
    </row>
    <row r="463873" ht="16.5">
      <c r="E463873" s="11"/>
    </row>
    <row r="463874" ht="16.5">
      <c r="E463874" s="11"/>
    </row>
    <row r="463875" ht="16.5">
      <c r="E463875" s="11"/>
    </row>
    <row r="463876" ht="16.5">
      <c r="E463876" s="11"/>
    </row>
    <row r="463877" ht="16.5">
      <c r="E463877" s="11"/>
    </row>
    <row r="463878" ht="16.5">
      <c r="E463878" s="11"/>
    </row>
    <row r="463879" ht="16.5">
      <c r="E463879" s="11"/>
    </row>
    <row r="463880" ht="16.5">
      <c r="E463880" s="11"/>
    </row>
    <row r="463881" ht="16.5">
      <c r="E463881" s="11"/>
    </row>
    <row r="463882" ht="16.5">
      <c r="E463882" s="11"/>
    </row>
    <row r="463883" ht="16.5">
      <c r="E463883" s="11"/>
    </row>
    <row r="463884" ht="16.5">
      <c r="E463884" s="11"/>
    </row>
    <row r="463885" ht="16.5">
      <c r="E463885" s="11"/>
    </row>
    <row r="463886" ht="16.5">
      <c r="E463886" s="11"/>
    </row>
    <row r="463887" ht="16.5">
      <c r="E463887" s="11"/>
    </row>
    <row r="463888" ht="16.5">
      <c r="E463888" s="11"/>
    </row>
    <row r="463889" ht="16.5">
      <c r="E463889" s="11"/>
    </row>
    <row r="463890" ht="16.5">
      <c r="E463890" s="11"/>
    </row>
    <row r="463891" ht="16.5">
      <c r="E463891" s="11"/>
    </row>
    <row r="463892" ht="16.5">
      <c r="E463892" s="11"/>
    </row>
    <row r="463893" ht="16.5">
      <c r="E463893" s="11"/>
    </row>
    <row r="463894" ht="16.5">
      <c r="E463894" s="11"/>
    </row>
    <row r="463895" ht="16.5">
      <c r="E463895" s="11"/>
    </row>
    <row r="463896" ht="16.5">
      <c r="E463896" s="11"/>
    </row>
    <row r="463897" ht="16.5">
      <c r="E463897" s="11"/>
    </row>
    <row r="463898" ht="16.5">
      <c r="E463898" s="11"/>
    </row>
    <row r="463899" ht="16.5">
      <c r="E463899" s="11"/>
    </row>
    <row r="463900" ht="16.5">
      <c r="E463900" s="11"/>
    </row>
    <row r="463901" ht="16.5">
      <c r="E463901" s="11"/>
    </row>
    <row r="463902" ht="16.5">
      <c r="E463902" s="11"/>
    </row>
    <row r="463903" ht="16.5">
      <c r="E463903" s="11"/>
    </row>
    <row r="463904" ht="16.5">
      <c r="E463904" s="11"/>
    </row>
    <row r="463905" ht="16.5">
      <c r="E463905" s="11"/>
    </row>
    <row r="463906" ht="16.5">
      <c r="E463906" s="11"/>
    </row>
    <row r="463907" ht="16.5">
      <c r="E463907" s="11"/>
    </row>
    <row r="463908" ht="16.5">
      <c r="E463908" s="11"/>
    </row>
    <row r="463909" ht="16.5">
      <c r="E463909" s="11"/>
    </row>
    <row r="463910" ht="16.5">
      <c r="E463910" s="11"/>
    </row>
    <row r="463911" ht="16.5">
      <c r="E463911" s="11"/>
    </row>
    <row r="463912" ht="16.5">
      <c r="E463912" s="11"/>
    </row>
    <row r="463913" ht="16.5">
      <c r="E463913" s="11"/>
    </row>
    <row r="463914" ht="16.5">
      <c r="E463914" s="11"/>
    </row>
    <row r="463915" ht="16.5">
      <c r="E463915" s="11"/>
    </row>
    <row r="463916" ht="16.5">
      <c r="E463916" s="11"/>
    </row>
    <row r="463917" ht="16.5">
      <c r="E463917" s="11"/>
    </row>
    <row r="463918" ht="16.5">
      <c r="E463918" s="11"/>
    </row>
    <row r="463919" ht="16.5">
      <c r="E463919" s="11"/>
    </row>
    <row r="463920" ht="16.5">
      <c r="E463920" s="11"/>
    </row>
    <row r="463921" ht="16.5">
      <c r="E463921" s="11"/>
    </row>
    <row r="463922" ht="16.5">
      <c r="E463922" s="11"/>
    </row>
    <row r="463923" ht="16.5">
      <c r="E463923" s="11"/>
    </row>
    <row r="463924" ht="16.5">
      <c r="E463924" s="11"/>
    </row>
    <row r="463925" ht="16.5">
      <c r="E463925" s="11"/>
    </row>
    <row r="463926" ht="16.5">
      <c r="E463926" s="11"/>
    </row>
    <row r="463927" ht="16.5">
      <c r="E463927" s="11"/>
    </row>
    <row r="463928" ht="16.5">
      <c r="E463928" s="11"/>
    </row>
    <row r="463929" ht="16.5">
      <c r="E463929" s="11"/>
    </row>
    <row r="463930" ht="16.5">
      <c r="E463930" s="11"/>
    </row>
    <row r="463931" ht="16.5">
      <c r="E463931" s="11"/>
    </row>
    <row r="463932" ht="16.5">
      <c r="E463932" s="11"/>
    </row>
    <row r="463933" ht="16.5">
      <c r="E463933" s="11"/>
    </row>
    <row r="463934" ht="16.5">
      <c r="E463934" s="11"/>
    </row>
    <row r="463935" ht="16.5">
      <c r="E463935" s="11"/>
    </row>
    <row r="463936" ht="16.5">
      <c r="E463936" s="11"/>
    </row>
    <row r="463937" ht="16.5">
      <c r="E463937" s="11"/>
    </row>
    <row r="463938" ht="16.5">
      <c r="E463938" s="11"/>
    </row>
    <row r="463939" ht="16.5">
      <c r="E463939" s="11"/>
    </row>
    <row r="463940" ht="16.5">
      <c r="E463940" s="11"/>
    </row>
    <row r="463941" ht="16.5">
      <c r="E463941" s="11"/>
    </row>
    <row r="463942" ht="16.5">
      <c r="E463942" s="11"/>
    </row>
    <row r="463943" ht="16.5">
      <c r="E463943" s="11"/>
    </row>
    <row r="463944" ht="16.5">
      <c r="E463944" s="11"/>
    </row>
    <row r="463945" ht="16.5">
      <c r="E463945" s="11"/>
    </row>
    <row r="463946" ht="16.5">
      <c r="E463946" s="11"/>
    </row>
    <row r="463947" ht="16.5">
      <c r="E463947" s="11"/>
    </row>
    <row r="463948" ht="16.5">
      <c r="E463948" s="11"/>
    </row>
    <row r="463949" ht="16.5">
      <c r="E463949" s="11"/>
    </row>
    <row r="463950" ht="16.5">
      <c r="E463950" s="11"/>
    </row>
    <row r="463951" ht="16.5">
      <c r="E463951" s="11"/>
    </row>
    <row r="463952" ht="16.5">
      <c r="E463952" s="11"/>
    </row>
    <row r="463953" ht="16.5">
      <c r="E463953" s="11"/>
    </row>
    <row r="463954" ht="16.5">
      <c r="E463954" s="11"/>
    </row>
    <row r="463955" ht="16.5">
      <c r="E463955" s="11"/>
    </row>
    <row r="463956" ht="16.5">
      <c r="E463956" s="11"/>
    </row>
    <row r="463957" ht="16.5">
      <c r="E463957" s="11"/>
    </row>
    <row r="463958" ht="16.5">
      <c r="E463958" s="11"/>
    </row>
    <row r="463959" ht="16.5">
      <c r="E463959" s="11"/>
    </row>
    <row r="463960" ht="16.5">
      <c r="E463960" s="11"/>
    </row>
    <row r="463961" ht="16.5">
      <c r="E463961" s="11"/>
    </row>
    <row r="463962" ht="16.5">
      <c r="E463962" s="11"/>
    </row>
    <row r="463963" ht="16.5">
      <c r="E463963" s="11"/>
    </row>
    <row r="463964" ht="16.5">
      <c r="E463964" s="11"/>
    </row>
    <row r="463965" ht="16.5">
      <c r="E463965" s="11"/>
    </row>
    <row r="463966" ht="16.5">
      <c r="E463966" s="11"/>
    </row>
    <row r="463967" ht="16.5">
      <c r="E463967" s="11"/>
    </row>
    <row r="463968" ht="16.5">
      <c r="E463968" s="11"/>
    </row>
    <row r="463969" ht="16.5">
      <c r="E463969" s="11"/>
    </row>
    <row r="463970" ht="16.5">
      <c r="E463970" s="11"/>
    </row>
    <row r="463971" ht="16.5">
      <c r="E463971" s="11"/>
    </row>
    <row r="463972" ht="16.5">
      <c r="E463972" s="11"/>
    </row>
    <row r="463973" ht="16.5">
      <c r="E463973" s="11"/>
    </row>
    <row r="463974" ht="16.5">
      <c r="E463974" s="11"/>
    </row>
    <row r="463975" ht="16.5">
      <c r="E463975" s="11"/>
    </row>
    <row r="463976" ht="16.5">
      <c r="E463976" s="11"/>
    </row>
    <row r="463977" ht="16.5">
      <c r="E463977" s="11"/>
    </row>
    <row r="463978" ht="16.5">
      <c r="E463978" s="11"/>
    </row>
    <row r="463979" ht="16.5">
      <c r="E463979" s="11"/>
    </row>
    <row r="463980" ht="16.5">
      <c r="E463980" s="11"/>
    </row>
    <row r="463981" ht="16.5">
      <c r="E463981" s="11"/>
    </row>
    <row r="463982" ht="16.5">
      <c r="E463982" s="11"/>
    </row>
    <row r="463983" ht="16.5">
      <c r="E463983" s="11"/>
    </row>
    <row r="463984" ht="16.5">
      <c r="E463984" s="11"/>
    </row>
    <row r="463985" ht="16.5">
      <c r="E463985" s="11"/>
    </row>
    <row r="463986" ht="16.5">
      <c r="E463986" s="11"/>
    </row>
    <row r="463987" ht="16.5">
      <c r="E463987" s="11"/>
    </row>
    <row r="463988" ht="16.5">
      <c r="E463988" s="11"/>
    </row>
    <row r="463989" ht="16.5">
      <c r="E463989" s="11"/>
    </row>
    <row r="463990" ht="16.5">
      <c r="E463990" s="11"/>
    </row>
    <row r="463991" ht="16.5">
      <c r="E463991" s="11"/>
    </row>
    <row r="463992" ht="16.5">
      <c r="E463992" s="11"/>
    </row>
    <row r="463993" ht="16.5">
      <c r="E463993" s="11"/>
    </row>
    <row r="463994" ht="16.5">
      <c r="E463994" s="11"/>
    </row>
    <row r="463995" ht="16.5">
      <c r="E463995" s="11"/>
    </row>
    <row r="463996" ht="16.5">
      <c r="E463996" s="11"/>
    </row>
    <row r="463997" ht="16.5">
      <c r="E463997" s="11"/>
    </row>
    <row r="463998" ht="16.5">
      <c r="E463998" s="11"/>
    </row>
    <row r="463999" ht="16.5">
      <c r="E463999" s="11"/>
    </row>
    <row r="464000" ht="16.5">
      <c r="E464000" s="11"/>
    </row>
    <row r="464001" ht="16.5">
      <c r="E464001" s="11"/>
    </row>
    <row r="464002" ht="16.5">
      <c r="E464002" s="11"/>
    </row>
    <row r="464003" ht="16.5">
      <c r="E464003" s="11"/>
    </row>
    <row r="464004" ht="16.5">
      <c r="E464004" s="11"/>
    </row>
    <row r="464005" ht="16.5">
      <c r="E464005" s="11"/>
    </row>
    <row r="464006" ht="16.5">
      <c r="E464006" s="11"/>
    </row>
    <row r="464007" ht="16.5">
      <c r="E464007" s="11"/>
    </row>
    <row r="464008" ht="16.5">
      <c r="E464008" s="11"/>
    </row>
    <row r="464009" ht="16.5">
      <c r="E464009" s="11"/>
    </row>
    <row r="464010" ht="16.5">
      <c r="E464010" s="11"/>
    </row>
    <row r="464011" ht="16.5">
      <c r="E464011" s="11"/>
    </row>
    <row r="464012" ht="16.5">
      <c r="E464012" s="11"/>
    </row>
    <row r="464013" ht="16.5">
      <c r="E464013" s="11"/>
    </row>
    <row r="464014" ht="16.5">
      <c r="E464014" s="11"/>
    </row>
    <row r="464015" ht="16.5">
      <c r="E464015" s="11"/>
    </row>
    <row r="464016" ht="16.5">
      <c r="E464016" s="11"/>
    </row>
    <row r="464017" ht="16.5">
      <c r="E464017" s="11"/>
    </row>
    <row r="464018" ht="16.5">
      <c r="E464018" s="11"/>
    </row>
    <row r="464019" ht="16.5">
      <c r="E464019" s="11"/>
    </row>
    <row r="464020" ht="16.5">
      <c r="E464020" s="11"/>
    </row>
    <row r="464021" ht="16.5">
      <c r="E464021" s="11"/>
    </row>
    <row r="464022" ht="16.5">
      <c r="E464022" s="11"/>
    </row>
    <row r="464023" ht="16.5">
      <c r="E464023" s="11"/>
    </row>
    <row r="464024" ht="16.5">
      <c r="E464024" s="11"/>
    </row>
    <row r="464025" ht="16.5">
      <c r="E464025" s="11"/>
    </row>
    <row r="464026" ht="16.5">
      <c r="E464026" s="11"/>
    </row>
    <row r="464027" ht="16.5">
      <c r="E464027" s="11"/>
    </row>
    <row r="464028" ht="16.5">
      <c r="E464028" s="11"/>
    </row>
    <row r="464029" ht="16.5">
      <c r="E464029" s="11"/>
    </row>
    <row r="464030" ht="16.5">
      <c r="E464030" s="11"/>
    </row>
    <row r="464031" ht="16.5">
      <c r="E464031" s="11"/>
    </row>
    <row r="464032" ht="16.5">
      <c r="E464032" s="11"/>
    </row>
    <row r="464033" ht="16.5">
      <c r="E464033" s="11"/>
    </row>
    <row r="464034" ht="16.5">
      <c r="E464034" s="11"/>
    </row>
    <row r="464035" ht="16.5">
      <c r="E464035" s="11"/>
    </row>
    <row r="464036" ht="16.5">
      <c r="E464036" s="11"/>
    </row>
    <row r="464037" ht="16.5">
      <c r="E464037" s="11"/>
    </row>
    <row r="464038" ht="16.5">
      <c r="E464038" s="11"/>
    </row>
    <row r="464039" ht="16.5">
      <c r="E464039" s="11"/>
    </row>
    <row r="464040" ht="16.5">
      <c r="E464040" s="11"/>
    </row>
    <row r="464041" ht="16.5">
      <c r="E464041" s="11"/>
    </row>
    <row r="464042" ht="16.5">
      <c r="E464042" s="11"/>
    </row>
    <row r="464043" ht="16.5">
      <c r="E464043" s="11"/>
    </row>
    <row r="464044" ht="16.5">
      <c r="E464044" s="11"/>
    </row>
    <row r="464045" ht="16.5">
      <c r="E464045" s="11"/>
    </row>
    <row r="464046" ht="16.5">
      <c r="E464046" s="11"/>
    </row>
    <row r="464047" ht="16.5">
      <c r="E464047" s="11"/>
    </row>
    <row r="464048" ht="16.5">
      <c r="E464048" s="11"/>
    </row>
    <row r="464049" ht="16.5">
      <c r="E464049" s="11"/>
    </row>
    <row r="464050" ht="16.5">
      <c r="E464050" s="11"/>
    </row>
    <row r="464051" ht="16.5">
      <c r="E464051" s="11"/>
    </row>
    <row r="464052" ht="16.5">
      <c r="E464052" s="11"/>
    </row>
    <row r="464053" ht="16.5">
      <c r="E464053" s="11"/>
    </row>
    <row r="464054" ht="16.5">
      <c r="E464054" s="11"/>
    </row>
    <row r="464055" ht="16.5">
      <c r="E464055" s="11"/>
    </row>
    <row r="464056" ht="16.5">
      <c r="E464056" s="11"/>
    </row>
    <row r="464057" ht="16.5">
      <c r="E464057" s="11"/>
    </row>
    <row r="464058" ht="16.5">
      <c r="E464058" s="11"/>
    </row>
    <row r="464059" ht="16.5">
      <c r="E464059" s="11"/>
    </row>
    <row r="464060" ht="16.5">
      <c r="E464060" s="11"/>
    </row>
    <row r="464061" ht="16.5">
      <c r="E464061" s="11"/>
    </row>
    <row r="464062" ht="16.5">
      <c r="E464062" s="11"/>
    </row>
    <row r="464063" ht="16.5">
      <c r="E464063" s="11"/>
    </row>
    <row r="464064" ht="16.5">
      <c r="E464064" s="11"/>
    </row>
    <row r="464065" ht="16.5">
      <c r="E464065" s="11"/>
    </row>
    <row r="464066" ht="16.5">
      <c r="E464066" s="11"/>
    </row>
    <row r="464067" ht="16.5">
      <c r="E464067" s="11"/>
    </row>
    <row r="464068" ht="16.5">
      <c r="E464068" s="11"/>
    </row>
    <row r="464069" ht="16.5">
      <c r="E464069" s="11"/>
    </row>
    <row r="464070" ht="16.5">
      <c r="E464070" s="11"/>
    </row>
    <row r="464071" ht="16.5">
      <c r="E464071" s="11"/>
    </row>
    <row r="464072" ht="16.5">
      <c r="E464072" s="11"/>
    </row>
    <row r="464073" ht="16.5">
      <c r="E464073" s="11"/>
    </row>
    <row r="464074" ht="16.5">
      <c r="E464074" s="11"/>
    </row>
    <row r="464075" ht="16.5">
      <c r="E464075" s="11"/>
    </row>
    <row r="464076" ht="16.5">
      <c r="E464076" s="11"/>
    </row>
    <row r="464077" ht="16.5">
      <c r="E464077" s="11"/>
    </row>
    <row r="464078" ht="16.5">
      <c r="E464078" s="11"/>
    </row>
    <row r="464079" ht="16.5">
      <c r="E464079" s="11"/>
    </row>
    <row r="464080" ht="16.5">
      <c r="E464080" s="11"/>
    </row>
    <row r="464081" ht="16.5">
      <c r="E464081" s="11"/>
    </row>
    <row r="464082" ht="16.5">
      <c r="E464082" s="11"/>
    </row>
    <row r="464083" ht="16.5">
      <c r="E464083" s="11"/>
    </row>
    <row r="464084" ht="16.5">
      <c r="E464084" s="11"/>
    </row>
    <row r="464085" ht="16.5">
      <c r="E464085" s="11"/>
    </row>
    <row r="464086" ht="16.5">
      <c r="E464086" s="11"/>
    </row>
    <row r="464087" ht="16.5">
      <c r="E464087" s="11"/>
    </row>
    <row r="464088" ht="16.5">
      <c r="E464088" s="11"/>
    </row>
    <row r="464089" ht="16.5">
      <c r="E464089" s="11"/>
    </row>
    <row r="464090" ht="16.5">
      <c r="E464090" s="11"/>
    </row>
    <row r="464091" ht="16.5">
      <c r="E464091" s="11"/>
    </row>
    <row r="464092" ht="16.5">
      <c r="E464092" s="11"/>
    </row>
    <row r="464093" ht="16.5">
      <c r="E464093" s="11"/>
    </row>
    <row r="464094" ht="16.5">
      <c r="E464094" s="11"/>
    </row>
    <row r="464095" ht="16.5">
      <c r="E464095" s="11"/>
    </row>
    <row r="464096" ht="16.5">
      <c r="E464096" s="11"/>
    </row>
    <row r="464097" ht="16.5">
      <c r="E464097" s="11"/>
    </row>
    <row r="464098" ht="16.5">
      <c r="E464098" s="11"/>
    </row>
    <row r="464099" ht="16.5">
      <c r="E464099" s="11"/>
    </row>
    <row r="464100" ht="16.5">
      <c r="E464100" s="11"/>
    </row>
    <row r="464101" ht="16.5">
      <c r="E464101" s="11"/>
    </row>
    <row r="464102" ht="16.5">
      <c r="E464102" s="11"/>
    </row>
    <row r="464103" ht="16.5">
      <c r="E464103" s="11"/>
    </row>
    <row r="464104" ht="16.5">
      <c r="E464104" s="11"/>
    </row>
    <row r="464105" ht="16.5">
      <c r="E464105" s="11"/>
    </row>
    <row r="464106" ht="16.5">
      <c r="E464106" s="11"/>
    </row>
    <row r="464107" ht="16.5">
      <c r="E464107" s="11"/>
    </row>
    <row r="464108" ht="16.5">
      <c r="E464108" s="11"/>
    </row>
    <row r="464109" ht="16.5">
      <c r="E464109" s="11"/>
    </row>
    <row r="464110" ht="16.5">
      <c r="E464110" s="11"/>
    </row>
    <row r="464111" ht="16.5">
      <c r="E464111" s="11"/>
    </row>
    <row r="464112" ht="16.5">
      <c r="E464112" s="11"/>
    </row>
    <row r="464113" ht="16.5">
      <c r="E464113" s="11"/>
    </row>
    <row r="464114" ht="16.5">
      <c r="E464114" s="11"/>
    </row>
    <row r="464115" ht="16.5">
      <c r="E464115" s="11"/>
    </row>
    <row r="464116" ht="16.5">
      <c r="E464116" s="11"/>
    </row>
    <row r="464117" ht="16.5">
      <c r="E464117" s="11"/>
    </row>
    <row r="464118" ht="16.5">
      <c r="E464118" s="11"/>
    </row>
    <row r="464119" ht="16.5">
      <c r="E464119" s="11"/>
    </row>
    <row r="464120" ht="16.5">
      <c r="E464120" s="11"/>
    </row>
    <row r="464121" ht="16.5">
      <c r="E464121" s="11"/>
    </row>
    <row r="464122" ht="16.5">
      <c r="E464122" s="11"/>
    </row>
    <row r="464123" ht="16.5">
      <c r="E464123" s="11"/>
    </row>
    <row r="464124" ht="16.5">
      <c r="E464124" s="11"/>
    </row>
    <row r="464125" ht="16.5">
      <c r="E464125" s="11"/>
    </row>
    <row r="464126" ht="16.5">
      <c r="E464126" s="11"/>
    </row>
    <row r="464127" ht="16.5">
      <c r="E464127" s="11"/>
    </row>
    <row r="464128" ht="16.5">
      <c r="E464128" s="11"/>
    </row>
    <row r="464129" ht="16.5">
      <c r="E464129" s="11"/>
    </row>
    <row r="464130" ht="16.5">
      <c r="E464130" s="11"/>
    </row>
    <row r="464131" ht="16.5">
      <c r="E464131" s="11"/>
    </row>
    <row r="464132" ht="16.5">
      <c r="E464132" s="11"/>
    </row>
    <row r="464133" ht="16.5">
      <c r="E464133" s="11"/>
    </row>
    <row r="464134" ht="16.5">
      <c r="E464134" s="11"/>
    </row>
    <row r="464135" ht="16.5">
      <c r="E464135" s="11"/>
    </row>
    <row r="464136" ht="16.5">
      <c r="E464136" s="11"/>
    </row>
    <row r="464137" ht="16.5">
      <c r="E464137" s="11"/>
    </row>
    <row r="464138" ht="16.5">
      <c r="E464138" s="11"/>
    </row>
    <row r="464139" ht="16.5">
      <c r="E464139" s="11"/>
    </row>
    <row r="464140" ht="16.5">
      <c r="E464140" s="11"/>
    </row>
    <row r="464141" ht="16.5">
      <c r="E464141" s="11"/>
    </row>
    <row r="464142" ht="16.5">
      <c r="E464142" s="11"/>
    </row>
    <row r="464143" ht="16.5">
      <c r="E464143" s="11"/>
    </row>
    <row r="464144" ht="16.5">
      <c r="E464144" s="11"/>
    </row>
    <row r="464145" ht="16.5">
      <c r="E464145" s="11"/>
    </row>
    <row r="464146" ht="16.5">
      <c r="E464146" s="11"/>
    </row>
    <row r="464147" ht="16.5">
      <c r="E464147" s="11"/>
    </row>
    <row r="464148" ht="16.5">
      <c r="E464148" s="11"/>
    </row>
    <row r="464149" ht="16.5">
      <c r="E464149" s="11"/>
    </row>
    <row r="464150" ht="16.5">
      <c r="E464150" s="11"/>
    </row>
    <row r="464151" ht="16.5">
      <c r="E464151" s="11"/>
    </row>
    <row r="464152" ht="16.5">
      <c r="E464152" s="11"/>
    </row>
    <row r="464153" ht="16.5">
      <c r="E464153" s="11"/>
    </row>
    <row r="464154" ht="16.5">
      <c r="E464154" s="11"/>
    </row>
    <row r="464155" ht="16.5">
      <c r="E464155" s="11"/>
    </row>
    <row r="464156" ht="16.5">
      <c r="E464156" s="11"/>
    </row>
    <row r="464157" ht="16.5">
      <c r="E464157" s="11"/>
    </row>
    <row r="464158" ht="16.5">
      <c r="E464158" s="11"/>
    </row>
    <row r="464159" ht="16.5">
      <c r="E464159" s="11"/>
    </row>
    <row r="464160" ht="16.5">
      <c r="E464160" s="11"/>
    </row>
    <row r="464161" ht="16.5">
      <c r="E464161" s="11"/>
    </row>
    <row r="464162" ht="16.5">
      <c r="E464162" s="11"/>
    </row>
    <row r="464163" ht="16.5">
      <c r="E464163" s="11"/>
    </row>
    <row r="464164" ht="16.5">
      <c r="E464164" s="11"/>
    </row>
    <row r="464165" ht="16.5">
      <c r="E464165" s="11"/>
    </row>
    <row r="464166" ht="16.5">
      <c r="E464166" s="11"/>
    </row>
    <row r="464167" ht="16.5">
      <c r="E464167" s="11"/>
    </row>
    <row r="464168" ht="16.5">
      <c r="E464168" s="11"/>
    </row>
    <row r="464169" ht="16.5">
      <c r="E464169" s="11"/>
    </row>
    <row r="464170" ht="16.5">
      <c r="E464170" s="11"/>
    </row>
    <row r="464171" ht="16.5">
      <c r="E464171" s="11"/>
    </row>
    <row r="464172" ht="16.5">
      <c r="E464172" s="11"/>
    </row>
    <row r="464173" ht="16.5">
      <c r="E464173" s="11"/>
    </row>
    <row r="464174" ht="16.5">
      <c r="E464174" s="11"/>
    </row>
    <row r="464175" ht="16.5">
      <c r="E464175" s="11"/>
    </row>
    <row r="464176" ht="16.5">
      <c r="E464176" s="11"/>
    </row>
    <row r="464177" ht="16.5">
      <c r="E464177" s="11"/>
    </row>
    <row r="464178" ht="16.5">
      <c r="E464178" s="11"/>
    </row>
    <row r="464179" ht="16.5">
      <c r="E464179" s="11"/>
    </row>
    <row r="464180" ht="16.5">
      <c r="E464180" s="11"/>
    </row>
    <row r="464181" ht="16.5">
      <c r="E464181" s="11"/>
    </row>
    <row r="464182" ht="16.5">
      <c r="E464182" s="11"/>
    </row>
    <row r="464183" ht="16.5">
      <c r="E464183" s="11"/>
    </row>
    <row r="464184" ht="16.5">
      <c r="E464184" s="11"/>
    </row>
    <row r="464185" ht="16.5">
      <c r="E464185" s="11"/>
    </row>
    <row r="464186" ht="16.5">
      <c r="E464186" s="11"/>
    </row>
    <row r="464187" ht="16.5">
      <c r="E464187" s="11"/>
    </row>
    <row r="464188" ht="16.5">
      <c r="E464188" s="11"/>
    </row>
    <row r="464189" ht="16.5">
      <c r="E464189" s="11"/>
    </row>
    <row r="464190" ht="16.5">
      <c r="E464190" s="11"/>
    </row>
    <row r="464191" ht="16.5">
      <c r="E464191" s="11"/>
    </row>
    <row r="464192" ht="16.5">
      <c r="E464192" s="11"/>
    </row>
    <row r="464193" ht="16.5">
      <c r="E464193" s="11"/>
    </row>
    <row r="464194" ht="16.5">
      <c r="E464194" s="11"/>
    </row>
    <row r="464195" ht="16.5">
      <c r="E464195" s="11"/>
    </row>
    <row r="464196" ht="16.5">
      <c r="E464196" s="11"/>
    </row>
    <row r="464197" ht="16.5">
      <c r="E464197" s="11"/>
    </row>
    <row r="464198" ht="16.5">
      <c r="E464198" s="11"/>
    </row>
    <row r="464199" ht="16.5">
      <c r="E464199" s="11"/>
    </row>
    <row r="464200" ht="16.5">
      <c r="E464200" s="11"/>
    </row>
    <row r="464201" ht="16.5">
      <c r="E464201" s="11"/>
    </row>
    <row r="464202" ht="16.5">
      <c r="E464202" s="11"/>
    </row>
    <row r="464203" ht="16.5">
      <c r="E464203" s="11"/>
    </row>
    <row r="464204" ht="16.5">
      <c r="E464204" s="11"/>
    </row>
    <row r="464205" ht="16.5">
      <c r="E464205" s="11"/>
    </row>
    <row r="464206" ht="16.5">
      <c r="E464206" s="11"/>
    </row>
    <row r="464207" ht="16.5">
      <c r="E464207" s="11"/>
    </row>
    <row r="464208" ht="16.5">
      <c r="E464208" s="11"/>
    </row>
    <row r="464209" ht="16.5">
      <c r="E464209" s="11"/>
    </row>
    <row r="464210" ht="16.5">
      <c r="E464210" s="11"/>
    </row>
    <row r="464211" ht="16.5">
      <c r="E464211" s="11"/>
    </row>
    <row r="464212" ht="16.5">
      <c r="E464212" s="11"/>
    </row>
    <row r="464213" ht="16.5">
      <c r="E464213" s="11"/>
    </row>
    <row r="464214" ht="16.5">
      <c r="E464214" s="11"/>
    </row>
    <row r="464215" ht="16.5">
      <c r="E464215" s="11"/>
    </row>
    <row r="464216" ht="16.5">
      <c r="E464216" s="11"/>
    </row>
    <row r="464217" ht="16.5">
      <c r="E464217" s="11"/>
    </row>
    <row r="464218" ht="16.5">
      <c r="E464218" s="11"/>
    </row>
    <row r="464219" ht="16.5">
      <c r="E464219" s="11"/>
    </row>
    <row r="464220" ht="16.5">
      <c r="E464220" s="11"/>
    </row>
    <row r="464221" ht="16.5">
      <c r="E464221" s="11"/>
    </row>
    <row r="464222" ht="16.5">
      <c r="E464222" s="11"/>
    </row>
    <row r="464223" ht="16.5">
      <c r="E464223" s="11"/>
    </row>
    <row r="464224" ht="16.5">
      <c r="E464224" s="11"/>
    </row>
    <row r="464225" ht="16.5">
      <c r="E464225" s="11"/>
    </row>
    <row r="464226" ht="16.5">
      <c r="E464226" s="11"/>
    </row>
    <row r="464227" ht="16.5">
      <c r="E464227" s="11"/>
    </row>
    <row r="464228" ht="16.5">
      <c r="E464228" s="11"/>
    </row>
    <row r="464229" ht="16.5">
      <c r="E464229" s="11"/>
    </row>
    <row r="464230" ht="16.5">
      <c r="E464230" s="11"/>
    </row>
    <row r="464231" ht="16.5">
      <c r="E464231" s="11"/>
    </row>
    <row r="464232" ht="16.5">
      <c r="E464232" s="11"/>
    </row>
    <row r="464233" ht="16.5">
      <c r="E464233" s="11"/>
    </row>
    <row r="464234" ht="16.5">
      <c r="E464234" s="11"/>
    </row>
    <row r="464235" ht="16.5">
      <c r="E464235" s="11"/>
    </row>
    <row r="464236" ht="16.5">
      <c r="E464236" s="11"/>
    </row>
    <row r="464237" ht="16.5">
      <c r="E464237" s="11"/>
    </row>
    <row r="464238" ht="16.5">
      <c r="E464238" s="11"/>
    </row>
    <row r="464239" ht="16.5">
      <c r="E464239" s="11"/>
    </row>
    <row r="464240" ht="16.5">
      <c r="E464240" s="11"/>
    </row>
    <row r="464241" ht="16.5">
      <c r="E464241" s="11"/>
    </row>
    <row r="464242" ht="16.5">
      <c r="E464242" s="11"/>
    </row>
    <row r="464243" ht="16.5">
      <c r="E464243" s="11"/>
    </row>
    <row r="464244" ht="16.5">
      <c r="E464244" s="11"/>
    </row>
    <row r="464245" ht="16.5">
      <c r="E464245" s="11"/>
    </row>
    <row r="464246" ht="16.5">
      <c r="E464246" s="11"/>
    </row>
    <row r="464247" ht="16.5">
      <c r="E464247" s="11"/>
    </row>
    <row r="464248" ht="16.5">
      <c r="E464248" s="11"/>
    </row>
    <row r="464249" ht="16.5">
      <c r="E464249" s="11"/>
    </row>
    <row r="464250" ht="16.5">
      <c r="E464250" s="11"/>
    </row>
    <row r="464251" ht="16.5">
      <c r="E464251" s="11"/>
    </row>
    <row r="464252" ht="16.5">
      <c r="E464252" s="11"/>
    </row>
    <row r="464253" ht="16.5">
      <c r="E464253" s="11"/>
    </row>
    <row r="464254" ht="16.5">
      <c r="E464254" s="11"/>
    </row>
    <row r="464255" ht="16.5">
      <c r="E464255" s="11"/>
    </row>
    <row r="464256" ht="16.5">
      <c r="E464256" s="11"/>
    </row>
    <row r="464257" ht="16.5">
      <c r="E464257" s="11"/>
    </row>
    <row r="464258" ht="16.5">
      <c r="E464258" s="11"/>
    </row>
    <row r="464259" ht="16.5">
      <c r="E464259" s="11"/>
    </row>
    <row r="464260" ht="16.5">
      <c r="E464260" s="11"/>
    </row>
    <row r="464261" ht="16.5">
      <c r="E464261" s="11"/>
    </row>
    <row r="464262" ht="16.5">
      <c r="E464262" s="11"/>
    </row>
    <row r="464263" ht="16.5">
      <c r="E464263" s="11"/>
    </row>
    <row r="464264" ht="16.5">
      <c r="E464264" s="11"/>
    </row>
    <row r="464265" ht="16.5">
      <c r="E464265" s="11"/>
    </row>
    <row r="464266" ht="16.5">
      <c r="E464266" s="11"/>
    </row>
    <row r="464267" ht="16.5">
      <c r="E464267" s="11"/>
    </row>
    <row r="464268" ht="16.5">
      <c r="E464268" s="11"/>
    </row>
    <row r="464269" ht="16.5">
      <c r="E464269" s="11"/>
    </row>
    <row r="464270" ht="16.5">
      <c r="E464270" s="11"/>
    </row>
    <row r="464271" ht="16.5">
      <c r="E464271" s="11"/>
    </row>
    <row r="464272" ht="16.5">
      <c r="E464272" s="11"/>
    </row>
    <row r="464273" ht="16.5">
      <c r="E464273" s="11"/>
    </row>
    <row r="464274" ht="16.5">
      <c r="E464274" s="11"/>
    </row>
    <row r="464275" ht="16.5">
      <c r="E464275" s="11"/>
    </row>
    <row r="464276" ht="16.5">
      <c r="E464276" s="11"/>
    </row>
    <row r="464277" ht="16.5">
      <c r="E464277" s="11"/>
    </row>
    <row r="464278" ht="16.5">
      <c r="E464278" s="11"/>
    </row>
    <row r="464279" ht="16.5">
      <c r="E464279" s="11"/>
    </row>
    <row r="464280" ht="16.5">
      <c r="E464280" s="11"/>
    </row>
    <row r="464281" ht="16.5">
      <c r="E464281" s="11"/>
    </row>
    <row r="464282" ht="16.5">
      <c r="E464282" s="11"/>
    </row>
    <row r="464283" ht="16.5">
      <c r="E464283" s="11"/>
    </row>
    <row r="464284" ht="16.5">
      <c r="E464284" s="11"/>
    </row>
    <row r="464285" ht="16.5">
      <c r="E464285" s="11"/>
    </row>
    <row r="464286" ht="16.5">
      <c r="E464286" s="11"/>
    </row>
    <row r="464287" ht="16.5">
      <c r="E464287" s="11"/>
    </row>
    <row r="464288" ht="16.5">
      <c r="E464288" s="11"/>
    </row>
    <row r="464289" ht="16.5">
      <c r="E464289" s="11"/>
    </row>
    <row r="464290" ht="16.5">
      <c r="E464290" s="11"/>
    </row>
    <row r="464291" ht="16.5">
      <c r="E464291" s="11"/>
    </row>
    <row r="464292" ht="16.5">
      <c r="E464292" s="11"/>
    </row>
    <row r="464293" ht="16.5">
      <c r="E464293" s="11"/>
    </row>
    <row r="464294" ht="16.5">
      <c r="E464294" s="11"/>
    </row>
    <row r="464295" ht="16.5">
      <c r="E464295" s="11"/>
    </row>
    <row r="464296" ht="16.5">
      <c r="E464296" s="11"/>
    </row>
    <row r="464297" ht="16.5">
      <c r="E464297" s="11"/>
    </row>
    <row r="464298" ht="16.5">
      <c r="E464298" s="11"/>
    </row>
    <row r="464299" ht="16.5">
      <c r="E464299" s="11"/>
    </row>
    <row r="464300" ht="16.5">
      <c r="E464300" s="11"/>
    </row>
    <row r="464301" ht="16.5">
      <c r="E464301" s="11"/>
    </row>
    <row r="464302" ht="16.5">
      <c r="E464302" s="11"/>
    </row>
    <row r="464303" ht="16.5">
      <c r="E464303" s="11"/>
    </row>
    <row r="464304" ht="16.5">
      <c r="E464304" s="11"/>
    </row>
    <row r="464305" ht="16.5">
      <c r="E464305" s="11"/>
    </row>
    <row r="464306" ht="16.5">
      <c r="E464306" s="11"/>
    </row>
    <row r="464307" ht="16.5">
      <c r="E464307" s="11"/>
    </row>
    <row r="464308" ht="16.5">
      <c r="E464308" s="11"/>
    </row>
    <row r="464309" ht="16.5">
      <c r="E464309" s="11"/>
    </row>
    <row r="464310" ht="16.5">
      <c r="E464310" s="11"/>
    </row>
    <row r="464311" ht="16.5">
      <c r="E464311" s="11"/>
    </row>
    <row r="464312" ht="16.5">
      <c r="E464312" s="11"/>
    </row>
    <row r="464313" ht="16.5">
      <c r="E464313" s="11"/>
    </row>
    <row r="464314" ht="16.5">
      <c r="E464314" s="11"/>
    </row>
    <row r="464315" ht="16.5">
      <c r="E464315" s="11"/>
    </row>
    <row r="464316" ht="16.5">
      <c r="E464316" s="11"/>
    </row>
    <row r="464317" ht="16.5">
      <c r="E464317" s="11"/>
    </row>
    <row r="464318" ht="16.5">
      <c r="E464318" s="11"/>
    </row>
    <row r="464319" ht="16.5">
      <c r="E464319" s="11"/>
    </row>
    <row r="464320" ht="16.5">
      <c r="E464320" s="11"/>
    </row>
    <row r="464321" ht="16.5">
      <c r="E464321" s="11"/>
    </row>
    <row r="464322" ht="16.5">
      <c r="E464322" s="11"/>
    </row>
    <row r="464323" ht="16.5">
      <c r="E464323" s="11"/>
    </row>
    <row r="464324" ht="16.5">
      <c r="E464324" s="11"/>
    </row>
    <row r="464325" ht="16.5">
      <c r="E464325" s="11"/>
    </row>
    <row r="464326" ht="16.5">
      <c r="E464326" s="11"/>
    </row>
    <row r="464327" ht="16.5">
      <c r="E464327" s="11"/>
    </row>
    <row r="464328" ht="16.5">
      <c r="E464328" s="11"/>
    </row>
    <row r="464329" ht="16.5">
      <c r="E464329" s="11"/>
    </row>
    <row r="464330" ht="16.5">
      <c r="E464330" s="11"/>
    </row>
    <row r="464331" ht="16.5">
      <c r="E464331" s="11"/>
    </row>
    <row r="464332" ht="16.5">
      <c r="E464332" s="11"/>
    </row>
    <row r="464333" ht="16.5">
      <c r="E464333" s="11"/>
    </row>
    <row r="464334" ht="16.5">
      <c r="E464334" s="11"/>
    </row>
    <row r="464335" ht="16.5">
      <c r="E464335" s="11"/>
    </row>
    <row r="464336" ht="16.5">
      <c r="E464336" s="11"/>
    </row>
    <row r="464337" ht="16.5">
      <c r="E464337" s="11"/>
    </row>
    <row r="464338" ht="16.5">
      <c r="E464338" s="11"/>
    </row>
    <row r="464339" ht="16.5">
      <c r="E464339" s="11"/>
    </row>
    <row r="464340" ht="16.5">
      <c r="E464340" s="11"/>
    </row>
    <row r="464341" ht="16.5">
      <c r="E464341" s="11"/>
    </row>
    <row r="464342" ht="16.5">
      <c r="E464342" s="11"/>
    </row>
    <row r="464343" ht="16.5">
      <c r="E464343" s="11"/>
    </row>
    <row r="464344" ht="16.5">
      <c r="E464344" s="11"/>
    </row>
    <row r="464345" ht="16.5">
      <c r="E464345" s="11"/>
    </row>
    <row r="464346" ht="16.5">
      <c r="E464346" s="11"/>
    </row>
    <row r="464347" ht="16.5">
      <c r="E464347" s="11"/>
    </row>
    <row r="464348" ht="16.5">
      <c r="E464348" s="11"/>
    </row>
    <row r="464349" ht="16.5">
      <c r="E464349" s="11"/>
    </row>
    <row r="464350" ht="16.5">
      <c r="E464350" s="11"/>
    </row>
    <row r="464351" ht="16.5">
      <c r="E464351" s="11"/>
    </row>
    <row r="464352" ht="16.5">
      <c r="E464352" s="11"/>
    </row>
    <row r="464353" ht="16.5">
      <c r="E464353" s="11"/>
    </row>
    <row r="464354" ht="16.5">
      <c r="E464354" s="11"/>
    </row>
    <row r="464355" ht="16.5">
      <c r="E464355" s="11"/>
    </row>
    <row r="464356" ht="16.5">
      <c r="E464356" s="11"/>
    </row>
    <row r="464357" ht="16.5">
      <c r="E464357" s="11"/>
    </row>
    <row r="464358" ht="16.5">
      <c r="E464358" s="11"/>
    </row>
    <row r="464359" ht="16.5">
      <c r="E464359" s="11"/>
    </row>
    <row r="464360" ht="16.5">
      <c r="E464360" s="11"/>
    </row>
    <row r="464361" ht="16.5">
      <c r="E464361" s="11"/>
    </row>
    <row r="464362" ht="16.5">
      <c r="E464362" s="11"/>
    </row>
    <row r="464363" ht="16.5">
      <c r="E464363" s="11"/>
    </row>
    <row r="464364" ht="16.5">
      <c r="E464364" s="11"/>
    </row>
    <row r="464365" ht="16.5">
      <c r="E464365" s="11"/>
    </row>
    <row r="464366" ht="16.5">
      <c r="E464366" s="11"/>
    </row>
    <row r="464367" ht="16.5">
      <c r="E464367" s="11"/>
    </row>
    <row r="464368" ht="16.5">
      <c r="E464368" s="11"/>
    </row>
    <row r="464369" ht="16.5">
      <c r="E464369" s="11"/>
    </row>
    <row r="464370" ht="16.5">
      <c r="E464370" s="11"/>
    </row>
    <row r="464371" ht="16.5">
      <c r="E464371" s="11"/>
    </row>
    <row r="464372" ht="16.5">
      <c r="E464372" s="11"/>
    </row>
    <row r="464373" ht="16.5">
      <c r="E464373" s="11"/>
    </row>
    <row r="464374" ht="16.5">
      <c r="E464374" s="11"/>
    </row>
    <row r="464375" ht="16.5">
      <c r="E464375" s="11"/>
    </row>
    <row r="464376" ht="16.5">
      <c r="E464376" s="11"/>
    </row>
    <row r="464377" ht="16.5">
      <c r="E464377" s="11"/>
    </row>
    <row r="464378" ht="16.5">
      <c r="E464378" s="11"/>
    </row>
    <row r="464379" ht="16.5">
      <c r="E464379" s="11"/>
    </row>
    <row r="464380" ht="16.5">
      <c r="E464380" s="11"/>
    </row>
    <row r="464381" ht="16.5">
      <c r="E464381" s="11"/>
    </row>
    <row r="464382" ht="16.5">
      <c r="E464382" s="11"/>
    </row>
    <row r="464383" ht="16.5">
      <c r="E464383" s="11"/>
    </row>
    <row r="464384" ht="16.5">
      <c r="E464384" s="11"/>
    </row>
    <row r="464385" ht="16.5">
      <c r="E464385" s="11"/>
    </row>
    <row r="464386" ht="16.5">
      <c r="E464386" s="11"/>
    </row>
    <row r="464387" ht="16.5">
      <c r="E464387" s="11"/>
    </row>
    <row r="464388" ht="16.5">
      <c r="E464388" s="11"/>
    </row>
    <row r="464389" ht="16.5">
      <c r="E464389" s="11"/>
    </row>
    <row r="464390" ht="16.5">
      <c r="E464390" s="11"/>
    </row>
    <row r="464391" ht="16.5">
      <c r="E464391" s="11"/>
    </row>
    <row r="464392" ht="16.5">
      <c r="E464392" s="11"/>
    </row>
    <row r="464393" ht="16.5">
      <c r="E464393" s="11"/>
    </row>
    <row r="464394" ht="16.5">
      <c r="E464394" s="11"/>
    </row>
    <row r="464395" ht="16.5">
      <c r="E464395" s="11"/>
    </row>
    <row r="464396" ht="16.5">
      <c r="E464396" s="11"/>
    </row>
    <row r="464397" ht="16.5">
      <c r="E464397" s="11"/>
    </row>
    <row r="464398" ht="16.5">
      <c r="E464398" s="11"/>
    </row>
    <row r="464399" ht="16.5">
      <c r="E464399" s="11"/>
    </row>
    <row r="464400" ht="16.5">
      <c r="E464400" s="11"/>
    </row>
    <row r="464401" ht="16.5">
      <c r="E464401" s="11"/>
    </row>
    <row r="464402" ht="16.5">
      <c r="E464402" s="11"/>
    </row>
    <row r="464403" ht="16.5">
      <c r="E464403" s="11"/>
    </row>
    <row r="464404" ht="16.5">
      <c r="E464404" s="11"/>
    </row>
    <row r="464405" ht="16.5">
      <c r="E464405" s="11"/>
    </row>
    <row r="464406" ht="16.5">
      <c r="E464406" s="11"/>
    </row>
    <row r="464407" ht="16.5">
      <c r="E464407" s="11"/>
    </row>
    <row r="464408" ht="16.5">
      <c r="E464408" s="11"/>
    </row>
    <row r="464409" ht="16.5">
      <c r="E464409" s="11"/>
    </row>
    <row r="464410" ht="16.5">
      <c r="E464410" s="11"/>
    </row>
    <row r="464411" ht="16.5">
      <c r="E464411" s="11"/>
    </row>
    <row r="464412" ht="16.5">
      <c r="E464412" s="11"/>
    </row>
    <row r="464413" ht="16.5">
      <c r="E464413" s="11"/>
    </row>
    <row r="464414" ht="16.5">
      <c r="E464414" s="11"/>
    </row>
    <row r="464415" ht="16.5">
      <c r="E464415" s="11"/>
    </row>
    <row r="464416" ht="16.5">
      <c r="E464416" s="11"/>
    </row>
    <row r="464417" ht="16.5">
      <c r="E464417" s="11"/>
    </row>
    <row r="464418" ht="16.5">
      <c r="E464418" s="11"/>
    </row>
    <row r="464419" ht="16.5">
      <c r="E464419" s="11"/>
    </row>
    <row r="464420" ht="16.5">
      <c r="E464420" s="11"/>
    </row>
    <row r="464421" ht="16.5">
      <c r="E464421" s="11"/>
    </row>
    <row r="464422" ht="16.5">
      <c r="E464422" s="11"/>
    </row>
    <row r="464423" ht="16.5">
      <c r="E464423" s="11"/>
    </row>
    <row r="464424" ht="16.5">
      <c r="E464424" s="11"/>
    </row>
    <row r="464425" ht="16.5">
      <c r="E464425" s="11"/>
    </row>
    <row r="464426" ht="16.5">
      <c r="E464426" s="11"/>
    </row>
    <row r="464427" ht="16.5">
      <c r="E464427" s="11"/>
    </row>
    <row r="464428" ht="16.5">
      <c r="E464428" s="11"/>
    </row>
    <row r="464429" ht="16.5">
      <c r="E464429" s="11"/>
    </row>
    <row r="464430" ht="16.5">
      <c r="E464430" s="11"/>
    </row>
    <row r="464431" ht="16.5">
      <c r="E464431" s="11"/>
    </row>
    <row r="464432" ht="16.5">
      <c r="E464432" s="11"/>
    </row>
    <row r="464433" ht="16.5">
      <c r="E464433" s="11"/>
    </row>
    <row r="464434" ht="16.5">
      <c r="E464434" s="11"/>
    </row>
    <row r="464435" ht="16.5">
      <c r="E464435" s="11"/>
    </row>
    <row r="464436" ht="16.5">
      <c r="E464436" s="11"/>
    </row>
    <row r="464437" ht="16.5">
      <c r="E464437" s="11"/>
    </row>
    <row r="464438" ht="16.5">
      <c r="E464438" s="11"/>
    </row>
    <row r="464439" ht="16.5">
      <c r="E464439" s="11"/>
    </row>
    <row r="464440" ht="16.5">
      <c r="E464440" s="11"/>
    </row>
    <row r="464441" ht="16.5">
      <c r="E464441" s="11"/>
    </row>
    <row r="464442" ht="16.5">
      <c r="E464442" s="11"/>
    </row>
    <row r="464443" ht="16.5">
      <c r="E464443" s="11"/>
    </row>
    <row r="464444" ht="16.5">
      <c r="E464444" s="11"/>
    </row>
    <row r="464445" ht="16.5">
      <c r="E464445" s="11"/>
    </row>
    <row r="464446" ht="16.5">
      <c r="E464446" s="11"/>
    </row>
    <row r="464447" ht="16.5">
      <c r="E464447" s="11"/>
    </row>
    <row r="464448" ht="16.5">
      <c r="E464448" s="11"/>
    </row>
    <row r="464449" ht="16.5">
      <c r="E464449" s="11"/>
    </row>
    <row r="464450" ht="16.5">
      <c r="E464450" s="11"/>
    </row>
    <row r="464451" ht="16.5">
      <c r="E464451" s="11"/>
    </row>
    <row r="464452" ht="16.5">
      <c r="E464452" s="11"/>
    </row>
    <row r="464453" ht="16.5">
      <c r="E464453" s="11"/>
    </row>
    <row r="464454" ht="16.5">
      <c r="E464454" s="11"/>
    </row>
    <row r="464455" ht="16.5">
      <c r="E464455" s="11"/>
    </row>
    <row r="464456" ht="16.5">
      <c r="E464456" s="11"/>
    </row>
    <row r="464457" ht="16.5">
      <c r="E464457" s="11"/>
    </row>
    <row r="464458" ht="16.5">
      <c r="E464458" s="11"/>
    </row>
    <row r="464459" ht="16.5">
      <c r="E464459" s="11"/>
    </row>
    <row r="464460" ht="16.5">
      <c r="E464460" s="11"/>
    </row>
    <row r="464461" ht="16.5">
      <c r="E464461" s="11"/>
    </row>
    <row r="464462" ht="16.5">
      <c r="E464462" s="11"/>
    </row>
    <row r="464463" ht="16.5">
      <c r="E464463" s="11"/>
    </row>
    <row r="464464" ht="16.5">
      <c r="E464464" s="11"/>
    </row>
    <row r="464465" ht="16.5">
      <c r="E464465" s="11"/>
    </row>
    <row r="464466" ht="16.5">
      <c r="E464466" s="11"/>
    </row>
    <row r="464467" ht="16.5">
      <c r="E464467" s="11"/>
    </row>
    <row r="464468" ht="16.5">
      <c r="E464468" s="11"/>
    </row>
    <row r="464469" ht="16.5">
      <c r="E464469" s="11"/>
    </row>
    <row r="464470" ht="16.5">
      <c r="E464470" s="11"/>
    </row>
    <row r="464471" ht="16.5">
      <c r="E464471" s="11"/>
    </row>
    <row r="464472" ht="16.5">
      <c r="E464472" s="11"/>
    </row>
    <row r="464473" ht="16.5">
      <c r="E464473" s="11"/>
    </row>
    <row r="464474" ht="16.5">
      <c r="E464474" s="11"/>
    </row>
    <row r="464475" ht="16.5">
      <c r="E464475" s="11"/>
    </row>
    <row r="464476" ht="16.5">
      <c r="E464476" s="11"/>
    </row>
    <row r="464477" ht="16.5">
      <c r="E464477" s="11"/>
    </row>
    <row r="464478" ht="16.5">
      <c r="E464478" s="11"/>
    </row>
    <row r="464479" ht="16.5">
      <c r="E464479" s="11"/>
    </row>
    <row r="464480" ht="16.5">
      <c r="E464480" s="11"/>
    </row>
    <row r="464481" ht="16.5">
      <c r="E464481" s="11"/>
    </row>
    <row r="464482" ht="16.5">
      <c r="E464482" s="11"/>
    </row>
    <row r="464483" ht="16.5">
      <c r="E464483" s="11"/>
    </row>
    <row r="464484" ht="16.5">
      <c r="E464484" s="11"/>
    </row>
    <row r="464485" ht="16.5">
      <c r="E464485" s="11"/>
    </row>
    <row r="464486" ht="16.5">
      <c r="E464486" s="11"/>
    </row>
    <row r="464487" ht="16.5">
      <c r="E464487" s="11"/>
    </row>
    <row r="464488" ht="16.5">
      <c r="E464488" s="11"/>
    </row>
    <row r="464489" ht="16.5">
      <c r="E464489" s="11"/>
    </row>
    <row r="464490" ht="16.5">
      <c r="E464490" s="11"/>
    </row>
    <row r="464491" ht="16.5">
      <c r="E464491" s="11"/>
    </row>
    <row r="464492" ht="16.5">
      <c r="E464492" s="11"/>
    </row>
    <row r="464493" ht="16.5">
      <c r="E464493" s="11"/>
    </row>
    <row r="464494" ht="16.5">
      <c r="E464494" s="11"/>
    </row>
    <row r="464495" ht="16.5">
      <c r="E464495" s="11"/>
    </row>
    <row r="464496" ht="16.5">
      <c r="E464496" s="11"/>
    </row>
    <row r="464497" ht="16.5">
      <c r="E464497" s="11"/>
    </row>
    <row r="464498" ht="16.5">
      <c r="E464498" s="11"/>
    </row>
    <row r="464499" ht="16.5">
      <c r="E464499" s="11"/>
    </row>
    <row r="464500" ht="16.5">
      <c r="E464500" s="11"/>
    </row>
    <row r="464501" ht="16.5">
      <c r="E464501" s="11"/>
    </row>
    <row r="464502" ht="16.5">
      <c r="E464502" s="11"/>
    </row>
    <row r="464503" ht="16.5">
      <c r="E464503" s="11"/>
    </row>
    <row r="464504" ht="16.5">
      <c r="E464504" s="11"/>
    </row>
    <row r="464505" ht="16.5">
      <c r="E464505" s="11"/>
    </row>
    <row r="464506" ht="16.5">
      <c r="E464506" s="11"/>
    </row>
    <row r="464507" ht="16.5">
      <c r="E464507" s="11"/>
    </row>
    <row r="464508" ht="16.5">
      <c r="E464508" s="11"/>
    </row>
    <row r="464509" ht="16.5">
      <c r="E464509" s="11"/>
    </row>
    <row r="464510" ht="16.5">
      <c r="E464510" s="11"/>
    </row>
    <row r="464511" ht="16.5">
      <c r="E464511" s="11"/>
    </row>
    <row r="464512" ht="16.5">
      <c r="E464512" s="11"/>
    </row>
    <row r="464513" ht="16.5">
      <c r="E464513" s="11"/>
    </row>
    <row r="464514" ht="16.5">
      <c r="E464514" s="11"/>
    </row>
    <row r="464515" ht="16.5">
      <c r="E464515" s="11"/>
    </row>
    <row r="464516" ht="16.5">
      <c r="E464516" s="11"/>
    </row>
    <row r="464517" ht="16.5">
      <c r="E464517" s="11"/>
    </row>
    <row r="464518" ht="16.5">
      <c r="E464518" s="11"/>
    </row>
    <row r="464519" ht="16.5">
      <c r="E464519" s="11"/>
    </row>
    <row r="464520" ht="16.5">
      <c r="E464520" s="11"/>
    </row>
    <row r="464521" ht="16.5">
      <c r="E464521" s="11"/>
    </row>
    <row r="464522" ht="16.5">
      <c r="E464522" s="11"/>
    </row>
    <row r="464523" ht="16.5">
      <c r="E464523" s="11"/>
    </row>
    <row r="464524" ht="16.5">
      <c r="E464524" s="11"/>
    </row>
    <row r="464525" ht="16.5">
      <c r="E464525" s="11"/>
    </row>
    <row r="464526" ht="16.5">
      <c r="E464526" s="11"/>
    </row>
    <row r="464527" ht="16.5">
      <c r="E464527" s="11"/>
    </row>
    <row r="464528" ht="16.5">
      <c r="E464528" s="11"/>
    </row>
    <row r="464529" ht="16.5">
      <c r="E464529" s="11"/>
    </row>
    <row r="464530" ht="16.5">
      <c r="E464530" s="11"/>
    </row>
    <row r="464531" ht="16.5">
      <c r="E464531" s="11"/>
    </row>
    <row r="464532" ht="16.5">
      <c r="E464532" s="11"/>
    </row>
    <row r="464533" ht="16.5">
      <c r="E464533" s="11"/>
    </row>
    <row r="464534" ht="16.5">
      <c r="E464534" s="11"/>
    </row>
    <row r="464535" ht="16.5">
      <c r="E464535" s="11"/>
    </row>
    <row r="464536" ht="16.5">
      <c r="E464536" s="11"/>
    </row>
    <row r="464537" ht="16.5">
      <c r="E464537" s="11"/>
    </row>
    <row r="464538" ht="16.5">
      <c r="E464538" s="11"/>
    </row>
    <row r="464539" ht="16.5">
      <c r="E464539" s="11"/>
    </row>
    <row r="464540" ht="16.5">
      <c r="E464540" s="11"/>
    </row>
    <row r="464541" ht="16.5">
      <c r="E464541" s="11"/>
    </row>
    <row r="464542" ht="16.5">
      <c r="E464542" s="11"/>
    </row>
    <row r="464543" ht="16.5">
      <c r="E464543" s="11"/>
    </row>
    <row r="464544" ht="16.5">
      <c r="E464544" s="11"/>
    </row>
    <row r="464545" ht="16.5">
      <c r="E464545" s="11"/>
    </row>
    <row r="464546" ht="16.5">
      <c r="E464546" s="11"/>
    </row>
    <row r="464547" ht="16.5">
      <c r="E464547" s="11"/>
    </row>
    <row r="464548" ht="16.5">
      <c r="E464548" s="11"/>
    </row>
    <row r="464549" ht="16.5">
      <c r="E464549" s="11"/>
    </row>
    <row r="464550" ht="16.5">
      <c r="E464550" s="11"/>
    </row>
    <row r="464551" ht="16.5">
      <c r="E464551" s="11"/>
    </row>
    <row r="464552" ht="16.5">
      <c r="E464552" s="11"/>
    </row>
    <row r="464553" ht="16.5">
      <c r="E464553" s="11"/>
    </row>
    <row r="464554" ht="16.5">
      <c r="E464554" s="11"/>
    </row>
    <row r="464555" ht="16.5">
      <c r="E464555" s="11"/>
    </row>
    <row r="464556" ht="16.5">
      <c r="E464556" s="11"/>
    </row>
    <row r="464557" ht="16.5">
      <c r="E464557" s="11"/>
    </row>
    <row r="464558" ht="16.5">
      <c r="E464558" s="11"/>
    </row>
    <row r="464559" ht="16.5">
      <c r="E464559" s="11"/>
    </row>
    <row r="464560" ht="16.5">
      <c r="E464560" s="11"/>
    </row>
    <row r="464561" ht="16.5">
      <c r="E464561" s="11"/>
    </row>
    <row r="464562" ht="16.5">
      <c r="E464562" s="11"/>
    </row>
    <row r="464563" ht="16.5">
      <c r="E464563" s="11"/>
    </row>
    <row r="464564" ht="16.5">
      <c r="E464564" s="11"/>
    </row>
    <row r="464565" ht="16.5">
      <c r="E464565" s="11"/>
    </row>
    <row r="464566" ht="16.5">
      <c r="E464566" s="11"/>
    </row>
    <row r="464567" ht="16.5">
      <c r="E464567" s="11"/>
    </row>
    <row r="464568" ht="16.5">
      <c r="E464568" s="11"/>
    </row>
    <row r="464569" ht="16.5">
      <c r="E464569" s="11"/>
    </row>
    <row r="464570" ht="16.5">
      <c r="E464570" s="11"/>
    </row>
    <row r="464571" ht="16.5">
      <c r="E464571" s="11"/>
    </row>
    <row r="464572" ht="16.5">
      <c r="E464572" s="11"/>
    </row>
    <row r="464573" ht="16.5">
      <c r="E464573" s="11"/>
    </row>
    <row r="464574" ht="16.5">
      <c r="E464574" s="11"/>
    </row>
    <row r="464575" ht="16.5">
      <c r="E464575" s="11"/>
    </row>
    <row r="464576" ht="16.5">
      <c r="E464576" s="11"/>
    </row>
    <row r="464577" ht="16.5">
      <c r="E464577" s="11"/>
    </row>
    <row r="464578" ht="16.5">
      <c r="E464578" s="11"/>
    </row>
    <row r="464579" ht="16.5">
      <c r="E464579" s="11"/>
    </row>
    <row r="464580" ht="16.5">
      <c r="E464580" s="11"/>
    </row>
    <row r="464581" ht="16.5">
      <c r="E464581" s="11"/>
    </row>
    <row r="464582" ht="16.5">
      <c r="E464582" s="11"/>
    </row>
    <row r="464583" ht="16.5">
      <c r="E464583" s="11"/>
    </row>
    <row r="464584" ht="16.5">
      <c r="E464584" s="11"/>
    </row>
    <row r="464585" ht="16.5">
      <c r="E464585" s="11"/>
    </row>
    <row r="464586" ht="16.5">
      <c r="E464586" s="11"/>
    </row>
    <row r="464587" ht="16.5">
      <c r="E464587" s="11"/>
    </row>
    <row r="464588" ht="16.5">
      <c r="E464588" s="11"/>
    </row>
    <row r="464589" ht="16.5">
      <c r="E464589" s="11"/>
    </row>
    <row r="464590" ht="16.5">
      <c r="E464590" s="11"/>
    </row>
    <row r="464591" ht="16.5">
      <c r="E464591" s="11"/>
    </row>
    <row r="464592" ht="16.5">
      <c r="E464592" s="11"/>
    </row>
    <row r="464593" ht="16.5">
      <c r="E464593" s="11"/>
    </row>
    <row r="464594" ht="16.5">
      <c r="E464594" s="11"/>
    </row>
    <row r="464595" ht="16.5">
      <c r="E464595" s="11"/>
    </row>
    <row r="464596" ht="16.5">
      <c r="E464596" s="11"/>
    </row>
    <row r="464597" ht="16.5">
      <c r="E464597" s="11"/>
    </row>
    <row r="464598" ht="16.5">
      <c r="E464598" s="11"/>
    </row>
    <row r="464599" ht="16.5">
      <c r="E464599" s="11"/>
    </row>
    <row r="464600" ht="16.5">
      <c r="E464600" s="11"/>
    </row>
    <row r="464601" ht="16.5">
      <c r="E464601" s="11"/>
    </row>
    <row r="464602" ht="16.5">
      <c r="E464602" s="11"/>
    </row>
    <row r="464603" ht="16.5">
      <c r="E464603" s="11"/>
    </row>
    <row r="464604" ht="16.5">
      <c r="E464604" s="11"/>
    </row>
    <row r="464605" ht="16.5">
      <c r="E464605" s="11"/>
    </row>
    <row r="464606" ht="16.5">
      <c r="E464606" s="11"/>
    </row>
    <row r="464607" ht="16.5">
      <c r="E464607" s="11"/>
    </row>
    <row r="464608" ht="16.5">
      <c r="E464608" s="11"/>
    </row>
    <row r="464609" ht="16.5">
      <c r="E464609" s="11"/>
    </row>
    <row r="464610" ht="16.5">
      <c r="E464610" s="11"/>
    </row>
    <row r="464611" ht="16.5">
      <c r="E464611" s="11"/>
    </row>
    <row r="464612" ht="16.5">
      <c r="E464612" s="11"/>
    </row>
    <row r="464613" ht="16.5">
      <c r="E464613" s="11"/>
    </row>
    <row r="464614" ht="16.5">
      <c r="E464614" s="11"/>
    </row>
    <row r="464615" ht="16.5">
      <c r="E464615" s="11"/>
    </row>
    <row r="464616" ht="16.5">
      <c r="E464616" s="11"/>
    </row>
    <row r="464617" ht="16.5">
      <c r="E464617" s="11"/>
    </row>
    <row r="464618" ht="16.5">
      <c r="E464618" s="11"/>
    </row>
    <row r="464619" ht="16.5">
      <c r="E464619" s="11"/>
    </row>
    <row r="464620" ht="16.5">
      <c r="E464620" s="11"/>
    </row>
    <row r="464621" ht="16.5">
      <c r="E464621" s="11"/>
    </row>
    <row r="464622" ht="16.5">
      <c r="E464622" s="11"/>
    </row>
    <row r="464623" ht="16.5">
      <c r="E464623" s="11"/>
    </row>
    <row r="464624" ht="16.5">
      <c r="E464624" s="11"/>
    </row>
    <row r="464625" ht="16.5">
      <c r="E464625" s="11"/>
    </row>
    <row r="464626" ht="16.5">
      <c r="E464626" s="11"/>
    </row>
    <row r="464627" ht="16.5">
      <c r="E464627" s="11"/>
    </row>
    <row r="464628" ht="16.5">
      <c r="E464628" s="11"/>
    </row>
    <row r="464629" ht="16.5">
      <c r="E464629" s="11"/>
    </row>
    <row r="464630" ht="16.5">
      <c r="E464630" s="11"/>
    </row>
    <row r="464631" ht="16.5">
      <c r="E464631" s="11"/>
    </row>
    <row r="464632" ht="16.5">
      <c r="E464632" s="11"/>
    </row>
    <row r="464633" ht="16.5">
      <c r="E464633" s="11"/>
    </row>
    <row r="464634" ht="16.5">
      <c r="E464634" s="11"/>
    </row>
    <row r="464635" ht="16.5">
      <c r="E464635" s="11"/>
    </row>
    <row r="464636" ht="16.5">
      <c r="E464636" s="11"/>
    </row>
    <row r="464637" ht="16.5">
      <c r="E464637" s="11"/>
    </row>
    <row r="464638" ht="16.5">
      <c r="E464638" s="11"/>
    </row>
    <row r="464639" ht="16.5">
      <c r="E464639" s="11"/>
    </row>
    <row r="464640" ht="16.5">
      <c r="E464640" s="11"/>
    </row>
    <row r="464641" ht="16.5">
      <c r="E464641" s="11"/>
    </row>
    <row r="464642" ht="16.5">
      <c r="E464642" s="11"/>
    </row>
    <row r="464643" ht="16.5">
      <c r="E464643" s="11"/>
    </row>
    <row r="464644" ht="16.5">
      <c r="E464644" s="11"/>
    </row>
    <row r="464645" ht="16.5">
      <c r="E464645" s="11"/>
    </row>
    <row r="464646" ht="16.5">
      <c r="E464646" s="11"/>
    </row>
    <row r="464647" ht="16.5">
      <c r="E464647" s="11"/>
    </row>
    <row r="464648" ht="16.5">
      <c r="E464648" s="11"/>
    </row>
    <row r="464649" ht="16.5">
      <c r="E464649" s="11"/>
    </row>
    <row r="464650" ht="16.5">
      <c r="E464650" s="11"/>
    </row>
    <row r="464651" ht="16.5">
      <c r="E464651" s="11"/>
    </row>
    <row r="464652" ht="16.5">
      <c r="E464652" s="11"/>
    </row>
    <row r="464653" ht="16.5">
      <c r="E464653" s="11"/>
    </row>
    <row r="464654" ht="16.5">
      <c r="E464654" s="11"/>
    </row>
    <row r="464655" ht="16.5">
      <c r="E464655" s="11"/>
    </row>
    <row r="464656" ht="16.5">
      <c r="E464656" s="11"/>
    </row>
    <row r="464657" ht="16.5">
      <c r="E464657" s="11"/>
    </row>
    <row r="464658" ht="16.5">
      <c r="E464658" s="11"/>
    </row>
    <row r="464659" ht="16.5">
      <c r="E464659" s="11"/>
    </row>
    <row r="464660" ht="16.5">
      <c r="E464660" s="11"/>
    </row>
    <row r="464661" ht="16.5">
      <c r="E464661" s="11"/>
    </row>
    <row r="464662" ht="16.5">
      <c r="E464662" s="11"/>
    </row>
    <row r="464663" ht="16.5">
      <c r="E464663" s="11"/>
    </row>
    <row r="464664" ht="16.5">
      <c r="E464664" s="11"/>
    </row>
    <row r="464665" ht="16.5">
      <c r="E464665" s="11"/>
    </row>
    <row r="464666" ht="16.5">
      <c r="E464666" s="11"/>
    </row>
    <row r="464667" ht="16.5">
      <c r="E464667" s="11"/>
    </row>
    <row r="464668" ht="16.5">
      <c r="E464668" s="11"/>
    </row>
    <row r="464669" ht="16.5">
      <c r="E464669" s="11"/>
    </row>
    <row r="464670" ht="16.5">
      <c r="E464670" s="11"/>
    </row>
    <row r="464671" ht="16.5">
      <c r="E464671" s="11"/>
    </row>
    <row r="464672" ht="16.5">
      <c r="E464672" s="11"/>
    </row>
    <row r="464673" ht="16.5">
      <c r="E464673" s="11"/>
    </row>
    <row r="464674" ht="16.5">
      <c r="E464674" s="11"/>
    </row>
    <row r="464675" ht="16.5">
      <c r="E464675" s="11"/>
    </row>
    <row r="464676" ht="16.5">
      <c r="E464676" s="11"/>
    </row>
    <row r="464677" ht="16.5">
      <c r="E464677" s="11"/>
    </row>
    <row r="464678" ht="16.5">
      <c r="E464678" s="11"/>
    </row>
    <row r="464679" ht="16.5">
      <c r="E464679" s="11"/>
    </row>
    <row r="464680" ht="16.5">
      <c r="E464680" s="11"/>
    </row>
    <row r="464681" ht="16.5">
      <c r="E464681" s="11"/>
    </row>
    <row r="464682" ht="16.5">
      <c r="E464682" s="11"/>
    </row>
    <row r="464683" ht="16.5">
      <c r="E464683" s="11"/>
    </row>
    <row r="464684" ht="16.5">
      <c r="E464684" s="11"/>
    </row>
    <row r="464685" ht="16.5">
      <c r="E464685" s="11"/>
    </row>
    <row r="464686" ht="16.5">
      <c r="E464686" s="11"/>
    </row>
    <row r="464687" ht="16.5">
      <c r="E464687" s="11"/>
    </row>
    <row r="464688" ht="16.5">
      <c r="E464688" s="11"/>
    </row>
    <row r="464689" ht="16.5">
      <c r="E464689" s="11"/>
    </row>
    <row r="464690" ht="16.5">
      <c r="E464690" s="11"/>
    </row>
    <row r="464691" ht="16.5">
      <c r="E464691" s="11"/>
    </row>
    <row r="464692" ht="16.5">
      <c r="E464692" s="11"/>
    </row>
    <row r="464693" ht="16.5">
      <c r="E464693" s="11"/>
    </row>
    <row r="464694" ht="16.5">
      <c r="E464694" s="11"/>
    </row>
    <row r="464695" ht="16.5">
      <c r="E464695" s="11"/>
    </row>
    <row r="464696" ht="16.5">
      <c r="E464696" s="11"/>
    </row>
    <row r="464697" ht="16.5">
      <c r="E464697" s="11"/>
    </row>
    <row r="464698" ht="16.5">
      <c r="E464698" s="11"/>
    </row>
    <row r="464699" ht="16.5">
      <c r="E464699" s="11"/>
    </row>
    <row r="464700" ht="16.5">
      <c r="E464700" s="11"/>
    </row>
    <row r="464701" ht="16.5">
      <c r="E464701" s="11"/>
    </row>
    <row r="464702" ht="16.5">
      <c r="E464702" s="11"/>
    </row>
    <row r="464703" ht="16.5">
      <c r="E464703" s="11"/>
    </row>
    <row r="464704" ht="16.5">
      <c r="E464704" s="11"/>
    </row>
    <row r="464705" ht="16.5">
      <c r="E464705" s="11"/>
    </row>
    <row r="464706" ht="16.5">
      <c r="E464706" s="11"/>
    </row>
    <row r="464707" ht="16.5">
      <c r="E464707" s="11"/>
    </row>
    <row r="464708" ht="16.5">
      <c r="E464708" s="11"/>
    </row>
    <row r="464709" ht="16.5">
      <c r="E464709" s="11"/>
    </row>
    <row r="464710" ht="16.5">
      <c r="E464710" s="11"/>
    </row>
    <row r="464711" ht="16.5">
      <c r="E464711" s="11"/>
    </row>
    <row r="464712" ht="16.5">
      <c r="E464712" s="11"/>
    </row>
    <row r="464713" ht="16.5">
      <c r="E464713" s="11"/>
    </row>
    <row r="464714" ht="16.5">
      <c r="E464714" s="11"/>
    </row>
    <row r="464715" ht="16.5">
      <c r="E464715" s="11"/>
    </row>
    <row r="464716" ht="16.5">
      <c r="E464716" s="11"/>
    </row>
    <row r="464717" ht="16.5">
      <c r="E464717" s="11"/>
    </row>
    <row r="464718" ht="16.5">
      <c r="E464718" s="11"/>
    </row>
    <row r="464719" ht="16.5">
      <c r="E464719" s="11"/>
    </row>
    <row r="464720" ht="16.5">
      <c r="E464720" s="11"/>
    </row>
    <row r="464721" ht="16.5">
      <c r="E464721" s="11"/>
    </row>
    <row r="464722" ht="16.5">
      <c r="E464722" s="11"/>
    </row>
    <row r="464723" ht="16.5">
      <c r="E464723" s="11"/>
    </row>
    <row r="464724" ht="16.5">
      <c r="E464724" s="11"/>
    </row>
    <row r="464725" ht="16.5">
      <c r="E464725" s="11"/>
    </row>
    <row r="464726" ht="16.5">
      <c r="E464726" s="11"/>
    </row>
    <row r="464727" ht="16.5">
      <c r="E464727" s="11"/>
    </row>
    <row r="464728" ht="16.5">
      <c r="E464728" s="11"/>
    </row>
    <row r="464729" ht="16.5">
      <c r="E464729" s="11"/>
    </row>
    <row r="464730" ht="16.5">
      <c r="E464730" s="11"/>
    </row>
    <row r="464731" ht="16.5">
      <c r="E464731" s="11"/>
    </row>
    <row r="464732" ht="16.5">
      <c r="E464732" s="11"/>
    </row>
    <row r="464733" ht="16.5">
      <c r="E464733" s="11"/>
    </row>
    <row r="464734" ht="16.5">
      <c r="E464734" s="11"/>
    </row>
    <row r="464735" ht="16.5">
      <c r="E464735" s="11"/>
    </row>
    <row r="464736" ht="16.5">
      <c r="E464736" s="11"/>
    </row>
    <row r="464737" ht="16.5">
      <c r="E464737" s="11"/>
    </row>
    <row r="464738" ht="16.5">
      <c r="E464738" s="11"/>
    </row>
    <row r="464739" ht="16.5">
      <c r="E464739" s="11"/>
    </row>
    <row r="464740" ht="16.5">
      <c r="E464740" s="11"/>
    </row>
    <row r="464741" ht="16.5">
      <c r="E464741" s="11"/>
    </row>
    <row r="464742" ht="16.5">
      <c r="E464742" s="11"/>
    </row>
    <row r="464743" ht="16.5">
      <c r="E464743" s="11"/>
    </row>
    <row r="464744" ht="16.5">
      <c r="E464744" s="11"/>
    </row>
    <row r="464745" ht="16.5">
      <c r="E464745" s="11"/>
    </row>
    <row r="464746" ht="16.5">
      <c r="E464746" s="11"/>
    </row>
    <row r="464747" ht="16.5">
      <c r="E464747" s="11"/>
    </row>
    <row r="464748" ht="16.5">
      <c r="E464748" s="11"/>
    </row>
    <row r="464749" ht="16.5">
      <c r="E464749" s="11"/>
    </row>
    <row r="464750" ht="16.5">
      <c r="E464750" s="11"/>
    </row>
    <row r="464751" ht="16.5">
      <c r="E464751" s="11"/>
    </row>
    <row r="464752" ht="16.5">
      <c r="E464752" s="11"/>
    </row>
    <row r="464753" ht="16.5">
      <c r="E464753" s="11"/>
    </row>
    <row r="464754" ht="16.5">
      <c r="E464754" s="11"/>
    </row>
    <row r="464755" ht="16.5">
      <c r="E464755" s="11"/>
    </row>
    <row r="464756" ht="16.5">
      <c r="E464756" s="11"/>
    </row>
    <row r="464757" ht="16.5">
      <c r="E464757" s="11"/>
    </row>
    <row r="464758" ht="16.5">
      <c r="E464758" s="11"/>
    </row>
    <row r="464759" ht="16.5">
      <c r="E464759" s="11"/>
    </row>
    <row r="464760" ht="16.5">
      <c r="E464760" s="11"/>
    </row>
    <row r="464761" ht="16.5">
      <c r="E464761" s="11"/>
    </row>
    <row r="464762" ht="16.5">
      <c r="E464762" s="11"/>
    </row>
    <row r="464763" ht="16.5">
      <c r="E464763" s="11"/>
    </row>
    <row r="464764" ht="16.5">
      <c r="E464764" s="11"/>
    </row>
    <row r="464765" ht="16.5">
      <c r="E464765" s="11"/>
    </row>
    <row r="464766" ht="16.5">
      <c r="E464766" s="11"/>
    </row>
    <row r="464767" ht="16.5">
      <c r="E464767" s="11"/>
    </row>
    <row r="464768" ht="16.5">
      <c r="E464768" s="11"/>
    </row>
    <row r="464769" ht="16.5">
      <c r="E464769" s="11"/>
    </row>
    <row r="464770" ht="16.5">
      <c r="E464770" s="11"/>
    </row>
    <row r="464771" ht="16.5">
      <c r="E464771" s="11"/>
    </row>
    <row r="464772" ht="16.5">
      <c r="E464772" s="11"/>
    </row>
    <row r="464773" ht="16.5">
      <c r="E464773" s="11"/>
    </row>
    <row r="464774" ht="16.5">
      <c r="E464774" s="11"/>
    </row>
    <row r="464775" ht="16.5">
      <c r="E464775" s="11"/>
    </row>
    <row r="464776" ht="16.5">
      <c r="E464776" s="11"/>
    </row>
    <row r="464777" ht="16.5">
      <c r="E464777" s="11"/>
    </row>
    <row r="464778" ht="16.5">
      <c r="E464778" s="11"/>
    </row>
    <row r="464779" ht="16.5">
      <c r="E464779" s="11"/>
    </row>
    <row r="464780" ht="16.5">
      <c r="E464780" s="11"/>
    </row>
    <row r="464781" ht="16.5">
      <c r="E464781" s="11"/>
    </row>
    <row r="464782" ht="16.5">
      <c r="E464782" s="11"/>
    </row>
    <row r="464783" ht="16.5">
      <c r="E464783" s="11"/>
    </row>
    <row r="464784" ht="16.5">
      <c r="E464784" s="11"/>
    </row>
    <row r="464785" ht="16.5">
      <c r="E464785" s="11"/>
    </row>
    <row r="464786" ht="16.5">
      <c r="E464786" s="11"/>
    </row>
    <row r="464787" ht="16.5">
      <c r="E464787" s="11"/>
    </row>
    <row r="464788" ht="16.5">
      <c r="E464788" s="11"/>
    </row>
    <row r="464789" ht="16.5">
      <c r="E464789" s="11"/>
    </row>
    <row r="464790" ht="16.5">
      <c r="E464790" s="11"/>
    </row>
    <row r="464791" ht="16.5">
      <c r="E464791" s="11"/>
    </row>
    <row r="464792" ht="16.5">
      <c r="E464792" s="11"/>
    </row>
    <row r="464793" ht="16.5">
      <c r="E464793" s="11"/>
    </row>
    <row r="464794" ht="16.5">
      <c r="E464794" s="11"/>
    </row>
    <row r="464795" ht="16.5">
      <c r="E464795" s="11"/>
    </row>
    <row r="464796" ht="16.5">
      <c r="E464796" s="11"/>
    </row>
    <row r="464797" ht="16.5">
      <c r="E464797" s="11"/>
    </row>
    <row r="464798" ht="16.5">
      <c r="E464798" s="11"/>
    </row>
    <row r="464799" ht="16.5">
      <c r="E464799" s="11"/>
    </row>
    <row r="464800" ht="16.5">
      <c r="E464800" s="11"/>
    </row>
    <row r="464801" ht="16.5">
      <c r="E464801" s="11"/>
    </row>
    <row r="464802" ht="16.5">
      <c r="E464802" s="11"/>
    </row>
    <row r="464803" ht="16.5">
      <c r="E464803" s="11"/>
    </row>
    <row r="464804" ht="16.5">
      <c r="E464804" s="11"/>
    </row>
    <row r="464805" ht="16.5">
      <c r="E464805" s="11"/>
    </row>
    <row r="464806" ht="16.5">
      <c r="E464806" s="11"/>
    </row>
    <row r="464807" ht="16.5">
      <c r="E464807" s="11"/>
    </row>
    <row r="464808" ht="16.5">
      <c r="E464808" s="11"/>
    </row>
    <row r="464809" ht="16.5">
      <c r="E464809" s="11"/>
    </row>
    <row r="464810" ht="16.5">
      <c r="E464810" s="11"/>
    </row>
    <row r="464811" ht="16.5">
      <c r="E464811" s="11"/>
    </row>
    <row r="464812" ht="16.5">
      <c r="E464812" s="11"/>
    </row>
    <row r="464813" ht="16.5">
      <c r="E464813" s="11"/>
    </row>
    <row r="464814" ht="16.5">
      <c r="E464814" s="11"/>
    </row>
    <row r="464815" ht="16.5">
      <c r="E464815" s="11"/>
    </row>
    <row r="464816" ht="16.5">
      <c r="E464816" s="11"/>
    </row>
    <row r="464817" ht="16.5">
      <c r="E464817" s="11"/>
    </row>
    <row r="464818" ht="16.5">
      <c r="E464818" s="11"/>
    </row>
    <row r="464819" ht="16.5">
      <c r="E464819" s="11"/>
    </row>
    <row r="464820" ht="16.5">
      <c r="E464820" s="11"/>
    </row>
    <row r="464821" ht="16.5">
      <c r="E464821" s="11"/>
    </row>
    <row r="464822" ht="16.5">
      <c r="E464822" s="11"/>
    </row>
    <row r="464823" ht="16.5">
      <c r="E464823" s="11"/>
    </row>
    <row r="464824" ht="16.5">
      <c r="E464824" s="11"/>
    </row>
    <row r="464825" ht="16.5">
      <c r="E464825" s="11"/>
    </row>
    <row r="464826" ht="16.5">
      <c r="E464826" s="11"/>
    </row>
    <row r="464827" ht="16.5">
      <c r="E464827" s="11"/>
    </row>
    <row r="464828" ht="16.5">
      <c r="E464828" s="11"/>
    </row>
    <row r="464829" ht="16.5">
      <c r="E464829" s="11"/>
    </row>
    <row r="464830" ht="16.5">
      <c r="E464830" s="11"/>
    </row>
    <row r="464831" ht="16.5">
      <c r="E464831" s="11"/>
    </row>
    <row r="464832" ht="16.5">
      <c r="E464832" s="11"/>
    </row>
    <row r="464833" ht="16.5">
      <c r="E464833" s="11"/>
    </row>
    <row r="464834" ht="16.5">
      <c r="E464834" s="11"/>
    </row>
    <row r="464835" ht="16.5">
      <c r="E464835" s="11"/>
    </row>
    <row r="464836" ht="16.5">
      <c r="E464836" s="11"/>
    </row>
    <row r="464837" ht="16.5">
      <c r="E464837" s="11"/>
    </row>
    <row r="464838" ht="16.5">
      <c r="E464838" s="11"/>
    </row>
    <row r="464839" ht="16.5">
      <c r="E464839" s="11"/>
    </row>
    <row r="464840" ht="16.5">
      <c r="E464840" s="11"/>
    </row>
    <row r="464841" ht="16.5">
      <c r="E464841" s="11"/>
    </row>
    <row r="464842" ht="16.5">
      <c r="E464842" s="11"/>
    </row>
    <row r="464843" ht="16.5">
      <c r="E464843" s="11"/>
    </row>
    <row r="464844" ht="16.5">
      <c r="E464844" s="11"/>
    </row>
    <row r="464845" ht="16.5">
      <c r="E464845" s="11"/>
    </row>
    <row r="464846" ht="16.5">
      <c r="E464846" s="11"/>
    </row>
    <row r="464847" ht="16.5">
      <c r="E464847" s="11"/>
    </row>
    <row r="464848" ht="16.5">
      <c r="E464848" s="11"/>
    </row>
    <row r="464849" ht="16.5">
      <c r="E464849" s="11"/>
    </row>
    <row r="464850" ht="16.5">
      <c r="E464850" s="11"/>
    </row>
    <row r="464851" ht="16.5">
      <c r="E464851" s="11"/>
    </row>
    <row r="464852" ht="16.5">
      <c r="E464852" s="11"/>
    </row>
    <row r="464853" ht="16.5">
      <c r="E464853" s="11"/>
    </row>
    <row r="464854" ht="16.5">
      <c r="E464854" s="11"/>
    </row>
    <row r="464855" ht="16.5">
      <c r="E464855" s="11"/>
    </row>
    <row r="464856" ht="16.5">
      <c r="E464856" s="11"/>
    </row>
    <row r="464857" ht="16.5">
      <c r="E464857" s="11"/>
    </row>
    <row r="464858" ht="16.5">
      <c r="E464858" s="11"/>
    </row>
    <row r="464859" ht="16.5">
      <c r="E464859" s="11"/>
    </row>
    <row r="464860" ht="16.5">
      <c r="E464860" s="11"/>
    </row>
    <row r="464861" ht="16.5">
      <c r="E464861" s="11"/>
    </row>
    <row r="464862" ht="16.5">
      <c r="E464862" s="11"/>
    </row>
    <row r="464863" ht="16.5">
      <c r="E464863" s="11"/>
    </row>
    <row r="464864" ht="16.5">
      <c r="E464864" s="11"/>
    </row>
    <row r="464865" ht="16.5">
      <c r="E464865" s="11"/>
    </row>
    <row r="464866" ht="16.5">
      <c r="E464866" s="11"/>
    </row>
    <row r="464867" ht="16.5">
      <c r="E464867" s="11"/>
    </row>
    <row r="464868" ht="16.5">
      <c r="E464868" s="11"/>
    </row>
    <row r="464869" ht="16.5">
      <c r="E464869" s="11"/>
    </row>
    <row r="464870" ht="16.5">
      <c r="E464870" s="11"/>
    </row>
    <row r="464871" ht="16.5">
      <c r="E464871" s="11"/>
    </row>
    <row r="464872" ht="16.5">
      <c r="E464872" s="11"/>
    </row>
    <row r="464873" ht="16.5">
      <c r="E464873" s="11"/>
    </row>
    <row r="464874" ht="16.5">
      <c r="E464874" s="11"/>
    </row>
    <row r="464875" ht="16.5">
      <c r="E464875" s="11"/>
    </row>
    <row r="464876" ht="16.5">
      <c r="E464876" s="11"/>
    </row>
    <row r="464877" ht="16.5">
      <c r="E464877" s="11"/>
    </row>
    <row r="464878" ht="16.5">
      <c r="E464878" s="11"/>
    </row>
    <row r="464879" ht="16.5">
      <c r="E464879" s="11"/>
    </row>
    <row r="464880" ht="16.5">
      <c r="E464880" s="11"/>
    </row>
    <row r="464881" ht="16.5">
      <c r="E464881" s="11"/>
    </row>
    <row r="464882" ht="16.5">
      <c r="E464882" s="11"/>
    </row>
    <row r="464883" ht="16.5">
      <c r="E464883" s="11"/>
    </row>
    <row r="464884" ht="16.5">
      <c r="E464884" s="11"/>
    </row>
    <row r="464885" ht="16.5">
      <c r="E464885" s="11"/>
    </row>
    <row r="464886" ht="16.5">
      <c r="E464886" s="11"/>
    </row>
    <row r="464887" ht="16.5">
      <c r="E464887" s="11"/>
    </row>
    <row r="464888" ht="16.5">
      <c r="E464888" s="11"/>
    </row>
    <row r="464889" ht="16.5">
      <c r="E464889" s="11"/>
    </row>
    <row r="464890" ht="16.5">
      <c r="E464890" s="11"/>
    </row>
    <row r="464891" ht="16.5">
      <c r="E464891" s="11"/>
    </row>
    <row r="464892" ht="16.5">
      <c r="E464892" s="11"/>
    </row>
    <row r="464893" ht="16.5">
      <c r="E464893" s="11"/>
    </row>
    <row r="464894" ht="16.5">
      <c r="E464894" s="11"/>
    </row>
    <row r="464895" ht="16.5">
      <c r="E464895" s="11"/>
    </row>
    <row r="464896" ht="16.5">
      <c r="E464896" s="11"/>
    </row>
    <row r="464897" ht="16.5">
      <c r="E464897" s="11"/>
    </row>
    <row r="464898" ht="16.5">
      <c r="E464898" s="11"/>
    </row>
    <row r="464899" ht="16.5">
      <c r="E464899" s="11"/>
    </row>
    <row r="464900" ht="16.5">
      <c r="E464900" s="11"/>
    </row>
    <row r="464901" ht="16.5">
      <c r="E464901" s="11"/>
    </row>
    <row r="464902" ht="16.5">
      <c r="E464902" s="11"/>
    </row>
    <row r="464903" ht="16.5">
      <c r="E464903" s="11"/>
    </row>
    <row r="464904" ht="16.5">
      <c r="E464904" s="11"/>
    </row>
    <row r="464905" ht="16.5">
      <c r="E464905" s="11"/>
    </row>
    <row r="464906" ht="16.5">
      <c r="E464906" s="11"/>
    </row>
    <row r="464907" ht="16.5">
      <c r="E464907" s="11"/>
    </row>
    <row r="464908" ht="16.5">
      <c r="E464908" s="11"/>
    </row>
    <row r="464909" ht="16.5">
      <c r="E464909" s="11"/>
    </row>
    <row r="464910" ht="16.5">
      <c r="E464910" s="11"/>
    </row>
    <row r="464911" ht="16.5">
      <c r="E464911" s="11"/>
    </row>
    <row r="464912" ht="16.5">
      <c r="E464912" s="11"/>
    </row>
    <row r="464913" ht="16.5">
      <c r="E464913" s="11"/>
    </row>
    <row r="464914" ht="16.5">
      <c r="E464914" s="11"/>
    </row>
    <row r="464915" ht="16.5">
      <c r="E464915" s="11"/>
    </row>
    <row r="464916" ht="16.5">
      <c r="E464916" s="11"/>
    </row>
    <row r="464917" ht="16.5">
      <c r="E464917" s="11"/>
    </row>
    <row r="464918" ht="16.5">
      <c r="E464918" s="11"/>
    </row>
    <row r="464919" ht="16.5">
      <c r="E464919" s="11"/>
    </row>
    <row r="464920" ht="16.5">
      <c r="E464920" s="11"/>
    </row>
    <row r="464921" ht="16.5">
      <c r="E464921" s="11"/>
    </row>
    <row r="464922" ht="16.5">
      <c r="E464922" s="11"/>
    </row>
    <row r="464923" ht="16.5">
      <c r="E464923" s="11"/>
    </row>
    <row r="464924" ht="16.5">
      <c r="E464924" s="11"/>
    </row>
    <row r="464925" ht="16.5">
      <c r="E464925" s="11"/>
    </row>
    <row r="464926" ht="16.5">
      <c r="E464926" s="11"/>
    </row>
    <row r="464927" ht="16.5">
      <c r="E464927" s="11"/>
    </row>
    <row r="464928" ht="16.5">
      <c r="E464928" s="11"/>
    </row>
    <row r="464929" ht="16.5">
      <c r="E464929" s="11"/>
    </row>
    <row r="464930" ht="16.5">
      <c r="E464930" s="11"/>
    </row>
    <row r="464931" ht="16.5">
      <c r="E464931" s="11"/>
    </row>
    <row r="464932" ht="16.5">
      <c r="E464932" s="11"/>
    </row>
    <row r="464933" ht="16.5">
      <c r="E464933" s="11"/>
    </row>
    <row r="464934" ht="16.5">
      <c r="E464934" s="11"/>
    </row>
    <row r="464935" ht="16.5">
      <c r="E464935" s="11"/>
    </row>
    <row r="464936" ht="16.5">
      <c r="E464936" s="11"/>
    </row>
    <row r="464937" ht="16.5">
      <c r="E464937" s="11"/>
    </row>
    <row r="464938" ht="16.5">
      <c r="E464938" s="11"/>
    </row>
    <row r="464939" ht="16.5">
      <c r="E464939" s="11"/>
    </row>
    <row r="464940" ht="16.5">
      <c r="E464940" s="11"/>
    </row>
    <row r="464941" ht="16.5">
      <c r="E464941" s="11"/>
    </row>
    <row r="464942" ht="16.5">
      <c r="E464942" s="11"/>
    </row>
    <row r="464943" ht="16.5">
      <c r="E464943" s="11"/>
    </row>
    <row r="464944" ht="16.5">
      <c r="E464944" s="11"/>
    </row>
    <row r="464945" ht="16.5">
      <c r="E464945" s="11"/>
    </row>
    <row r="464946" ht="16.5">
      <c r="E464946" s="11"/>
    </row>
    <row r="464947" ht="16.5">
      <c r="E464947" s="11"/>
    </row>
    <row r="464948" ht="16.5">
      <c r="E464948" s="11"/>
    </row>
    <row r="464949" ht="16.5">
      <c r="E464949" s="11"/>
    </row>
    <row r="464950" ht="16.5">
      <c r="E464950" s="11"/>
    </row>
    <row r="464951" ht="16.5">
      <c r="E464951" s="11"/>
    </row>
    <row r="464952" ht="16.5">
      <c r="E464952" s="11"/>
    </row>
    <row r="464953" ht="16.5">
      <c r="E464953" s="11"/>
    </row>
    <row r="464954" ht="16.5">
      <c r="E464954" s="11"/>
    </row>
    <row r="464955" ht="16.5">
      <c r="E464955" s="11"/>
    </row>
    <row r="464956" ht="16.5">
      <c r="E464956" s="11"/>
    </row>
    <row r="464957" ht="16.5">
      <c r="E464957" s="11"/>
    </row>
    <row r="464958" ht="16.5">
      <c r="E464958" s="11"/>
    </row>
    <row r="464959" ht="16.5">
      <c r="E464959" s="11"/>
    </row>
    <row r="464960" ht="16.5">
      <c r="E464960" s="11"/>
    </row>
    <row r="464961" ht="16.5">
      <c r="E464961" s="11"/>
    </row>
    <row r="464962" ht="16.5">
      <c r="E464962" s="11"/>
    </row>
    <row r="464963" ht="16.5">
      <c r="E464963" s="11"/>
    </row>
    <row r="464964" ht="16.5">
      <c r="E464964" s="11"/>
    </row>
    <row r="464965" ht="16.5">
      <c r="E464965" s="11"/>
    </row>
    <row r="464966" ht="16.5">
      <c r="E464966" s="11"/>
    </row>
    <row r="464967" ht="16.5">
      <c r="E464967" s="11"/>
    </row>
    <row r="464968" ht="16.5">
      <c r="E464968" s="11"/>
    </row>
    <row r="464969" ht="16.5">
      <c r="E464969" s="11"/>
    </row>
    <row r="464970" ht="16.5">
      <c r="E464970" s="11"/>
    </row>
    <row r="464971" ht="16.5">
      <c r="E464971" s="11"/>
    </row>
    <row r="464972" ht="16.5">
      <c r="E464972" s="11"/>
    </row>
    <row r="464973" ht="16.5">
      <c r="E464973" s="11"/>
    </row>
    <row r="464974" ht="16.5">
      <c r="E464974" s="11"/>
    </row>
    <row r="464975" ht="16.5">
      <c r="E464975" s="11"/>
    </row>
    <row r="464976" ht="16.5">
      <c r="E464976" s="11"/>
    </row>
    <row r="464977" ht="16.5">
      <c r="E464977" s="11"/>
    </row>
    <row r="464978" ht="16.5">
      <c r="E464978" s="11"/>
    </row>
    <row r="464979" ht="16.5">
      <c r="E464979" s="11"/>
    </row>
    <row r="464980" ht="16.5">
      <c r="E464980" s="11"/>
    </row>
    <row r="464981" ht="16.5">
      <c r="E464981" s="11"/>
    </row>
    <row r="464982" ht="16.5">
      <c r="E464982" s="11"/>
    </row>
    <row r="464983" ht="16.5">
      <c r="E464983" s="11"/>
    </row>
    <row r="464984" ht="16.5">
      <c r="E464984" s="11"/>
    </row>
    <row r="464985" ht="16.5">
      <c r="E464985" s="11"/>
    </row>
    <row r="464986" ht="16.5">
      <c r="E464986" s="11"/>
    </row>
    <row r="464987" ht="16.5">
      <c r="E464987" s="11"/>
    </row>
    <row r="464988" ht="16.5">
      <c r="E464988" s="11"/>
    </row>
    <row r="464989" ht="16.5">
      <c r="E464989" s="11"/>
    </row>
    <row r="464990" ht="16.5">
      <c r="E464990" s="11"/>
    </row>
    <row r="464991" ht="16.5">
      <c r="E464991" s="11"/>
    </row>
    <row r="464992" ht="16.5">
      <c r="E464992" s="11"/>
    </row>
    <row r="464993" ht="16.5">
      <c r="E464993" s="11"/>
    </row>
    <row r="464994" ht="16.5">
      <c r="E464994" s="11"/>
    </row>
    <row r="464995" ht="16.5">
      <c r="E464995" s="11"/>
    </row>
    <row r="464996" ht="16.5">
      <c r="E464996" s="11"/>
    </row>
    <row r="464997" ht="16.5">
      <c r="E464997" s="11"/>
    </row>
    <row r="464998" ht="16.5">
      <c r="E464998" s="11"/>
    </row>
    <row r="464999" ht="16.5">
      <c r="E464999" s="11"/>
    </row>
    <row r="465000" ht="16.5">
      <c r="E465000" s="11"/>
    </row>
    <row r="465001" ht="16.5">
      <c r="E465001" s="11"/>
    </row>
    <row r="465002" ht="16.5">
      <c r="E465002" s="11"/>
    </row>
    <row r="465003" ht="16.5">
      <c r="E465003" s="11"/>
    </row>
    <row r="465004" ht="16.5">
      <c r="E465004" s="11"/>
    </row>
    <row r="465005" ht="16.5">
      <c r="E465005" s="11"/>
    </row>
    <row r="465006" ht="16.5">
      <c r="E465006" s="11"/>
    </row>
    <row r="465007" ht="16.5">
      <c r="E465007" s="11"/>
    </row>
    <row r="465008" ht="16.5">
      <c r="E465008" s="11"/>
    </row>
    <row r="465009" ht="16.5">
      <c r="E465009" s="11"/>
    </row>
    <row r="465010" ht="16.5">
      <c r="E465010" s="11"/>
    </row>
    <row r="465011" ht="16.5">
      <c r="E465011" s="11"/>
    </row>
    <row r="465012" ht="16.5">
      <c r="E465012" s="11"/>
    </row>
    <row r="465013" ht="16.5">
      <c r="E465013" s="11"/>
    </row>
    <row r="465014" ht="16.5">
      <c r="E465014" s="11"/>
    </row>
    <row r="465015" ht="16.5">
      <c r="E465015" s="11"/>
    </row>
    <row r="465016" ht="16.5">
      <c r="E465016" s="11"/>
    </row>
    <row r="465017" ht="16.5">
      <c r="E465017" s="11"/>
    </row>
    <row r="465018" ht="16.5">
      <c r="E465018" s="11"/>
    </row>
    <row r="465019" ht="16.5">
      <c r="E465019" s="11"/>
    </row>
    <row r="465020" ht="16.5">
      <c r="E465020" s="11"/>
    </row>
    <row r="465021" ht="16.5">
      <c r="E465021" s="11"/>
    </row>
    <row r="465022" ht="16.5">
      <c r="E465022" s="11"/>
    </row>
    <row r="465023" ht="16.5">
      <c r="E465023" s="11"/>
    </row>
    <row r="465024" ht="16.5">
      <c r="E465024" s="11"/>
    </row>
    <row r="465025" ht="16.5">
      <c r="E465025" s="11"/>
    </row>
    <row r="465026" ht="16.5">
      <c r="E465026" s="11"/>
    </row>
    <row r="465027" ht="16.5">
      <c r="E465027" s="11"/>
    </row>
    <row r="465028" ht="16.5">
      <c r="E465028" s="11"/>
    </row>
    <row r="465029" ht="16.5">
      <c r="E465029" s="11"/>
    </row>
    <row r="465030" ht="16.5">
      <c r="E465030" s="11"/>
    </row>
    <row r="465031" ht="16.5">
      <c r="E465031" s="11"/>
    </row>
    <row r="465032" ht="16.5">
      <c r="E465032" s="11"/>
    </row>
    <row r="465033" ht="16.5">
      <c r="E465033" s="11"/>
    </row>
    <row r="465034" ht="16.5">
      <c r="E465034" s="11"/>
    </row>
    <row r="465035" ht="16.5">
      <c r="E465035" s="11"/>
    </row>
    <row r="465036" ht="16.5">
      <c r="E465036" s="11"/>
    </row>
    <row r="465037" ht="16.5">
      <c r="E465037" s="11"/>
    </row>
    <row r="465038" ht="16.5">
      <c r="E465038" s="11"/>
    </row>
    <row r="465039" ht="16.5">
      <c r="E465039" s="11"/>
    </row>
    <row r="465040" ht="16.5">
      <c r="E465040" s="11"/>
    </row>
    <row r="465041" ht="16.5">
      <c r="E465041" s="11"/>
    </row>
    <row r="465042" ht="16.5">
      <c r="E465042" s="11"/>
    </row>
    <row r="465043" ht="16.5">
      <c r="E465043" s="11"/>
    </row>
    <row r="465044" ht="16.5">
      <c r="E465044" s="11"/>
    </row>
    <row r="465045" ht="16.5">
      <c r="E465045" s="11"/>
    </row>
    <row r="465046" ht="16.5">
      <c r="E465046" s="11"/>
    </row>
    <row r="465047" ht="16.5">
      <c r="E465047" s="11"/>
    </row>
    <row r="465048" ht="16.5">
      <c r="E465048" s="11"/>
    </row>
    <row r="465049" ht="16.5">
      <c r="E465049" s="11"/>
    </row>
    <row r="465050" ht="16.5">
      <c r="E465050" s="11"/>
    </row>
    <row r="465051" ht="16.5">
      <c r="E465051" s="11"/>
    </row>
    <row r="465052" ht="16.5">
      <c r="E465052" s="11"/>
    </row>
    <row r="465053" ht="16.5">
      <c r="E465053" s="11"/>
    </row>
    <row r="465054" ht="16.5">
      <c r="E465054" s="11"/>
    </row>
    <row r="465055" ht="16.5">
      <c r="E465055" s="11"/>
    </row>
    <row r="465056" ht="16.5">
      <c r="E465056" s="11"/>
    </row>
    <row r="465057" ht="16.5">
      <c r="E465057" s="11"/>
    </row>
    <row r="465058" ht="16.5">
      <c r="E465058" s="11"/>
    </row>
    <row r="465059" ht="16.5">
      <c r="E465059" s="11"/>
    </row>
    <row r="465060" ht="16.5">
      <c r="E465060" s="11"/>
    </row>
    <row r="465061" ht="16.5">
      <c r="E465061" s="11"/>
    </row>
    <row r="465062" ht="16.5">
      <c r="E465062" s="11"/>
    </row>
    <row r="465063" ht="16.5">
      <c r="E465063" s="11"/>
    </row>
    <row r="465064" ht="16.5">
      <c r="E465064" s="11"/>
    </row>
    <row r="465065" ht="16.5">
      <c r="E465065" s="11"/>
    </row>
    <row r="465066" ht="16.5">
      <c r="E465066" s="11"/>
    </row>
    <row r="465067" ht="16.5">
      <c r="E465067" s="11"/>
    </row>
    <row r="465068" ht="16.5">
      <c r="E465068" s="11"/>
    </row>
    <row r="465069" ht="16.5">
      <c r="E465069" s="11"/>
    </row>
    <row r="465070" ht="16.5">
      <c r="E465070" s="11"/>
    </row>
    <row r="465071" ht="16.5">
      <c r="E465071" s="11"/>
    </row>
    <row r="465072" ht="16.5">
      <c r="E465072" s="11"/>
    </row>
    <row r="465073" ht="16.5">
      <c r="E465073" s="11"/>
    </row>
    <row r="465074" ht="16.5">
      <c r="E465074" s="11"/>
    </row>
    <row r="465075" ht="16.5">
      <c r="E465075" s="11"/>
    </row>
    <row r="465076" ht="16.5">
      <c r="E465076" s="11"/>
    </row>
    <row r="465077" ht="16.5">
      <c r="E465077" s="11"/>
    </row>
    <row r="465078" ht="16.5">
      <c r="E465078" s="11"/>
    </row>
    <row r="465079" ht="16.5">
      <c r="E465079" s="11"/>
    </row>
    <row r="465080" ht="16.5">
      <c r="E465080" s="11"/>
    </row>
    <row r="465081" ht="16.5">
      <c r="E465081" s="11"/>
    </row>
    <row r="465082" ht="16.5">
      <c r="E465082" s="11"/>
    </row>
    <row r="465083" ht="16.5">
      <c r="E465083" s="11"/>
    </row>
    <row r="465084" ht="16.5">
      <c r="E465084" s="11"/>
    </row>
    <row r="465085" ht="16.5">
      <c r="E465085" s="11"/>
    </row>
    <row r="465086" ht="16.5">
      <c r="E465086" s="11"/>
    </row>
    <row r="465087" ht="16.5">
      <c r="E465087" s="11"/>
    </row>
    <row r="465088" ht="16.5">
      <c r="E465088" s="11"/>
    </row>
    <row r="465089" ht="16.5">
      <c r="E465089" s="11"/>
    </row>
    <row r="465090" ht="16.5">
      <c r="E465090" s="11"/>
    </row>
    <row r="465091" ht="16.5">
      <c r="E465091" s="11"/>
    </row>
    <row r="465092" ht="16.5">
      <c r="E465092" s="11"/>
    </row>
    <row r="465093" ht="16.5">
      <c r="E465093" s="11"/>
    </row>
    <row r="465094" ht="16.5">
      <c r="E465094" s="11"/>
    </row>
    <row r="465095" ht="16.5">
      <c r="E465095" s="11"/>
    </row>
    <row r="465096" ht="16.5">
      <c r="E465096" s="11"/>
    </row>
    <row r="465097" ht="16.5">
      <c r="E465097" s="11"/>
    </row>
    <row r="465098" ht="16.5">
      <c r="E465098" s="11"/>
    </row>
    <row r="465099" ht="16.5">
      <c r="E465099" s="11"/>
    </row>
    <row r="465100" ht="16.5">
      <c r="E465100" s="11"/>
    </row>
    <row r="465101" ht="16.5">
      <c r="E465101" s="11"/>
    </row>
    <row r="465102" ht="16.5">
      <c r="E465102" s="11"/>
    </row>
    <row r="465103" ht="16.5">
      <c r="E465103" s="11"/>
    </row>
    <row r="465104" ht="16.5">
      <c r="E465104" s="11"/>
    </row>
    <row r="465105" ht="16.5">
      <c r="E465105" s="11"/>
    </row>
    <row r="465106" ht="16.5">
      <c r="E465106" s="11"/>
    </row>
    <row r="465107" ht="16.5">
      <c r="E465107" s="11"/>
    </row>
    <row r="465108" ht="16.5">
      <c r="E465108" s="11"/>
    </row>
    <row r="465109" ht="16.5">
      <c r="E465109" s="11"/>
    </row>
    <row r="465110" ht="16.5">
      <c r="E465110" s="11"/>
    </row>
    <row r="465111" ht="16.5">
      <c r="E465111" s="11"/>
    </row>
    <row r="465112" ht="16.5">
      <c r="E465112" s="11"/>
    </row>
    <row r="465113" ht="16.5">
      <c r="E465113" s="11"/>
    </row>
    <row r="465114" ht="16.5">
      <c r="E465114" s="11"/>
    </row>
    <row r="465115" ht="16.5">
      <c r="E465115" s="11"/>
    </row>
    <row r="465116" ht="16.5">
      <c r="E465116" s="11"/>
    </row>
    <row r="465117" ht="16.5">
      <c r="E465117" s="11"/>
    </row>
    <row r="465118" ht="16.5">
      <c r="E465118" s="11"/>
    </row>
    <row r="465119" ht="16.5">
      <c r="E465119" s="11"/>
    </row>
    <row r="465120" ht="16.5">
      <c r="E465120" s="11"/>
    </row>
    <row r="465121" ht="16.5">
      <c r="E465121" s="11"/>
    </row>
    <row r="465122" ht="16.5">
      <c r="E465122" s="11"/>
    </row>
    <row r="465123" ht="16.5">
      <c r="E465123" s="11"/>
    </row>
    <row r="465124" ht="16.5">
      <c r="E465124" s="11"/>
    </row>
    <row r="465125" ht="16.5">
      <c r="E465125" s="11"/>
    </row>
    <row r="465126" ht="16.5">
      <c r="E465126" s="11"/>
    </row>
    <row r="465127" ht="16.5">
      <c r="E465127" s="11"/>
    </row>
    <row r="465128" ht="16.5">
      <c r="E465128" s="11"/>
    </row>
    <row r="465129" ht="16.5">
      <c r="E465129" s="11"/>
    </row>
    <row r="465130" ht="16.5">
      <c r="E465130" s="11"/>
    </row>
    <row r="465131" ht="16.5">
      <c r="E465131" s="11"/>
    </row>
    <row r="465132" ht="16.5">
      <c r="E465132" s="11"/>
    </row>
    <row r="465133" ht="16.5">
      <c r="E465133" s="11"/>
    </row>
    <row r="465134" ht="16.5">
      <c r="E465134" s="11"/>
    </row>
    <row r="465135" ht="16.5">
      <c r="E465135" s="11"/>
    </row>
    <row r="465136" ht="16.5">
      <c r="E465136" s="11"/>
    </row>
    <row r="465137" ht="16.5">
      <c r="E465137" s="11"/>
    </row>
    <row r="465138" ht="16.5">
      <c r="E465138" s="11"/>
    </row>
    <row r="465139" ht="16.5">
      <c r="E465139" s="11"/>
    </row>
    <row r="465140" ht="16.5">
      <c r="E465140" s="11"/>
    </row>
    <row r="465141" ht="16.5">
      <c r="E465141" s="11"/>
    </row>
    <row r="465142" ht="16.5">
      <c r="E465142" s="11"/>
    </row>
    <row r="465143" ht="16.5">
      <c r="E465143" s="11"/>
    </row>
    <row r="465144" ht="16.5">
      <c r="E465144" s="11"/>
    </row>
    <row r="465145" ht="16.5">
      <c r="E465145" s="11"/>
    </row>
    <row r="465146" ht="16.5">
      <c r="E465146" s="11"/>
    </row>
    <row r="465147" ht="16.5">
      <c r="E465147" s="11"/>
    </row>
    <row r="465148" ht="16.5">
      <c r="E465148" s="11"/>
    </row>
    <row r="465149" ht="16.5">
      <c r="E465149" s="11"/>
    </row>
    <row r="465150" ht="16.5">
      <c r="E465150" s="11"/>
    </row>
    <row r="465151" ht="16.5">
      <c r="E465151" s="11"/>
    </row>
    <row r="465152" ht="16.5">
      <c r="E465152" s="11"/>
    </row>
    <row r="465153" ht="16.5">
      <c r="E465153" s="11"/>
    </row>
    <row r="465154" ht="16.5">
      <c r="E465154" s="11"/>
    </row>
    <row r="465155" ht="16.5">
      <c r="E465155" s="11"/>
    </row>
    <row r="465156" ht="16.5">
      <c r="E465156" s="11"/>
    </row>
    <row r="465157" ht="16.5">
      <c r="E465157" s="11"/>
    </row>
    <row r="465158" ht="16.5">
      <c r="E465158" s="11"/>
    </row>
    <row r="465159" ht="16.5">
      <c r="E465159" s="11"/>
    </row>
    <row r="465160" ht="16.5">
      <c r="E465160" s="11"/>
    </row>
    <row r="465161" ht="16.5">
      <c r="E465161" s="11"/>
    </row>
    <row r="465162" ht="16.5">
      <c r="E465162" s="11"/>
    </row>
    <row r="465163" ht="16.5">
      <c r="E465163" s="11"/>
    </row>
    <row r="465164" ht="16.5">
      <c r="E465164" s="11"/>
    </row>
    <row r="465165" ht="16.5">
      <c r="E465165" s="11"/>
    </row>
    <row r="465166" ht="16.5">
      <c r="E465166" s="11"/>
    </row>
    <row r="465167" ht="16.5">
      <c r="E465167" s="11"/>
    </row>
    <row r="465168" ht="16.5">
      <c r="E465168" s="11"/>
    </row>
    <row r="465169" ht="16.5">
      <c r="E465169" s="11"/>
    </row>
    <row r="465170" ht="16.5">
      <c r="E465170" s="11"/>
    </row>
    <row r="465171" ht="16.5">
      <c r="E465171" s="11"/>
    </row>
    <row r="465172" ht="16.5">
      <c r="E465172" s="11"/>
    </row>
    <row r="465173" ht="16.5">
      <c r="E465173" s="11"/>
    </row>
    <row r="465174" ht="16.5">
      <c r="E465174" s="11"/>
    </row>
    <row r="465175" ht="16.5">
      <c r="E465175" s="11"/>
    </row>
    <row r="465176" ht="16.5">
      <c r="E465176" s="11"/>
    </row>
    <row r="465177" ht="16.5">
      <c r="E465177" s="11"/>
    </row>
    <row r="465178" ht="16.5">
      <c r="E465178" s="11"/>
    </row>
    <row r="465179" ht="16.5">
      <c r="E465179" s="11"/>
    </row>
    <row r="465180" ht="16.5">
      <c r="E465180" s="11"/>
    </row>
    <row r="465181" ht="16.5">
      <c r="E465181" s="11"/>
    </row>
    <row r="465182" ht="16.5">
      <c r="E465182" s="11"/>
    </row>
    <row r="465183" ht="16.5">
      <c r="E465183" s="11"/>
    </row>
    <row r="465184" ht="16.5">
      <c r="E465184" s="11"/>
    </row>
    <row r="465185" ht="16.5">
      <c r="E465185" s="11"/>
    </row>
    <row r="465186" ht="16.5">
      <c r="E465186" s="11"/>
    </row>
    <row r="465187" ht="16.5">
      <c r="E465187" s="11"/>
    </row>
    <row r="465188" ht="16.5">
      <c r="E465188" s="11"/>
    </row>
    <row r="465189" ht="16.5">
      <c r="E465189" s="11"/>
    </row>
    <row r="465190" ht="16.5">
      <c r="E465190" s="11"/>
    </row>
    <row r="465191" ht="16.5">
      <c r="E465191" s="11"/>
    </row>
    <row r="465192" ht="16.5">
      <c r="E465192" s="11"/>
    </row>
    <row r="465193" ht="16.5">
      <c r="E465193" s="11"/>
    </row>
    <row r="465194" ht="16.5">
      <c r="E465194" s="11"/>
    </row>
    <row r="465195" ht="16.5">
      <c r="E465195" s="11"/>
    </row>
    <row r="465196" ht="16.5">
      <c r="E465196" s="11"/>
    </row>
    <row r="465197" ht="16.5">
      <c r="E465197" s="11"/>
    </row>
    <row r="465198" ht="16.5">
      <c r="E465198" s="11"/>
    </row>
    <row r="465199" ht="16.5">
      <c r="E465199" s="11"/>
    </row>
    <row r="465200" ht="16.5">
      <c r="E465200" s="11"/>
    </row>
    <row r="465201" ht="16.5">
      <c r="E465201" s="11"/>
    </row>
    <row r="465202" ht="16.5">
      <c r="E465202" s="11"/>
    </row>
    <row r="465203" ht="16.5">
      <c r="E465203" s="11"/>
    </row>
    <row r="465204" ht="16.5">
      <c r="E465204" s="11"/>
    </row>
    <row r="465205" ht="16.5">
      <c r="E465205" s="11"/>
    </row>
    <row r="465206" ht="16.5">
      <c r="E465206" s="11"/>
    </row>
    <row r="465207" ht="16.5">
      <c r="E465207" s="11"/>
    </row>
    <row r="465208" ht="16.5">
      <c r="E465208" s="11"/>
    </row>
    <row r="465209" ht="16.5">
      <c r="E465209" s="11"/>
    </row>
    <row r="465210" ht="16.5">
      <c r="E465210" s="11"/>
    </row>
    <row r="465211" ht="16.5">
      <c r="E465211" s="11"/>
    </row>
    <row r="465212" ht="16.5">
      <c r="E465212" s="11"/>
    </row>
    <row r="465213" ht="16.5">
      <c r="E465213" s="11"/>
    </row>
    <row r="465214" ht="16.5">
      <c r="E465214" s="11"/>
    </row>
    <row r="465215" ht="16.5">
      <c r="E465215" s="11"/>
    </row>
    <row r="465216" ht="16.5">
      <c r="E465216" s="11"/>
    </row>
    <row r="465217" ht="16.5">
      <c r="E465217" s="11"/>
    </row>
    <row r="465218" ht="16.5">
      <c r="E465218" s="11"/>
    </row>
    <row r="465219" ht="16.5">
      <c r="E465219" s="11"/>
    </row>
    <row r="465220" ht="16.5">
      <c r="E465220" s="11"/>
    </row>
    <row r="465221" ht="16.5">
      <c r="E465221" s="11"/>
    </row>
    <row r="465222" ht="16.5">
      <c r="E465222" s="11"/>
    </row>
    <row r="465223" ht="16.5">
      <c r="E465223" s="11"/>
    </row>
    <row r="465224" ht="16.5">
      <c r="E465224" s="11"/>
    </row>
    <row r="465225" ht="16.5">
      <c r="E465225" s="11"/>
    </row>
    <row r="465226" ht="16.5">
      <c r="E465226" s="11"/>
    </row>
    <row r="465227" ht="16.5">
      <c r="E465227" s="11"/>
    </row>
    <row r="465228" ht="16.5">
      <c r="E465228" s="11"/>
    </row>
    <row r="465229" ht="16.5">
      <c r="E465229" s="11"/>
    </row>
    <row r="465230" ht="16.5">
      <c r="E465230" s="11"/>
    </row>
    <row r="465231" ht="16.5">
      <c r="E465231" s="11"/>
    </row>
    <row r="465232" ht="16.5">
      <c r="E465232" s="11"/>
    </row>
    <row r="465233" ht="16.5">
      <c r="E465233" s="11"/>
    </row>
    <row r="465234" ht="16.5">
      <c r="E465234" s="11"/>
    </row>
    <row r="465235" ht="16.5">
      <c r="E465235" s="11"/>
    </row>
    <row r="465236" ht="16.5">
      <c r="E465236" s="11"/>
    </row>
    <row r="465237" ht="16.5">
      <c r="E465237" s="11"/>
    </row>
    <row r="465238" ht="16.5">
      <c r="E465238" s="11"/>
    </row>
    <row r="465239" ht="16.5">
      <c r="E465239" s="11"/>
    </row>
    <row r="465240" ht="16.5">
      <c r="E465240" s="11"/>
    </row>
    <row r="465241" ht="16.5">
      <c r="E465241" s="11"/>
    </row>
    <row r="465242" ht="16.5">
      <c r="E465242" s="11"/>
    </row>
    <row r="465243" ht="16.5">
      <c r="E465243" s="11"/>
    </row>
    <row r="465244" ht="16.5">
      <c r="E465244" s="11"/>
    </row>
    <row r="465245" ht="16.5">
      <c r="E465245" s="11"/>
    </row>
    <row r="465246" ht="16.5">
      <c r="E465246" s="11"/>
    </row>
    <row r="465247" ht="16.5">
      <c r="E465247" s="11"/>
    </row>
    <row r="465248" ht="16.5">
      <c r="E465248" s="11"/>
    </row>
    <row r="465249" ht="16.5">
      <c r="E465249" s="11"/>
    </row>
    <row r="465250" ht="16.5">
      <c r="E465250" s="11"/>
    </row>
    <row r="465251" ht="16.5">
      <c r="E465251" s="11"/>
    </row>
    <row r="465252" ht="16.5">
      <c r="E465252" s="11"/>
    </row>
    <row r="465253" ht="16.5">
      <c r="E465253" s="11"/>
    </row>
    <row r="465254" ht="16.5">
      <c r="E465254" s="11"/>
    </row>
    <row r="465255" ht="16.5">
      <c r="E465255" s="11"/>
    </row>
    <row r="465256" ht="16.5">
      <c r="E465256" s="11"/>
    </row>
    <row r="465257" ht="16.5">
      <c r="E465257" s="11"/>
    </row>
    <row r="465258" ht="16.5">
      <c r="E465258" s="11"/>
    </row>
    <row r="465259" ht="16.5">
      <c r="E465259" s="11"/>
    </row>
    <row r="465260" ht="16.5">
      <c r="E465260" s="11"/>
    </row>
    <row r="465261" ht="16.5">
      <c r="E465261" s="11"/>
    </row>
    <row r="465262" ht="16.5">
      <c r="E465262" s="11"/>
    </row>
    <row r="465263" ht="16.5">
      <c r="E465263" s="11"/>
    </row>
    <row r="465264" ht="16.5">
      <c r="E465264" s="11"/>
    </row>
    <row r="465265" ht="16.5">
      <c r="E465265" s="11"/>
    </row>
    <row r="465266" ht="16.5">
      <c r="E465266" s="11"/>
    </row>
    <row r="465267" ht="16.5">
      <c r="E465267" s="11"/>
    </row>
    <row r="465268" ht="16.5">
      <c r="E465268" s="11"/>
    </row>
    <row r="465269" ht="16.5">
      <c r="E465269" s="11"/>
    </row>
    <row r="465270" ht="16.5">
      <c r="E465270" s="11"/>
    </row>
    <row r="465271" ht="16.5">
      <c r="E465271" s="11"/>
    </row>
    <row r="465272" ht="16.5">
      <c r="E465272" s="11"/>
    </row>
    <row r="465273" ht="16.5">
      <c r="E465273" s="11"/>
    </row>
    <row r="465274" ht="16.5">
      <c r="E465274" s="11"/>
    </row>
    <row r="465275" ht="16.5">
      <c r="E465275" s="11"/>
    </row>
    <row r="465276" ht="16.5">
      <c r="E465276" s="11"/>
    </row>
    <row r="465277" ht="16.5">
      <c r="E465277" s="11"/>
    </row>
    <row r="465278" ht="16.5">
      <c r="E465278" s="11"/>
    </row>
    <row r="465279" ht="16.5">
      <c r="E465279" s="11"/>
    </row>
    <row r="465280" ht="16.5">
      <c r="E465280" s="11"/>
    </row>
    <row r="465281" ht="16.5">
      <c r="E465281" s="11"/>
    </row>
    <row r="465282" ht="16.5">
      <c r="E465282" s="11"/>
    </row>
    <row r="465283" ht="16.5">
      <c r="E465283" s="11"/>
    </row>
    <row r="465284" ht="16.5">
      <c r="E465284" s="11"/>
    </row>
    <row r="465285" ht="16.5">
      <c r="E465285" s="11"/>
    </row>
    <row r="465286" ht="16.5">
      <c r="E465286" s="11"/>
    </row>
    <row r="465287" ht="16.5">
      <c r="E465287" s="11"/>
    </row>
    <row r="465288" ht="16.5">
      <c r="E465288" s="11"/>
    </row>
    <row r="465289" ht="16.5">
      <c r="E465289" s="11"/>
    </row>
    <row r="465290" ht="16.5">
      <c r="E465290" s="11"/>
    </row>
    <row r="465291" ht="16.5">
      <c r="E465291" s="11"/>
    </row>
    <row r="465292" ht="16.5">
      <c r="E465292" s="11"/>
    </row>
    <row r="465293" ht="16.5">
      <c r="E465293" s="11"/>
    </row>
    <row r="465294" ht="16.5">
      <c r="E465294" s="11"/>
    </row>
    <row r="465295" ht="16.5">
      <c r="E465295" s="11"/>
    </row>
    <row r="465296" ht="16.5">
      <c r="E465296" s="11"/>
    </row>
    <row r="465297" ht="16.5">
      <c r="E465297" s="11"/>
    </row>
    <row r="465298" ht="16.5">
      <c r="E465298" s="11"/>
    </row>
    <row r="465299" ht="16.5">
      <c r="E465299" s="11"/>
    </row>
    <row r="465300" ht="16.5">
      <c r="E465300" s="11"/>
    </row>
    <row r="465301" ht="16.5">
      <c r="E465301" s="11"/>
    </row>
    <row r="465302" ht="16.5">
      <c r="E465302" s="11"/>
    </row>
    <row r="465303" ht="16.5">
      <c r="E465303" s="11"/>
    </row>
    <row r="465304" ht="16.5">
      <c r="E465304" s="11"/>
    </row>
    <row r="465305" ht="16.5">
      <c r="E465305" s="11"/>
    </row>
    <row r="465306" ht="16.5">
      <c r="E465306" s="11"/>
    </row>
    <row r="465307" ht="16.5">
      <c r="E465307" s="11"/>
    </row>
    <row r="465308" ht="16.5">
      <c r="E465308" s="11"/>
    </row>
    <row r="465309" ht="16.5">
      <c r="E465309" s="11"/>
    </row>
    <row r="465310" ht="16.5">
      <c r="E465310" s="11"/>
    </row>
    <row r="465311" ht="16.5">
      <c r="E465311" s="11"/>
    </row>
    <row r="465312" ht="16.5">
      <c r="E465312" s="11"/>
    </row>
    <row r="465313" ht="16.5">
      <c r="E465313" s="11"/>
    </row>
    <row r="465314" ht="16.5">
      <c r="E465314" s="11"/>
    </row>
    <row r="465315" ht="16.5">
      <c r="E465315" s="11"/>
    </row>
    <row r="465316" ht="16.5">
      <c r="E465316" s="11"/>
    </row>
    <row r="465317" ht="16.5">
      <c r="E465317" s="11"/>
    </row>
    <row r="465318" ht="16.5">
      <c r="E465318" s="11"/>
    </row>
    <row r="465319" ht="16.5">
      <c r="E465319" s="11"/>
    </row>
    <row r="465320" ht="16.5">
      <c r="E465320" s="11"/>
    </row>
    <row r="465321" ht="16.5">
      <c r="E465321" s="11"/>
    </row>
    <row r="465322" ht="16.5">
      <c r="E465322" s="11"/>
    </row>
    <row r="465323" ht="16.5">
      <c r="E465323" s="11"/>
    </row>
    <row r="465324" ht="16.5">
      <c r="E465324" s="11"/>
    </row>
    <row r="465325" ht="16.5">
      <c r="E465325" s="11"/>
    </row>
    <row r="465326" ht="16.5">
      <c r="E465326" s="11"/>
    </row>
    <row r="465327" ht="16.5">
      <c r="E465327" s="11"/>
    </row>
    <row r="465328" ht="16.5">
      <c r="E465328" s="11"/>
    </row>
    <row r="465329" ht="16.5">
      <c r="E465329" s="11"/>
    </row>
    <row r="465330" ht="16.5">
      <c r="E465330" s="11"/>
    </row>
    <row r="465331" ht="16.5">
      <c r="E465331" s="11"/>
    </row>
    <row r="465332" ht="16.5">
      <c r="E465332" s="11"/>
    </row>
    <row r="465333" ht="16.5">
      <c r="E465333" s="11"/>
    </row>
    <row r="465334" ht="16.5">
      <c r="E465334" s="11"/>
    </row>
    <row r="465335" ht="16.5">
      <c r="E465335" s="11"/>
    </row>
    <row r="465336" ht="16.5">
      <c r="E465336" s="11"/>
    </row>
    <row r="465337" ht="16.5">
      <c r="E465337" s="11"/>
    </row>
    <row r="465338" ht="16.5">
      <c r="E465338" s="11"/>
    </row>
    <row r="465339" ht="16.5">
      <c r="E465339" s="11"/>
    </row>
    <row r="465340" ht="16.5">
      <c r="E465340" s="11"/>
    </row>
    <row r="465341" ht="16.5">
      <c r="E465341" s="11"/>
    </row>
    <row r="465342" ht="16.5">
      <c r="E465342" s="11"/>
    </row>
    <row r="465343" ht="16.5">
      <c r="E465343" s="11"/>
    </row>
    <row r="465344" ht="16.5">
      <c r="E465344" s="11"/>
    </row>
    <row r="465345" ht="16.5">
      <c r="E465345" s="11"/>
    </row>
    <row r="465346" ht="16.5">
      <c r="E465346" s="11"/>
    </row>
    <row r="465347" ht="16.5">
      <c r="E465347" s="11"/>
    </row>
    <row r="465348" ht="16.5">
      <c r="E465348" s="11"/>
    </row>
    <row r="465349" ht="16.5">
      <c r="E465349" s="11"/>
    </row>
    <row r="465350" ht="16.5">
      <c r="E465350" s="11"/>
    </row>
    <row r="465351" ht="16.5">
      <c r="E465351" s="11"/>
    </row>
    <row r="465352" ht="16.5">
      <c r="E465352" s="11"/>
    </row>
    <row r="465353" ht="16.5">
      <c r="E465353" s="11"/>
    </row>
    <row r="465354" ht="16.5">
      <c r="E465354" s="11"/>
    </row>
    <row r="465355" ht="16.5">
      <c r="E465355" s="11"/>
    </row>
    <row r="465356" ht="16.5">
      <c r="E465356" s="11"/>
    </row>
    <row r="465357" ht="16.5">
      <c r="E465357" s="11"/>
    </row>
    <row r="465358" ht="16.5">
      <c r="E465358" s="11"/>
    </row>
    <row r="465359" ht="16.5">
      <c r="E465359" s="11"/>
    </row>
    <row r="465360" ht="16.5">
      <c r="E465360" s="11"/>
    </row>
    <row r="465361" ht="16.5">
      <c r="E465361" s="11"/>
    </row>
    <row r="465362" ht="16.5">
      <c r="E465362" s="11"/>
    </row>
    <row r="465363" ht="16.5">
      <c r="E465363" s="11"/>
    </row>
    <row r="465364" ht="16.5">
      <c r="E465364" s="11"/>
    </row>
    <row r="465365" ht="16.5">
      <c r="E465365" s="11"/>
    </row>
    <row r="465366" ht="16.5">
      <c r="E465366" s="11"/>
    </row>
    <row r="465367" ht="16.5">
      <c r="E465367" s="11"/>
    </row>
    <row r="465368" ht="16.5">
      <c r="E465368" s="11"/>
    </row>
    <row r="465369" ht="16.5">
      <c r="E465369" s="11"/>
    </row>
    <row r="465370" ht="16.5">
      <c r="E465370" s="11"/>
    </row>
    <row r="465371" ht="16.5">
      <c r="E465371" s="11"/>
    </row>
    <row r="465372" ht="16.5">
      <c r="E465372" s="11"/>
    </row>
    <row r="465373" ht="16.5">
      <c r="E465373" s="11"/>
    </row>
    <row r="465374" ht="16.5">
      <c r="E465374" s="11"/>
    </row>
    <row r="465375" ht="16.5">
      <c r="E465375" s="11"/>
    </row>
    <row r="465376" ht="16.5">
      <c r="E465376" s="11"/>
    </row>
    <row r="465377" ht="16.5">
      <c r="E465377" s="11"/>
    </row>
    <row r="465378" ht="16.5">
      <c r="E465378" s="11"/>
    </row>
    <row r="465379" ht="16.5">
      <c r="E465379" s="11"/>
    </row>
    <row r="465380" ht="16.5">
      <c r="E465380" s="11"/>
    </row>
    <row r="465381" ht="16.5">
      <c r="E465381" s="11"/>
    </row>
    <row r="465382" ht="16.5">
      <c r="E465382" s="11"/>
    </row>
    <row r="465383" ht="16.5">
      <c r="E465383" s="11"/>
    </row>
    <row r="465384" ht="16.5">
      <c r="E465384" s="11"/>
    </row>
    <row r="465385" ht="16.5">
      <c r="E465385" s="11"/>
    </row>
    <row r="465386" ht="16.5">
      <c r="E465386" s="11"/>
    </row>
    <row r="465387" ht="16.5">
      <c r="E465387" s="11"/>
    </row>
    <row r="465388" ht="16.5">
      <c r="E465388" s="11"/>
    </row>
    <row r="465389" ht="16.5">
      <c r="E465389" s="11"/>
    </row>
    <row r="465390" ht="16.5">
      <c r="E465390" s="11"/>
    </row>
    <row r="465391" ht="16.5">
      <c r="E465391" s="11"/>
    </row>
    <row r="465392" ht="16.5">
      <c r="E465392" s="11"/>
    </row>
    <row r="465393" ht="16.5">
      <c r="E465393" s="11"/>
    </row>
    <row r="465394" ht="16.5">
      <c r="E465394" s="11"/>
    </row>
    <row r="465395" ht="16.5">
      <c r="E465395" s="11"/>
    </row>
    <row r="465396" ht="16.5">
      <c r="E465396" s="11"/>
    </row>
    <row r="465397" ht="16.5">
      <c r="E465397" s="11"/>
    </row>
    <row r="465398" ht="16.5">
      <c r="E465398" s="11"/>
    </row>
    <row r="465399" ht="16.5">
      <c r="E465399" s="11"/>
    </row>
    <row r="465400" ht="16.5">
      <c r="E465400" s="11"/>
    </row>
    <row r="465401" ht="16.5">
      <c r="E465401" s="11"/>
    </row>
    <row r="465402" ht="16.5">
      <c r="E465402" s="11"/>
    </row>
    <row r="465403" ht="16.5">
      <c r="E465403" s="11"/>
    </row>
    <row r="465404" ht="16.5">
      <c r="E465404" s="11"/>
    </row>
    <row r="465405" ht="16.5">
      <c r="E465405" s="11"/>
    </row>
    <row r="465406" ht="16.5">
      <c r="E465406" s="11"/>
    </row>
    <row r="465407" ht="16.5">
      <c r="E465407" s="11"/>
    </row>
    <row r="465408" ht="16.5">
      <c r="E465408" s="11"/>
    </row>
    <row r="465409" ht="16.5">
      <c r="E465409" s="11"/>
    </row>
    <row r="465410" ht="16.5">
      <c r="E465410" s="11"/>
    </row>
    <row r="465411" ht="16.5">
      <c r="E465411" s="11"/>
    </row>
    <row r="465412" ht="16.5">
      <c r="E465412" s="11"/>
    </row>
    <row r="465413" ht="16.5">
      <c r="E465413" s="11"/>
    </row>
    <row r="465414" ht="16.5">
      <c r="E465414" s="11"/>
    </row>
    <row r="465415" ht="16.5">
      <c r="E465415" s="11"/>
    </row>
    <row r="465416" ht="16.5">
      <c r="E465416" s="11"/>
    </row>
    <row r="465417" ht="16.5">
      <c r="E465417" s="11"/>
    </row>
    <row r="465418" ht="16.5">
      <c r="E465418" s="11"/>
    </row>
    <row r="465419" ht="16.5">
      <c r="E465419" s="11"/>
    </row>
    <row r="465420" ht="16.5">
      <c r="E465420" s="11"/>
    </row>
    <row r="465421" ht="16.5">
      <c r="E465421" s="11"/>
    </row>
    <row r="465422" ht="16.5">
      <c r="E465422" s="11"/>
    </row>
    <row r="465423" ht="16.5">
      <c r="E465423" s="11"/>
    </row>
    <row r="465424" ht="16.5">
      <c r="E465424" s="11"/>
    </row>
    <row r="465425" ht="16.5">
      <c r="E465425" s="11"/>
    </row>
    <row r="465426" ht="16.5">
      <c r="E465426" s="11"/>
    </row>
    <row r="465427" ht="16.5">
      <c r="E465427" s="11"/>
    </row>
    <row r="465428" ht="16.5">
      <c r="E465428" s="11"/>
    </row>
    <row r="465429" ht="16.5">
      <c r="E465429" s="11"/>
    </row>
    <row r="465430" ht="16.5">
      <c r="E465430" s="11"/>
    </row>
    <row r="465431" ht="16.5">
      <c r="E465431" s="11"/>
    </row>
    <row r="465432" ht="16.5">
      <c r="E465432" s="11"/>
    </row>
    <row r="465433" ht="16.5">
      <c r="E465433" s="11"/>
    </row>
    <row r="465434" ht="16.5">
      <c r="E465434" s="11"/>
    </row>
    <row r="465435" ht="16.5">
      <c r="E465435" s="11"/>
    </row>
    <row r="465436" ht="16.5">
      <c r="E465436" s="11"/>
    </row>
    <row r="465437" ht="16.5">
      <c r="E465437" s="11"/>
    </row>
    <row r="465438" ht="16.5">
      <c r="E465438" s="11"/>
    </row>
    <row r="465439" ht="16.5">
      <c r="E465439" s="11"/>
    </row>
    <row r="465440" ht="16.5">
      <c r="E465440" s="11"/>
    </row>
    <row r="465441" ht="16.5">
      <c r="E465441" s="11"/>
    </row>
    <row r="465442" ht="16.5">
      <c r="E465442" s="11"/>
    </row>
    <row r="465443" ht="16.5">
      <c r="E465443" s="11"/>
    </row>
    <row r="465444" ht="16.5">
      <c r="E465444" s="11"/>
    </row>
    <row r="465445" ht="16.5">
      <c r="E465445" s="11"/>
    </row>
    <row r="465446" ht="16.5">
      <c r="E465446" s="11"/>
    </row>
    <row r="465447" ht="16.5">
      <c r="E465447" s="11"/>
    </row>
    <row r="465448" ht="16.5">
      <c r="E465448" s="11"/>
    </row>
    <row r="465449" ht="16.5">
      <c r="E465449" s="11"/>
    </row>
    <row r="465450" ht="16.5">
      <c r="E465450" s="11"/>
    </row>
    <row r="465451" ht="16.5">
      <c r="E465451" s="11"/>
    </row>
    <row r="465452" ht="16.5">
      <c r="E465452" s="11"/>
    </row>
    <row r="465453" ht="16.5">
      <c r="E465453" s="11"/>
    </row>
    <row r="465454" ht="16.5">
      <c r="E465454" s="11"/>
    </row>
    <row r="465455" ht="16.5">
      <c r="E465455" s="11"/>
    </row>
    <row r="465456" ht="16.5">
      <c r="E465456" s="11"/>
    </row>
    <row r="465457" ht="16.5">
      <c r="E465457" s="11"/>
    </row>
    <row r="465458" ht="16.5">
      <c r="E465458" s="11"/>
    </row>
    <row r="465459" ht="16.5">
      <c r="E465459" s="11"/>
    </row>
    <row r="465460" ht="16.5">
      <c r="E465460" s="11"/>
    </row>
    <row r="465461" ht="16.5">
      <c r="E465461" s="11"/>
    </row>
    <row r="465462" ht="16.5">
      <c r="E465462" s="11"/>
    </row>
    <row r="465463" ht="16.5">
      <c r="E465463" s="11"/>
    </row>
    <row r="465464" ht="16.5">
      <c r="E465464" s="11"/>
    </row>
    <row r="465465" ht="16.5">
      <c r="E465465" s="11"/>
    </row>
    <row r="465466" ht="16.5">
      <c r="E465466" s="11"/>
    </row>
    <row r="465467" ht="16.5">
      <c r="E465467" s="11"/>
    </row>
    <row r="465468" ht="16.5">
      <c r="E465468" s="11"/>
    </row>
    <row r="465469" ht="16.5">
      <c r="E465469" s="11"/>
    </row>
    <row r="465470" ht="16.5">
      <c r="E465470" s="11"/>
    </row>
    <row r="465471" ht="16.5">
      <c r="E465471" s="11"/>
    </row>
    <row r="465472" ht="16.5">
      <c r="E465472" s="11"/>
    </row>
    <row r="465473" ht="16.5">
      <c r="E465473" s="11"/>
    </row>
    <row r="465474" ht="16.5">
      <c r="E465474" s="11"/>
    </row>
    <row r="465475" ht="16.5">
      <c r="E465475" s="11"/>
    </row>
    <row r="465476" ht="16.5">
      <c r="E465476" s="11"/>
    </row>
    <row r="465477" ht="16.5">
      <c r="E465477" s="11"/>
    </row>
    <row r="465478" ht="16.5">
      <c r="E465478" s="11"/>
    </row>
    <row r="465479" ht="16.5">
      <c r="E465479" s="11"/>
    </row>
    <row r="465480" ht="16.5">
      <c r="E465480" s="11"/>
    </row>
    <row r="465481" ht="16.5">
      <c r="E465481" s="11"/>
    </row>
    <row r="465482" ht="16.5">
      <c r="E465482" s="11"/>
    </row>
    <row r="465483" ht="16.5">
      <c r="E465483" s="11"/>
    </row>
    <row r="465484" ht="16.5">
      <c r="E465484" s="11"/>
    </row>
    <row r="465485" ht="16.5">
      <c r="E465485" s="11"/>
    </row>
    <row r="465486" ht="16.5">
      <c r="E465486" s="11"/>
    </row>
    <row r="465487" ht="16.5">
      <c r="E465487" s="11"/>
    </row>
    <row r="465488" ht="16.5">
      <c r="E465488" s="11"/>
    </row>
    <row r="465489" ht="16.5">
      <c r="E465489" s="11"/>
    </row>
    <row r="465490" ht="16.5">
      <c r="E465490" s="11"/>
    </row>
    <row r="465491" ht="16.5">
      <c r="E465491" s="11"/>
    </row>
    <row r="465492" ht="16.5">
      <c r="E465492" s="11"/>
    </row>
    <row r="465493" ht="16.5">
      <c r="E465493" s="11"/>
    </row>
    <row r="465494" ht="16.5">
      <c r="E465494" s="11"/>
    </row>
    <row r="465495" ht="16.5">
      <c r="E465495" s="11"/>
    </row>
    <row r="465496" ht="16.5">
      <c r="E465496" s="11"/>
    </row>
    <row r="465497" ht="16.5">
      <c r="E465497" s="11"/>
    </row>
    <row r="465498" ht="16.5">
      <c r="E465498" s="11"/>
    </row>
    <row r="465499" ht="16.5">
      <c r="E465499" s="11"/>
    </row>
    <row r="465500" ht="16.5">
      <c r="E465500" s="11"/>
    </row>
    <row r="465501" ht="16.5">
      <c r="E465501" s="11"/>
    </row>
    <row r="465502" ht="16.5">
      <c r="E465502" s="11"/>
    </row>
    <row r="465503" ht="16.5">
      <c r="E465503" s="11"/>
    </row>
    <row r="465504" ht="16.5">
      <c r="E465504" s="11"/>
    </row>
    <row r="465505" ht="16.5">
      <c r="E465505" s="11"/>
    </row>
    <row r="465506" ht="16.5">
      <c r="E465506" s="11"/>
    </row>
    <row r="465507" ht="16.5">
      <c r="E465507" s="11"/>
    </row>
    <row r="465508" ht="16.5">
      <c r="E465508" s="11"/>
    </row>
    <row r="465509" ht="16.5">
      <c r="E465509" s="11"/>
    </row>
    <row r="465510" ht="16.5">
      <c r="E465510" s="11"/>
    </row>
    <row r="465511" ht="16.5">
      <c r="E465511" s="11"/>
    </row>
    <row r="465512" ht="16.5">
      <c r="E465512" s="11"/>
    </row>
    <row r="465513" ht="16.5">
      <c r="E465513" s="11"/>
    </row>
    <row r="465514" ht="16.5">
      <c r="E465514" s="11"/>
    </row>
    <row r="465515" ht="16.5">
      <c r="E465515" s="11"/>
    </row>
    <row r="465516" ht="16.5">
      <c r="E465516" s="11"/>
    </row>
    <row r="465517" ht="16.5">
      <c r="E465517" s="11"/>
    </row>
    <row r="465518" ht="16.5">
      <c r="E465518" s="11"/>
    </row>
    <row r="465519" ht="16.5">
      <c r="E465519" s="11"/>
    </row>
    <row r="465520" ht="16.5">
      <c r="E465520" s="11"/>
    </row>
    <row r="465521" ht="16.5">
      <c r="E465521" s="11"/>
    </row>
    <row r="465522" ht="16.5">
      <c r="E465522" s="11"/>
    </row>
    <row r="465523" ht="16.5">
      <c r="E465523" s="11"/>
    </row>
    <row r="465524" ht="16.5">
      <c r="E465524" s="11"/>
    </row>
    <row r="465525" ht="16.5">
      <c r="E465525" s="11"/>
    </row>
    <row r="465526" ht="16.5">
      <c r="E465526" s="11"/>
    </row>
    <row r="465527" ht="16.5">
      <c r="E465527" s="11"/>
    </row>
    <row r="465528" ht="16.5">
      <c r="E465528" s="11"/>
    </row>
    <row r="465529" ht="16.5">
      <c r="E465529" s="11"/>
    </row>
    <row r="465530" ht="16.5">
      <c r="E465530" s="11"/>
    </row>
    <row r="465531" ht="16.5">
      <c r="E465531" s="11"/>
    </row>
    <row r="465532" ht="16.5">
      <c r="E465532" s="11"/>
    </row>
    <row r="465533" ht="16.5">
      <c r="E465533" s="11"/>
    </row>
    <row r="465534" ht="16.5">
      <c r="E465534" s="11"/>
    </row>
    <row r="465535" ht="16.5">
      <c r="E465535" s="11"/>
    </row>
    <row r="465536" ht="16.5">
      <c r="E465536" s="11"/>
    </row>
    <row r="465537" ht="16.5">
      <c r="E465537" s="11"/>
    </row>
    <row r="465538" ht="16.5">
      <c r="E465538" s="11"/>
    </row>
    <row r="465539" ht="16.5">
      <c r="E465539" s="11"/>
    </row>
    <row r="465540" ht="16.5">
      <c r="E465540" s="11"/>
    </row>
    <row r="465541" ht="16.5">
      <c r="E465541" s="11"/>
    </row>
    <row r="465542" ht="16.5">
      <c r="E465542" s="11"/>
    </row>
    <row r="465543" ht="16.5">
      <c r="E465543" s="11"/>
    </row>
    <row r="465544" ht="16.5">
      <c r="E465544" s="11"/>
    </row>
    <row r="465545" ht="16.5">
      <c r="E465545" s="11"/>
    </row>
    <row r="465546" ht="16.5">
      <c r="E465546" s="11"/>
    </row>
    <row r="465547" ht="16.5">
      <c r="E465547" s="11"/>
    </row>
    <row r="465548" ht="16.5">
      <c r="E465548" s="11"/>
    </row>
    <row r="465549" ht="16.5">
      <c r="E465549" s="11"/>
    </row>
    <row r="465550" ht="16.5">
      <c r="E465550" s="11"/>
    </row>
    <row r="465551" ht="16.5">
      <c r="E465551" s="11"/>
    </row>
    <row r="465552" ht="16.5">
      <c r="E465552" s="11"/>
    </row>
    <row r="465553" ht="16.5">
      <c r="E465553" s="11"/>
    </row>
    <row r="465554" ht="16.5">
      <c r="E465554" s="11"/>
    </row>
    <row r="465555" ht="16.5">
      <c r="E465555" s="11"/>
    </row>
    <row r="465556" ht="16.5">
      <c r="E465556" s="11"/>
    </row>
    <row r="465557" ht="16.5">
      <c r="E465557" s="11"/>
    </row>
    <row r="465558" ht="16.5">
      <c r="E465558" s="11"/>
    </row>
    <row r="465559" ht="16.5">
      <c r="E465559" s="11"/>
    </row>
    <row r="465560" ht="16.5">
      <c r="E465560" s="11"/>
    </row>
    <row r="465561" ht="16.5">
      <c r="E465561" s="11"/>
    </row>
    <row r="465562" ht="16.5">
      <c r="E465562" s="11"/>
    </row>
    <row r="465563" ht="16.5">
      <c r="E465563" s="11"/>
    </row>
    <row r="465564" ht="16.5">
      <c r="E465564" s="11"/>
    </row>
    <row r="465565" ht="16.5">
      <c r="E465565" s="11"/>
    </row>
    <row r="465566" ht="16.5">
      <c r="E465566" s="11"/>
    </row>
    <row r="465567" ht="16.5">
      <c r="E465567" s="11"/>
    </row>
    <row r="465568" ht="16.5">
      <c r="E465568" s="11"/>
    </row>
    <row r="465569" ht="16.5">
      <c r="E465569" s="11"/>
    </row>
    <row r="465570" ht="16.5">
      <c r="E465570" s="11"/>
    </row>
    <row r="465571" ht="16.5">
      <c r="E465571" s="11"/>
    </row>
    <row r="465572" ht="16.5">
      <c r="E465572" s="11"/>
    </row>
    <row r="465573" ht="16.5">
      <c r="E465573" s="11"/>
    </row>
    <row r="465574" ht="16.5">
      <c r="E465574" s="11"/>
    </row>
    <row r="465575" ht="16.5">
      <c r="E465575" s="11"/>
    </row>
    <row r="465576" ht="16.5">
      <c r="E465576" s="11"/>
    </row>
    <row r="465577" ht="16.5">
      <c r="E465577" s="11"/>
    </row>
    <row r="465578" ht="16.5">
      <c r="E465578" s="11"/>
    </row>
    <row r="465579" ht="16.5">
      <c r="E465579" s="11"/>
    </row>
    <row r="465580" ht="16.5">
      <c r="E465580" s="11"/>
    </row>
    <row r="465581" ht="16.5">
      <c r="E465581" s="11"/>
    </row>
    <row r="465582" ht="16.5">
      <c r="E465582" s="11"/>
    </row>
    <row r="465583" ht="16.5">
      <c r="E465583" s="11"/>
    </row>
    <row r="465584" ht="16.5">
      <c r="E465584" s="11"/>
    </row>
    <row r="465585" ht="16.5">
      <c r="E465585" s="11"/>
    </row>
    <row r="465586" ht="16.5">
      <c r="E465586" s="11"/>
    </row>
    <row r="465587" ht="16.5">
      <c r="E465587" s="11"/>
    </row>
    <row r="465588" ht="16.5">
      <c r="E465588" s="11"/>
    </row>
    <row r="465589" ht="16.5">
      <c r="E465589" s="11"/>
    </row>
    <row r="465590" ht="16.5">
      <c r="E465590" s="11"/>
    </row>
    <row r="465591" ht="16.5">
      <c r="E465591" s="11"/>
    </row>
    <row r="465592" ht="16.5">
      <c r="E465592" s="11"/>
    </row>
    <row r="465593" ht="16.5">
      <c r="E465593" s="11"/>
    </row>
    <row r="465594" ht="16.5">
      <c r="E465594" s="11"/>
    </row>
    <row r="465595" ht="16.5">
      <c r="E465595" s="11"/>
    </row>
    <row r="465596" ht="16.5">
      <c r="E465596" s="11"/>
    </row>
    <row r="465597" ht="16.5">
      <c r="E465597" s="11"/>
    </row>
    <row r="465598" ht="16.5">
      <c r="E465598" s="11"/>
    </row>
    <row r="465599" ht="16.5">
      <c r="E465599" s="11"/>
    </row>
    <row r="465600" ht="16.5">
      <c r="E465600" s="11"/>
    </row>
    <row r="465601" ht="16.5">
      <c r="E465601" s="11"/>
    </row>
    <row r="465602" ht="16.5">
      <c r="E465602" s="11"/>
    </row>
    <row r="465603" ht="16.5">
      <c r="E465603" s="11"/>
    </row>
    <row r="465604" ht="16.5">
      <c r="E465604" s="11"/>
    </row>
    <row r="465605" ht="16.5">
      <c r="E465605" s="11"/>
    </row>
    <row r="465606" ht="16.5">
      <c r="E465606" s="11"/>
    </row>
    <row r="465607" ht="16.5">
      <c r="E465607" s="11"/>
    </row>
    <row r="465608" ht="16.5">
      <c r="E465608" s="11"/>
    </row>
    <row r="465609" ht="16.5">
      <c r="E465609" s="11"/>
    </row>
    <row r="465610" ht="16.5">
      <c r="E465610" s="11"/>
    </row>
    <row r="465611" ht="16.5">
      <c r="E465611" s="11"/>
    </row>
    <row r="465612" ht="16.5">
      <c r="E465612" s="11"/>
    </row>
    <row r="465613" ht="16.5">
      <c r="E465613" s="11"/>
    </row>
    <row r="465614" ht="16.5">
      <c r="E465614" s="11"/>
    </row>
    <row r="465615" ht="16.5">
      <c r="E465615" s="11"/>
    </row>
    <row r="465616" ht="16.5">
      <c r="E465616" s="11"/>
    </row>
    <row r="465617" ht="16.5">
      <c r="E465617" s="11"/>
    </row>
    <row r="465618" ht="16.5">
      <c r="E465618" s="11"/>
    </row>
    <row r="465619" ht="16.5">
      <c r="E465619" s="11"/>
    </row>
    <row r="465620" ht="16.5">
      <c r="E465620" s="11"/>
    </row>
    <row r="465621" ht="16.5">
      <c r="E465621" s="11"/>
    </row>
    <row r="465622" ht="16.5">
      <c r="E465622" s="11"/>
    </row>
    <row r="465623" ht="16.5">
      <c r="E465623" s="11"/>
    </row>
    <row r="465624" ht="16.5">
      <c r="E465624" s="11"/>
    </row>
    <row r="465625" ht="16.5">
      <c r="E465625" s="11"/>
    </row>
    <row r="465626" ht="16.5">
      <c r="E465626" s="11"/>
    </row>
    <row r="465627" ht="16.5">
      <c r="E465627" s="11"/>
    </row>
    <row r="465628" ht="16.5">
      <c r="E465628" s="11"/>
    </row>
    <row r="465629" ht="16.5">
      <c r="E465629" s="11"/>
    </row>
    <row r="465630" ht="16.5">
      <c r="E465630" s="11"/>
    </row>
    <row r="465631" ht="16.5">
      <c r="E465631" s="11"/>
    </row>
    <row r="465632" ht="16.5">
      <c r="E465632" s="11"/>
    </row>
    <row r="465633" ht="16.5">
      <c r="E465633" s="11"/>
    </row>
    <row r="465634" ht="16.5">
      <c r="E465634" s="11"/>
    </row>
    <row r="465635" ht="16.5">
      <c r="E465635" s="11"/>
    </row>
    <row r="465636" ht="16.5">
      <c r="E465636" s="11"/>
    </row>
    <row r="465637" ht="16.5">
      <c r="E465637" s="11"/>
    </row>
    <row r="465638" ht="16.5">
      <c r="E465638" s="11"/>
    </row>
    <row r="465639" ht="16.5">
      <c r="E465639" s="11"/>
    </row>
    <row r="465640" ht="16.5">
      <c r="E465640" s="11"/>
    </row>
    <row r="465641" ht="16.5">
      <c r="E465641" s="11"/>
    </row>
    <row r="465642" ht="16.5">
      <c r="E465642" s="11"/>
    </row>
    <row r="465643" ht="16.5">
      <c r="E465643" s="11"/>
    </row>
    <row r="465644" ht="16.5">
      <c r="E465644" s="11"/>
    </row>
    <row r="465645" ht="16.5">
      <c r="E465645" s="11"/>
    </row>
    <row r="465646" ht="16.5">
      <c r="E465646" s="11"/>
    </row>
    <row r="465647" ht="16.5">
      <c r="E465647" s="11"/>
    </row>
    <row r="465648" ht="16.5">
      <c r="E465648" s="11"/>
    </row>
    <row r="465649" ht="16.5">
      <c r="E465649" s="11"/>
    </row>
    <row r="465650" ht="16.5">
      <c r="E465650" s="11"/>
    </row>
    <row r="465651" ht="16.5">
      <c r="E465651" s="11"/>
    </row>
    <row r="465652" ht="16.5">
      <c r="E465652" s="11"/>
    </row>
    <row r="465653" ht="16.5">
      <c r="E465653" s="11"/>
    </row>
    <row r="465654" ht="16.5">
      <c r="E465654" s="11"/>
    </row>
    <row r="465655" ht="16.5">
      <c r="E465655" s="11"/>
    </row>
    <row r="465656" ht="16.5">
      <c r="E465656" s="11"/>
    </row>
    <row r="465657" ht="16.5">
      <c r="E465657" s="11"/>
    </row>
    <row r="465658" ht="16.5">
      <c r="E465658" s="11"/>
    </row>
    <row r="465659" ht="16.5">
      <c r="E465659" s="11"/>
    </row>
    <row r="465660" ht="16.5">
      <c r="E465660" s="11"/>
    </row>
    <row r="465661" ht="16.5">
      <c r="E465661" s="11"/>
    </row>
    <row r="465662" ht="16.5">
      <c r="E465662" s="11"/>
    </row>
    <row r="465663" ht="16.5">
      <c r="E465663" s="11"/>
    </row>
    <row r="465664" ht="16.5">
      <c r="E465664" s="11"/>
    </row>
    <row r="465665" ht="16.5">
      <c r="E465665" s="11"/>
    </row>
    <row r="465666" ht="16.5">
      <c r="E465666" s="11"/>
    </row>
    <row r="465667" ht="16.5">
      <c r="E465667" s="11"/>
    </row>
    <row r="465668" ht="16.5">
      <c r="E465668" s="11"/>
    </row>
    <row r="465669" ht="16.5">
      <c r="E465669" s="11"/>
    </row>
    <row r="465670" ht="16.5">
      <c r="E465670" s="11"/>
    </row>
    <row r="465671" ht="16.5">
      <c r="E465671" s="11"/>
    </row>
    <row r="465672" ht="16.5">
      <c r="E465672" s="11"/>
    </row>
    <row r="465673" ht="16.5">
      <c r="E465673" s="11"/>
    </row>
    <row r="465674" ht="16.5">
      <c r="E465674" s="11"/>
    </row>
    <row r="465675" ht="16.5">
      <c r="E465675" s="11"/>
    </row>
    <row r="465676" ht="16.5">
      <c r="E465676" s="11"/>
    </row>
    <row r="465677" ht="16.5">
      <c r="E465677" s="11"/>
    </row>
    <row r="465678" ht="16.5">
      <c r="E465678" s="11"/>
    </row>
    <row r="465679" ht="16.5">
      <c r="E465679" s="11"/>
    </row>
    <row r="465680" ht="16.5">
      <c r="E465680" s="11"/>
    </row>
    <row r="465681" ht="16.5">
      <c r="E465681" s="11"/>
    </row>
    <row r="465682" ht="16.5">
      <c r="E465682" s="11"/>
    </row>
    <row r="465683" ht="16.5">
      <c r="E465683" s="11"/>
    </row>
    <row r="465684" ht="16.5">
      <c r="E465684" s="11"/>
    </row>
    <row r="465685" ht="16.5">
      <c r="E465685" s="11"/>
    </row>
    <row r="465686" ht="16.5">
      <c r="E465686" s="11"/>
    </row>
    <row r="465687" ht="16.5">
      <c r="E465687" s="11"/>
    </row>
    <row r="465688" ht="16.5">
      <c r="E465688" s="11"/>
    </row>
    <row r="465689" ht="16.5">
      <c r="E465689" s="11"/>
    </row>
    <row r="465690" ht="16.5">
      <c r="E465690" s="11"/>
    </row>
    <row r="465691" ht="16.5">
      <c r="E465691" s="11"/>
    </row>
    <row r="465692" ht="16.5">
      <c r="E465692" s="11"/>
    </row>
    <row r="465693" ht="16.5">
      <c r="E465693" s="11"/>
    </row>
    <row r="465694" ht="16.5">
      <c r="E465694" s="11"/>
    </row>
    <row r="465695" ht="16.5">
      <c r="E465695" s="11"/>
    </row>
    <row r="465696" ht="16.5">
      <c r="E465696" s="11"/>
    </row>
    <row r="465697" ht="16.5">
      <c r="E465697" s="11"/>
    </row>
    <row r="465698" ht="16.5">
      <c r="E465698" s="11"/>
    </row>
    <row r="465699" ht="16.5">
      <c r="E465699" s="11"/>
    </row>
    <row r="465700" ht="16.5">
      <c r="E465700" s="11"/>
    </row>
    <row r="465701" ht="16.5">
      <c r="E465701" s="11"/>
    </row>
    <row r="465702" ht="16.5">
      <c r="E465702" s="11"/>
    </row>
    <row r="465703" ht="16.5">
      <c r="E465703" s="11"/>
    </row>
    <row r="465704" ht="16.5">
      <c r="E465704" s="11"/>
    </row>
    <row r="465705" ht="16.5">
      <c r="E465705" s="11"/>
    </row>
    <row r="465706" ht="16.5">
      <c r="E465706" s="11"/>
    </row>
    <row r="465707" ht="16.5">
      <c r="E465707" s="11"/>
    </row>
    <row r="465708" ht="16.5">
      <c r="E465708" s="11"/>
    </row>
    <row r="465709" ht="16.5">
      <c r="E465709" s="11"/>
    </row>
    <row r="465710" ht="16.5">
      <c r="E465710" s="11"/>
    </row>
    <row r="465711" ht="16.5">
      <c r="E465711" s="11"/>
    </row>
    <row r="465712" ht="16.5">
      <c r="E465712" s="11"/>
    </row>
    <row r="465713" ht="16.5">
      <c r="E465713" s="11"/>
    </row>
    <row r="465714" ht="16.5">
      <c r="E465714" s="11"/>
    </row>
    <row r="465715" ht="16.5">
      <c r="E465715" s="11"/>
    </row>
    <row r="465716" ht="16.5">
      <c r="E465716" s="11"/>
    </row>
    <row r="465717" ht="16.5">
      <c r="E465717" s="11"/>
    </row>
    <row r="465718" ht="16.5">
      <c r="E465718" s="11"/>
    </row>
    <row r="465719" ht="16.5">
      <c r="E465719" s="11"/>
    </row>
    <row r="465720" ht="16.5">
      <c r="E465720" s="11"/>
    </row>
    <row r="465721" ht="16.5">
      <c r="E465721" s="11"/>
    </row>
    <row r="465722" ht="16.5">
      <c r="E465722" s="11"/>
    </row>
    <row r="465723" ht="16.5">
      <c r="E465723" s="11"/>
    </row>
    <row r="465724" ht="16.5">
      <c r="E465724" s="11"/>
    </row>
    <row r="465725" ht="16.5">
      <c r="E465725" s="11"/>
    </row>
    <row r="465726" ht="16.5">
      <c r="E465726" s="11"/>
    </row>
    <row r="465727" ht="16.5">
      <c r="E465727" s="11"/>
    </row>
    <row r="465728" ht="16.5">
      <c r="E465728" s="11"/>
    </row>
    <row r="465729" ht="16.5">
      <c r="E465729" s="11"/>
    </row>
    <row r="465730" ht="16.5">
      <c r="E465730" s="11"/>
    </row>
    <row r="465731" ht="16.5">
      <c r="E465731" s="11"/>
    </row>
    <row r="465732" ht="16.5">
      <c r="E465732" s="11"/>
    </row>
    <row r="465733" ht="16.5">
      <c r="E465733" s="11"/>
    </row>
    <row r="465734" ht="16.5">
      <c r="E465734" s="11"/>
    </row>
    <row r="465735" ht="16.5">
      <c r="E465735" s="11"/>
    </row>
    <row r="465736" ht="16.5">
      <c r="E465736" s="11"/>
    </row>
    <row r="465737" ht="16.5">
      <c r="E465737" s="11"/>
    </row>
    <row r="465738" ht="16.5">
      <c r="E465738" s="11"/>
    </row>
    <row r="465739" ht="16.5">
      <c r="E465739" s="11"/>
    </row>
    <row r="465740" ht="16.5">
      <c r="E465740" s="11"/>
    </row>
    <row r="465741" ht="16.5">
      <c r="E465741" s="11"/>
    </row>
    <row r="465742" ht="16.5">
      <c r="E465742" s="11"/>
    </row>
    <row r="465743" ht="16.5">
      <c r="E465743" s="11"/>
    </row>
    <row r="465744" ht="16.5">
      <c r="E465744" s="11"/>
    </row>
    <row r="465745" ht="16.5">
      <c r="E465745" s="11"/>
    </row>
    <row r="465746" ht="16.5">
      <c r="E465746" s="11"/>
    </row>
    <row r="465747" ht="16.5">
      <c r="E465747" s="11"/>
    </row>
    <row r="465748" ht="16.5">
      <c r="E465748" s="11"/>
    </row>
    <row r="465749" ht="16.5">
      <c r="E465749" s="11"/>
    </row>
    <row r="465750" ht="16.5">
      <c r="E465750" s="11"/>
    </row>
    <row r="465751" ht="16.5">
      <c r="E465751" s="11"/>
    </row>
    <row r="465752" ht="16.5">
      <c r="E465752" s="11"/>
    </row>
    <row r="465753" ht="16.5">
      <c r="E465753" s="11"/>
    </row>
    <row r="465754" ht="16.5">
      <c r="E465754" s="11"/>
    </row>
    <row r="465755" ht="16.5">
      <c r="E465755" s="11"/>
    </row>
    <row r="465756" ht="16.5">
      <c r="E465756" s="11"/>
    </row>
    <row r="465757" ht="16.5">
      <c r="E465757" s="11"/>
    </row>
    <row r="465758" ht="16.5">
      <c r="E465758" s="11"/>
    </row>
    <row r="465759" ht="16.5">
      <c r="E465759" s="11"/>
    </row>
    <row r="465760" ht="16.5">
      <c r="E465760" s="11"/>
    </row>
    <row r="465761" ht="16.5">
      <c r="E465761" s="11"/>
    </row>
    <row r="465762" ht="16.5">
      <c r="E465762" s="11"/>
    </row>
    <row r="465763" ht="16.5">
      <c r="E465763" s="11"/>
    </row>
    <row r="465764" ht="16.5">
      <c r="E465764" s="11"/>
    </row>
    <row r="465765" ht="16.5">
      <c r="E465765" s="11"/>
    </row>
    <row r="465766" ht="16.5">
      <c r="E465766" s="11"/>
    </row>
    <row r="465767" ht="16.5">
      <c r="E465767" s="11"/>
    </row>
    <row r="465768" ht="16.5">
      <c r="E465768" s="11"/>
    </row>
    <row r="465769" ht="16.5">
      <c r="E465769" s="11"/>
    </row>
    <row r="465770" ht="16.5">
      <c r="E465770" s="11"/>
    </row>
    <row r="465771" ht="16.5">
      <c r="E465771" s="11"/>
    </row>
    <row r="465772" ht="16.5">
      <c r="E465772" s="11"/>
    </row>
    <row r="465773" ht="16.5">
      <c r="E465773" s="11"/>
    </row>
    <row r="465774" ht="16.5">
      <c r="E465774" s="11"/>
    </row>
    <row r="465775" ht="16.5">
      <c r="E465775" s="11"/>
    </row>
    <row r="465776" ht="16.5">
      <c r="E465776" s="11"/>
    </row>
    <row r="465777" ht="16.5">
      <c r="E465777" s="11"/>
    </row>
    <row r="465778" ht="16.5">
      <c r="E465778" s="11"/>
    </row>
    <row r="465779" ht="16.5">
      <c r="E465779" s="11"/>
    </row>
    <row r="465780" ht="16.5">
      <c r="E465780" s="11"/>
    </row>
    <row r="465781" ht="16.5">
      <c r="E465781" s="11"/>
    </row>
    <row r="465782" ht="16.5">
      <c r="E465782" s="11"/>
    </row>
    <row r="465783" ht="16.5">
      <c r="E465783" s="11"/>
    </row>
    <row r="465784" ht="16.5">
      <c r="E465784" s="11"/>
    </row>
    <row r="465785" ht="16.5">
      <c r="E465785" s="11"/>
    </row>
    <row r="465786" ht="16.5">
      <c r="E465786" s="11"/>
    </row>
    <row r="465787" ht="16.5">
      <c r="E465787" s="11"/>
    </row>
    <row r="465788" ht="16.5">
      <c r="E465788" s="11"/>
    </row>
    <row r="465789" ht="16.5">
      <c r="E465789" s="11"/>
    </row>
    <row r="465790" ht="16.5">
      <c r="E465790" s="11"/>
    </row>
    <row r="465791" ht="16.5">
      <c r="E465791" s="11"/>
    </row>
    <row r="465792" ht="16.5">
      <c r="E465792" s="11"/>
    </row>
    <row r="465793" ht="16.5">
      <c r="E465793" s="11"/>
    </row>
    <row r="465794" ht="16.5">
      <c r="E465794" s="11"/>
    </row>
    <row r="465795" ht="16.5">
      <c r="E465795" s="11"/>
    </row>
    <row r="465796" ht="16.5">
      <c r="E465796" s="11"/>
    </row>
    <row r="465797" ht="16.5">
      <c r="E465797" s="11"/>
    </row>
    <row r="465798" ht="16.5">
      <c r="E465798" s="11"/>
    </row>
    <row r="465799" ht="16.5">
      <c r="E465799" s="11"/>
    </row>
    <row r="465800" ht="16.5">
      <c r="E465800" s="11"/>
    </row>
    <row r="465801" ht="16.5">
      <c r="E465801" s="11"/>
    </row>
    <row r="465802" ht="16.5">
      <c r="E465802" s="11"/>
    </row>
    <row r="465803" ht="16.5">
      <c r="E465803" s="11"/>
    </row>
    <row r="465804" ht="16.5">
      <c r="E465804" s="11"/>
    </row>
    <row r="465805" ht="16.5">
      <c r="E465805" s="11"/>
    </row>
    <row r="465806" ht="16.5">
      <c r="E465806" s="11"/>
    </row>
    <row r="465807" ht="16.5">
      <c r="E465807" s="11"/>
    </row>
    <row r="465808" ht="16.5">
      <c r="E465808" s="11"/>
    </row>
    <row r="465809" ht="16.5">
      <c r="E465809" s="11"/>
    </row>
    <row r="465810" ht="16.5">
      <c r="E465810" s="11"/>
    </row>
    <row r="465811" ht="16.5">
      <c r="E465811" s="11"/>
    </row>
    <row r="465812" ht="16.5">
      <c r="E465812" s="11"/>
    </row>
    <row r="465813" ht="16.5">
      <c r="E465813" s="11"/>
    </row>
    <row r="465814" ht="16.5">
      <c r="E465814" s="11"/>
    </row>
    <row r="465815" ht="16.5">
      <c r="E465815" s="11"/>
    </row>
    <row r="465816" ht="16.5">
      <c r="E465816" s="11"/>
    </row>
    <row r="465817" ht="16.5">
      <c r="E465817" s="11"/>
    </row>
    <row r="465818" ht="16.5">
      <c r="E465818" s="11"/>
    </row>
    <row r="465819" ht="16.5">
      <c r="E465819" s="11"/>
    </row>
    <row r="465820" ht="16.5">
      <c r="E465820" s="11"/>
    </row>
    <row r="465821" ht="16.5">
      <c r="E465821" s="11"/>
    </row>
    <row r="465822" ht="16.5">
      <c r="E465822" s="11"/>
    </row>
    <row r="465823" ht="16.5">
      <c r="E465823" s="11"/>
    </row>
    <row r="465824" ht="16.5">
      <c r="E465824" s="11"/>
    </row>
    <row r="465825" ht="16.5">
      <c r="E465825" s="11"/>
    </row>
    <row r="465826" ht="16.5">
      <c r="E465826" s="11"/>
    </row>
    <row r="465827" ht="16.5">
      <c r="E465827" s="11"/>
    </row>
    <row r="465828" ht="16.5">
      <c r="E465828" s="11"/>
    </row>
    <row r="465829" ht="16.5">
      <c r="E465829" s="11"/>
    </row>
    <row r="465830" ht="16.5">
      <c r="E465830" s="11"/>
    </row>
    <row r="465831" ht="16.5">
      <c r="E465831" s="11"/>
    </row>
    <row r="465832" ht="16.5">
      <c r="E465832" s="11"/>
    </row>
    <row r="465833" ht="16.5">
      <c r="E465833" s="11"/>
    </row>
    <row r="465834" ht="16.5">
      <c r="E465834" s="11"/>
    </row>
    <row r="465835" ht="16.5">
      <c r="E465835" s="11"/>
    </row>
    <row r="465836" ht="16.5">
      <c r="E465836" s="11"/>
    </row>
    <row r="465837" ht="16.5">
      <c r="E465837" s="11"/>
    </row>
    <row r="465838" ht="16.5">
      <c r="E465838" s="11"/>
    </row>
    <row r="465839" ht="16.5">
      <c r="E465839" s="11"/>
    </row>
    <row r="465840" ht="16.5">
      <c r="E465840" s="11"/>
    </row>
    <row r="465841" ht="16.5">
      <c r="E465841" s="11"/>
    </row>
    <row r="465842" ht="16.5">
      <c r="E465842" s="11"/>
    </row>
    <row r="465843" ht="16.5">
      <c r="E465843" s="11"/>
    </row>
    <row r="465844" ht="16.5">
      <c r="E465844" s="11"/>
    </row>
    <row r="465845" ht="16.5">
      <c r="E465845" s="11"/>
    </row>
    <row r="465846" ht="16.5">
      <c r="E465846" s="11"/>
    </row>
    <row r="465847" ht="16.5">
      <c r="E465847" s="11"/>
    </row>
    <row r="465848" ht="16.5">
      <c r="E465848" s="11"/>
    </row>
    <row r="465849" ht="16.5">
      <c r="E465849" s="11"/>
    </row>
    <row r="465850" ht="16.5">
      <c r="E465850" s="11"/>
    </row>
    <row r="465851" ht="16.5">
      <c r="E465851" s="11"/>
    </row>
    <row r="465852" ht="16.5">
      <c r="E465852" s="11"/>
    </row>
    <row r="465853" ht="16.5">
      <c r="E465853" s="11"/>
    </row>
    <row r="465854" ht="16.5">
      <c r="E465854" s="11"/>
    </row>
    <row r="465855" ht="16.5">
      <c r="E465855" s="11"/>
    </row>
    <row r="465856" ht="16.5">
      <c r="E465856" s="11"/>
    </row>
    <row r="465857" ht="16.5">
      <c r="E465857" s="11"/>
    </row>
    <row r="465858" ht="16.5">
      <c r="E465858" s="11"/>
    </row>
    <row r="465859" ht="16.5">
      <c r="E465859" s="11"/>
    </row>
    <row r="465860" ht="16.5">
      <c r="E465860" s="11"/>
    </row>
    <row r="465861" ht="16.5">
      <c r="E465861" s="11"/>
    </row>
    <row r="465862" ht="16.5">
      <c r="E465862" s="11"/>
    </row>
    <row r="465863" ht="16.5">
      <c r="E465863" s="11"/>
    </row>
    <row r="465864" ht="16.5">
      <c r="E465864" s="11"/>
    </row>
    <row r="465865" ht="16.5">
      <c r="E465865" s="11"/>
    </row>
    <row r="465866" ht="16.5">
      <c r="E465866" s="11"/>
    </row>
    <row r="465867" ht="16.5">
      <c r="E465867" s="11"/>
    </row>
    <row r="465868" ht="16.5">
      <c r="E465868" s="11"/>
    </row>
    <row r="465869" ht="16.5">
      <c r="E465869" s="11"/>
    </row>
    <row r="465870" ht="16.5">
      <c r="E465870" s="11"/>
    </row>
    <row r="465871" ht="16.5">
      <c r="E465871" s="11"/>
    </row>
    <row r="465872" ht="16.5">
      <c r="E465872" s="11"/>
    </row>
    <row r="465873" ht="16.5">
      <c r="E465873" s="11"/>
    </row>
    <row r="465874" ht="16.5">
      <c r="E465874" s="11"/>
    </row>
    <row r="465875" ht="16.5">
      <c r="E465875" s="11"/>
    </row>
    <row r="465876" ht="16.5">
      <c r="E465876" s="11"/>
    </row>
    <row r="465877" ht="16.5">
      <c r="E465877" s="11"/>
    </row>
    <row r="465878" ht="16.5">
      <c r="E465878" s="11"/>
    </row>
    <row r="465879" ht="16.5">
      <c r="E465879" s="11"/>
    </row>
    <row r="465880" ht="16.5">
      <c r="E465880" s="11"/>
    </row>
    <row r="465881" ht="16.5">
      <c r="E465881" s="11"/>
    </row>
    <row r="465882" ht="16.5">
      <c r="E465882" s="11"/>
    </row>
    <row r="465883" ht="16.5">
      <c r="E465883" s="11"/>
    </row>
    <row r="465884" ht="16.5">
      <c r="E465884" s="11"/>
    </row>
    <row r="465885" ht="16.5">
      <c r="E465885" s="11"/>
    </row>
    <row r="465886" ht="16.5">
      <c r="E465886" s="11"/>
    </row>
    <row r="465887" ht="16.5">
      <c r="E465887" s="11"/>
    </row>
    <row r="465888" ht="16.5">
      <c r="E465888" s="11"/>
    </row>
    <row r="465889" ht="16.5">
      <c r="E465889" s="11"/>
    </row>
    <row r="465890" ht="16.5">
      <c r="E465890" s="11"/>
    </row>
    <row r="465891" ht="16.5">
      <c r="E465891" s="11"/>
    </row>
    <row r="465892" ht="16.5">
      <c r="E465892" s="11"/>
    </row>
    <row r="465893" ht="16.5">
      <c r="E465893" s="11"/>
    </row>
    <row r="465894" ht="16.5">
      <c r="E465894" s="11"/>
    </row>
    <row r="465895" ht="16.5">
      <c r="E465895" s="11"/>
    </row>
    <row r="465896" ht="16.5">
      <c r="E465896" s="11"/>
    </row>
    <row r="465897" ht="16.5">
      <c r="E465897" s="11"/>
    </row>
    <row r="465898" ht="16.5">
      <c r="E465898" s="11"/>
    </row>
    <row r="465899" ht="16.5">
      <c r="E465899" s="11"/>
    </row>
    <row r="465900" ht="16.5">
      <c r="E465900" s="11"/>
    </row>
    <row r="465901" ht="16.5">
      <c r="E465901" s="11"/>
    </row>
    <row r="465902" ht="16.5">
      <c r="E465902" s="11"/>
    </row>
    <row r="465903" ht="16.5">
      <c r="E465903" s="11"/>
    </row>
    <row r="465904" ht="16.5">
      <c r="E465904" s="11"/>
    </row>
    <row r="465905" ht="16.5">
      <c r="E465905" s="11"/>
    </row>
    <row r="465906" ht="16.5">
      <c r="E465906" s="11"/>
    </row>
    <row r="465907" ht="16.5">
      <c r="E465907" s="11"/>
    </row>
    <row r="465908" ht="16.5">
      <c r="E465908" s="11"/>
    </row>
    <row r="465909" ht="16.5">
      <c r="E465909" s="11"/>
    </row>
    <row r="465910" ht="16.5">
      <c r="E465910" s="11"/>
    </row>
    <row r="465911" ht="16.5">
      <c r="E465911" s="11"/>
    </row>
    <row r="465912" ht="16.5">
      <c r="E465912" s="11"/>
    </row>
    <row r="465913" ht="16.5">
      <c r="E465913" s="11"/>
    </row>
    <row r="465914" ht="16.5">
      <c r="E465914" s="11"/>
    </row>
    <row r="465915" ht="16.5">
      <c r="E465915" s="11"/>
    </row>
    <row r="465916" ht="16.5">
      <c r="E465916" s="11"/>
    </row>
    <row r="465917" ht="16.5">
      <c r="E465917" s="11"/>
    </row>
    <row r="465918" ht="16.5">
      <c r="E465918" s="11"/>
    </row>
    <row r="465919" ht="16.5">
      <c r="E465919" s="11"/>
    </row>
    <row r="465920" ht="16.5">
      <c r="E465920" s="11"/>
    </row>
    <row r="465921" ht="16.5">
      <c r="E465921" s="11"/>
    </row>
    <row r="465922" ht="16.5">
      <c r="E465922" s="11"/>
    </row>
    <row r="465923" ht="16.5">
      <c r="E465923" s="11"/>
    </row>
    <row r="465924" ht="16.5">
      <c r="E465924" s="11"/>
    </row>
    <row r="465925" ht="16.5">
      <c r="E465925" s="11"/>
    </row>
    <row r="465926" ht="16.5">
      <c r="E465926" s="11"/>
    </row>
    <row r="465927" ht="16.5">
      <c r="E465927" s="11"/>
    </row>
    <row r="465928" ht="16.5">
      <c r="E465928" s="11"/>
    </row>
    <row r="465929" ht="16.5">
      <c r="E465929" s="11"/>
    </row>
    <row r="465930" ht="16.5">
      <c r="E465930" s="11"/>
    </row>
    <row r="465931" ht="16.5">
      <c r="E465931" s="11"/>
    </row>
    <row r="465932" ht="16.5">
      <c r="E465932" s="11"/>
    </row>
    <row r="465933" ht="16.5">
      <c r="E465933" s="11"/>
    </row>
    <row r="465934" ht="16.5">
      <c r="E465934" s="11"/>
    </row>
    <row r="465935" ht="16.5">
      <c r="E465935" s="11"/>
    </row>
    <row r="465936" ht="16.5">
      <c r="E465936" s="11"/>
    </row>
    <row r="465937" ht="16.5">
      <c r="E465937" s="11"/>
    </row>
    <row r="465938" ht="16.5">
      <c r="E465938" s="11"/>
    </row>
    <row r="465939" ht="16.5">
      <c r="E465939" s="11"/>
    </row>
    <row r="465940" ht="16.5">
      <c r="E465940" s="11"/>
    </row>
    <row r="465941" ht="16.5">
      <c r="E465941" s="11"/>
    </row>
    <row r="465942" ht="16.5">
      <c r="E465942" s="11"/>
    </row>
    <row r="465943" ht="16.5">
      <c r="E465943" s="11"/>
    </row>
    <row r="465944" ht="16.5">
      <c r="E465944" s="11"/>
    </row>
    <row r="465945" ht="16.5">
      <c r="E465945" s="11"/>
    </row>
    <row r="465946" ht="16.5">
      <c r="E465946" s="11"/>
    </row>
    <row r="465947" ht="16.5">
      <c r="E465947" s="11"/>
    </row>
    <row r="465948" ht="16.5">
      <c r="E465948" s="11"/>
    </row>
    <row r="465949" ht="16.5">
      <c r="E465949" s="11"/>
    </row>
    <row r="465950" ht="16.5">
      <c r="E465950" s="11"/>
    </row>
    <row r="465951" ht="16.5">
      <c r="E465951" s="11"/>
    </row>
    <row r="465952" ht="16.5">
      <c r="E465952" s="11"/>
    </row>
    <row r="465953" ht="16.5">
      <c r="E465953" s="11"/>
    </row>
    <row r="465954" ht="16.5">
      <c r="E465954" s="11"/>
    </row>
    <row r="465955" ht="16.5">
      <c r="E465955" s="11"/>
    </row>
    <row r="465956" ht="16.5">
      <c r="E465956" s="11"/>
    </row>
    <row r="465957" ht="16.5">
      <c r="E465957" s="11"/>
    </row>
    <row r="465958" ht="16.5">
      <c r="E465958" s="11"/>
    </row>
    <row r="465959" ht="16.5">
      <c r="E465959" s="11"/>
    </row>
    <row r="465960" ht="16.5">
      <c r="E465960" s="11"/>
    </row>
    <row r="465961" ht="16.5">
      <c r="E465961" s="11"/>
    </row>
    <row r="465962" ht="16.5">
      <c r="E465962" s="11"/>
    </row>
    <row r="465963" ht="16.5">
      <c r="E465963" s="11"/>
    </row>
    <row r="465964" ht="16.5">
      <c r="E465964" s="11"/>
    </row>
    <row r="465965" ht="16.5">
      <c r="E465965" s="11"/>
    </row>
    <row r="465966" ht="16.5">
      <c r="E465966" s="11"/>
    </row>
    <row r="465967" ht="16.5">
      <c r="E465967" s="11"/>
    </row>
    <row r="465968" ht="16.5">
      <c r="E465968" s="11"/>
    </row>
    <row r="465969" ht="16.5">
      <c r="E465969" s="11"/>
    </row>
    <row r="465970" ht="16.5">
      <c r="E465970" s="11"/>
    </row>
    <row r="465971" ht="16.5">
      <c r="E465971" s="11"/>
    </row>
    <row r="465972" ht="16.5">
      <c r="E465972" s="11"/>
    </row>
    <row r="465973" ht="16.5">
      <c r="E465973" s="11"/>
    </row>
    <row r="465974" ht="16.5">
      <c r="E465974" s="11"/>
    </row>
    <row r="465975" ht="16.5">
      <c r="E465975" s="11"/>
    </row>
    <row r="465976" ht="16.5">
      <c r="E465976" s="11"/>
    </row>
    <row r="465977" ht="16.5">
      <c r="E465977" s="11"/>
    </row>
    <row r="465978" ht="16.5">
      <c r="E465978" s="11"/>
    </row>
    <row r="465979" ht="16.5">
      <c r="E465979" s="11"/>
    </row>
    <row r="465980" ht="16.5">
      <c r="E465980" s="11"/>
    </row>
    <row r="465981" ht="16.5">
      <c r="E465981" s="11"/>
    </row>
    <row r="465982" ht="16.5">
      <c r="E465982" s="11"/>
    </row>
    <row r="465983" ht="16.5">
      <c r="E465983" s="11"/>
    </row>
    <row r="465984" ht="16.5">
      <c r="E465984" s="11"/>
    </row>
    <row r="465985" ht="16.5">
      <c r="E465985" s="11"/>
    </row>
    <row r="465986" ht="16.5">
      <c r="E465986" s="11"/>
    </row>
    <row r="465987" ht="16.5">
      <c r="E465987" s="11"/>
    </row>
    <row r="465988" ht="16.5">
      <c r="E465988" s="11"/>
    </row>
    <row r="465989" ht="16.5">
      <c r="E465989" s="11"/>
    </row>
    <row r="465990" ht="16.5">
      <c r="E465990" s="11"/>
    </row>
    <row r="465991" ht="16.5">
      <c r="E465991" s="11"/>
    </row>
    <row r="465992" ht="16.5">
      <c r="E465992" s="11"/>
    </row>
    <row r="465993" ht="16.5">
      <c r="E465993" s="11"/>
    </row>
    <row r="465994" ht="16.5">
      <c r="E465994" s="11"/>
    </row>
    <row r="465995" ht="16.5">
      <c r="E465995" s="11"/>
    </row>
    <row r="465996" ht="16.5">
      <c r="E465996" s="11"/>
    </row>
    <row r="465997" ht="16.5">
      <c r="E465997" s="11"/>
    </row>
    <row r="465998" ht="16.5">
      <c r="E465998" s="11"/>
    </row>
    <row r="465999" ht="16.5">
      <c r="E465999" s="11"/>
    </row>
    <row r="466000" ht="16.5">
      <c r="E466000" s="11"/>
    </row>
    <row r="466001" ht="16.5">
      <c r="E466001" s="11"/>
    </row>
    <row r="466002" ht="16.5">
      <c r="E466002" s="11"/>
    </row>
    <row r="466003" ht="16.5">
      <c r="E466003" s="11"/>
    </row>
    <row r="466004" ht="16.5">
      <c r="E466004" s="11"/>
    </row>
    <row r="466005" ht="16.5">
      <c r="E466005" s="11"/>
    </row>
    <row r="466006" ht="16.5">
      <c r="E466006" s="11"/>
    </row>
    <row r="466007" ht="16.5">
      <c r="E466007" s="11"/>
    </row>
    <row r="466008" ht="16.5">
      <c r="E466008" s="11"/>
    </row>
    <row r="466009" ht="16.5">
      <c r="E466009" s="11"/>
    </row>
    <row r="466010" ht="16.5">
      <c r="E466010" s="11"/>
    </row>
    <row r="466011" ht="16.5">
      <c r="E466011" s="11"/>
    </row>
    <row r="466012" ht="16.5">
      <c r="E466012" s="11"/>
    </row>
    <row r="466013" ht="16.5">
      <c r="E466013" s="11"/>
    </row>
    <row r="466014" ht="16.5">
      <c r="E466014" s="11"/>
    </row>
    <row r="466015" ht="16.5">
      <c r="E466015" s="11"/>
    </row>
    <row r="466016" ht="16.5">
      <c r="E466016" s="11"/>
    </row>
    <row r="466017" ht="16.5">
      <c r="E466017" s="11"/>
    </row>
    <row r="466018" ht="16.5">
      <c r="E466018" s="11"/>
    </row>
    <row r="466019" ht="16.5">
      <c r="E466019" s="11"/>
    </row>
    <row r="466020" ht="16.5">
      <c r="E466020" s="11"/>
    </row>
    <row r="466021" ht="16.5">
      <c r="E466021" s="11"/>
    </row>
    <row r="466022" ht="16.5">
      <c r="E466022" s="11"/>
    </row>
    <row r="466023" ht="16.5">
      <c r="E466023" s="11"/>
    </row>
    <row r="466024" ht="16.5">
      <c r="E466024" s="11"/>
    </row>
    <row r="466025" ht="16.5">
      <c r="E466025" s="11"/>
    </row>
    <row r="466026" ht="16.5">
      <c r="E466026" s="11"/>
    </row>
    <row r="466027" ht="16.5">
      <c r="E466027" s="11"/>
    </row>
    <row r="466028" ht="16.5">
      <c r="E466028" s="11"/>
    </row>
    <row r="466029" ht="16.5">
      <c r="E466029" s="11"/>
    </row>
    <row r="466030" ht="16.5">
      <c r="E466030" s="11"/>
    </row>
    <row r="466031" ht="16.5">
      <c r="E466031" s="11"/>
    </row>
    <row r="466032" ht="16.5">
      <c r="E466032" s="11"/>
    </row>
    <row r="466033" ht="16.5">
      <c r="E466033" s="11"/>
    </row>
    <row r="466034" ht="16.5">
      <c r="E466034" s="11"/>
    </row>
    <row r="466035" ht="16.5">
      <c r="E466035" s="11"/>
    </row>
    <row r="466036" ht="16.5">
      <c r="E466036" s="11"/>
    </row>
    <row r="466037" ht="16.5">
      <c r="E466037" s="11"/>
    </row>
    <row r="466038" ht="16.5">
      <c r="E466038" s="11"/>
    </row>
    <row r="466039" ht="16.5">
      <c r="E466039" s="11"/>
    </row>
    <row r="466040" ht="16.5">
      <c r="E466040" s="11"/>
    </row>
    <row r="466041" ht="16.5">
      <c r="E466041" s="11"/>
    </row>
    <row r="466042" ht="16.5">
      <c r="E466042" s="11"/>
    </row>
    <row r="466043" ht="16.5">
      <c r="E466043" s="11"/>
    </row>
    <row r="466044" ht="16.5">
      <c r="E466044" s="11"/>
    </row>
    <row r="466045" ht="16.5">
      <c r="E466045" s="11"/>
    </row>
    <row r="466046" ht="16.5">
      <c r="E466046" s="11"/>
    </row>
    <row r="466047" ht="16.5">
      <c r="E466047" s="11"/>
    </row>
    <row r="466048" ht="16.5">
      <c r="E466048" s="11"/>
    </row>
    <row r="466049" ht="16.5">
      <c r="E466049" s="11"/>
    </row>
    <row r="466050" ht="16.5">
      <c r="E466050" s="11"/>
    </row>
    <row r="466051" ht="16.5">
      <c r="E466051" s="11"/>
    </row>
    <row r="466052" ht="16.5">
      <c r="E466052" s="11"/>
    </row>
    <row r="466053" ht="16.5">
      <c r="E466053" s="11"/>
    </row>
    <row r="466054" ht="16.5">
      <c r="E466054" s="11"/>
    </row>
    <row r="466055" ht="16.5">
      <c r="E466055" s="11"/>
    </row>
    <row r="466056" ht="16.5">
      <c r="E466056" s="11"/>
    </row>
    <row r="466057" ht="16.5">
      <c r="E466057" s="11"/>
    </row>
    <row r="466058" ht="16.5">
      <c r="E466058" s="11"/>
    </row>
    <row r="466059" ht="16.5">
      <c r="E466059" s="11"/>
    </row>
    <row r="466060" ht="16.5">
      <c r="E466060" s="11"/>
    </row>
    <row r="466061" ht="16.5">
      <c r="E466061" s="11"/>
    </row>
    <row r="466062" ht="16.5">
      <c r="E466062" s="11"/>
    </row>
    <row r="466063" ht="16.5">
      <c r="E466063" s="11"/>
    </row>
    <row r="466064" ht="16.5">
      <c r="E466064" s="11"/>
    </row>
    <row r="466065" ht="16.5">
      <c r="E466065" s="11"/>
    </row>
    <row r="466066" ht="16.5">
      <c r="E466066" s="11"/>
    </row>
    <row r="466067" ht="16.5">
      <c r="E466067" s="11"/>
    </row>
    <row r="466068" ht="16.5">
      <c r="E466068" s="11"/>
    </row>
    <row r="466069" ht="16.5">
      <c r="E466069" s="11"/>
    </row>
    <row r="466070" ht="16.5">
      <c r="E466070" s="11"/>
    </row>
    <row r="466071" ht="16.5">
      <c r="E466071" s="11"/>
    </row>
    <row r="466072" ht="16.5">
      <c r="E466072" s="11"/>
    </row>
    <row r="466073" ht="16.5">
      <c r="E466073" s="11"/>
    </row>
    <row r="466074" ht="16.5">
      <c r="E466074" s="11"/>
    </row>
    <row r="466075" ht="16.5">
      <c r="E466075" s="11"/>
    </row>
    <row r="466076" ht="16.5">
      <c r="E466076" s="11"/>
    </row>
    <row r="466077" ht="16.5">
      <c r="E466077" s="11"/>
    </row>
    <row r="466078" ht="16.5">
      <c r="E466078" s="11"/>
    </row>
    <row r="466079" ht="16.5">
      <c r="E466079" s="11"/>
    </row>
    <row r="466080" ht="16.5">
      <c r="E466080" s="11"/>
    </row>
    <row r="466081" ht="16.5">
      <c r="E466081" s="11"/>
    </row>
    <row r="466082" ht="16.5">
      <c r="E466082" s="11"/>
    </row>
    <row r="466083" ht="16.5">
      <c r="E466083" s="11"/>
    </row>
    <row r="466084" ht="16.5">
      <c r="E466084" s="11"/>
    </row>
    <row r="466085" ht="16.5">
      <c r="E466085" s="11"/>
    </row>
    <row r="466086" ht="16.5">
      <c r="E466086" s="11"/>
    </row>
    <row r="466087" ht="16.5">
      <c r="E466087" s="11"/>
    </row>
    <row r="466088" ht="16.5">
      <c r="E466088" s="11"/>
    </row>
    <row r="466089" ht="16.5">
      <c r="E466089" s="11"/>
    </row>
    <row r="466090" ht="16.5">
      <c r="E466090" s="11"/>
    </row>
    <row r="466091" ht="16.5">
      <c r="E466091" s="11"/>
    </row>
    <row r="466092" ht="16.5">
      <c r="E466092" s="11"/>
    </row>
    <row r="466093" ht="16.5">
      <c r="E466093" s="11"/>
    </row>
    <row r="466094" ht="16.5">
      <c r="E466094" s="11"/>
    </row>
    <row r="466095" ht="16.5">
      <c r="E466095" s="11"/>
    </row>
    <row r="466096" ht="16.5">
      <c r="E466096" s="11"/>
    </row>
    <row r="466097" ht="16.5">
      <c r="E466097" s="11"/>
    </row>
    <row r="466098" ht="16.5">
      <c r="E466098" s="11"/>
    </row>
    <row r="466099" ht="16.5">
      <c r="E466099" s="11"/>
    </row>
    <row r="466100" ht="16.5">
      <c r="E466100" s="11"/>
    </row>
    <row r="466101" ht="16.5">
      <c r="E466101" s="11"/>
    </row>
    <row r="466102" ht="16.5">
      <c r="E466102" s="11"/>
    </row>
    <row r="466103" ht="16.5">
      <c r="E466103" s="11"/>
    </row>
    <row r="466104" ht="16.5">
      <c r="E466104" s="11"/>
    </row>
    <row r="466105" ht="16.5">
      <c r="E466105" s="11"/>
    </row>
    <row r="466106" ht="16.5">
      <c r="E466106" s="11"/>
    </row>
    <row r="466107" ht="16.5">
      <c r="E466107" s="11"/>
    </row>
    <row r="466108" ht="16.5">
      <c r="E466108" s="11"/>
    </row>
    <row r="466109" ht="16.5">
      <c r="E466109" s="11"/>
    </row>
    <row r="466110" ht="16.5">
      <c r="E466110" s="11"/>
    </row>
    <row r="466111" ht="16.5">
      <c r="E466111" s="11"/>
    </row>
    <row r="466112" ht="16.5">
      <c r="E466112" s="11"/>
    </row>
    <row r="466113" ht="16.5">
      <c r="E466113" s="11"/>
    </row>
    <row r="466114" ht="16.5">
      <c r="E466114" s="11"/>
    </row>
    <row r="466115" ht="16.5">
      <c r="E466115" s="11"/>
    </row>
    <row r="466116" ht="16.5">
      <c r="E466116" s="11"/>
    </row>
    <row r="466117" ht="16.5">
      <c r="E466117" s="11"/>
    </row>
    <row r="466118" ht="16.5">
      <c r="E466118" s="11"/>
    </row>
    <row r="466119" ht="16.5">
      <c r="E466119" s="11"/>
    </row>
    <row r="466120" ht="16.5">
      <c r="E466120" s="11"/>
    </row>
    <row r="466121" ht="16.5">
      <c r="E466121" s="11"/>
    </row>
    <row r="466122" ht="16.5">
      <c r="E466122" s="11"/>
    </row>
    <row r="466123" ht="16.5">
      <c r="E466123" s="11"/>
    </row>
    <row r="466124" ht="16.5">
      <c r="E466124" s="11"/>
    </row>
    <row r="466125" ht="16.5">
      <c r="E466125" s="11"/>
    </row>
    <row r="466126" ht="16.5">
      <c r="E466126" s="11"/>
    </row>
    <row r="466127" ht="16.5">
      <c r="E466127" s="11"/>
    </row>
    <row r="466128" ht="16.5">
      <c r="E466128" s="11"/>
    </row>
    <row r="466129" ht="16.5">
      <c r="E466129" s="11"/>
    </row>
    <row r="466130" ht="16.5">
      <c r="E466130" s="11"/>
    </row>
    <row r="466131" ht="16.5">
      <c r="E466131" s="11"/>
    </row>
    <row r="466132" ht="16.5">
      <c r="E466132" s="11"/>
    </row>
    <row r="466133" ht="16.5">
      <c r="E466133" s="11"/>
    </row>
    <row r="466134" ht="16.5">
      <c r="E466134" s="11"/>
    </row>
    <row r="466135" ht="16.5">
      <c r="E466135" s="11"/>
    </row>
    <row r="466136" ht="16.5">
      <c r="E466136" s="11"/>
    </row>
    <row r="466137" ht="16.5">
      <c r="E466137" s="11"/>
    </row>
    <row r="466138" ht="16.5">
      <c r="E466138" s="11"/>
    </row>
    <row r="466139" ht="16.5">
      <c r="E466139" s="11"/>
    </row>
    <row r="466140" ht="16.5">
      <c r="E466140" s="11"/>
    </row>
    <row r="466141" ht="16.5">
      <c r="E466141" s="11"/>
    </row>
    <row r="466142" ht="16.5">
      <c r="E466142" s="11"/>
    </row>
    <row r="466143" ht="16.5">
      <c r="E466143" s="11"/>
    </row>
    <row r="466144" ht="16.5">
      <c r="E466144" s="11"/>
    </row>
    <row r="466145" ht="16.5">
      <c r="E466145" s="11"/>
    </row>
    <row r="466146" ht="16.5">
      <c r="E466146" s="11"/>
    </row>
    <row r="466147" ht="16.5">
      <c r="E466147" s="11"/>
    </row>
    <row r="466148" ht="16.5">
      <c r="E466148" s="11"/>
    </row>
    <row r="466149" ht="16.5">
      <c r="E466149" s="11"/>
    </row>
    <row r="466150" ht="16.5">
      <c r="E466150" s="11"/>
    </row>
    <row r="466151" ht="16.5">
      <c r="E466151" s="11"/>
    </row>
    <row r="466152" ht="16.5">
      <c r="E466152" s="11"/>
    </row>
    <row r="466153" ht="16.5">
      <c r="E466153" s="11"/>
    </row>
    <row r="466154" ht="16.5">
      <c r="E466154" s="11"/>
    </row>
    <row r="466155" ht="16.5">
      <c r="E466155" s="11"/>
    </row>
    <row r="466156" ht="16.5">
      <c r="E466156" s="11"/>
    </row>
    <row r="466157" ht="16.5">
      <c r="E466157" s="11"/>
    </row>
    <row r="466158" ht="16.5">
      <c r="E466158" s="11"/>
    </row>
    <row r="466159" ht="16.5">
      <c r="E466159" s="11"/>
    </row>
    <row r="466160" ht="16.5">
      <c r="E466160" s="11"/>
    </row>
    <row r="466161" ht="16.5">
      <c r="E466161" s="11"/>
    </row>
    <row r="466162" ht="16.5">
      <c r="E466162" s="11"/>
    </row>
    <row r="466163" ht="16.5">
      <c r="E466163" s="11"/>
    </row>
    <row r="466164" ht="16.5">
      <c r="E466164" s="11"/>
    </row>
    <row r="466165" ht="16.5">
      <c r="E466165" s="11"/>
    </row>
    <row r="466166" ht="16.5">
      <c r="E466166" s="11"/>
    </row>
    <row r="466167" ht="16.5">
      <c r="E466167" s="11"/>
    </row>
    <row r="466168" ht="16.5">
      <c r="E466168" s="11"/>
    </row>
    <row r="466169" ht="16.5">
      <c r="E466169" s="11"/>
    </row>
    <row r="466170" ht="16.5">
      <c r="E466170" s="11"/>
    </row>
    <row r="466171" ht="16.5">
      <c r="E466171" s="11"/>
    </row>
    <row r="466172" ht="16.5">
      <c r="E466172" s="11"/>
    </row>
    <row r="466173" ht="16.5">
      <c r="E466173" s="11"/>
    </row>
    <row r="466174" ht="16.5">
      <c r="E466174" s="11"/>
    </row>
    <row r="466175" ht="16.5">
      <c r="E466175" s="11"/>
    </row>
    <row r="466176" ht="16.5">
      <c r="E466176" s="11"/>
    </row>
    <row r="466177" ht="16.5">
      <c r="E466177" s="11"/>
    </row>
    <row r="466178" ht="16.5">
      <c r="E466178" s="11"/>
    </row>
    <row r="466179" ht="16.5">
      <c r="E466179" s="11"/>
    </row>
    <row r="466180" ht="16.5">
      <c r="E466180" s="11"/>
    </row>
    <row r="466181" ht="16.5">
      <c r="E466181" s="11"/>
    </row>
    <row r="466182" ht="16.5">
      <c r="E466182" s="11"/>
    </row>
    <row r="466183" ht="16.5">
      <c r="E466183" s="11"/>
    </row>
    <row r="466184" ht="16.5">
      <c r="E466184" s="11"/>
    </row>
    <row r="466185" ht="16.5">
      <c r="E466185" s="11"/>
    </row>
    <row r="466186" ht="16.5">
      <c r="E466186" s="11"/>
    </row>
    <row r="466187" ht="16.5">
      <c r="E466187" s="11"/>
    </row>
    <row r="466188" ht="16.5">
      <c r="E466188" s="11"/>
    </row>
    <row r="466189" ht="16.5">
      <c r="E466189" s="11"/>
    </row>
    <row r="466190" ht="16.5">
      <c r="E466190" s="11"/>
    </row>
    <row r="466191" ht="16.5">
      <c r="E466191" s="11"/>
    </row>
    <row r="466192" ht="16.5">
      <c r="E466192" s="11"/>
    </row>
    <row r="466193" ht="16.5">
      <c r="E466193" s="11"/>
    </row>
    <row r="466194" ht="16.5">
      <c r="E466194" s="11"/>
    </row>
    <row r="466195" ht="16.5">
      <c r="E466195" s="11"/>
    </row>
    <row r="466196" ht="16.5">
      <c r="E466196" s="11"/>
    </row>
    <row r="466197" ht="16.5">
      <c r="E466197" s="11"/>
    </row>
    <row r="466198" ht="16.5">
      <c r="E466198" s="11"/>
    </row>
    <row r="466199" ht="16.5">
      <c r="E466199" s="11"/>
    </row>
    <row r="466200" ht="16.5">
      <c r="E466200" s="11"/>
    </row>
    <row r="466201" ht="16.5">
      <c r="E466201" s="11"/>
    </row>
    <row r="466202" ht="16.5">
      <c r="E466202" s="11"/>
    </row>
    <row r="466203" ht="16.5">
      <c r="E466203" s="11"/>
    </row>
    <row r="466204" ht="16.5">
      <c r="E466204" s="11"/>
    </row>
    <row r="466205" ht="16.5">
      <c r="E466205" s="11"/>
    </row>
    <row r="466206" ht="16.5">
      <c r="E466206" s="11"/>
    </row>
    <row r="466207" ht="16.5">
      <c r="E466207" s="11"/>
    </row>
    <row r="466208" ht="16.5">
      <c r="E466208" s="11"/>
    </row>
    <row r="466209" ht="16.5">
      <c r="E466209" s="11"/>
    </row>
    <row r="466210" ht="16.5">
      <c r="E466210" s="11"/>
    </row>
    <row r="466211" ht="16.5">
      <c r="E466211" s="11"/>
    </row>
    <row r="466212" ht="16.5">
      <c r="E466212" s="11"/>
    </row>
    <row r="466213" ht="16.5">
      <c r="E466213" s="11"/>
    </row>
    <row r="466214" ht="16.5">
      <c r="E466214" s="11"/>
    </row>
    <row r="466215" ht="16.5">
      <c r="E466215" s="11"/>
    </row>
    <row r="466216" ht="16.5">
      <c r="E466216" s="11"/>
    </row>
    <row r="466217" ht="16.5">
      <c r="E466217" s="11"/>
    </row>
    <row r="466218" ht="16.5">
      <c r="E466218" s="11"/>
    </row>
    <row r="466219" ht="16.5">
      <c r="E466219" s="11"/>
    </row>
    <row r="466220" ht="16.5">
      <c r="E466220" s="11"/>
    </row>
    <row r="466221" ht="16.5">
      <c r="E466221" s="11"/>
    </row>
    <row r="466222" ht="16.5">
      <c r="E466222" s="11"/>
    </row>
    <row r="466223" ht="16.5">
      <c r="E466223" s="11"/>
    </row>
    <row r="466224" ht="16.5">
      <c r="E466224" s="11"/>
    </row>
    <row r="466225" ht="16.5">
      <c r="E466225" s="11"/>
    </row>
    <row r="466226" ht="16.5">
      <c r="E466226" s="11"/>
    </row>
    <row r="466227" ht="16.5">
      <c r="E466227" s="11"/>
    </row>
    <row r="466228" ht="16.5">
      <c r="E466228" s="11"/>
    </row>
    <row r="466229" ht="16.5">
      <c r="E466229" s="11"/>
    </row>
    <row r="466230" ht="16.5">
      <c r="E466230" s="11"/>
    </row>
    <row r="466231" ht="16.5">
      <c r="E466231" s="11"/>
    </row>
    <row r="466232" ht="16.5">
      <c r="E466232" s="11"/>
    </row>
    <row r="466233" ht="16.5">
      <c r="E466233" s="11"/>
    </row>
    <row r="466234" ht="16.5">
      <c r="E466234" s="11"/>
    </row>
    <row r="466235" ht="16.5">
      <c r="E466235" s="11"/>
    </row>
    <row r="466236" ht="16.5">
      <c r="E466236" s="11"/>
    </row>
    <row r="466237" ht="16.5">
      <c r="E466237" s="11"/>
    </row>
    <row r="466238" ht="16.5">
      <c r="E466238" s="11"/>
    </row>
    <row r="466239" ht="16.5">
      <c r="E466239" s="11"/>
    </row>
    <row r="466240" ht="16.5">
      <c r="E466240" s="11"/>
    </row>
    <row r="466241" ht="16.5">
      <c r="E466241" s="11"/>
    </row>
    <row r="466242" ht="16.5">
      <c r="E466242" s="11"/>
    </row>
    <row r="466243" ht="16.5">
      <c r="E466243" s="11"/>
    </row>
    <row r="466244" ht="16.5">
      <c r="E466244" s="11"/>
    </row>
    <row r="466245" ht="16.5">
      <c r="E466245" s="11"/>
    </row>
    <row r="466246" ht="16.5">
      <c r="E466246" s="11"/>
    </row>
    <row r="466247" ht="16.5">
      <c r="E466247" s="11"/>
    </row>
    <row r="466248" ht="16.5">
      <c r="E466248" s="11"/>
    </row>
    <row r="466249" ht="16.5">
      <c r="E466249" s="11"/>
    </row>
    <row r="466250" ht="16.5">
      <c r="E466250" s="11"/>
    </row>
    <row r="466251" ht="16.5">
      <c r="E466251" s="11"/>
    </row>
    <row r="466252" ht="16.5">
      <c r="E466252" s="11"/>
    </row>
    <row r="466253" ht="16.5">
      <c r="E466253" s="11"/>
    </row>
    <row r="466254" ht="16.5">
      <c r="E466254" s="11"/>
    </row>
    <row r="466255" ht="16.5">
      <c r="E466255" s="11"/>
    </row>
    <row r="466256" ht="16.5">
      <c r="E466256" s="11"/>
    </row>
    <row r="466257" ht="16.5">
      <c r="E466257" s="11"/>
    </row>
    <row r="466258" ht="16.5">
      <c r="E466258" s="11"/>
    </row>
    <row r="466259" ht="16.5">
      <c r="E466259" s="11"/>
    </row>
    <row r="466260" ht="16.5">
      <c r="E466260" s="11"/>
    </row>
    <row r="466261" ht="16.5">
      <c r="E466261" s="11"/>
    </row>
    <row r="466262" ht="16.5">
      <c r="E466262" s="11"/>
    </row>
    <row r="466263" ht="16.5">
      <c r="E466263" s="11"/>
    </row>
    <row r="466264" ht="16.5">
      <c r="E466264" s="11"/>
    </row>
    <row r="466265" ht="16.5">
      <c r="E466265" s="11"/>
    </row>
    <row r="466266" ht="16.5">
      <c r="E466266" s="11"/>
    </row>
    <row r="466267" ht="16.5">
      <c r="E466267" s="11"/>
    </row>
    <row r="466268" ht="16.5">
      <c r="E466268" s="11"/>
    </row>
    <row r="466269" ht="16.5">
      <c r="E466269" s="11"/>
    </row>
    <row r="466270" ht="16.5">
      <c r="E466270" s="11"/>
    </row>
    <row r="466271" ht="16.5">
      <c r="E466271" s="11"/>
    </row>
    <row r="466272" ht="16.5">
      <c r="E466272" s="11"/>
    </row>
    <row r="466273" ht="16.5">
      <c r="E466273" s="11"/>
    </row>
    <row r="466274" ht="16.5">
      <c r="E466274" s="11"/>
    </row>
    <row r="466275" ht="16.5">
      <c r="E466275" s="11"/>
    </row>
    <row r="466276" ht="16.5">
      <c r="E466276" s="11"/>
    </row>
    <row r="466277" ht="16.5">
      <c r="E466277" s="11"/>
    </row>
    <row r="466278" ht="16.5">
      <c r="E466278" s="11"/>
    </row>
    <row r="466279" ht="16.5">
      <c r="E466279" s="11"/>
    </row>
    <row r="466280" ht="16.5">
      <c r="E466280" s="11"/>
    </row>
    <row r="466281" ht="16.5">
      <c r="E466281" s="11"/>
    </row>
    <row r="466282" ht="16.5">
      <c r="E466282" s="11"/>
    </row>
    <row r="466283" ht="16.5">
      <c r="E466283" s="11"/>
    </row>
    <row r="466284" ht="16.5">
      <c r="E466284" s="11"/>
    </row>
    <row r="466285" ht="16.5">
      <c r="E466285" s="11"/>
    </row>
    <row r="466286" ht="16.5">
      <c r="E466286" s="11"/>
    </row>
    <row r="466287" ht="16.5">
      <c r="E466287" s="11"/>
    </row>
    <row r="466288" ht="16.5">
      <c r="E466288" s="11"/>
    </row>
    <row r="466289" ht="16.5">
      <c r="E466289" s="11"/>
    </row>
    <row r="466290" ht="16.5">
      <c r="E466290" s="11"/>
    </row>
    <row r="466291" ht="16.5">
      <c r="E466291" s="11"/>
    </row>
    <row r="466292" ht="16.5">
      <c r="E466292" s="11"/>
    </row>
    <row r="466293" ht="16.5">
      <c r="E466293" s="11"/>
    </row>
    <row r="466294" ht="16.5">
      <c r="E466294" s="11"/>
    </row>
    <row r="466295" ht="16.5">
      <c r="E466295" s="11"/>
    </row>
    <row r="466296" ht="16.5">
      <c r="E466296" s="11"/>
    </row>
    <row r="466297" ht="16.5">
      <c r="E466297" s="11"/>
    </row>
    <row r="466298" ht="16.5">
      <c r="E466298" s="11"/>
    </row>
    <row r="466299" ht="16.5">
      <c r="E466299" s="11"/>
    </row>
    <row r="466300" ht="16.5">
      <c r="E466300" s="11"/>
    </row>
    <row r="466301" ht="16.5">
      <c r="E466301" s="11"/>
    </row>
    <row r="466302" ht="16.5">
      <c r="E466302" s="11"/>
    </row>
    <row r="466303" ht="16.5">
      <c r="E466303" s="11"/>
    </row>
    <row r="466304" ht="16.5">
      <c r="E466304" s="11"/>
    </row>
    <row r="466305" ht="16.5">
      <c r="E466305" s="11"/>
    </row>
    <row r="466306" ht="16.5">
      <c r="E466306" s="11"/>
    </row>
    <row r="466307" ht="16.5">
      <c r="E466307" s="11"/>
    </row>
    <row r="466308" ht="16.5">
      <c r="E466308" s="11"/>
    </row>
    <row r="466309" ht="16.5">
      <c r="E466309" s="11"/>
    </row>
    <row r="466310" ht="16.5">
      <c r="E466310" s="11"/>
    </row>
    <row r="466311" ht="16.5">
      <c r="E466311" s="11"/>
    </row>
    <row r="466312" ht="16.5">
      <c r="E466312" s="11"/>
    </row>
    <row r="466313" ht="16.5">
      <c r="E466313" s="11"/>
    </row>
    <row r="466314" ht="16.5">
      <c r="E466314" s="11"/>
    </row>
    <row r="466315" ht="16.5">
      <c r="E466315" s="11"/>
    </row>
    <row r="466316" ht="16.5">
      <c r="E466316" s="11"/>
    </row>
    <row r="466317" ht="16.5">
      <c r="E466317" s="11"/>
    </row>
    <row r="466318" ht="16.5">
      <c r="E466318" s="11"/>
    </row>
    <row r="466319" ht="16.5">
      <c r="E466319" s="11"/>
    </row>
    <row r="466320" ht="16.5">
      <c r="E466320" s="11"/>
    </row>
    <row r="466321" ht="16.5">
      <c r="E466321" s="11"/>
    </row>
    <row r="466322" ht="16.5">
      <c r="E466322" s="11"/>
    </row>
    <row r="466323" ht="16.5">
      <c r="E466323" s="11"/>
    </row>
    <row r="466324" ht="16.5">
      <c r="E466324" s="11"/>
    </row>
    <row r="466325" ht="16.5">
      <c r="E466325" s="11"/>
    </row>
    <row r="466326" ht="16.5">
      <c r="E466326" s="11"/>
    </row>
    <row r="466327" ht="16.5">
      <c r="E466327" s="11"/>
    </row>
    <row r="466328" ht="16.5">
      <c r="E466328" s="11"/>
    </row>
    <row r="466329" ht="16.5">
      <c r="E466329" s="11"/>
    </row>
    <row r="466330" ht="16.5">
      <c r="E466330" s="11"/>
    </row>
    <row r="466331" ht="16.5">
      <c r="E466331" s="11"/>
    </row>
    <row r="466332" ht="16.5">
      <c r="E466332" s="11"/>
    </row>
    <row r="466333" ht="16.5">
      <c r="E466333" s="11"/>
    </row>
    <row r="466334" ht="16.5">
      <c r="E466334" s="11"/>
    </row>
    <row r="466335" ht="16.5">
      <c r="E466335" s="11"/>
    </row>
    <row r="466336" ht="16.5">
      <c r="E466336" s="11"/>
    </row>
    <row r="466337" ht="16.5">
      <c r="E466337" s="11"/>
    </row>
    <row r="466338" ht="16.5">
      <c r="E466338" s="11"/>
    </row>
    <row r="466339" ht="16.5">
      <c r="E466339" s="11"/>
    </row>
    <row r="466340" ht="16.5">
      <c r="E466340" s="11"/>
    </row>
    <row r="466341" ht="16.5">
      <c r="E466341" s="11"/>
    </row>
    <row r="466342" ht="16.5">
      <c r="E466342" s="11"/>
    </row>
    <row r="466343" ht="16.5">
      <c r="E466343" s="11"/>
    </row>
    <row r="466344" ht="16.5">
      <c r="E466344" s="11"/>
    </row>
    <row r="466345" ht="16.5">
      <c r="E466345" s="11"/>
    </row>
    <row r="466346" ht="16.5">
      <c r="E466346" s="11"/>
    </row>
    <row r="466347" ht="16.5">
      <c r="E466347" s="11"/>
    </row>
    <row r="466348" ht="16.5">
      <c r="E466348" s="11"/>
    </row>
    <row r="466349" ht="16.5">
      <c r="E466349" s="11"/>
    </row>
    <row r="466350" ht="16.5">
      <c r="E466350" s="11"/>
    </row>
    <row r="466351" ht="16.5">
      <c r="E466351" s="11"/>
    </row>
    <row r="466352" ht="16.5">
      <c r="E466352" s="11"/>
    </row>
    <row r="466353" ht="16.5">
      <c r="E466353" s="11"/>
    </row>
    <row r="466354" ht="16.5">
      <c r="E466354" s="11"/>
    </row>
    <row r="466355" ht="16.5">
      <c r="E466355" s="11"/>
    </row>
    <row r="466356" ht="16.5">
      <c r="E466356" s="11"/>
    </row>
    <row r="466357" ht="16.5">
      <c r="E466357" s="11"/>
    </row>
    <row r="466358" ht="16.5">
      <c r="E466358" s="11"/>
    </row>
    <row r="466359" ht="16.5">
      <c r="E466359" s="11"/>
    </row>
    <row r="466360" ht="16.5">
      <c r="E466360" s="11"/>
    </row>
    <row r="466361" ht="16.5">
      <c r="E466361" s="11"/>
    </row>
    <row r="466362" ht="16.5">
      <c r="E466362" s="11"/>
    </row>
    <row r="466363" ht="16.5">
      <c r="E466363" s="11"/>
    </row>
    <row r="466364" ht="16.5">
      <c r="E466364" s="11"/>
    </row>
    <row r="466365" ht="16.5">
      <c r="E466365" s="11"/>
    </row>
    <row r="466366" ht="16.5">
      <c r="E466366" s="11"/>
    </row>
    <row r="466367" ht="16.5">
      <c r="E466367" s="11"/>
    </row>
    <row r="466368" ht="16.5">
      <c r="E466368" s="11"/>
    </row>
    <row r="466369" ht="16.5">
      <c r="E466369" s="11"/>
    </row>
    <row r="466370" ht="16.5">
      <c r="E466370" s="11"/>
    </row>
    <row r="466371" ht="16.5">
      <c r="E466371" s="11"/>
    </row>
    <row r="466372" ht="16.5">
      <c r="E466372" s="11"/>
    </row>
    <row r="466373" ht="16.5">
      <c r="E466373" s="11"/>
    </row>
    <row r="466374" ht="16.5">
      <c r="E466374" s="11"/>
    </row>
    <row r="466375" ht="16.5">
      <c r="E466375" s="11"/>
    </row>
    <row r="466376" ht="16.5">
      <c r="E466376" s="11"/>
    </row>
    <row r="466377" ht="16.5">
      <c r="E466377" s="11"/>
    </row>
    <row r="466378" ht="16.5">
      <c r="E466378" s="11"/>
    </row>
    <row r="466379" ht="16.5">
      <c r="E466379" s="11"/>
    </row>
    <row r="466380" ht="16.5">
      <c r="E466380" s="11"/>
    </row>
    <row r="466381" ht="16.5">
      <c r="E466381" s="11"/>
    </row>
    <row r="466382" ht="16.5">
      <c r="E466382" s="11"/>
    </row>
    <row r="466383" ht="16.5">
      <c r="E466383" s="11"/>
    </row>
    <row r="466384" ht="16.5">
      <c r="E466384" s="11"/>
    </row>
    <row r="466385" ht="16.5">
      <c r="E466385" s="11"/>
    </row>
    <row r="466386" ht="16.5">
      <c r="E466386" s="11"/>
    </row>
    <row r="466387" ht="16.5">
      <c r="E466387" s="11"/>
    </row>
    <row r="466388" ht="16.5">
      <c r="E466388" s="11"/>
    </row>
    <row r="466389" ht="16.5">
      <c r="E466389" s="11"/>
    </row>
    <row r="466390" ht="16.5">
      <c r="E466390" s="11"/>
    </row>
    <row r="466391" ht="16.5">
      <c r="E466391" s="11"/>
    </row>
    <row r="466392" ht="16.5">
      <c r="E466392" s="11"/>
    </row>
    <row r="466393" ht="16.5">
      <c r="E466393" s="11"/>
    </row>
    <row r="466394" ht="16.5">
      <c r="E466394" s="11"/>
    </row>
    <row r="466395" ht="16.5">
      <c r="E466395" s="11"/>
    </row>
    <row r="466396" ht="16.5">
      <c r="E466396" s="11"/>
    </row>
    <row r="466397" ht="16.5">
      <c r="E466397" s="11"/>
    </row>
    <row r="466398" ht="16.5">
      <c r="E466398" s="11"/>
    </row>
    <row r="466399" ht="16.5">
      <c r="E466399" s="11"/>
    </row>
    <row r="466400" ht="16.5">
      <c r="E466400" s="11"/>
    </row>
    <row r="466401" ht="16.5">
      <c r="E466401" s="11"/>
    </row>
    <row r="466402" ht="16.5">
      <c r="E466402" s="11"/>
    </row>
    <row r="466403" ht="16.5">
      <c r="E466403" s="11"/>
    </row>
    <row r="466404" ht="16.5">
      <c r="E466404" s="11"/>
    </row>
    <row r="466405" ht="16.5">
      <c r="E466405" s="11"/>
    </row>
    <row r="466406" ht="16.5">
      <c r="E466406" s="11"/>
    </row>
    <row r="466407" ht="16.5">
      <c r="E466407" s="11"/>
    </row>
    <row r="466408" ht="16.5">
      <c r="E466408" s="11"/>
    </row>
    <row r="466409" ht="16.5">
      <c r="E466409" s="11"/>
    </row>
    <row r="466410" ht="16.5">
      <c r="E466410" s="11"/>
    </row>
    <row r="466411" ht="16.5">
      <c r="E466411" s="11"/>
    </row>
    <row r="466412" ht="16.5">
      <c r="E466412" s="11"/>
    </row>
    <row r="466413" ht="16.5">
      <c r="E466413" s="11"/>
    </row>
    <row r="466414" ht="16.5">
      <c r="E466414" s="11"/>
    </row>
    <row r="466415" ht="16.5">
      <c r="E466415" s="11"/>
    </row>
    <row r="466416" ht="16.5">
      <c r="E466416" s="11"/>
    </row>
    <row r="466417" ht="16.5">
      <c r="E466417" s="11"/>
    </row>
    <row r="466418" ht="16.5">
      <c r="E466418" s="11"/>
    </row>
    <row r="466419" ht="16.5">
      <c r="E466419" s="11"/>
    </row>
    <row r="466420" ht="16.5">
      <c r="E466420" s="11"/>
    </row>
    <row r="466421" ht="16.5">
      <c r="E466421" s="11"/>
    </row>
    <row r="466422" ht="16.5">
      <c r="E466422" s="11"/>
    </row>
    <row r="466423" ht="16.5">
      <c r="E466423" s="11"/>
    </row>
    <row r="466424" ht="16.5">
      <c r="E466424" s="11"/>
    </row>
    <row r="466425" ht="16.5">
      <c r="E466425" s="11"/>
    </row>
    <row r="466426" ht="16.5">
      <c r="E466426" s="11"/>
    </row>
    <row r="466427" ht="16.5">
      <c r="E466427" s="11"/>
    </row>
    <row r="466428" ht="16.5">
      <c r="E466428" s="11"/>
    </row>
    <row r="466429" ht="16.5">
      <c r="E466429" s="11"/>
    </row>
    <row r="466430" ht="16.5">
      <c r="E466430" s="11"/>
    </row>
    <row r="466431" ht="16.5">
      <c r="E466431" s="11"/>
    </row>
    <row r="466432" ht="16.5">
      <c r="E466432" s="11"/>
    </row>
    <row r="466433" ht="16.5">
      <c r="E466433" s="11"/>
    </row>
    <row r="466434" ht="16.5">
      <c r="E466434" s="11"/>
    </row>
    <row r="466435" ht="16.5">
      <c r="E466435" s="11"/>
    </row>
    <row r="466436" ht="16.5">
      <c r="E466436" s="11"/>
    </row>
    <row r="466437" ht="16.5">
      <c r="E466437" s="11"/>
    </row>
    <row r="466438" ht="16.5">
      <c r="E466438" s="11"/>
    </row>
    <row r="466439" ht="16.5">
      <c r="E466439" s="11"/>
    </row>
    <row r="466440" ht="16.5">
      <c r="E466440" s="11"/>
    </row>
    <row r="466441" ht="16.5">
      <c r="E466441" s="11"/>
    </row>
    <row r="466442" ht="16.5">
      <c r="E466442" s="11"/>
    </row>
    <row r="466443" ht="16.5">
      <c r="E466443" s="11"/>
    </row>
    <row r="466444" ht="16.5">
      <c r="E466444" s="11"/>
    </row>
    <row r="466445" ht="16.5">
      <c r="E466445" s="11"/>
    </row>
    <row r="466446" ht="16.5">
      <c r="E466446" s="11"/>
    </row>
    <row r="466447" ht="16.5">
      <c r="E466447" s="11"/>
    </row>
    <row r="466448" ht="16.5">
      <c r="E466448" s="11"/>
    </row>
    <row r="466449" ht="16.5">
      <c r="E466449" s="11"/>
    </row>
    <row r="466450" ht="16.5">
      <c r="E466450" s="11"/>
    </row>
    <row r="466451" ht="16.5">
      <c r="E466451" s="11"/>
    </row>
    <row r="466452" ht="16.5">
      <c r="E466452" s="11"/>
    </row>
    <row r="466453" ht="16.5">
      <c r="E466453" s="11"/>
    </row>
    <row r="466454" ht="16.5">
      <c r="E466454" s="11"/>
    </row>
    <row r="466455" ht="16.5">
      <c r="E466455" s="11"/>
    </row>
    <row r="466456" ht="16.5">
      <c r="E466456" s="11"/>
    </row>
    <row r="466457" ht="16.5">
      <c r="E466457" s="11"/>
    </row>
    <row r="466458" ht="16.5">
      <c r="E466458" s="11"/>
    </row>
    <row r="466459" ht="16.5">
      <c r="E466459" s="11"/>
    </row>
    <row r="466460" ht="16.5">
      <c r="E466460" s="11"/>
    </row>
    <row r="466461" ht="16.5">
      <c r="E466461" s="11"/>
    </row>
    <row r="466462" ht="16.5">
      <c r="E466462" s="11"/>
    </row>
    <row r="466463" ht="16.5">
      <c r="E466463" s="11"/>
    </row>
    <row r="466464" ht="16.5">
      <c r="E466464" s="11"/>
    </row>
    <row r="466465" ht="16.5">
      <c r="E466465" s="11"/>
    </row>
    <row r="466466" ht="16.5">
      <c r="E466466" s="11"/>
    </row>
    <row r="466467" ht="16.5">
      <c r="E466467" s="11"/>
    </row>
    <row r="466468" ht="16.5">
      <c r="E466468" s="11"/>
    </row>
    <row r="466469" ht="16.5">
      <c r="E466469" s="11"/>
    </row>
    <row r="466470" ht="16.5">
      <c r="E466470" s="11"/>
    </row>
    <row r="466471" ht="16.5">
      <c r="E466471" s="11"/>
    </row>
    <row r="466472" ht="16.5">
      <c r="E466472" s="11"/>
    </row>
    <row r="466473" ht="16.5">
      <c r="E466473" s="11"/>
    </row>
    <row r="466474" ht="16.5">
      <c r="E466474" s="11"/>
    </row>
    <row r="466475" ht="16.5">
      <c r="E466475" s="11"/>
    </row>
    <row r="466476" ht="16.5">
      <c r="E466476" s="11"/>
    </row>
    <row r="466477" ht="16.5">
      <c r="E466477" s="11"/>
    </row>
    <row r="466478" ht="16.5">
      <c r="E466478" s="11"/>
    </row>
    <row r="466479" ht="16.5">
      <c r="E466479" s="11"/>
    </row>
    <row r="466480" ht="16.5">
      <c r="E466480" s="11"/>
    </row>
    <row r="466481" ht="16.5">
      <c r="E466481" s="11"/>
    </row>
    <row r="466482" ht="16.5">
      <c r="E466482" s="11"/>
    </row>
    <row r="466483" ht="16.5">
      <c r="E466483" s="11"/>
    </row>
    <row r="466484" ht="16.5">
      <c r="E466484" s="11"/>
    </row>
    <row r="466485" ht="16.5">
      <c r="E466485" s="11"/>
    </row>
    <row r="466486" ht="16.5">
      <c r="E466486" s="11"/>
    </row>
    <row r="466487" ht="16.5">
      <c r="E466487" s="11"/>
    </row>
    <row r="466488" ht="16.5">
      <c r="E466488" s="11"/>
    </row>
    <row r="466489" ht="16.5">
      <c r="E466489" s="11"/>
    </row>
    <row r="466490" ht="16.5">
      <c r="E466490" s="11"/>
    </row>
    <row r="466491" ht="16.5">
      <c r="E466491" s="11"/>
    </row>
    <row r="466492" ht="16.5">
      <c r="E466492" s="11"/>
    </row>
    <row r="466493" ht="16.5">
      <c r="E466493" s="11"/>
    </row>
    <row r="466494" ht="16.5">
      <c r="E466494" s="11"/>
    </row>
    <row r="466495" ht="16.5">
      <c r="E466495" s="11"/>
    </row>
    <row r="466496" ht="16.5">
      <c r="E466496" s="11"/>
    </row>
    <row r="466497" ht="16.5">
      <c r="E466497" s="11"/>
    </row>
    <row r="466498" ht="16.5">
      <c r="E466498" s="11"/>
    </row>
    <row r="466499" ht="16.5">
      <c r="E466499" s="11"/>
    </row>
    <row r="466500" ht="16.5">
      <c r="E466500" s="11"/>
    </row>
    <row r="466501" ht="16.5">
      <c r="E466501" s="11"/>
    </row>
    <row r="466502" ht="16.5">
      <c r="E466502" s="11"/>
    </row>
    <row r="466503" ht="16.5">
      <c r="E466503" s="11"/>
    </row>
    <row r="466504" ht="16.5">
      <c r="E466504" s="11"/>
    </row>
    <row r="466505" ht="16.5">
      <c r="E466505" s="11"/>
    </row>
    <row r="466506" ht="16.5">
      <c r="E466506" s="11"/>
    </row>
    <row r="466507" ht="16.5">
      <c r="E466507" s="11"/>
    </row>
    <row r="466508" ht="16.5">
      <c r="E466508" s="11"/>
    </row>
    <row r="466509" ht="16.5">
      <c r="E466509" s="11"/>
    </row>
    <row r="466510" ht="16.5">
      <c r="E466510" s="11"/>
    </row>
    <row r="466511" ht="16.5">
      <c r="E466511" s="11"/>
    </row>
    <row r="466512" ht="16.5">
      <c r="E466512" s="11"/>
    </row>
    <row r="466513" ht="16.5">
      <c r="E466513" s="11"/>
    </row>
    <row r="466514" ht="16.5">
      <c r="E466514" s="11"/>
    </row>
    <row r="466515" ht="16.5">
      <c r="E466515" s="11"/>
    </row>
    <row r="466516" ht="16.5">
      <c r="E466516" s="11"/>
    </row>
    <row r="466517" ht="16.5">
      <c r="E466517" s="11"/>
    </row>
    <row r="466518" ht="16.5">
      <c r="E466518" s="11"/>
    </row>
    <row r="466519" ht="16.5">
      <c r="E466519" s="11"/>
    </row>
    <row r="466520" ht="16.5">
      <c r="E466520" s="11"/>
    </row>
    <row r="466521" ht="16.5">
      <c r="E466521" s="11"/>
    </row>
    <row r="466522" ht="16.5">
      <c r="E466522" s="11"/>
    </row>
    <row r="466523" ht="16.5">
      <c r="E466523" s="11"/>
    </row>
    <row r="466524" ht="16.5">
      <c r="E466524" s="11"/>
    </row>
    <row r="466525" ht="16.5">
      <c r="E466525" s="11"/>
    </row>
    <row r="466526" ht="16.5">
      <c r="E466526" s="11"/>
    </row>
    <row r="466527" ht="16.5">
      <c r="E466527" s="11"/>
    </row>
    <row r="466528" ht="16.5">
      <c r="E466528" s="11"/>
    </row>
    <row r="466529" ht="16.5">
      <c r="E466529" s="11"/>
    </row>
    <row r="466530" ht="16.5">
      <c r="E466530" s="11"/>
    </row>
    <row r="466531" ht="16.5">
      <c r="E466531" s="11"/>
    </row>
    <row r="466532" ht="16.5">
      <c r="E466532" s="11"/>
    </row>
    <row r="466533" ht="16.5">
      <c r="E466533" s="11"/>
    </row>
    <row r="466534" ht="16.5">
      <c r="E466534" s="11"/>
    </row>
    <row r="466535" ht="16.5">
      <c r="E466535" s="11"/>
    </row>
    <row r="466536" ht="16.5">
      <c r="E466536" s="11"/>
    </row>
    <row r="466537" ht="16.5">
      <c r="E466537" s="11"/>
    </row>
    <row r="466538" ht="16.5">
      <c r="E466538" s="11"/>
    </row>
    <row r="466539" ht="16.5">
      <c r="E466539" s="11"/>
    </row>
    <row r="466540" ht="16.5">
      <c r="E466540" s="11"/>
    </row>
    <row r="466541" ht="16.5">
      <c r="E466541" s="11"/>
    </row>
    <row r="466542" ht="16.5">
      <c r="E466542" s="11"/>
    </row>
    <row r="466543" ht="16.5">
      <c r="E466543" s="11"/>
    </row>
    <row r="466544" ht="16.5">
      <c r="E466544" s="11"/>
    </row>
    <row r="466545" ht="16.5">
      <c r="E466545" s="11"/>
    </row>
    <row r="466546" ht="16.5">
      <c r="E466546" s="11"/>
    </row>
    <row r="466547" ht="16.5">
      <c r="E466547" s="11"/>
    </row>
    <row r="466548" ht="16.5">
      <c r="E466548" s="11"/>
    </row>
    <row r="466549" ht="16.5">
      <c r="E466549" s="11"/>
    </row>
    <row r="466550" ht="16.5">
      <c r="E466550" s="11"/>
    </row>
    <row r="466551" ht="16.5">
      <c r="E466551" s="11"/>
    </row>
    <row r="466552" ht="16.5">
      <c r="E466552" s="11"/>
    </row>
    <row r="466553" ht="16.5">
      <c r="E466553" s="11"/>
    </row>
    <row r="466554" ht="16.5">
      <c r="E466554" s="11"/>
    </row>
    <row r="466555" ht="16.5">
      <c r="E466555" s="11"/>
    </row>
    <row r="466556" ht="16.5">
      <c r="E466556" s="11"/>
    </row>
    <row r="466557" ht="16.5">
      <c r="E466557" s="11"/>
    </row>
    <row r="466558" ht="16.5">
      <c r="E466558" s="11"/>
    </row>
    <row r="466559" ht="16.5">
      <c r="E466559" s="11"/>
    </row>
    <row r="466560" ht="16.5">
      <c r="E466560" s="11"/>
    </row>
    <row r="466561" ht="16.5">
      <c r="E466561" s="11"/>
    </row>
    <row r="466562" ht="16.5">
      <c r="E466562" s="11"/>
    </row>
    <row r="466563" ht="16.5">
      <c r="E466563" s="11"/>
    </row>
    <row r="466564" ht="16.5">
      <c r="E466564" s="11"/>
    </row>
    <row r="466565" ht="16.5">
      <c r="E466565" s="11"/>
    </row>
    <row r="466566" ht="16.5">
      <c r="E466566" s="11"/>
    </row>
    <row r="466567" ht="16.5">
      <c r="E466567" s="11"/>
    </row>
    <row r="466568" ht="16.5">
      <c r="E466568" s="11"/>
    </row>
    <row r="466569" ht="16.5">
      <c r="E466569" s="11"/>
    </row>
    <row r="466570" ht="16.5">
      <c r="E466570" s="11"/>
    </row>
    <row r="466571" ht="16.5">
      <c r="E466571" s="11"/>
    </row>
    <row r="466572" ht="16.5">
      <c r="E466572" s="11"/>
    </row>
    <row r="466573" ht="16.5">
      <c r="E466573" s="11"/>
    </row>
    <row r="466574" ht="16.5">
      <c r="E466574" s="11"/>
    </row>
    <row r="466575" ht="16.5">
      <c r="E466575" s="11"/>
    </row>
    <row r="466576" ht="16.5">
      <c r="E466576" s="11"/>
    </row>
    <row r="466577" ht="16.5">
      <c r="E466577" s="11"/>
    </row>
    <row r="466578" ht="16.5">
      <c r="E466578" s="11"/>
    </row>
    <row r="466579" ht="16.5">
      <c r="E466579" s="11"/>
    </row>
    <row r="466580" ht="16.5">
      <c r="E466580" s="11"/>
    </row>
    <row r="466581" ht="16.5">
      <c r="E466581" s="11"/>
    </row>
    <row r="466582" ht="16.5">
      <c r="E466582" s="11"/>
    </row>
    <row r="466583" ht="16.5">
      <c r="E466583" s="11"/>
    </row>
    <row r="466584" ht="16.5">
      <c r="E466584" s="11"/>
    </row>
    <row r="466585" ht="16.5">
      <c r="E466585" s="11"/>
    </row>
    <row r="466586" ht="16.5">
      <c r="E466586" s="11"/>
    </row>
    <row r="466587" ht="16.5">
      <c r="E466587" s="11"/>
    </row>
    <row r="466588" ht="16.5">
      <c r="E466588" s="11"/>
    </row>
    <row r="466589" ht="16.5">
      <c r="E466589" s="11"/>
    </row>
    <row r="466590" ht="16.5">
      <c r="E466590" s="11"/>
    </row>
    <row r="466591" ht="16.5">
      <c r="E466591" s="11"/>
    </row>
    <row r="466592" ht="16.5">
      <c r="E466592" s="11"/>
    </row>
    <row r="466593" ht="16.5">
      <c r="E466593" s="11"/>
    </row>
    <row r="466594" ht="16.5">
      <c r="E466594" s="11"/>
    </row>
    <row r="466595" ht="16.5">
      <c r="E466595" s="11"/>
    </row>
    <row r="466596" ht="16.5">
      <c r="E466596" s="11"/>
    </row>
    <row r="466597" ht="16.5">
      <c r="E466597" s="11"/>
    </row>
    <row r="466598" ht="16.5">
      <c r="E466598" s="11"/>
    </row>
    <row r="466599" ht="16.5">
      <c r="E466599" s="11"/>
    </row>
    <row r="466600" ht="16.5">
      <c r="E466600" s="11"/>
    </row>
    <row r="466601" ht="16.5">
      <c r="E466601" s="11"/>
    </row>
    <row r="466602" ht="16.5">
      <c r="E466602" s="11"/>
    </row>
    <row r="466603" ht="16.5">
      <c r="E466603" s="11"/>
    </row>
    <row r="466604" ht="16.5">
      <c r="E466604" s="11"/>
    </row>
    <row r="466605" ht="16.5">
      <c r="E466605" s="11"/>
    </row>
    <row r="466606" ht="16.5">
      <c r="E466606" s="11"/>
    </row>
    <row r="466607" ht="16.5">
      <c r="E466607" s="11"/>
    </row>
    <row r="466608" ht="16.5">
      <c r="E466608" s="11"/>
    </row>
    <row r="466609" ht="16.5">
      <c r="E466609" s="11"/>
    </row>
    <row r="466610" ht="16.5">
      <c r="E466610" s="11"/>
    </row>
    <row r="466611" ht="16.5">
      <c r="E466611" s="11"/>
    </row>
    <row r="466612" ht="16.5">
      <c r="E466612" s="11"/>
    </row>
    <row r="466613" ht="16.5">
      <c r="E466613" s="11"/>
    </row>
    <row r="466614" ht="16.5">
      <c r="E466614" s="11"/>
    </row>
    <row r="466615" ht="16.5">
      <c r="E466615" s="11"/>
    </row>
    <row r="466616" ht="16.5">
      <c r="E466616" s="11"/>
    </row>
    <row r="466617" ht="16.5">
      <c r="E466617" s="11"/>
    </row>
    <row r="466618" ht="16.5">
      <c r="E466618" s="11"/>
    </row>
    <row r="466619" ht="16.5">
      <c r="E466619" s="11"/>
    </row>
    <row r="466620" ht="16.5">
      <c r="E466620" s="11"/>
    </row>
    <row r="466621" ht="16.5">
      <c r="E466621" s="11"/>
    </row>
    <row r="466622" ht="16.5">
      <c r="E466622" s="11"/>
    </row>
    <row r="466623" ht="16.5">
      <c r="E466623" s="11"/>
    </row>
    <row r="466624" ht="16.5">
      <c r="E466624" s="11"/>
    </row>
    <row r="466625" ht="16.5">
      <c r="E466625" s="11"/>
    </row>
    <row r="466626" ht="16.5">
      <c r="E466626" s="11"/>
    </row>
    <row r="466627" ht="16.5">
      <c r="E466627" s="11"/>
    </row>
    <row r="466628" ht="16.5">
      <c r="E466628" s="11"/>
    </row>
    <row r="466629" ht="16.5">
      <c r="E466629" s="11"/>
    </row>
    <row r="466630" ht="16.5">
      <c r="E466630" s="11"/>
    </row>
    <row r="466631" ht="16.5">
      <c r="E466631" s="11"/>
    </row>
    <row r="466632" ht="16.5">
      <c r="E466632" s="11"/>
    </row>
    <row r="466633" ht="16.5">
      <c r="E466633" s="11"/>
    </row>
    <row r="466634" ht="16.5">
      <c r="E466634" s="11"/>
    </row>
    <row r="466635" ht="16.5">
      <c r="E466635" s="11"/>
    </row>
    <row r="466636" ht="16.5">
      <c r="E466636" s="11"/>
    </row>
    <row r="466637" ht="16.5">
      <c r="E466637" s="11"/>
    </row>
    <row r="466638" ht="16.5">
      <c r="E466638" s="11"/>
    </row>
    <row r="466639" ht="16.5">
      <c r="E466639" s="11"/>
    </row>
    <row r="466640" ht="16.5">
      <c r="E466640" s="11"/>
    </row>
    <row r="466641" ht="16.5">
      <c r="E466641" s="11"/>
    </row>
    <row r="466642" ht="16.5">
      <c r="E466642" s="11"/>
    </row>
    <row r="466643" ht="16.5">
      <c r="E466643" s="11"/>
    </row>
    <row r="466644" ht="16.5">
      <c r="E466644" s="11"/>
    </row>
    <row r="466645" ht="16.5">
      <c r="E466645" s="11"/>
    </row>
    <row r="466646" ht="16.5">
      <c r="E466646" s="11"/>
    </row>
    <row r="466647" ht="16.5">
      <c r="E466647" s="11"/>
    </row>
    <row r="466648" ht="16.5">
      <c r="E466648" s="11"/>
    </row>
    <row r="466649" ht="16.5">
      <c r="E466649" s="11"/>
    </row>
    <row r="466650" ht="16.5">
      <c r="E466650" s="11"/>
    </row>
    <row r="466651" ht="16.5">
      <c r="E466651" s="11"/>
    </row>
    <row r="466652" ht="16.5">
      <c r="E466652" s="11"/>
    </row>
    <row r="466653" ht="16.5">
      <c r="E466653" s="11"/>
    </row>
    <row r="466654" ht="16.5">
      <c r="E466654" s="11"/>
    </row>
    <row r="466655" ht="16.5">
      <c r="E466655" s="11"/>
    </row>
    <row r="466656" ht="16.5">
      <c r="E466656" s="11"/>
    </row>
    <row r="466657" ht="16.5">
      <c r="E466657" s="11"/>
    </row>
    <row r="466658" ht="16.5">
      <c r="E466658" s="11"/>
    </row>
    <row r="466659" ht="16.5">
      <c r="E466659" s="11"/>
    </row>
    <row r="466660" ht="16.5">
      <c r="E466660" s="11"/>
    </row>
    <row r="466661" ht="16.5">
      <c r="E466661" s="11"/>
    </row>
    <row r="466662" ht="16.5">
      <c r="E466662" s="11"/>
    </row>
    <row r="466663" ht="16.5">
      <c r="E466663" s="11"/>
    </row>
    <row r="466664" ht="16.5">
      <c r="E466664" s="11"/>
    </row>
    <row r="466665" ht="16.5">
      <c r="E466665" s="11"/>
    </row>
    <row r="466666" ht="16.5">
      <c r="E466666" s="11"/>
    </row>
    <row r="466667" ht="16.5">
      <c r="E466667" s="11"/>
    </row>
    <row r="466668" ht="16.5">
      <c r="E466668" s="11"/>
    </row>
    <row r="466669" ht="16.5">
      <c r="E466669" s="11"/>
    </row>
    <row r="466670" ht="16.5">
      <c r="E466670" s="11"/>
    </row>
    <row r="466671" ht="16.5">
      <c r="E466671" s="11"/>
    </row>
    <row r="466672" ht="16.5">
      <c r="E466672" s="11"/>
    </row>
    <row r="466673" ht="16.5">
      <c r="E466673" s="11"/>
    </row>
    <row r="466674" ht="16.5">
      <c r="E466674" s="11"/>
    </row>
    <row r="466675" ht="16.5">
      <c r="E466675" s="11"/>
    </row>
    <row r="466676" ht="16.5">
      <c r="E466676" s="11"/>
    </row>
    <row r="466677" ht="16.5">
      <c r="E466677" s="11"/>
    </row>
    <row r="466678" ht="16.5">
      <c r="E466678" s="11"/>
    </row>
    <row r="466679" ht="16.5">
      <c r="E466679" s="11"/>
    </row>
    <row r="466680" ht="16.5">
      <c r="E466680" s="11"/>
    </row>
    <row r="466681" ht="16.5">
      <c r="E466681" s="11"/>
    </row>
    <row r="466682" ht="16.5">
      <c r="E466682" s="11"/>
    </row>
    <row r="466683" ht="16.5">
      <c r="E466683" s="11"/>
    </row>
    <row r="466684" ht="16.5">
      <c r="E466684" s="11"/>
    </row>
    <row r="466685" ht="16.5">
      <c r="E466685" s="11"/>
    </row>
    <row r="466686" ht="16.5">
      <c r="E466686" s="11"/>
    </row>
    <row r="466687" ht="16.5">
      <c r="E466687" s="11"/>
    </row>
    <row r="466688" ht="16.5">
      <c r="E466688" s="11"/>
    </row>
    <row r="466689" ht="16.5">
      <c r="E466689" s="11"/>
    </row>
    <row r="466690" ht="16.5">
      <c r="E466690" s="11"/>
    </row>
    <row r="466691" ht="16.5">
      <c r="E466691" s="11"/>
    </row>
    <row r="466692" ht="16.5">
      <c r="E466692" s="11"/>
    </row>
    <row r="466693" ht="16.5">
      <c r="E466693" s="11"/>
    </row>
    <row r="466694" ht="16.5">
      <c r="E466694" s="11"/>
    </row>
    <row r="466695" ht="16.5">
      <c r="E466695" s="11"/>
    </row>
    <row r="466696" ht="16.5">
      <c r="E466696" s="11"/>
    </row>
    <row r="466697" ht="16.5">
      <c r="E466697" s="11"/>
    </row>
    <row r="466698" ht="16.5">
      <c r="E466698" s="11"/>
    </row>
    <row r="466699" ht="16.5">
      <c r="E466699" s="11"/>
    </row>
    <row r="466700" ht="16.5">
      <c r="E466700" s="11"/>
    </row>
    <row r="466701" ht="16.5">
      <c r="E466701" s="11"/>
    </row>
    <row r="466702" ht="16.5">
      <c r="E466702" s="11"/>
    </row>
    <row r="466703" ht="16.5">
      <c r="E466703" s="11"/>
    </row>
    <row r="466704" ht="16.5">
      <c r="E466704" s="11"/>
    </row>
    <row r="466705" ht="16.5">
      <c r="E466705" s="11"/>
    </row>
    <row r="466706" ht="16.5">
      <c r="E466706" s="11"/>
    </row>
    <row r="466707" ht="16.5">
      <c r="E466707" s="11"/>
    </row>
    <row r="466708" ht="16.5">
      <c r="E466708" s="11"/>
    </row>
    <row r="466709" ht="16.5">
      <c r="E466709" s="11"/>
    </row>
    <row r="466710" ht="16.5">
      <c r="E466710" s="11"/>
    </row>
    <row r="466711" ht="16.5">
      <c r="E466711" s="11"/>
    </row>
    <row r="466712" ht="16.5">
      <c r="E466712" s="11"/>
    </row>
    <row r="466713" ht="16.5">
      <c r="E466713" s="11"/>
    </row>
    <row r="466714" ht="16.5">
      <c r="E466714" s="11"/>
    </row>
    <row r="466715" ht="16.5">
      <c r="E466715" s="11"/>
    </row>
    <row r="466716" ht="16.5">
      <c r="E466716" s="11"/>
    </row>
    <row r="466717" ht="16.5">
      <c r="E466717" s="11"/>
    </row>
    <row r="466718" ht="16.5">
      <c r="E466718" s="11"/>
    </row>
    <row r="466719" ht="16.5">
      <c r="E466719" s="11"/>
    </row>
    <row r="466720" ht="16.5">
      <c r="E466720" s="11"/>
    </row>
    <row r="466721" ht="16.5">
      <c r="E466721" s="11"/>
    </row>
    <row r="466722" ht="16.5">
      <c r="E466722" s="11"/>
    </row>
    <row r="466723" ht="16.5">
      <c r="E466723" s="11"/>
    </row>
    <row r="466724" ht="16.5">
      <c r="E466724" s="11"/>
    </row>
    <row r="466725" ht="16.5">
      <c r="E466725" s="11"/>
    </row>
    <row r="466726" ht="16.5">
      <c r="E466726" s="11"/>
    </row>
    <row r="466727" ht="16.5">
      <c r="E466727" s="11"/>
    </row>
    <row r="466728" ht="16.5">
      <c r="E466728" s="11"/>
    </row>
    <row r="466729" ht="16.5">
      <c r="E466729" s="11"/>
    </row>
    <row r="466730" ht="16.5">
      <c r="E466730" s="11"/>
    </row>
    <row r="466731" ht="16.5">
      <c r="E466731" s="11"/>
    </row>
    <row r="466732" ht="16.5">
      <c r="E466732" s="11"/>
    </row>
    <row r="466733" ht="16.5">
      <c r="E466733" s="11"/>
    </row>
    <row r="466734" ht="16.5">
      <c r="E466734" s="11"/>
    </row>
    <row r="466735" ht="16.5">
      <c r="E466735" s="11"/>
    </row>
    <row r="466736" ht="16.5">
      <c r="E466736" s="11"/>
    </row>
    <row r="466737" ht="16.5">
      <c r="E466737" s="11"/>
    </row>
    <row r="466738" ht="16.5">
      <c r="E466738" s="11"/>
    </row>
    <row r="466739" ht="16.5">
      <c r="E466739" s="11"/>
    </row>
    <row r="466740" ht="16.5">
      <c r="E466740" s="11"/>
    </row>
    <row r="466741" ht="16.5">
      <c r="E466741" s="11"/>
    </row>
    <row r="466742" ht="16.5">
      <c r="E466742" s="11"/>
    </row>
    <row r="466743" ht="16.5">
      <c r="E466743" s="11"/>
    </row>
    <row r="466744" ht="16.5">
      <c r="E466744" s="11"/>
    </row>
    <row r="466745" ht="16.5">
      <c r="E466745" s="11"/>
    </row>
    <row r="466746" ht="16.5">
      <c r="E466746" s="11"/>
    </row>
    <row r="466747" ht="16.5">
      <c r="E466747" s="11"/>
    </row>
    <row r="466748" ht="16.5">
      <c r="E466748" s="11"/>
    </row>
    <row r="466749" ht="16.5">
      <c r="E466749" s="11"/>
    </row>
    <row r="466750" ht="16.5">
      <c r="E466750" s="11"/>
    </row>
    <row r="466751" ht="16.5">
      <c r="E466751" s="11"/>
    </row>
    <row r="466752" ht="16.5">
      <c r="E466752" s="11"/>
    </row>
    <row r="466753" ht="16.5">
      <c r="E466753" s="11"/>
    </row>
    <row r="466754" ht="16.5">
      <c r="E466754" s="11"/>
    </row>
    <row r="466755" ht="16.5">
      <c r="E466755" s="11"/>
    </row>
    <row r="466756" ht="16.5">
      <c r="E466756" s="11"/>
    </row>
    <row r="466757" ht="16.5">
      <c r="E466757" s="11"/>
    </row>
    <row r="466758" ht="16.5">
      <c r="E466758" s="11"/>
    </row>
    <row r="466759" ht="16.5">
      <c r="E466759" s="11"/>
    </row>
    <row r="466760" ht="16.5">
      <c r="E466760" s="11"/>
    </row>
    <row r="466761" ht="16.5">
      <c r="E466761" s="11"/>
    </row>
    <row r="466762" ht="16.5">
      <c r="E466762" s="11"/>
    </row>
    <row r="466763" ht="16.5">
      <c r="E466763" s="11"/>
    </row>
    <row r="466764" ht="16.5">
      <c r="E466764" s="11"/>
    </row>
    <row r="466765" ht="16.5">
      <c r="E466765" s="11"/>
    </row>
    <row r="466766" ht="16.5">
      <c r="E466766" s="11"/>
    </row>
    <row r="466767" ht="16.5">
      <c r="E466767" s="11"/>
    </row>
    <row r="466768" ht="16.5">
      <c r="E466768" s="11"/>
    </row>
    <row r="466769" ht="16.5">
      <c r="E466769" s="11"/>
    </row>
    <row r="466770" ht="16.5">
      <c r="E466770" s="11"/>
    </row>
    <row r="466771" ht="16.5">
      <c r="E466771" s="11"/>
    </row>
    <row r="466772" ht="16.5">
      <c r="E466772" s="11"/>
    </row>
    <row r="466773" ht="16.5">
      <c r="E466773" s="11"/>
    </row>
    <row r="466774" ht="16.5">
      <c r="E466774" s="11"/>
    </row>
    <row r="466775" ht="16.5">
      <c r="E466775" s="11"/>
    </row>
    <row r="466776" ht="16.5">
      <c r="E466776" s="11"/>
    </row>
    <row r="466777" ht="16.5">
      <c r="E466777" s="11"/>
    </row>
    <row r="466778" ht="16.5">
      <c r="E466778" s="11"/>
    </row>
    <row r="466779" ht="16.5">
      <c r="E466779" s="11"/>
    </row>
    <row r="466780" ht="16.5">
      <c r="E466780" s="11"/>
    </row>
    <row r="466781" ht="16.5">
      <c r="E466781" s="11"/>
    </row>
    <row r="466782" ht="16.5">
      <c r="E466782" s="11"/>
    </row>
    <row r="466783" ht="16.5">
      <c r="E466783" s="11"/>
    </row>
    <row r="466784" ht="16.5">
      <c r="E466784" s="11"/>
    </row>
    <row r="466785" ht="16.5">
      <c r="E466785" s="11"/>
    </row>
    <row r="466786" ht="16.5">
      <c r="E466786" s="11"/>
    </row>
    <row r="466787" ht="16.5">
      <c r="E466787" s="11"/>
    </row>
    <row r="466788" ht="16.5">
      <c r="E466788" s="11"/>
    </row>
    <row r="466789" ht="16.5">
      <c r="E466789" s="11"/>
    </row>
    <row r="466790" ht="16.5">
      <c r="E466790" s="11"/>
    </row>
    <row r="466791" ht="16.5">
      <c r="E466791" s="11"/>
    </row>
    <row r="466792" ht="16.5">
      <c r="E466792" s="11"/>
    </row>
    <row r="466793" ht="16.5">
      <c r="E466793" s="11"/>
    </row>
    <row r="466794" ht="16.5">
      <c r="E466794" s="11"/>
    </row>
    <row r="466795" ht="16.5">
      <c r="E466795" s="11"/>
    </row>
    <row r="466796" ht="16.5">
      <c r="E466796" s="11"/>
    </row>
    <row r="466797" ht="16.5">
      <c r="E466797" s="11"/>
    </row>
    <row r="466798" ht="16.5">
      <c r="E466798" s="11"/>
    </row>
    <row r="466799" ht="16.5">
      <c r="E466799" s="11"/>
    </row>
    <row r="466800" ht="16.5">
      <c r="E466800" s="11"/>
    </row>
    <row r="466801" ht="16.5">
      <c r="E466801" s="11"/>
    </row>
    <row r="466802" ht="16.5">
      <c r="E466802" s="11"/>
    </row>
    <row r="466803" ht="16.5">
      <c r="E466803" s="11"/>
    </row>
    <row r="466804" ht="16.5">
      <c r="E466804" s="11"/>
    </row>
    <row r="466805" ht="16.5">
      <c r="E466805" s="11"/>
    </row>
    <row r="466806" ht="16.5">
      <c r="E466806" s="11"/>
    </row>
    <row r="466807" ht="16.5">
      <c r="E466807" s="11"/>
    </row>
    <row r="466808" ht="16.5">
      <c r="E466808" s="11"/>
    </row>
    <row r="466809" ht="16.5">
      <c r="E466809" s="11"/>
    </row>
    <row r="466810" ht="16.5">
      <c r="E466810" s="11"/>
    </row>
    <row r="466811" ht="16.5">
      <c r="E466811" s="11"/>
    </row>
    <row r="466812" ht="16.5">
      <c r="E466812" s="11"/>
    </row>
    <row r="466813" ht="16.5">
      <c r="E466813" s="11"/>
    </row>
    <row r="466814" ht="16.5">
      <c r="E466814" s="11"/>
    </row>
    <row r="466815" ht="16.5">
      <c r="E466815" s="11"/>
    </row>
    <row r="466816" ht="16.5">
      <c r="E466816" s="11"/>
    </row>
    <row r="466817" ht="16.5">
      <c r="E466817" s="11"/>
    </row>
    <row r="466818" ht="16.5">
      <c r="E466818" s="11"/>
    </row>
    <row r="466819" ht="16.5">
      <c r="E466819" s="11"/>
    </row>
    <row r="466820" ht="16.5">
      <c r="E466820" s="11"/>
    </row>
    <row r="466821" ht="16.5">
      <c r="E466821" s="11"/>
    </row>
    <row r="466822" ht="16.5">
      <c r="E466822" s="11"/>
    </row>
    <row r="466823" ht="16.5">
      <c r="E466823" s="11"/>
    </row>
    <row r="466824" ht="16.5">
      <c r="E466824" s="11"/>
    </row>
    <row r="466825" ht="16.5">
      <c r="E466825" s="11"/>
    </row>
    <row r="466826" ht="16.5">
      <c r="E466826" s="11"/>
    </row>
    <row r="466827" ht="16.5">
      <c r="E466827" s="11"/>
    </row>
    <row r="466828" ht="16.5">
      <c r="E466828" s="11"/>
    </row>
    <row r="466829" ht="16.5">
      <c r="E466829" s="11"/>
    </row>
    <row r="466830" ht="16.5">
      <c r="E466830" s="11"/>
    </row>
    <row r="466831" ht="16.5">
      <c r="E466831" s="11"/>
    </row>
    <row r="466832" ht="16.5">
      <c r="E466832" s="11"/>
    </row>
    <row r="466833" ht="16.5">
      <c r="E466833" s="11"/>
    </row>
    <row r="466834" ht="16.5">
      <c r="E466834" s="11"/>
    </row>
    <row r="466835" ht="16.5">
      <c r="E466835" s="11"/>
    </row>
    <row r="466836" ht="16.5">
      <c r="E466836" s="11"/>
    </row>
    <row r="466837" ht="16.5">
      <c r="E466837" s="11"/>
    </row>
    <row r="466838" ht="16.5">
      <c r="E466838" s="11"/>
    </row>
    <row r="466839" ht="16.5">
      <c r="E466839" s="11"/>
    </row>
    <row r="466840" ht="16.5">
      <c r="E466840" s="11"/>
    </row>
    <row r="466841" ht="16.5">
      <c r="E466841" s="11"/>
    </row>
    <row r="466842" ht="16.5">
      <c r="E466842" s="11"/>
    </row>
    <row r="466843" ht="16.5">
      <c r="E466843" s="11"/>
    </row>
    <row r="466844" ht="16.5">
      <c r="E466844" s="11"/>
    </row>
    <row r="466845" ht="16.5">
      <c r="E466845" s="11"/>
    </row>
    <row r="466846" ht="16.5">
      <c r="E466846" s="11"/>
    </row>
    <row r="466847" ht="16.5">
      <c r="E466847" s="11"/>
    </row>
    <row r="466848" ht="16.5">
      <c r="E466848" s="11"/>
    </row>
    <row r="466849" ht="16.5">
      <c r="E466849" s="11"/>
    </row>
    <row r="466850" ht="16.5">
      <c r="E466850" s="11"/>
    </row>
    <row r="466851" ht="16.5">
      <c r="E466851" s="11"/>
    </row>
    <row r="466852" ht="16.5">
      <c r="E466852" s="11"/>
    </row>
    <row r="466853" ht="16.5">
      <c r="E466853" s="11"/>
    </row>
    <row r="466854" ht="16.5">
      <c r="E466854" s="11"/>
    </row>
    <row r="466855" ht="16.5">
      <c r="E466855" s="11"/>
    </row>
    <row r="466856" ht="16.5">
      <c r="E466856" s="11"/>
    </row>
    <row r="466857" ht="16.5">
      <c r="E466857" s="11"/>
    </row>
    <row r="466858" ht="16.5">
      <c r="E466858" s="11"/>
    </row>
    <row r="466859" ht="16.5">
      <c r="E466859" s="11"/>
    </row>
    <row r="466860" ht="16.5">
      <c r="E466860" s="11"/>
    </row>
    <row r="466861" ht="16.5">
      <c r="E466861" s="11"/>
    </row>
    <row r="466862" ht="16.5">
      <c r="E466862" s="11"/>
    </row>
    <row r="466863" ht="16.5">
      <c r="E466863" s="11"/>
    </row>
    <row r="466864" ht="16.5">
      <c r="E466864" s="11"/>
    </row>
    <row r="466865" ht="16.5">
      <c r="E466865" s="11"/>
    </row>
    <row r="466866" ht="16.5">
      <c r="E466866" s="11"/>
    </row>
    <row r="466867" ht="16.5">
      <c r="E466867" s="11"/>
    </row>
    <row r="466868" ht="16.5">
      <c r="E466868" s="11"/>
    </row>
    <row r="466869" ht="16.5">
      <c r="E466869" s="11"/>
    </row>
    <row r="466870" ht="16.5">
      <c r="E466870" s="11"/>
    </row>
    <row r="466871" ht="16.5">
      <c r="E466871" s="11"/>
    </row>
    <row r="466872" ht="16.5">
      <c r="E466872" s="11"/>
    </row>
    <row r="466873" ht="16.5">
      <c r="E466873" s="11"/>
    </row>
    <row r="466874" ht="16.5">
      <c r="E466874" s="11"/>
    </row>
    <row r="466875" ht="16.5">
      <c r="E466875" s="11"/>
    </row>
    <row r="466876" ht="16.5">
      <c r="E466876" s="11"/>
    </row>
    <row r="466877" ht="16.5">
      <c r="E466877" s="11"/>
    </row>
    <row r="466878" ht="16.5">
      <c r="E466878" s="11"/>
    </row>
    <row r="466879" ht="16.5">
      <c r="E466879" s="11"/>
    </row>
    <row r="466880" ht="16.5">
      <c r="E466880" s="11"/>
    </row>
    <row r="466881" ht="16.5">
      <c r="E466881" s="11"/>
    </row>
    <row r="466882" ht="16.5">
      <c r="E466882" s="11"/>
    </row>
    <row r="466883" ht="16.5">
      <c r="E466883" s="11"/>
    </row>
    <row r="466884" ht="16.5">
      <c r="E466884" s="11"/>
    </row>
    <row r="466885" ht="16.5">
      <c r="E466885" s="11"/>
    </row>
    <row r="466886" ht="16.5">
      <c r="E466886" s="11"/>
    </row>
    <row r="466887" ht="16.5">
      <c r="E466887" s="11"/>
    </row>
    <row r="466888" ht="16.5">
      <c r="E466888" s="11"/>
    </row>
    <row r="466889" ht="16.5">
      <c r="E466889" s="11"/>
    </row>
    <row r="466890" ht="16.5">
      <c r="E466890" s="11"/>
    </row>
    <row r="466891" ht="16.5">
      <c r="E466891" s="11"/>
    </row>
    <row r="466892" ht="16.5">
      <c r="E466892" s="11"/>
    </row>
    <row r="466893" ht="16.5">
      <c r="E466893" s="11"/>
    </row>
    <row r="466894" ht="16.5">
      <c r="E466894" s="11"/>
    </row>
    <row r="466895" ht="16.5">
      <c r="E466895" s="11"/>
    </row>
    <row r="466896" ht="16.5">
      <c r="E466896" s="11"/>
    </row>
    <row r="466897" ht="16.5">
      <c r="E466897" s="11"/>
    </row>
    <row r="466898" ht="16.5">
      <c r="E466898" s="11"/>
    </row>
    <row r="466899" ht="16.5">
      <c r="E466899" s="11"/>
    </row>
    <row r="466900" ht="16.5">
      <c r="E466900" s="11"/>
    </row>
    <row r="466901" ht="16.5">
      <c r="E466901" s="11"/>
    </row>
    <row r="466902" ht="16.5">
      <c r="E466902" s="11"/>
    </row>
    <row r="466903" ht="16.5">
      <c r="E466903" s="11"/>
    </row>
    <row r="466904" ht="16.5">
      <c r="E466904" s="11"/>
    </row>
    <row r="466905" ht="16.5">
      <c r="E466905" s="11"/>
    </row>
    <row r="466906" ht="16.5">
      <c r="E466906" s="11"/>
    </row>
    <row r="466907" ht="16.5">
      <c r="E466907" s="11"/>
    </row>
    <row r="466908" ht="16.5">
      <c r="E466908" s="11"/>
    </row>
    <row r="466909" ht="16.5">
      <c r="E466909" s="11"/>
    </row>
    <row r="466910" ht="16.5">
      <c r="E466910" s="11"/>
    </row>
    <row r="466911" ht="16.5">
      <c r="E466911" s="11"/>
    </row>
    <row r="466912" ht="16.5">
      <c r="E466912" s="11"/>
    </row>
    <row r="466913" ht="16.5">
      <c r="E466913" s="11"/>
    </row>
    <row r="466914" ht="16.5">
      <c r="E466914" s="11"/>
    </row>
    <row r="466915" ht="16.5">
      <c r="E466915" s="11"/>
    </row>
    <row r="466916" ht="16.5">
      <c r="E466916" s="11"/>
    </row>
    <row r="466917" ht="16.5">
      <c r="E466917" s="11"/>
    </row>
    <row r="466918" ht="16.5">
      <c r="E466918" s="11"/>
    </row>
    <row r="466919" ht="16.5">
      <c r="E466919" s="11"/>
    </row>
    <row r="466920" ht="16.5">
      <c r="E466920" s="11"/>
    </row>
    <row r="466921" ht="16.5">
      <c r="E466921" s="11"/>
    </row>
    <row r="466922" ht="16.5">
      <c r="E466922" s="11"/>
    </row>
    <row r="466923" ht="16.5">
      <c r="E466923" s="11"/>
    </row>
    <row r="466924" ht="16.5">
      <c r="E466924" s="11"/>
    </row>
    <row r="466925" ht="16.5">
      <c r="E466925" s="11"/>
    </row>
    <row r="466926" ht="16.5">
      <c r="E466926" s="11"/>
    </row>
    <row r="466927" ht="16.5">
      <c r="E466927" s="11"/>
    </row>
    <row r="466928" ht="16.5">
      <c r="E466928" s="11"/>
    </row>
    <row r="466929" ht="16.5">
      <c r="E466929" s="11"/>
    </row>
    <row r="466930" ht="16.5">
      <c r="E466930" s="11"/>
    </row>
    <row r="466931" ht="16.5">
      <c r="E466931" s="11"/>
    </row>
    <row r="466932" ht="16.5">
      <c r="E466932" s="11"/>
    </row>
    <row r="466933" ht="16.5">
      <c r="E466933" s="11"/>
    </row>
    <row r="466934" ht="16.5">
      <c r="E466934" s="11"/>
    </row>
    <row r="466935" ht="16.5">
      <c r="E466935" s="11"/>
    </row>
    <row r="466936" ht="16.5">
      <c r="E466936" s="11"/>
    </row>
    <row r="466937" ht="16.5">
      <c r="E466937" s="11"/>
    </row>
    <row r="466938" ht="16.5">
      <c r="E466938" s="11"/>
    </row>
    <row r="466939" ht="16.5">
      <c r="E466939" s="11"/>
    </row>
    <row r="466940" ht="16.5">
      <c r="E466940" s="11"/>
    </row>
    <row r="466941" ht="16.5">
      <c r="E466941" s="11"/>
    </row>
    <row r="466942" ht="16.5">
      <c r="E466942" s="11"/>
    </row>
    <row r="466943" ht="16.5">
      <c r="E466943" s="11"/>
    </row>
    <row r="466944" ht="16.5">
      <c r="E466944" s="11"/>
    </row>
    <row r="466945" ht="16.5">
      <c r="E466945" s="11"/>
    </row>
    <row r="466946" ht="16.5">
      <c r="E466946" s="11"/>
    </row>
    <row r="466947" ht="16.5">
      <c r="E466947" s="11"/>
    </row>
    <row r="466948" ht="16.5">
      <c r="E466948" s="11"/>
    </row>
    <row r="466949" ht="16.5">
      <c r="E466949" s="11"/>
    </row>
    <row r="466950" ht="16.5">
      <c r="E466950" s="11"/>
    </row>
    <row r="466951" ht="16.5">
      <c r="E466951" s="11"/>
    </row>
    <row r="466952" ht="16.5">
      <c r="E466952" s="11"/>
    </row>
    <row r="466953" ht="16.5">
      <c r="E466953" s="11"/>
    </row>
    <row r="466954" ht="16.5">
      <c r="E466954" s="11"/>
    </row>
    <row r="466955" ht="16.5">
      <c r="E466955" s="11"/>
    </row>
    <row r="466956" ht="16.5">
      <c r="E466956" s="11"/>
    </row>
    <row r="466957" ht="16.5">
      <c r="E466957" s="11"/>
    </row>
    <row r="466958" ht="16.5">
      <c r="E466958" s="11"/>
    </row>
    <row r="466959" ht="16.5">
      <c r="E466959" s="11"/>
    </row>
    <row r="466960" ht="16.5">
      <c r="E466960" s="11"/>
    </row>
    <row r="466961" ht="16.5">
      <c r="E466961" s="11"/>
    </row>
    <row r="466962" ht="16.5">
      <c r="E466962" s="11"/>
    </row>
    <row r="466963" ht="16.5">
      <c r="E466963" s="11"/>
    </row>
    <row r="466964" ht="16.5">
      <c r="E466964" s="11"/>
    </row>
    <row r="466965" ht="16.5">
      <c r="E466965" s="11"/>
    </row>
    <row r="466966" ht="16.5">
      <c r="E466966" s="11"/>
    </row>
    <row r="466967" ht="16.5">
      <c r="E466967" s="11"/>
    </row>
    <row r="466968" ht="16.5">
      <c r="E466968" s="11"/>
    </row>
    <row r="466969" ht="16.5">
      <c r="E466969" s="11"/>
    </row>
    <row r="466970" ht="16.5">
      <c r="E466970" s="11"/>
    </row>
    <row r="466971" ht="16.5">
      <c r="E466971" s="11"/>
    </row>
    <row r="466972" ht="16.5">
      <c r="E466972" s="11"/>
    </row>
    <row r="466973" ht="16.5">
      <c r="E466973" s="11"/>
    </row>
    <row r="466974" ht="16.5">
      <c r="E466974" s="11"/>
    </row>
    <row r="466975" ht="16.5">
      <c r="E466975" s="11"/>
    </row>
    <row r="466976" ht="16.5">
      <c r="E466976" s="11"/>
    </row>
    <row r="466977" ht="16.5">
      <c r="E466977" s="11"/>
    </row>
    <row r="466978" ht="16.5">
      <c r="E466978" s="11"/>
    </row>
    <row r="466979" ht="16.5">
      <c r="E466979" s="11"/>
    </row>
    <row r="466980" ht="16.5">
      <c r="E466980" s="11"/>
    </row>
    <row r="466981" ht="16.5">
      <c r="E466981" s="11"/>
    </row>
    <row r="466982" ht="16.5">
      <c r="E466982" s="11"/>
    </row>
    <row r="466983" ht="16.5">
      <c r="E466983" s="11"/>
    </row>
    <row r="466984" ht="16.5">
      <c r="E466984" s="11"/>
    </row>
    <row r="466985" ht="16.5">
      <c r="E466985" s="11"/>
    </row>
    <row r="466986" ht="16.5">
      <c r="E466986" s="11"/>
    </row>
    <row r="466987" ht="16.5">
      <c r="E466987" s="11"/>
    </row>
    <row r="466988" ht="16.5">
      <c r="E466988" s="11"/>
    </row>
    <row r="466989" ht="16.5">
      <c r="E466989" s="11"/>
    </row>
    <row r="466990" ht="16.5">
      <c r="E466990" s="11"/>
    </row>
    <row r="466991" ht="16.5">
      <c r="E466991" s="11"/>
    </row>
    <row r="466992" ht="16.5">
      <c r="E466992" s="11"/>
    </row>
    <row r="466993" ht="16.5">
      <c r="E466993" s="11"/>
    </row>
    <row r="466994" ht="16.5">
      <c r="E466994" s="11"/>
    </row>
    <row r="466995" ht="16.5">
      <c r="E466995" s="11"/>
    </row>
    <row r="466996" ht="16.5">
      <c r="E466996" s="11"/>
    </row>
    <row r="466997" ht="16.5">
      <c r="E466997" s="11"/>
    </row>
    <row r="466998" ht="16.5">
      <c r="E466998" s="11"/>
    </row>
    <row r="466999" ht="16.5">
      <c r="E466999" s="11"/>
    </row>
    <row r="467000" ht="16.5">
      <c r="E467000" s="11"/>
    </row>
    <row r="467001" ht="16.5">
      <c r="E467001" s="11"/>
    </row>
    <row r="467002" ht="16.5">
      <c r="E467002" s="11"/>
    </row>
    <row r="467003" ht="16.5">
      <c r="E467003" s="11"/>
    </row>
    <row r="467004" ht="16.5">
      <c r="E467004" s="11"/>
    </row>
    <row r="467005" ht="16.5">
      <c r="E467005" s="11"/>
    </row>
    <row r="467006" ht="16.5">
      <c r="E467006" s="11"/>
    </row>
    <row r="467007" ht="16.5">
      <c r="E467007" s="11"/>
    </row>
    <row r="467008" ht="16.5">
      <c r="E467008" s="11"/>
    </row>
    <row r="467009" ht="16.5">
      <c r="E467009" s="11"/>
    </row>
    <row r="467010" ht="16.5">
      <c r="E467010" s="11"/>
    </row>
    <row r="467011" ht="16.5">
      <c r="E467011" s="11"/>
    </row>
    <row r="467012" ht="16.5">
      <c r="E467012" s="11"/>
    </row>
    <row r="467013" ht="16.5">
      <c r="E467013" s="11"/>
    </row>
    <row r="467014" ht="16.5">
      <c r="E467014" s="11"/>
    </row>
    <row r="467015" ht="16.5">
      <c r="E467015" s="11"/>
    </row>
    <row r="467016" ht="16.5">
      <c r="E467016" s="11"/>
    </row>
    <row r="467017" ht="16.5">
      <c r="E467017" s="11"/>
    </row>
    <row r="467018" ht="16.5">
      <c r="E467018" s="11"/>
    </row>
    <row r="467019" ht="16.5">
      <c r="E467019" s="11"/>
    </row>
    <row r="467020" ht="16.5">
      <c r="E467020" s="11"/>
    </row>
    <row r="467021" ht="16.5">
      <c r="E467021" s="11"/>
    </row>
    <row r="467022" ht="16.5">
      <c r="E467022" s="11"/>
    </row>
    <row r="467023" ht="16.5">
      <c r="E467023" s="11"/>
    </row>
    <row r="467024" ht="16.5">
      <c r="E467024" s="11"/>
    </row>
    <row r="467025" ht="16.5">
      <c r="E467025" s="11"/>
    </row>
    <row r="467026" ht="16.5">
      <c r="E467026" s="11"/>
    </row>
    <row r="467027" ht="16.5">
      <c r="E467027" s="11"/>
    </row>
    <row r="467028" ht="16.5">
      <c r="E467028" s="11"/>
    </row>
    <row r="467029" ht="16.5">
      <c r="E467029" s="11"/>
    </row>
    <row r="467030" ht="16.5">
      <c r="E467030" s="11"/>
    </row>
    <row r="467031" ht="16.5">
      <c r="E467031" s="11"/>
    </row>
    <row r="467032" ht="16.5">
      <c r="E467032" s="11"/>
    </row>
    <row r="467033" ht="16.5">
      <c r="E467033" s="11"/>
    </row>
    <row r="467034" ht="16.5">
      <c r="E467034" s="11"/>
    </row>
    <row r="467035" ht="16.5">
      <c r="E467035" s="11"/>
    </row>
    <row r="467036" ht="16.5">
      <c r="E467036" s="11"/>
    </row>
    <row r="467037" ht="16.5">
      <c r="E467037" s="11"/>
    </row>
    <row r="467038" ht="16.5">
      <c r="E467038" s="11"/>
    </row>
    <row r="467039" ht="16.5">
      <c r="E467039" s="11"/>
    </row>
    <row r="467040" ht="16.5">
      <c r="E467040" s="11"/>
    </row>
    <row r="467041" ht="16.5">
      <c r="E467041" s="11"/>
    </row>
    <row r="467042" ht="16.5">
      <c r="E467042" s="11"/>
    </row>
    <row r="467043" ht="16.5">
      <c r="E467043" s="11"/>
    </row>
    <row r="467044" ht="16.5">
      <c r="E467044" s="11"/>
    </row>
    <row r="467045" ht="16.5">
      <c r="E467045" s="11"/>
    </row>
    <row r="467046" ht="16.5">
      <c r="E467046" s="11"/>
    </row>
    <row r="467047" ht="16.5">
      <c r="E467047" s="11"/>
    </row>
    <row r="467048" ht="16.5">
      <c r="E467048" s="11"/>
    </row>
    <row r="467049" ht="16.5">
      <c r="E467049" s="11"/>
    </row>
    <row r="467050" ht="16.5">
      <c r="E467050" s="11"/>
    </row>
    <row r="467051" ht="16.5">
      <c r="E467051" s="11"/>
    </row>
    <row r="467052" ht="16.5">
      <c r="E467052" s="11"/>
    </row>
    <row r="467053" ht="16.5">
      <c r="E467053" s="11"/>
    </row>
    <row r="467054" ht="16.5">
      <c r="E467054" s="11"/>
    </row>
    <row r="467055" ht="16.5">
      <c r="E467055" s="11"/>
    </row>
    <row r="467056" ht="16.5">
      <c r="E467056" s="11"/>
    </row>
    <row r="467057" ht="16.5">
      <c r="E467057" s="11"/>
    </row>
    <row r="467058" ht="16.5">
      <c r="E467058" s="11"/>
    </row>
    <row r="467059" ht="16.5">
      <c r="E467059" s="11"/>
    </row>
    <row r="467060" ht="16.5">
      <c r="E467060" s="11"/>
    </row>
    <row r="467061" ht="16.5">
      <c r="E467061" s="11"/>
    </row>
    <row r="467062" ht="16.5">
      <c r="E467062" s="11"/>
    </row>
    <row r="467063" ht="16.5">
      <c r="E467063" s="11"/>
    </row>
    <row r="467064" ht="16.5">
      <c r="E467064" s="11"/>
    </row>
    <row r="467065" ht="16.5">
      <c r="E467065" s="11"/>
    </row>
    <row r="467066" ht="16.5">
      <c r="E467066" s="11"/>
    </row>
    <row r="467067" ht="16.5">
      <c r="E467067" s="11"/>
    </row>
    <row r="467068" ht="16.5">
      <c r="E467068" s="11"/>
    </row>
    <row r="467069" ht="16.5">
      <c r="E467069" s="11"/>
    </row>
    <row r="467070" ht="16.5">
      <c r="E467070" s="11"/>
    </row>
    <row r="467071" ht="16.5">
      <c r="E467071" s="11"/>
    </row>
    <row r="467072" ht="16.5">
      <c r="E467072" s="11"/>
    </row>
    <row r="467073" ht="16.5">
      <c r="E467073" s="11"/>
    </row>
    <row r="467074" ht="16.5">
      <c r="E467074" s="11"/>
    </row>
    <row r="467075" ht="16.5">
      <c r="E467075" s="11"/>
    </row>
    <row r="467076" ht="16.5">
      <c r="E467076" s="11"/>
    </row>
    <row r="467077" ht="16.5">
      <c r="E467077" s="11"/>
    </row>
    <row r="467078" ht="16.5">
      <c r="E467078" s="11"/>
    </row>
    <row r="467079" ht="16.5">
      <c r="E467079" s="11"/>
    </row>
    <row r="467080" ht="16.5">
      <c r="E467080" s="11"/>
    </row>
    <row r="467081" ht="16.5">
      <c r="E467081" s="11"/>
    </row>
    <row r="467082" ht="16.5">
      <c r="E467082" s="11"/>
    </row>
    <row r="467083" ht="16.5">
      <c r="E467083" s="11"/>
    </row>
    <row r="467084" ht="16.5">
      <c r="E467084" s="11"/>
    </row>
    <row r="467085" ht="16.5">
      <c r="E467085" s="11"/>
    </row>
    <row r="467086" ht="16.5">
      <c r="E467086" s="11"/>
    </row>
    <row r="467087" ht="16.5">
      <c r="E467087" s="11"/>
    </row>
    <row r="467088" ht="16.5">
      <c r="E467088" s="11"/>
    </row>
    <row r="467089" ht="16.5">
      <c r="E467089" s="11"/>
    </row>
    <row r="467090" ht="16.5">
      <c r="E467090" s="11"/>
    </row>
    <row r="467091" ht="16.5">
      <c r="E467091" s="11"/>
    </row>
    <row r="467092" ht="16.5">
      <c r="E467092" s="11"/>
    </row>
    <row r="467093" ht="16.5">
      <c r="E467093" s="11"/>
    </row>
    <row r="467094" ht="16.5">
      <c r="E467094" s="11"/>
    </row>
    <row r="467095" ht="16.5">
      <c r="E467095" s="11"/>
    </row>
    <row r="467096" ht="16.5">
      <c r="E467096" s="11"/>
    </row>
    <row r="467097" ht="16.5">
      <c r="E467097" s="11"/>
    </row>
    <row r="467098" ht="16.5">
      <c r="E467098" s="11"/>
    </row>
    <row r="467099" ht="16.5">
      <c r="E467099" s="11"/>
    </row>
    <row r="467100" ht="16.5">
      <c r="E467100" s="11"/>
    </row>
    <row r="467101" ht="16.5">
      <c r="E467101" s="11"/>
    </row>
    <row r="467102" ht="16.5">
      <c r="E467102" s="11"/>
    </row>
    <row r="467103" ht="16.5">
      <c r="E467103" s="11"/>
    </row>
    <row r="467104" ht="16.5">
      <c r="E467104" s="11"/>
    </row>
    <row r="467105" ht="16.5">
      <c r="E467105" s="11"/>
    </row>
    <row r="467106" ht="16.5">
      <c r="E467106" s="11"/>
    </row>
    <row r="467107" ht="16.5">
      <c r="E467107" s="11"/>
    </row>
    <row r="467108" ht="16.5">
      <c r="E467108" s="11"/>
    </row>
    <row r="467109" ht="16.5">
      <c r="E467109" s="11"/>
    </row>
    <row r="467110" ht="16.5">
      <c r="E467110" s="11"/>
    </row>
    <row r="467111" ht="16.5">
      <c r="E467111" s="11"/>
    </row>
    <row r="467112" ht="16.5">
      <c r="E467112" s="11"/>
    </row>
    <row r="467113" ht="16.5">
      <c r="E467113" s="11"/>
    </row>
    <row r="467114" ht="16.5">
      <c r="E467114" s="11"/>
    </row>
    <row r="467115" ht="16.5">
      <c r="E467115" s="11"/>
    </row>
    <row r="467116" ht="16.5">
      <c r="E467116" s="11"/>
    </row>
    <row r="467117" ht="16.5">
      <c r="E467117" s="11"/>
    </row>
    <row r="467118" ht="16.5">
      <c r="E467118" s="11"/>
    </row>
    <row r="467119" ht="16.5">
      <c r="E467119" s="11"/>
    </row>
    <row r="467120" ht="16.5">
      <c r="E467120" s="11"/>
    </row>
    <row r="467121" ht="16.5">
      <c r="E467121" s="11"/>
    </row>
    <row r="467122" ht="16.5">
      <c r="E467122" s="11"/>
    </row>
    <row r="467123" ht="16.5">
      <c r="E467123" s="11"/>
    </row>
    <row r="467124" ht="16.5">
      <c r="E467124" s="11"/>
    </row>
    <row r="467125" ht="16.5">
      <c r="E467125" s="11"/>
    </row>
    <row r="467126" ht="16.5">
      <c r="E467126" s="11"/>
    </row>
    <row r="467127" ht="16.5">
      <c r="E467127" s="11"/>
    </row>
    <row r="467128" ht="16.5">
      <c r="E467128" s="11"/>
    </row>
    <row r="467129" ht="16.5">
      <c r="E467129" s="11"/>
    </row>
    <row r="467130" ht="16.5">
      <c r="E467130" s="11"/>
    </row>
    <row r="467131" ht="16.5">
      <c r="E467131" s="11"/>
    </row>
    <row r="467132" ht="16.5">
      <c r="E467132" s="11"/>
    </row>
    <row r="467133" ht="16.5">
      <c r="E467133" s="11"/>
    </row>
    <row r="467134" ht="16.5">
      <c r="E467134" s="11"/>
    </row>
    <row r="467135" ht="16.5">
      <c r="E467135" s="11"/>
    </row>
    <row r="467136" ht="16.5">
      <c r="E467136" s="11"/>
    </row>
    <row r="467137" ht="16.5">
      <c r="E467137" s="11"/>
    </row>
    <row r="467138" ht="16.5">
      <c r="E467138" s="11"/>
    </row>
    <row r="467139" ht="16.5">
      <c r="E467139" s="11"/>
    </row>
    <row r="467140" ht="16.5">
      <c r="E467140" s="11"/>
    </row>
    <row r="467141" ht="16.5">
      <c r="E467141" s="11"/>
    </row>
    <row r="467142" ht="16.5">
      <c r="E467142" s="11"/>
    </row>
    <row r="467143" ht="16.5">
      <c r="E467143" s="11"/>
    </row>
    <row r="467144" ht="16.5">
      <c r="E467144" s="11"/>
    </row>
    <row r="467145" ht="16.5">
      <c r="E467145" s="11"/>
    </row>
    <row r="467146" ht="16.5">
      <c r="E467146" s="11"/>
    </row>
    <row r="467147" ht="16.5">
      <c r="E467147" s="11"/>
    </row>
    <row r="467148" ht="16.5">
      <c r="E467148" s="11"/>
    </row>
    <row r="467149" ht="16.5">
      <c r="E467149" s="11"/>
    </row>
    <row r="467150" ht="16.5">
      <c r="E467150" s="11"/>
    </row>
    <row r="467151" ht="16.5">
      <c r="E467151" s="11"/>
    </row>
    <row r="467152" ht="16.5">
      <c r="E467152" s="11"/>
    </row>
    <row r="467153" ht="16.5">
      <c r="E467153" s="11"/>
    </row>
    <row r="467154" ht="16.5">
      <c r="E467154" s="11"/>
    </row>
    <row r="467155" ht="16.5">
      <c r="E467155" s="11"/>
    </row>
    <row r="467156" ht="16.5">
      <c r="E467156" s="11"/>
    </row>
    <row r="467157" ht="16.5">
      <c r="E467157" s="11"/>
    </row>
    <row r="467158" ht="16.5">
      <c r="E467158" s="11"/>
    </row>
    <row r="467159" ht="16.5">
      <c r="E467159" s="11"/>
    </row>
    <row r="467160" ht="16.5">
      <c r="E467160" s="11"/>
    </row>
    <row r="467161" ht="16.5">
      <c r="E467161" s="11"/>
    </row>
    <row r="467162" ht="16.5">
      <c r="E467162" s="11"/>
    </row>
    <row r="467163" ht="16.5">
      <c r="E467163" s="11"/>
    </row>
    <row r="467164" ht="16.5">
      <c r="E467164" s="11"/>
    </row>
    <row r="467165" ht="16.5">
      <c r="E467165" s="11"/>
    </row>
    <row r="467166" ht="16.5">
      <c r="E467166" s="11"/>
    </row>
    <row r="467167" ht="16.5">
      <c r="E467167" s="11"/>
    </row>
    <row r="467168" ht="16.5">
      <c r="E467168" s="11"/>
    </row>
    <row r="467169" ht="16.5">
      <c r="E467169" s="11"/>
    </row>
    <row r="467170" ht="16.5">
      <c r="E467170" s="11"/>
    </row>
    <row r="467171" ht="16.5">
      <c r="E467171" s="11"/>
    </row>
    <row r="467172" ht="16.5">
      <c r="E467172" s="11"/>
    </row>
    <row r="467173" ht="16.5">
      <c r="E467173" s="11"/>
    </row>
    <row r="467174" ht="16.5">
      <c r="E467174" s="11"/>
    </row>
    <row r="467175" ht="16.5">
      <c r="E467175" s="11"/>
    </row>
    <row r="467176" ht="16.5">
      <c r="E467176" s="11"/>
    </row>
    <row r="467177" ht="16.5">
      <c r="E467177" s="11"/>
    </row>
    <row r="467178" ht="16.5">
      <c r="E467178" s="11"/>
    </row>
    <row r="467179" ht="16.5">
      <c r="E467179" s="11"/>
    </row>
    <row r="467180" ht="16.5">
      <c r="E467180" s="11"/>
    </row>
    <row r="467181" ht="16.5">
      <c r="E467181" s="11"/>
    </row>
    <row r="467182" ht="16.5">
      <c r="E467182" s="11"/>
    </row>
    <row r="467183" ht="16.5">
      <c r="E467183" s="11"/>
    </row>
    <row r="467184" ht="16.5">
      <c r="E467184" s="11"/>
    </row>
    <row r="467185" ht="16.5">
      <c r="E467185" s="11"/>
    </row>
    <row r="467186" ht="16.5">
      <c r="E467186" s="11"/>
    </row>
    <row r="467187" ht="16.5">
      <c r="E467187" s="11"/>
    </row>
    <row r="467188" ht="16.5">
      <c r="E467188" s="11"/>
    </row>
    <row r="467189" ht="16.5">
      <c r="E467189" s="11"/>
    </row>
    <row r="467190" ht="16.5">
      <c r="E467190" s="11"/>
    </row>
    <row r="467191" ht="16.5">
      <c r="E467191" s="11"/>
    </row>
    <row r="467192" ht="16.5">
      <c r="E467192" s="11"/>
    </row>
    <row r="467193" ht="16.5">
      <c r="E467193" s="11"/>
    </row>
    <row r="467194" ht="16.5">
      <c r="E467194" s="11"/>
    </row>
    <row r="467195" ht="16.5">
      <c r="E467195" s="11"/>
    </row>
    <row r="467196" ht="16.5">
      <c r="E467196" s="11"/>
    </row>
    <row r="467197" ht="16.5">
      <c r="E467197" s="11"/>
    </row>
    <row r="467198" ht="16.5">
      <c r="E467198" s="11"/>
    </row>
    <row r="467199" ht="16.5">
      <c r="E467199" s="11"/>
    </row>
    <row r="467200" ht="16.5">
      <c r="E467200" s="11"/>
    </row>
    <row r="467201" ht="16.5">
      <c r="E467201" s="11"/>
    </row>
    <row r="467202" ht="16.5">
      <c r="E467202" s="11"/>
    </row>
    <row r="467203" ht="16.5">
      <c r="E467203" s="11"/>
    </row>
    <row r="467204" ht="16.5">
      <c r="E467204" s="11"/>
    </row>
    <row r="467205" ht="16.5">
      <c r="E467205" s="11"/>
    </row>
    <row r="467206" ht="16.5">
      <c r="E467206" s="11"/>
    </row>
    <row r="467207" ht="16.5">
      <c r="E467207" s="11"/>
    </row>
    <row r="467208" ht="16.5">
      <c r="E467208" s="11"/>
    </row>
    <row r="467209" ht="16.5">
      <c r="E467209" s="11"/>
    </row>
    <row r="467210" ht="16.5">
      <c r="E467210" s="11"/>
    </row>
    <row r="467211" ht="16.5">
      <c r="E467211" s="11"/>
    </row>
    <row r="467212" ht="16.5">
      <c r="E467212" s="11"/>
    </row>
    <row r="467213" ht="16.5">
      <c r="E467213" s="11"/>
    </row>
    <row r="467214" ht="16.5">
      <c r="E467214" s="11"/>
    </row>
    <row r="467215" ht="16.5">
      <c r="E467215" s="11"/>
    </row>
    <row r="467216" ht="16.5">
      <c r="E467216" s="11"/>
    </row>
    <row r="467217" ht="16.5">
      <c r="E467217" s="11"/>
    </row>
    <row r="467218" ht="16.5">
      <c r="E467218" s="11"/>
    </row>
    <row r="467219" ht="16.5">
      <c r="E467219" s="11"/>
    </row>
    <row r="467220" ht="16.5">
      <c r="E467220" s="11"/>
    </row>
    <row r="467221" ht="16.5">
      <c r="E467221" s="11"/>
    </row>
    <row r="467222" ht="16.5">
      <c r="E467222" s="11"/>
    </row>
    <row r="467223" ht="16.5">
      <c r="E467223" s="11"/>
    </row>
    <row r="467224" ht="16.5">
      <c r="E467224" s="11"/>
    </row>
    <row r="467225" ht="16.5">
      <c r="E467225" s="11"/>
    </row>
    <row r="467226" ht="16.5">
      <c r="E467226" s="11"/>
    </row>
    <row r="467227" ht="16.5">
      <c r="E467227" s="11"/>
    </row>
    <row r="467228" ht="16.5">
      <c r="E467228" s="11"/>
    </row>
    <row r="467229" ht="16.5">
      <c r="E467229" s="11"/>
    </row>
    <row r="467230" ht="16.5">
      <c r="E467230" s="11"/>
    </row>
    <row r="467231" ht="16.5">
      <c r="E467231" s="11"/>
    </row>
    <row r="467232" ht="16.5">
      <c r="E467232" s="11"/>
    </row>
    <row r="467233" ht="16.5">
      <c r="E467233" s="11"/>
    </row>
    <row r="467234" ht="16.5">
      <c r="E467234" s="11"/>
    </row>
    <row r="467235" ht="16.5">
      <c r="E467235" s="11"/>
    </row>
    <row r="467236" ht="16.5">
      <c r="E467236" s="11"/>
    </row>
    <row r="467237" ht="16.5">
      <c r="E467237" s="11"/>
    </row>
    <row r="467238" ht="16.5">
      <c r="E467238" s="11"/>
    </row>
    <row r="467239" ht="16.5">
      <c r="E467239" s="11"/>
    </row>
    <row r="467240" ht="16.5">
      <c r="E467240" s="11"/>
    </row>
    <row r="467241" ht="16.5">
      <c r="E467241" s="11"/>
    </row>
    <row r="467242" ht="16.5">
      <c r="E467242" s="11"/>
    </row>
    <row r="467243" ht="16.5">
      <c r="E467243" s="11"/>
    </row>
    <row r="467244" ht="16.5">
      <c r="E467244" s="11"/>
    </row>
    <row r="467245" ht="16.5">
      <c r="E467245" s="11"/>
    </row>
    <row r="467246" ht="16.5">
      <c r="E467246" s="11"/>
    </row>
    <row r="467247" ht="16.5">
      <c r="E467247" s="11"/>
    </row>
    <row r="467248" ht="16.5">
      <c r="E467248" s="11"/>
    </row>
    <row r="467249" ht="16.5">
      <c r="E467249" s="11"/>
    </row>
    <row r="467250" ht="16.5">
      <c r="E467250" s="11"/>
    </row>
    <row r="467251" ht="16.5">
      <c r="E467251" s="11"/>
    </row>
    <row r="467252" ht="16.5">
      <c r="E467252" s="11"/>
    </row>
    <row r="467253" ht="16.5">
      <c r="E467253" s="11"/>
    </row>
    <row r="467254" ht="16.5">
      <c r="E467254" s="11"/>
    </row>
    <row r="467255" ht="16.5">
      <c r="E467255" s="11"/>
    </row>
    <row r="467256" ht="16.5">
      <c r="E467256" s="11"/>
    </row>
    <row r="467257" ht="16.5">
      <c r="E467257" s="11"/>
    </row>
    <row r="467258" ht="16.5">
      <c r="E467258" s="11"/>
    </row>
    <row r="467259" ht="16.5">
      <c r="E467259" s="11"/>
    </row>
    <row r="467260" ht="16.5">
      <c r="E467260" s="11"/>
    </row>
    <row r="467261" ht="16.5">
      <c r="E467261" s="11"/>
    </row>
    <row r="467262" ht="16.5">
      <c r="E467262" s="11"/>
    </row>
    <row r="467263" ht="16.5">
      <c r="E467263" s="11"/>
    </row>
    <row r="467264" ht="16.5">
      <c r="E467264" s="11"/>
    </row>
    <row r="467265" ht="16.5">
      <c r="E467265" s="11"/>
    </row>
    <row r="467266" ht="16.5">
      <c r="E467266" s="11"/>
    </row>
    <row r="467267" ht="16.5">
      <c r="E467267" s="11"/>
    </row>
    <row r="467268" ht="16.5">
      <c r="E467268" s="11"/>
    </row>
    <row r="467269" ht="16.5">
      <c r="E467269" s="11"/>
    </row>
    <row r="467270" ht="16.5">
      <c r="E467270" s="11"/>
    </row>
    <row r="467271" ht="16.5">
      <c r="E467271" s="11"/>
    </row>
    <row r="467272" ht="16.5">
      <c r="E467272" s="11"/>
    </row>
    <row r="467273" ht="16.5">
      <c r="E467273" s="11"/>
    </row>
    <row r="467274" ht="16.5">
      <c r="E467274" s="11"/>
    </row>
    <row r="467275" ht="16.5">
      <c r="E467275" s="11"/>
    </row>
    <row r="467276" ht="16.5">
      <c r="E467276" s="11"/>
    </row>
    <row r="467277" ht="16.5">
      <c r="E467277" s="11"/>
    </row>
    <row r="467278" ht="16.5">
      <c r="E467278" s="11"/>
    </row>
    <row r="467279" ht="16.5">
      <c r="E467279" s="11"/>
    </row>
    <row r="467280" ht="16.5">
      <c r="E467280" s="11"/>
    </row>
    <row r="467281" ht="16.5">
      <c r="E467281" s="11"/>
    </row>
    <row r="467282" ht="16.5">
      <c r="E467282" s="11"/>
    </row>
    <row r="467283" ht="16.5">
      <c r="E467283" s="11"/>
    </row>
    <row r="467284" ht="16.5">
      <c r="E467284" s="11"/>
    </row>
    <row r="467285" ht="16.5">
      <c r="E467285" s="11"/>
    </row>
    <row r="467286" ht="16.5">
      <c r="E467286" s="11"/>
    </row>
    <row r="467287" ht="16.5">
      <c r="E467287" s="11"/>
    </row>
    <row r="467288" ht="16.5">
      <c r="E467288" s="11"/>
    </row>
    <row r="467289" ht="16.5">
      <c r="E467289" s="11"/>
    </row>
    <row r="467290" ht="16.5">
      <c r="E467290" s="11"/>
    </row>
    <row r="467291" ht="16.5">
      <c r="E467291" s="11"/>
    </row>
    <row r="467292" ht="16.5">
      <c r="E467292" s="11"/>
    </row>
    <row r="467293" ht="16.5">
      <c r="E467293" s="11"/>
    </row>
    <row r="467294" ht="16.5">
      <c r="E467294" s="11"/>
    </row>
    <row r="467295" ht="16.5">
      <c r="E467295" s="11"/>
    </row>
    <row r="467296" ht="16.5">
      <c r="E467296" s="11"/>
    </row>
    <row r="467297" ht="16.5">
      <c r="E467297" s="11"/>
    </row>
    <row r="467298" ht="16.5">
      <c r="E467298" s="11"/>
    </row>
    <row r="467299" ht="16.5">
      <c r="E467299" s="11"/>
    </row>
    <row r="467300" ht="16.5">
      <c r="E467300" s="11"/>
    </row>
    <row r="467301" ht="16.5">
      <c r="E467301" s="11"/>
    </row>
    <row r="467302" ht="16.5">
      <c r="E467302" s="11"/>
    </row>
    <row r="467303" ht="16.5">
      <c r="E467303" s="11"/>
    </row>
    <row r="467304" ht="16.5">
      <c r="E467304" s="11"/>
    </row>
    <row r="467305" ht="16.5">
      <c r="E467305" s="11"/>
    </row>
    <row r="467306" ht="16.5">
      <c r="E467306" s="11"/>
    </row>
    <row r="467307" ht="16.5">
      <c r="E467307" s="11"/>
    </row>
    <row r="467308" ht="16.5">
      <c r="E467308" s="11"/>
    </row>
    <row r="467309" ht="16.5">
      <c r="E467309" s="11"/>
    </row>
    <row r="467310" ht="16.5">
      <c r="E467310" s="11"/>
    </row>
    <row r="467311" ht="16.5">
      <c r="E467311" s="11"/>
    </row>
    <row r="467312" ht="16.5">
      <c r="E467312" s="11"/>
    </row>
    <row r="467313" ht="16.5">
      <c r="E467313" s="11"/>
    </row>
    <row r="467314" ht="16.5">
      <c r="E467314" s="11"/>
    </row>
    <row r="467315" ht="16.5">
      <c r="E467315" s="11"/>
    </row>
    <row r="467316" ht="16.5">
      <c r="E467316" s="11"/>
    </row>
    <row r="467317" ht="16.5">
      <c r="E467317" s="11"/>
    </row>
    <row r="467318" ht="16.5">
      <c r="E467318" s="11"/>
    </row>
    <row r="467319" ht="16.5">
      <c r="E467319" s="11"/>
    </row>
    <row r="467320" ht="16.5">
      <c r="E467320" s="11"/>
    </row>
    <row r="467321" ht="16.5">
      <c r="E467321" s="11"/>
    </row>
    <row r="467322" ht="16.5">
      <c r="E467322" s="11"/>
    </row>
    <row r="467323" ht="16.5">
      <c r="E467323" s="11"/>
    </row>
    <row r="467324" ht="16.5">
      <c r="E467324" s="11"/>
    </row>
    <row r="467325" ht="16.5">
      <c r="E467325" s="11"/>
    </row>
    <row r="467326" ht="16.5">
      <c r="E467326" s="11"/>
    </row>
    <row r="467327" ht="16.5">
      <c r="E467327" s="11"/>
    </row>
    <row r="467328" ht="16.5">
      <c r="E467328" s="11"/>
    </row>
    <row r="467329" ht="16.5">
      <c r="E467329" s="11"/>
    </row>
    <row r="467330" ht="16.5">
      <c r="E467330" s="11"/>
    </row>
    <row r="467331" ht="16.5">
      <c r="E467331" s="11"/>
    </row>
    <row r="467332" ht="16.5">
      <c r="E467332" s="11"/>
    </row>
    <row r="467333" ht="16.5">
      <c r="E467333" s="11"/>
    </row>
    <row r="467334" ht="16.5">
      <c r="E467334" s="11"/>
    </row>
    <row r="467335" ht="16.5">
      <c r="E467335" s="11"/>
    </row>
    <row r="467336" ht="16.5">
      <c r="E467336" s="11"/>
    </row>
    <row r="467337" ht="16.5">
      <c r="E467337" s="11"/>
    </row>
    <row r="467338" ht="16.5">
      <c r="E467338" s="11"/>
    </row>
    <row r="467339" ht="16.5">
      <c r="E467339" s="11"/>
    </row>
    <row r="467340" ht="16.5">
      <c r="E467340" s="11"/>
    </row>
    <row r="467341" ht="16.5">
      <c r="E467341" s="11"/>
    </row>
    <row r="467342" ht="16.5">
      <c r="E467342" s="11"/>
    </row>
    <row r="467343" ht="16.5">
      <c r="E467343" s="11"/>
    </row>
    <row r="467344" ht="16.5">
      <c r="E467344" s="11"/>
    </row>
    <row r="467345" ht="16.5">
      <c r="E467345" s="11"/>
    </row>
    <row r="467346" ht="16.5">
      <c r="E467346" s="11"/>
    </row>
    <row r="467347" ht="16.5">
      <c r="E467347" s="11"/>
    </row>
    <row r="467348" ht="16.5">
      <c r="E467348" s="11"/>
    </row>
    <row r="467349" ht="16.5">
      <c r="E467349" s="11"/>
    </row>
    <row r="467350" ht="16.5">
      <c r="E467350" s="11"/>
    </row>
    <row r="467351" ht="16.5">
      <c r="E467351" s="11"/>
    </row>
    <row r="467352" ht="16.5">
      <c r="E467352" s="11"/>
    </row>
    <row r="467353" ht="16.5">
      <c r="E467353" s="11"/>
    </row>
    <row r="467354" ht="16.5">
      <c r="E467354" s="11"/>
    </row>
    <row r="467355" ht="16.5">
      <c r="E467355" s="11"/>
    </row>
    <row r="467356" ht="16.5">
      <c r="E467356" s="11"/>
    </row>
    <row r="467357" ht="16.5">
      <c r="E467357" s="11"/>
    </row>
    <row r="467358" ht="16.5">
      <c r="E467358" s="11"/>
    </row>
    <row r="467359" ht="16.5">
      <c r="E467359" s="11"/>
    </row>
    <row r="467360" ht="16.5">
      <c r="E467360" s="11"/>
    </row>
    <row r="467361" ht="16.5">
      <c r="E467361" s="11"/>
    </row>
    <row r="467362" ht="16.5">
      <c r="E467362" s="11"/>
    </row>
    <row r="467363" ht="16.5">
      <c r="E467363" s="11"/>
    </row>
    <row r="467364" ht="16.5">
      <c r="E467364" s="11"/>
    </row>
    <row r="467365" ht="16.5">
      <c r="E467365" s="11"/>
    </row>
    <row r="467366" ht="16.5">
      <c r="E467366" s="11"/>
    </row>
    <row r="467367" ht="16.5">
      <c r="E467367" s="11"/>
    </row>
    <row r="467368" ht="16.5">
      <c r="E467368" s="11"/>
    </row>
    <row r="467369" ht="16.5">
      <c r="E467369" s="11"/>
    </row>
    <row r="467370" ht="16.5">
      <c r="E467370" s="11"/>
    </row>
    <row r="467371" ht="16.5">
      <c r="E467371" s="11"/>
    </row>
    <row r="467372" ht="16.5">
      <c r="E467372" s="11"/>
    </row>
    <row r="467373" ht="16.5">
      <c r="E467373" s="11"/>
    </row>
    <row r="467374" ht="16.5">
      <c r="E467374" s="11"/>
    </row>
    <row r="467375" ht="16.5">
      <c r="E467375" s="11"/>
    </row>
    <row r="467376" ht="16.5">
      <c r="E467376" s="11"/>
    </row>
    <row r="467377" ht="16.5">
      <c r="E467377" s="11"/>
    </row>
    <row r="467378" ht="16.5">
      <c r="E467378" s="11"/>
    </row>
    <row r="467379" ht="16.5">
      <c r="E467379" s="11"/>
    </row>
    <row r="467380" ht="16.5">
      <c r="E467380" s="11"/>
    </row>
    <row r="467381" ht="16.5">
      <c r="E467381" s="11"/>
    </row>
    <row r="467382" ht="16.5">
      <c r="E467382" s="11"/>
    </row>
    <row r="467383" ht="16.5">
      <c r="E467383" s="11"/>
    </row>
    <row r="467384" ht="16.5">
      <c r="E467384" s="11"/>
    </row>
    <row r="467385" ht="16.5">
      <c r="E467385" s="11"/>
    </row>
    <row r="467386" ht="16.5">
      <c r="E467386" s="11"/>
    </row>
    <row r="467387" ht="16.5">
      <c r="E467387" s="11"/>
    </row>
    <row r="467388" ht="16.5">
      <c r="E467388" s="11"/>
    </row>
    <row r="467389" ht="16.5">
      <c r="E467389" s="11"/>
    </row>
    <row r="467390" ht="16.5">
      <c r="E467390" s="11"/>
    </row>
    <row r="467391" ht="16.5">
      <c r="E467391" s="11"/>
    </row>
    <row r="467392" ht="16.5">
      <c r="E467392" s="11"/>
    </row>
    <row r="467393" ht="16.5">
      <c r="E467393" s="11"/>
    </row>
    <row r="467394" ht="16.5">
      <c r="E467394" s="11"/>
    </row>
    <row r="467395" ht="16.5">
      <c r="E467395" s="11"/>
    </row>
    <row r="467396" ht="16.5">
      <c r="E467396" s="11"/>
    </row>
    <row r="467397" ht="16.5">
      <c r="E467397" s="11"/>
    </row>
    <row r="467398" ht="16.5">
      <c r="E467398" s="11"/>
    </row>
    <row r="467399" ht="16.5">
      <c r="E467399" s="11"/>
    </row>
    <row r="467400" ht="16.5">
      <c r="E467400" s="11"/>
    </row>
    <row r="467401" ht="16.5">
      <c r="E467401" s="11"/>
    </row>
    <row r="467402" ht="16.5">
      <c r="E467402" s="11"/>
    </row>
    <row r="467403" ht="16.5">
      <c r="E467403" s="11"/>
    </row>
    <row r="467404" ht="16.5">
      <c r="E467404" s="11"/>
    </row>
    <row r="467405" ht="16.5">
      <c r="E467405" s="11"/>
    </row>
    <row r="467406" ht="16.5">
      <c r="E467406" s="11"/>
    </row>
    <row r="467407" ht="16.5">
      <c r="E467407" s="11"/>
    </row>
    <row r="467408" ht="16.5">
      <c r="E467408" s="11"/>
    </row>
    <row r="467409" ht="16.5">
      <c r="E467409" s="11"/>
    </row>
    <row r="467410" ht="16.5">
      <c r="E467410" s="11"/>
    </row>
    <row r="467411" ht="16.5">
      <c r="E467411" s="11"/>
    </row>
    <row r="467412" ht="16.5">
      <c r="E467412" s="11"/>
    </row>
    <row r="467413" ht="16.5">
      <c r="E467413" s="11"/>
    </row>
    <row r="467414" ht="16.5">
      <c r="E467414" s="11"/>
    </row>
    <row r="467415" ht="16.5">
      <c r="E467415" s="11"/>
    </row>
    <row r="467416" ht="16.5">
      <c r="E467416" s="11"/>
    </row>
    <row r="467417" ht="16.5">
      <c r="E467417" s="11"/>
    </row>
    <row r="467418" ht="16.5">
      <c r="E467418" s="11"/>
    </row>
    <row r="467419" ht="16.5">
      <c r="E467419" s="11"/>
    </row>
    <row r="467420" ht="16.5">
      <c r="E467420" s="11"/>
    </row>
    <row r="467421" ht="16.5">
      <c r="E467421" s="11"/>
    </row>
    <row r="467422" ht="16.5">
      <c r="E467422" s="11"/>
    </row>
    <row r="467423" ht="16.5">
      <c r="E467423" s="11"/>
    </row>
    <row r="467424" ht="16.5">
      <c r="E467424" s="11"/>
    </row>
    <row r="467425" ht="16.5">
      <c r="E467425" s="11"/>
    </row>
    <row r="467426" ht="16.5">
      <c r="E467426" s="11"/>
    </row>
    <row r="467427" ht="16.5">
      <c r="E467427" s="11"/>
    </row>
    <row r="467428" ht="16.5">
      <c r="E467428" s="11"/>
    </row>
    <row r="467429" ht="16.5">
      <c r="E467429" s="11"/>
    </row>
    <row r="467430" ht="16.5">
      <c r="E467430" s="11"/>
    </row>
    <row r="467431" ht="16.5">
      <c r="E467431" s="11"/>
    </row>
    <row r="467432" ht="16.5">
      <c r="E467432" s="11"/>
    </row>
    <row r="467433" ht="16.5">
      <c r="E467433" s="11"/>
    </row>
    <row r="467434" ht="16.5">
      <c r="E467434" s="11"/>
    </row>
    <row r="467435" ht="16.5">
      <c r="E467435" s="11"/>
    </row>
    <row r="467436" ht="16.5">
      <c r="E467436" s="11"/>
    </row>
    <row r="467437" ht="16.5">
      <c r="E467437" s="11"/>
    </row>
    <row r="467438" ht="16.5">
      <c r="E467438" s="11"/>
    </row>
    <row r="467439" ht="16.5">
      <c r="E467439" s="11"/>
    </row>
    <row r="467440" ht="16.5">
      <c r="E467440" s="11"/>
    </row>
    <row r="467441" ht="16.5">
      <c r="E467441" s="11"/>
    </row>
    <row r="467442" ht="16.5">
      <c r="E467442" s="11"/>
    </row>
    <row r="467443" ht="16.5">
      <c r="E467443" s="11"/>
    </row>
    <row r="467444" ht="16.5">
      <c r="E467444" s="11"/>
    </row>
    <row r="467445" ht="16.5">
      <c r="E467445" s="11"/>
    </row>
    <row r="467446" ht="16.5">
      <c r="E467446" s="11"/>
    </row>
    <row r="467447" ht="16.5">
      <c r="E467447" s="11"/>
    </row>
    <row r="467448" ht="16.5">
      <c r="E467448" s="11"/>
    </row>
    <row r="467449" ht="16.5">
      <c r="E467449" s="11"/>
    </row>
    <row r="467450" ht="16.5">
      <c r="E467450" s="11"/>
    </row>
    <row r="467451" ht="16.5">
      <c r="E467451" s="11"/>
    </row>
    <row r="467452" ht="16.5">
      <c r="E467452" s="11"/>
    </row>
    <row r="467453" ht="16.5">
      <c r="E467453" s="11"/>
    </row>
    <row r="467454" ht="16.5">
      <c r="E467454" s="11"/>
    </row>
    <row r="467455" ht="16.5">
      <c r="E467455" s="11"/>
    </row>
    <row r="467456" ht="16.5">
      <c r="E467456" s="11"/>
    </row>
    <row r="467457" ht="16.5">
      <c r="E467457" s="11"/>
    </row>
    <row r="467458" ht="16.5">
      <c r="E467458" s="11"/>
    </row>
    <row r="467459" ht="16.5">
      <c r="E467459" s="11"/>
    </row>
    <row r="467460" ht="16.5">
      <c r="E467460" s="11"/>
    </row>
    <row r="467461" ht="16.5">
      <c r="E467461" s="11"/>
    </row>
    <row r="467462" ht="16.5">
      <c r="E467462" s="11"/>
    </row>
    <row r="467463" ht="16.5">
      <c r="E467463" s="11"/>
    </row>
    <row r="467464" ht="16.5">
      <c r="E467464" s="11"/>
    </row>
    <row r="467465" ht="16.5">
      <c r="E467465" s="11"/>
    </row>
    <row r="467466" ht="16.5">
      <c r="E467466" s="11"/>
    </row>
    <row r="467467" ht="16.5">
      <c r="E467467" s="11"/>
    </row>
    <row r="467468" ht="16.5">
      <c r="E467468" s="11"/>
    </row>
    <row r="467469" ht="16.5">
      <c r="E467469" s="11"/>
    </row>
    <row r="467470" ht="16.5">
      <c r="E467470" s="11"/>
    </row>
    <row r="467471" ht="16.5">
      <c r="E467471" s="11"/>
    </row>
    <row r="467472" ht="16.5">
      <c r="E467472" s="11"/>
    </row>
    <row r="467473" ht="16.5">
      <c r="E467473" s="11"/>
    </row>
    <row r="467474" ht="16.5">
      <c r="E467474" s="11"/>
    </row>
    <row r="467475" ht="16.5">
      <c r="E467475" s="11"/>
    </row>
    <row r="467476" ht="16.5">
      <c r="E467476" s="11"/>
    </row>
    <row r="467477" ht="16.5">
      <c r="E467477" s="11"/>
    </row>
    <row r="467478" ht="16.5">
      <c r="E467478" s="11"/>
    </row>
    <row r="467479" ht="16.5">
      <c r="E467479" s="11"/>
    </row>
    <row r="467480" ht="16.5">
      <c r="E467480" s="11"/>
    </row>
    <row r="467481" ht="16.5">
      <c r="E467481" s="11"/>
    </row>
    <row r="467482" ht="16.5">
      <c r="E467482" s="11"/>
    </row>
    <row r="467483" ht="16.5">
      <c r="E467483" s="11"/>
    </row>
    <row r="467484" ht="16.5">
      <c r="E467484" s="11"/>
    </row>
    <row r="467485" ht="16.5">
      <c r="E467485" s="11"/>
    </row>
    <row r="467486" ht="16.5">
      <c r="E467486" s="11"/>
    </row>
    <row r="467487" ht="16.5">
      <c r="E467487" s="11"/>
    </row>
    <row r="467488" ht="16.5">
      <c r="E467488" s="11"/>
    </row>
    <row r="467489" ht="16.5">
      <c r="E467489" s="11"/>
    </row>
    <row r="467490" ht="16.5">
      <c r="E467490" s="11"/>
    </row>
    <row r="467491" ht="16.5">
      <c r="E467491" s="11"/>
    </row>
    <row r="467492" ht="16.5">
      <c r="E467492" s="11"/>
    </row>
    <row r="467493" ht="16.5">
      <c r="E467493" s="11"/>
    </row>
    <row r="467494" ht="16.5">
      <c r="E467494" s="11"/>
    </row>
    <row r="467495" ht="16.5">
      <c r="E467495" s="11"/>
    </row>
    <row r="467496" ht="16.5">
      <c r="E467496" s="11"/>
    </row>
    <row r="467497" ht="16.5">
      <c r="E467497" s="11"/>
    </row>
    <row r="467498" ht="16.5">
      <c r="E467498" s="11"/>
    </row>
    <row r="467499" ht="16.5">
      <c r="E467499" s="11"/>
    </row>
    <row r="467500" ht="16.5">
      <c r="E467500" s="11"/>
    </row>
    <row r="467501" ht="16.5">
      <c r="E467501" s="11"/>
    </row>
    <row r="467502" ht="16.5">
      <c r="E467502" s="11"/>
    </row>
    <row r="467503" ht="16.5">
      <c r="E467503" s="11"/>
    </row>
    <row r="467504" ht="16.5">
      <c r="E467504" s="11"/>
    </row>
    <row r="467505" ht="16.5">
      <c r="E467505" s="11"/>
    </row>
    <row r="467506" ht="16.5">
      <c r="E467506" s="11"/>
    </row>
    <row r="467507" ht="16.5">
      <c r="E467507" s="11"/>
    </row>
    <row r="467508" ht="16.5">
      <c r="E467508" s="11"/>
    </row>
    <row r="467509" ht="16.5">
      <c r="E467509" s="11"/>
    </row>
    <row r="467510" ht="16.5">
      <c r="E467510" s="11"/>
    </row>
    <row r="467511" ht="16.5">
      <c r="E467511" s="11"/>
    </row>
    <row r="467512" ht="16.5">
      <c r="E467512" s="11"/>
    </row>
    <row r="467513" ht="16.5">
      <c r="E467513" s="11"/>
    </row>
    <row r="467514" ht="16.5">
      <c r="E467514" s="11"/>
    </row>
    <row r="467515" ht="16.5">
      <c r="E467515" s="11"/>
    </row>
    <row r="467516" ht="16.5">
      <c r="E467516" s="11"/>
    </row>
    <row r="467517" ht="16.5">
      <c r="E467517" s="11"/>
    </row>
    <row r="467518" ht="16.5">
      <c r="E467518" s="11"/>
    </row>
    <row r="467519" ht="16.5">
      <c r="E467519" s="11"/>
    </row>
    <row r="467520" ht="16.5">
      <c r="E467520" s="11"/>
    </row>
    <row r="467521" ht="16.5">
      <c r="E467521" s="11"/>
    </row>
    <row r="467522" ht="16.5">
      <c r="E467522" s="11"/>
    </row>
    <row r="467523" ht="16.5">
      <c r="E467523" s="11"/>
    </row>
    <row r="467524" ht="16.5">
      <c r="E467524" s="11"/>
    </row>
    <row r="467525" ht="16.5">
      <c r="E467525" s="11"/>
    </row>
    <row r="467526" ht="16.5">
      <c r="E467526" s="11"/>
    </row>
    <row r="467527" ht="16.5">
      <c r="E467527" s="11"/>
    </row>
    <row r="467528" ht="16.5">
      <c r="E467528" s="11"/>
    </row>
    <row r="467529" ht="16.5">
      <c r="E467529" s="11"/>
    </row>
    <row r="467530" ht="16.5">
      <c r="E467530" s="11"/>
    </row>
    <row r="467531" ht="16.5">
      <c r="E467531" s="11"/>
    </row>
    <row r="467532" ht="16.5">
      <c r="E467532" s="11"/>
    </row>
    <row r="467533" ht="16.5">
      <c r="E467533" s="11"/>
    </row>
    <row r="467534" ht="16.5">
      <c r="E467534" s="11"/>
    </row>
    <row r="467535" ht="16.5">
      <c r="E467535" s="11"/>
    </row>
    <row r="467536" ht="16.5">
      <c r="E467536" s="11"/>
    </row>
    <row r="467537" ht="16.5">
      <c r="E467537" s="11"/>
    </row>
    <row r="467538" ht="16.5">
      <c r="E467538" s="11"/>
    </row>
    <row r="467539" ht="16.5">
      <c r="E467539" s="11"/>
    </row>
    <row r="467540" ht="16.5">
      <c r="E467540" s="11"/>
    </row>
    <row r="467541" ht="16.5">
      <c r="E467541" s="11"/>
    </row>
    <row r="467542" ht="16.5">
      <c r="E467542" s="11"/>
    </row>
    <row r="467543" ht="16.5">
      <c r="E467543" s="11"/>
    </row>
    <row r="467544" ht="16.5">
      <c r="E467544" s="11"/>
    </row>
    <row r="467545" ht="16.5">
      <c r="E467545" s="11"/>
    </row>
    <row r="467546" ht="16.5">
      <c r="E467546" s="11"/>
    </row>
    <row r="467547" ht="16.5">
      <c r="E467547" s="11"/>
    </row>
    <row r="467548" ht="16.5">
      <c r="E467548" s="11"/>
    </row>
    <row r="467549" ht="16.5">
      <c r="E467549" s="11"/>
    </row>
    <row r="467550" ht="16.5">
      <c r="E467550" s="11"/>
    </row>
    <row r="467551" ht="16.5">
      <c r="E467551" s="11"/>
    </row>
    <row r="467552" ht="16.5">
      <c r="E467552" s="11"/>
    </row>
    <row r="467553" ht="16.5">
      <c r="E467553" s="11"/>
    </row>
    <row r="467554" ht="16.5">
      <c r="E467554" s="11"/>
    </row>
    <row r="467555" ht="16.5">
      <c r="E467555" s="11"/>
    </row>
    <row r="467556" ht="16.5">
      <c r="E467556" s="11"/>
    </row>
    <row r="467557" ht="16.5">
      <c r="E467557" s="11"/>
    </row>
    <row r="467558" ht="16.5">
      <c r="E467558" s="11"/>
    </row>
    <row r="467559" ht="16.5">
      <c r="E467559" s="11"/>
    </row>
    <row r="467560" ht="16.5">
      <c r="E467560" s="11"/>
    </row>
    <row r="467561" ht="16.5">
      <c r="E467561" s="11"/>
    </row>
    <row r="467562" ht="16.5">
      <c r="E467562" s="11"/>
    </row>
    <row r="467563" ht="16.5">
      <c r="E467563" s="11"/>
    </row>
    <row r="467564" ht="16.5">
      <c r="E467564" s="11"/>
    </row>
    <row r="467565" ht="16.5">
      <c r="E467565" s="11"/>
    </row>
    <row r="467566" ht="16.5">
      <c r="E467566" s="11"/>
    </row>
    <row r="467567" ht="16.5">
      <c r="E467567" s="11"/>
    </row>
    <row r="467568" ht="16.5">
      <c r="E467568" s="11"/>
    </row>
    <row r="467569" ht="16.5">
      <c r="E467569" s="11"/>
    </row>
    <row r="467570" ht="16.5">
      <c r="E467570" s="11"/>
    </row>
    <row r="467571" ht="16.5">
      <c r="E467571" s="11"/>
    </row>
    <row r="467572" ht="16.5">
      <c r="E467572" s="11"/>
    </row>
    <row r="467573" ht="16.5">
      <c r="E467573" s="11"/>
    </row>
    <row r="467574" ht="16.5">
      <c r="E467574" s="11"/>
    </row>
    <row r="467575" ht="16.5">
      <c r="E467575" s="11"/>
    </row>
    <row r="467576" ht="16.5">
      <c r="E467576" s="11"/>
    </row>
    <row r="467577" ht="16.5">
      <c r="E467577" s="11"/>
    </row>
    <row r="467578" ht="16.5">
      <c r="E467578" s="11"/>
    </row>
    <row r="467579" ht="16.5">
      <c r="E467579" s="11"/>
    </row>
    <row r="467580" ht="16.5">
      <c r="E467580" s="11"/>
    </row>
    <row r="467581" ht="16.5">
      <c r="E467581" s="11"/>
    </row>
    <row r="467582" ht="16.5">
      <c r="E467582" s="11"/>
    </row>
    <row r="467583" ht="16.5">
      <c r="E467583" s="11"/>
    </row>
    <row r="467584" ht="16.5">
      <c r="E467584" s="11"/>
    </row>
    <row r="467585" ht="16.5">
      <c r="E467585" s="11"/>
    </row>
    <row r="467586" ht="16.5">
      <c r="E467586" s="11"/>
    </row>
    <row r="467587" ht="16.5">
      <c r="E467587" s="11"/>
    </row>
    <row r="467588" ht="16.5">
      <c r="E467588" s="11"/>
    </row>
    <row r="467589" ht="16.5">
      <c r="E467589" s="11"/>
    </row>
    <row r="467590" ht="16.5">
      <c r="E467590" s="11"/>
    </row>
    <row r="467591" ht="16.5">
      <c r="E467591" s="11"/>
    </row>
    <row r="467592" ht="16.5">
      <c r="E467592" s="11"/>
    </row>
    <row r="467593" ht="16.5">
      <c r="E467593" s="11"/>
    </row>
    <row r="467594" ht="16.5">
      <c r="E467594" s="11"/>
    </row>
    <row r="467595" ht="16.5">
      <c r="E467595" s="11"/>
    </row>
    <row r="467596" ht="16.5">
      <c r="E467596" s="11"/>
    </row>
    <row r="467597" ht="16.5">
      <c r="E467597" s="11"/>
    </row>
    <row r="467598" ht="16.5">
      <c r="E467598" s="11"/>
    </row>
    <row r="467599" ht="16.5">
      <c r="E467599" s="11"/>
    </row>
    <row r="467600" ht="16.5">
      <c r="E467600" s="11"/>
    </row>
    <row r="467601" ht="16.5">
      <c r="E467601" s="11"/>
    </row>
    <row r="467602" ht="16.5">
      <c r="E467602" s="11"/>
    </row>
    <row r="467603" ht="16.5">
      <c r="E467603" s="11"/>
    </row>
    <row r="467604" ht="16.5">
      <c r="E467604" s="11"/>
    </row>
    <row r="467605" ht="16.5">
      <c r="E467605" s="11"/>
    </row>
    <row r="467606" ht="16.5">
      <c r="E467606" s="11"/>
    </row>
    <row r="467607" ht="16.5">
      <c r="E467607" s="11"/>
    </row>
    <row r="467608" ht="16.5">
      <c r="E467608" s="11"/>
    </row>
    <row r="467609" ht="16.5">
      <c r="E467609" s="11"/>
    </row>
    <row r="467610" ht="16.5">
      <c r="E467610" s="11"/>
    </row>
    <row r="467611" ht="16.5">
      <c r="E467611" s="11"/>
    </row>
    <row r="467612" ht="16.5">
      <c r="E467612" s="11"/>
    </row>
    <row r="467613" ht="16.5">
      <c r="E467613" s="11"/>
    </row>
    <row r="467614" ht="16.5">
      <c r="E467614" s="11"/>
    </row>
    <row r="467615" ht="16.5">
      <c r="E467615" s="11"/>
    </row>
    <row r="467616" ht="16.5">
      <c r="E467616" s="11"/>
    </row>
    <row r="467617" ht="16.5">
      <c r="E467617" s="11"/>
    </row>
    <row r="467618" ht="16.5">
      <c r="E467618" s="11"/>
    </row>
    <row r="467619" ht="16.5">
      <c r="E467619" s="11"/>
    </row>
    <row r="467620" ht="16.5">
      <c r="E467620" s="11"/>
    </row>
    <row r="467621" ht="16.5">
      <c r="E467621" s="11"/>
    </row>
    <row r="467622" ht="16.5">
      <c r="E467622" s="11"/>
    </row>
    <row r="467623" ht="16.5">
      <c r="E467623" s="11"/>
    </row>
    <row r="467624" ht="16.5">
      <c r="E467624" s="11"/>
    </row>
    <row r="467625" ht="16.5">
      <c r="E467625" s="11"/>
    </row>
    <row r="467626" ht="16.5">
      <c r="E467626" s="11"/>
    </row>
    <row r="467627" ht="16.5">
      <c r="E467627" s="11"/>
    </row>
    <row r="467628" ht="16.5">
      <c r="E467628" s="11"/>
    </row>
    <row r="467629" ht="16.5">
      <c r="E467629" s="11"/>
    </row>
    <row r="467630" ht="16.5">
      <c r="E467630" s="11"/>
    </row>
    <row r="467631" ht="16.5">
      <c r="E467631" s="11"/>
    </row>
    <row r="467632" ht="16.5">
      <c r="E467632" s="11"/>
    </row>
    <row r="467633" ht="16.5">
      <c r="E467633" s="11"/>
    </row>
    <row r="467634" ht="16.5">
      <c r="E467634" s="11"/>
    </row>
    <row r="467635" ht="16.5">
      <c r="E467635" s="11"/>
    </row>
    <row r="467636" ht="16.5">
      <c r="E467636" s="11"/>
    </row>
    <row r="467637" ht="16.5">
      <c r="E467637" s="11"/>
    </row>
    <row r="467638" ht="16.5">
      <c r="E467638" s="11"/>
    </row>
    <row r="467639" ht="16.5">
      <c r="E467639" s="11"/>
    </row>
    <row r="467640" ht="16.5">
      <c r="E467640" s="11"/>
    </row>
    <row r="467641" ht="16.5">
      <c r="E467641" s="11"/>
    </row>
    <row r="467642" ht="16.5">
      <c r="E467642" s="11"/>
    </row>
    <row r="467643" ht="16.5">
      <c r="E467643" s="11"/>
    </row>
    <row r="467644" ht="16.5">
      <c r="E467644" s="11"/>
    </row>
    <row r="467645" ht="16.5">
      <c r="E467645" s="11"/>
    </row>
    <row r="467646" ht="16.5">
      <c r="E467646" s="11"/>
    </row>
    <row r="467647" ht="16.5">
      <c r="E467647" s="11"/>
    </row>
    <row r="467648" ht="16.5">
      <c r="E467648" s="11"/>
    </row>
    <row r="467649" ht="16.5">
      <c r="E467649" s="11"/>
    </row>
    <row r="467650" ht="16.5">
      <c r="E467650" s="11"/>
    </row>
    <row r="467651" ht="16.5">
      <c r="E467651" s="11"/>
    </row>
    <row r="467652" ht="16.5">
      <c r="E467652" s="11"/>
    </row>
    <row r="467653" ht="16.5">
      <c r="E467653" s="11"/>
    </row>
    <row r="467654" ht="16.5">
      <c r="E467654" s="11"/>
    </row>
    <row r="467655" ht="16.5">
      <c r="E467655" s="11"/>
    </row>
    <row r="467656" ht="16.5">
      <c r="E467656" s="11"/>
    </row>
    <row r="467657" ht="16.5">
      <c r="E467657" s="11"/>
    </row>
    <row r="467658" ht="16.5">
      <c r="E467658" s="11"/>
    </row>
    <row r="467659" ht="16.5">
      <c r="E467659" s="11"/>
    </row>
    <row r="467660" ht="16.5">
      <c r="E467660" s="11"/>
    </row>
    <row r="467661" ht="16.5">
      <c r="E467661" s="11"/>
    </row>
    <row r="467662" ht="16.5">
      <c r="E467662" s="11"/>
    </row>
    <row r="467663" ht="16.5">
      <c r="E467663" s="11"/>
    </row>
    <row r="467664" ht="16.5">
      <c r="E467664" s="11"/>
    </row>
    <row r="467665" ht="16.5">
      <c r="E467665" s="11"/>
    </row>
    <row r="467666" ht="16.5">
      <c r="E467666" s="11"/>
    </row>
    <row r="467667" ht="16.5">
      <c r="E467667" s="11"/>
    </row>
    <row r="467668" ht="16.5">
      <c r="E467668" s="11"/>
    </row>
    <row r="467669" ht="16.5">
      <c r="E467669" s="11"/>
    </row>
    <row r="467670" ht="16.5">
      <c r="E467670" s="11"/>
    </row>
    <row r="467671" ht="16.5">
      <c r="E467671" s="11"/>
    </row>
    <row r="467672" ht="16.5">
      <c r="E467672" s="11"/>
    </row>
    <row r="467673" ht="16.5">
      <c r="E467673" s="11"/>
    </row>
    <row r="467674" ht="16.5">
      <c r="E467674" s="11"/>
    </row>
    <row r="467675" ht="16.5">
      <c r="E467675" s="11"/>
    </row>
    <row r="467676" ht="16.5">
      <c r="E467676" s="11"/>
    </row>
    <row r="467677" ht="16.5">
      <c r="E467677" s="11"/>
    </row>
    <row r="467678" ht="16.5">
      <c r="E467678" s="11"/>
    </row>
    <row r="467679" ht="16.5">
      <c r="E467679" s="11"/>
    </row>
    <row r="467680" ht="16.5">
      <c r="E467680" s="11"/>
    </row>
    <row r="467681" ht="16.5">
      <c r="E467681" s="11"/>
    </row>
    <row r="467682" ht="16.5">
      <c r="E467682" s="11"/>
    </row>
    <row r="467683" ht="16.5">
      <c r="E467683" s="11"/>
    </row>
    <row r="467684" ht="16.5">
      <c r="E467684" s="11"/>
    </row>
    <row r="467685" ht="16.5">
      <c r="E467685" s="11"/>
    </row>
    <row r="467686" ht="16.5">
      <c r="E467686" s="11"/>
    </row>
    <row r="467687" ht="16.5">
      <c r="E467687" s="11"/>
    </row>
    <row r="467688" ht="16.5">
      <c r="E467688" s="11"/>
    </row>
    <row r="467689" ht="16.5">
      <c r="E467689" s="11"/>
    </row>
    <row r="467690" ht="16.5">
      <c r="E467690" s="11"/>
    </row>
    <row r="467691" ht="16.5">
      <c r="E467691" s="11"/>
    </row>
    <row r="467692" ht="16.5">
      <c r="E467692" s="11"/>
    </row>
    <row r="467693" ht="16.5">
      <c r="E467693" s="11"/>
    </row>
    <row r="467694" ht="16.5">
      <c r="E467694" s="11"/>
    </row>
    <row r="467695" ht="16.5">
      <c r="E467695" s="11"/>
    </row>
    <row r="467696" ht="16.5">
      <c r="E467696" s="11"/>
    </row>
    <row r="467697" ht="16.5">
      <c r="E467697" s="11"/>
    </row>
    <row r="467698" ht="16.5">
      <c r="E467698" s="11"/>
    </row>
    <row r="467699" ht="16.5">
      <c r="E467699" s="11"/>
    </row>
    <row r="467700" ht="16.5">
      <c r="E467700" s="11"/>
    </row>
    <row r="467701" ht="16.5">
      <c r="E467701" s="11"/>
    </row>
    <row r="467702" ht="16.5">
      <c r="E467702" s="11"/>
    </row>
    <row r="467703" ht="16.5">
      <c r="E467703" s="11"/>
    </row>
    <row r="467704" ht="16.5">
      <c r="E467704" s="11"/>
    </row>
    <row r="467705" ht="16.5">
      <c r="E467705" s="11"/>
    </row>
    <row r="467706" ht="16.5">
      <c r="E467706" s="11"/>
    </row>
    <row r="467707" ht="16.5">
      <c r="E467707" s="11"/>
    </row>
    <row r="467708" ht="16.5">
      <c r="E467708" s="11"/>
    </row>
    <row r="467709" ht="16.5">
      <c r="E467709" s="11"/>
    </row>
    <row r="467710" ht="16.5">
      <c r="E467710" s="11"/>
    </row>
    <row r="467711" ht="16.5">
      <c r="E467711" s="11"/>
    </row>
    <row r="467712" ht="16.5">
      <c r="E467712" s="11"/>
    </row>
    <row r="467713" ht="16.5">
      <c r="E467713" s="11"/>
    </row>
    <row r="467714" ht="16.5">
      <c r="E467714" s="11"/>
    </row>
    <row r="467715" ht="16.5">
      <c r="E467715" s="11"/>
    </row>
    <row r="467716" ht="16.5">
      <c r="E467716" s="11"/>
    </row>
    <row r="467717" ht="16.5">
      <c r="E467717" s="11"/>
    </row>
    <row r="467718" ht="16.5">
      <c r="E467718" s="11"/>
    </row>
    <row r="467719" ht="16.5">
      <c r="E467719" s="11"/>
    </row>
    <row r="467720" ht="16.5">
      <c r="E467720" s="11"/>
    </row>
    <row r="467721" ht="16.5">
      <c r="E467721" s="11"/>
    </row>
    <row r="467722" ht="16.5">
      <c r="E467722" s="11"/>
    </row>
    <row r="467723" ht="16.5">
      <c r="E467723" s="11"/>
    </row>
    <row r="467724" ht="16.5">
      <c r="E467724" s="11"/>
    </row>
    <row r="467725" ht="16.5">
      <c r="E467725" s="11"/>
    </row>
    <row r="467726" ht="16.5">
      <c r="E467726" s="11"/>
    </row>
    <row r="467727" ht="16.5">
      <c r="E467727" s="11"/>
    </row>
    <row r="467728" ht="16.5">
      <c r="E467728" s="11"/>
    </row>
    <row r="467729" ht="16.5">
      <c r="E467729" s="11"/>
    </row>
    <row r="467730" ht="16.5">
      <c r="E467730" s="11"/>
    </row>
    <row r="467731" ht="16.5">
      <c r="E467731" s="11"/>
    </row>
    <row r="467732" ht="16.5">
      <c r="E467732" s="11"/>
    </row>
    <row r="467733" ht="16.5">
      <c r="E467733" s="11"/>
    </row>
    <row r="467734" ht="16.5">
      <c r="E467734" s="11"/>
    </row>
    <row r="467735" ht="16.5">
      <c r="E467735" s="11"/>
    </row>
    <row r="467736" ht="16.5">
      <c r="E467736" s="11"/>
    </row>
    <row r="467737" ht="16.5">
      <c r="E467737" s="11"/>
    </row>
    <row r="467738" ht="16.5">
      <c r="E467738" s="11"/>
    </row>
    <row r="467739" ht="16.5">
      <c r="E467739" s="11"/>
    </row>
    <row r="467740" ht="16.5">
      <c r="E467740" s="11"/>
    </row>
    <row r="467741" ht="16.5">
      <c r="E467741" s="11"/>
    </row>
    <row r="467742" ht="16.5">
      <c r="E467742" s="11"/>
    </row>
    <row r="467743" ht="16.5">
      <c r="E467743" s="11"/>
    </row>
    <row r="467744" ht="16.5">
      <c r="E467744" s="11"/>
    </row>
    <row r="467745" ht="16.5">
      <c r="E467745" s="11"/>
    </row>
    <row r="467746" ht="16.5">
      <c r="E467746" s="11"/>
    </row>
    <row r="467747" ht="16.5">
      <c r="E467747" s="11"/>
    </row>
    <row r="467748" ht="16.5">
      <c r="E467748" s="11"/>
    </row>
    <row r="467749" ht="16.5">
      <c r="E467749" s="11"/>
    </row>
    <row r="467750" ht="16.5">
      <c r="E467750" s="11"/>
    </row>
    <row r="467751" ht="16.5">
      <c r="E467751" s="11"/>
    </row>
    <row r="467752" ht="16.5">
      <c r="E467752" s="11"/>
    </row>
    <row r="467753" ht="16.5">
      <c r="E467753" s="11"/>
    </row>
    <row r="467754" ht="16.5">
      <c r="E467754" s="11"/>
    </row>
    <row r="467755" ht="16.5">
      <c r="E467755" s="11"/>
    </row>
    <row r="467756" ht="16.5">
      <c r="E467756" s="11"/>
    </row>
    <row r="467757" ht="16.5">
      <c r="E467757" s="11"/>
    </row>
    <row r="467758" ht="16.5">
      <c r="E467758" s="11"/>
    </row>
    <row r="467759" ht="16.5">
      <c r="E467759" s="11"/>
    </row>
    <row r="467760" ht="16.5">
      <c r="E467760" s="11"/>
    </row>
    <row r="467761" ht="16.5">
      <c r="E467761" s="11"/>
    </row>
    <row r="467762" ht="16.5">
      <c r="E467762" s="11"/>
    </row>
    <row r="467763" ht="16.5">
      <c r="E467763" s="11"/>
    </row>
    <row r="467764" ht="16.5">
      <c r="E467764" s="11"/>
    </row>
    <row r="467765" ht="16.5">
      <c r="E467765" s="11"/>
    </row>
    <row r="467766" ht="16.5">
      <c r="E467766" s="11"/>
    </row>
    <row r="467767" ht="16.5">
      <c r="E467767" s="11"/>
    </row>
    <row r="467768" ht="16.5">
      <c r="E467768" s="11"/>
    </row>
    <row r="467769" ht="16.5">
      <c r="E467769" s="11"/>
    </row>
    <row r="467770" ht="16.5">
      <c r="E467770" s="11"/>
    </row>
    <row r="467771" ht="16.5">
      <c r="E467771" s="11"/>
    </row>
    <row r="467772" ht="16.5">
      <c r="E467772" s="11"/>
    </row>
    <row r="467773" ht="16.5">
      <c r="E467773" s="11"/>
    </row>
    <row r="467774" ht="16.5">
      <c r="E467774" s="11"/>
    </row>
    <row r="467775" ht="16.5">
      <c r="E467775" s="11"/>
    </row>
    <row r="467776" ht="16.5">
      <c r="E467776" s="11"/>
    </row>
    <row r="467777" ht="16.5">
      <c r="E467777" s="11"/>
    </row>
    <row r="467778" ht="16.5">
      <c r="E467778" s="11"/>
    </row>
    <row r="467779" ht="16.5">
      <c r="E467779" s="11"/>
    </row>
    <row r="467780" ht="16.5">
      <c r="E467780" s="11"/>
    </row>
    <row r="467781" ht="16.5">
      <c r="E467781" s="11"/>
    </row>
    <row r="467782" ht="16.5">
      <c r="E467782" s="11"/>
    </row>
    <row r="467783" ht="16.5">
      <c r="E467783" s="11"/>
    </row>
    <row r="467784" ht="16.5">
      <c r="E467784" s="11"/>
    </row>
    <row r="467785" ht="16.5">
      <c r="E467785" s="11"/>
    </row>
    <row r="467786" ht="16.5">
      <c r="E467786" s="11"/>
    </row>
    <row r="467787" ht="16.5">
      <c r="E467787" s="11"/>
    </row>
    <row r="467788" ht="16.5">
      <c r="E467788" s="11"/>
    </row>
    <row r="467789" ht="16.5">
      <c r="E467789" s="11"/>
    </row>
    <row r="467790" ht="16.5">
      <c r="E467790" s="11"/>
    </row>
    <row r="467791" ht="16.5">
      <c r="E467791" s="11"/>
    </row>
    <row r="467792" ht="16.5">
      <c r="E467792" s="11"/>
    </row>
    <row r="467793" ht="16.5">
      <c r="E467793" s="11"/>
    </row>
    <row r="467794" ht="16.5">
      <c r="E467794" s="11"/>
    </row>
    <row r="467795" ht="16.5">
      <c r="E467795" s="11"/>
    </row>
    <row r="467796" ht="16.5">
      <c r="E467796" s="11"/>
    </row>
    <row r="467797" ht="16.5">
      <c r="E467797" s="11"/>
    </row>
    <row r="467798" ht="16.5">
      <c r="E467798" s="11"/>
    </row>
    <row r="467799" ht="16.5">
      <c r="E467799" s="11"/>
    </row>
    <row r="467800" ht="16.5">
      <c r="E467800" s="11"/>
    </row>
    <row r="467801" ht="16.5">
      <c r="E467801" s="11"/>
    </row>
    <row r="467802" ht="16.5">
      <c r="E467802" s="11"/>
    </row>
    <row r="467803" ht="16.5">
      <c r="E467803" s="11"/>
    </row>
    <row r="467804" ht="16.5">
      <c r="E467804" s="11"/>
    </row>
    <row r="467805" ht="16.5">
      <c r="E467805" s="11"/>
    </row>
    <row r="467806" ht="16.5">
      <c r="E467806" s="11"/>
    </row>
    <row r="467807" ht="16.5">
      <c r="E467807" s="11"/>
    </row>
    <row r="467808" ht="16.5">
      <c r="E467808" s="11"/>
    </row>
    <row r="467809" ht="16.5">
      <c r="E467809" s="11"/>
    </row>
    <row r="467810" ht="16.5">
      <c r="E467810" s="11"/>
    </row>
    <row r="467811" ht="16.5">
      <c r="E467811" s="11"/>
    </row>
    <row r="467812" ht="16.5">
      <c r="E467812" s="11"/>
    </row>
    <row r="467813" ht="16.5">
      <c r="E467813" s="11"/>
    </row>
    <row r="467814" ht="16.5">
      <c r="E467814" s="11"/>
    </row>
    <row r="467815" ht="16.5">
      <c r="E467815" s="11"/>
    </row>
    <row r="467816" ht="16.5">
      <c r="E467816" s="11"/>
    </row>
    <row r="467817" ht="16.5">
      <c r="E467817" s="11"/>
    </row>
    <row r="467818" ht="16.5">
      <c r="E467818" s="11"/>
    </row>
    <row r="467819" ht="16.5">
      <c r="E467819" s="11"/>
    </row>
    <row r="467820" ht="16.5">
      <c r="E467820" s="11"/>
    </row>
    <row r="467821" ht="16.5">
      <c r="E467821" s="11"/>
    </row>
    <row r="467822" ht="16.5">
      <c r="E467822" s="11"/>
    </row>
    <row r="467823" ht="16.5">
      <c r="E467823" s="11"/>
    </row>
    <row r="467824" ht="16.5">
      <c r="E467824" s="11"/>
    </row>
    <row r="467825" ht="16.5">
      <c r="E467825" s="11"/>
    </row>
    <row r="467826" ht="16.5">
      <c r="E467826" s="11"/>
    </row>
    <row r="467827" ht="16.5">
      <c r="E467827" s="11"/>
    </row>
    <row r="467828" ht="16.5">
      <c r="E467828" s="11"/>
    </row>
    <row r="467829" ht="16.5">
      <c r="E467829" s="11"/>
    </row>
    <row r="467830" ht="16.5">
      <c r="E467830" s="11"/>
    </row>
    <row r="467831" ht="16.5">
      <c r="E467831" s="11"/>
    </row>
    <row r="467832" ht="16.5">
      <c r="E467832" s="11"/>
    </row>
    <row r="467833" ht="16.5">
      <c r="E467833" s="11"/>
    </row>
    <row r="467834" ht="16.5">
      <c r="E467834" s="11"/>
    </row>
    <row r="467835" ht="16.5">
      <c r="E467835" s="11"/>
    </row>
    <row r="467836" ht="16.5">
      <c r="E467836" s="11"/>
    </row>
    <row r="467837" ht="16.5">
      <c r="E467837" s="11"/>
    </row>
    <row r="467838" ht="16.5">
      <c r="E467838" s="11"/>
    </row>
    <row r="467839" ht="16.5">
      <c r="E467839" s="11"/>
    </row>
    <row r="467840" ht="16.5">
      <c r="E467840" s="11"/>
    </row>
    <row r="467841" ht="16.5">
      <c r="E467841" s="11"/>
    </row>
    <row r="467842" ht="16.5">
      <c r="E467842" s="11"/>
    </row>
    <row r="467843" ht="16.5">
      <c r="E467843" s="11"/>
    </row>
    <row r="467844" ht="16.5">
      <c r="E467844" s="11"/>
    </row>
    <row r="467845" ht="16.5">
      <c r="E467845" s="11"/>
    </row>
    <row r="467846" ht="16.5">
      <c r="E467846" s="11"/>
    </row>
    <row r="467847" ht="16.5">
      <c r="E467847" s="11"/>
    </row>
    <row r="467848" ht="16.5">
      <c r="E467848" s="11"/>
    </row>
    <row r="467849" ht="16.5">
      <c r="E467849" s="11"/>
    </row>
    <row r="467850" ht="16.5">
      <c r="E467850" s="11"/>
    </row>
    <row r="467851" ht="16.5">
      <c r="E467851" s="11"/>
    </row>
    <row r="467852" ht="16.5">
      <c r="E467852" s="11"/>
    </row>
    <row r="467853" ht="16.5">
      <c r="E467853" s="11"/>
    </row>
    <row r="467854" ht="16.5">
      <c r="E467854" s="11"/>
    </row>
    <row r="467855" ht="16.5">
      <c r="E467855" s="11"/>
    </row>
    <row r="467856" ht="16.5">
      <c r="E467856" s="11"/>
    </row>
    <row r="467857" ht="16.5">
      <c r="E467857" s="11"/>
    </row>
    <row r="467858" ht="16.5">
      <c r="E467858" s="11"/>
    </row>
    <row r="467859" ht="16.5">
      <c r="E467859" s="11"/>
    </row>
    <row r="467860" ht="16.5">
      <c r="E467860" s="11"/>
    </row>
    <row r="467861" ht="16.5">
      <c r="E467861" s="11"/>
    </row>
    <row r="467862" ht="16.5">
      <c r="E467862" s="11"/>
    </row>
    <row r="467863" ht="16.5">
      <c r="E467863" s="11"/>
    </row>
    <row r="467864" ht="16.5">
      <c r="E467864" s="11"/>
    </row>
    <row r="467865" ht="16.5">
      <c r="E467865" s="11"/>
    </row>
    <row r="467866" ht="16.5">
      <c r="E467866" s="11"/>
    </row>
    <row r="467867" ht="16.5">
      <c r="E467867" s="11"/>
    </row>
    <row r="467868" ht="16.5">
      <c r="E467868" s="11"/>
    </row>
    <row r="467869" ht="16.5">
      <c r="E467869" s="11"/>
    </row>
    <row r="467870" ht="16.5">
      <c r="E467870" s="11"/>
    </row>
    <row r="467871" ht="16.5">
      <c r="E467871" s="11"/>
    </row>
    <row r="467872" ht="16.5">
      <c r="E467872" s="11"/>
    </row>
    <row r="467873" ht="16.5">
      <c r="E467873" s="11"/>
    </row>
    <row r="467874" ht="16.5">
      <c r="E467874" s="11"/>
    </row>
    <row r="467875" ht="16.5">
      <c r="E467875" s="11"/>
    </row>
    <row r="467876" ht="16.5">
      <c r="E467876" s="11"/>
    </row>
    <row r="467877" ht="16.5">
      <c r="E467877" s="11"/>
    </row>
    <row r="467878" ht="16.5">
      <c r="E467878" s="11"/>
    </row>
    <row r="467879" ht="16.5">
      <c r="E467879" s="11"/>
    </row>
    <row r="467880" ht="16.5">
      <c r="E467880" s="11"/>
    </row>
    <row r="467881" ht="16.5">
      <c r="E467881" s="11"/>
    </row>
    <row r="467882" ht="16.5">
      <c r="E467882" s="11"/>
    </row>
    <row r="467883" ht="16.5">
      <c r="E467883" s="11"/>
    </row>
    <row r="467884" ht="16.5">
      <c r="E467884" s="11"/>
    </row>
    <row r="467885" ht="16.5">
      <c r="E467885" s="11"/>
    </row>
    <row r="467886" ht="16.5">
      <c r="E467886" s="11"/>
    </row>
    <row r="467887" ht="16.5">
      <c r="E467887" s="11"/>
    </row>
    <row r="467888" ht="16.5">
      <c r="E467888" s="11"/>
    </row>
    <row r="467889" ht="16.5">
      <c r="E467889" s="11"/>
    </row>
    <row r="467890" ht="16.5">
      <c r="E467890" s="11"/>
    </row>
    <row r="467891" ht="16.5">
      <c r="E467891" s="11"/>
    </row>
    <row r="467892" ht="16.5">
      <c r="E467892" s="11"/>
    </row>
    <row r="467893" ht="16.5">
      <c r="E467893" s="11"/>
    </row>
    <row r="467894" ht="16.5">
      <c r="E467894" s="11"/>
    </row>
    <row r="467895" ht="16.5">
      <c r="E467895" s="11"/>
    </row>
    <row r="467896" ht="16.5">
      <c r="E467896" s="11"/>
    </row>
    <row r="467897" ht="16.5">
      <c r="E467897" s="11"/>
    </row>
    <row r="467898" ht="16.5">
      <c r="E467898" s="11"/>
    </row>
    <row r="467899" ht="16.5">
      <c r="E467899" s="11"/>
    </row>
    <row r="467900" ht="16.5">
      <c r="E467900" s="11"/>
    </row>
    <row r="467901" ht="16.5">
      <c r="E467901" s="11"/>
    </row>
    <row r="467902" ht="16.5">
      <c r="E467902" s="11"/>
    </row>
    <row r="467903" ht="16.5">
      <c r="E467903" s="11"/>
    </row>
    <row r="467904" ht="16.5">
      <c r="E467904" s="11"/>
    </row>
    <row r="467905" ht="16.5">
      <c r="E467905" s="11"/>
    </row>
    <row r="467906" ht="16.5">
      <c r="E467906" s="11"/>
    </row>
    <row r="467907" ht="16.5">
      <c r="E467907" s="11"/>
    </row>
    <row r="467908" ht="16.5">
      <c r="E467908" s="11"/>
    </row>
    <row r="467909" ht="16.5">
      <c r="E467909" s="11"/>
    </row>
    <row r="467910" ht="16.5">
      <c r="E467910" s="11"/>
    </row>
    <row r="467911" ht="16.5">
      <c r="E467911" s="11"/>
    </row>
    <row r="467912" ht="16.5">
      <c r="E467912" s="11"/>
    </row>
    <row r="467913" ht="16.5">
      <c r="E467913" s="11"/>
    </row>
    <row r="467914" ht="16.5">
      <c r="E467914" s="11"/>
    </row>
    <row r="467915" ht="16.5">
      <c r="E467915" s="11"/>
    </row>
    <row r="467916" ht="16.5">
      <c r="E467916" s="11"/>
    </row>
    <row r="467917" ht="16.5">
      <c r="E467917" s="11"/>
    </row>
    <row r="467918" ht="16.5">
      <c r="E467918" s="11"/>
    </row>
    <row r="467919" ht="16.5">
      <c r="E467919" s="11"/>
    </row>
    <row r="467920" ht="16.5">
      <c r="E467920" s="11"/>
    </row>
    <row r="467921" ht="16.5">
      <c r="E467921" s="11"/>
    </row>
    <row r="467922" ht="16.5">
      <c r="E467922" s="11"/>
    </row>
    <row r="467923" ht="16.5">
      <c r="E467923" s="11"/>
    </row>
    <row r="467924" ht="16.5">
      <c r="E467924" s="11"/>
    </row>
    <row r="467925" ht="16.5">
      <c r="E467925" s="11"/>
    </row>
    <row r="467926" ht="16.5">
      <c r="E467926" s="11"/>
    </row>
    <row r="467927" ht="16.5">
      <c r="E467927" s="11"/>
    </row>
    <row r="467928" ht="16.5">
      <c r="E467928" s="11"/>
    </row>
    <row r="467929" ht="16.5">
      <c r="E467929" s="11"/>
    </row>
    <row r="467930" ht="16.5">
      <c r="E467930" s="11"/>
    </row>
    <row r="467931" ht="16.5">
      <c r="E467931" s="11"/>
    </row>
    <row r="467932" ht="16.5">
      <c r="E467932" s="11"/>
    </row>
    <row r="467933" ht="16.5">
      <c r="E467933" s="11"/>
    </row>
    <row r="467934" ht="16.5">
      <c r="E467934" s="11"/>
    </row>
    <row r="467935" ht="16.5">
      <c r="E467935" s="11"/>
    </row>
    <row r="467936" ht="16.5">
      <c r="E467936" s="11"/>
    </row>
    <row r="467937" ht="16.5">
      <c r="E467937" s="11"/>
    </row>
    <row r="467938" ht="16.5">
      <c r="E467938" s="11"/>
    </row>
    <row r="467939" ht="16.5">
      <c r="E467939" s="11"/>
    </row>
    <row r="467940" ht="16.5">
      <c r="E467940" s="11"/>
    </row>
    <row r="467941" ht="16.5">
      <c r="E467941" s="11"/>
    </row>
    <row r="467942" ht="16.5">
      <c r="E467942" s="11"/>
    </row>
    <row r="467943" ht="16.5">
      <c r="E467943" s="11"/>
    </row>
    <row r="467944" ht="16.5">
      <c r="E467944" s="11"/>
    </row>
    <row r="467945" ht="16.5">
      <c r="E467945" s="11"/>
    </row>
    <row r="467946" ht="16.5">
      <c r="E467946" s="11"/>
    </row>
    <row r="467947" ht="16.5">
      <c r="E467947" s="11"/>
    </row>
    <row r="467948" ht="16.5">
      <c r="E467948" s="11"/>
    </row>
    <row r="467949" ht="16.5">
      <c r="E467949" s="11"/>
    </row>
    <row r="467950" ht="16.5">
      <c r="E467950" s="11"/>
    </row>
    <row r="467951" ht="16.5">
      <c r="E467951" s="11"/>
    </row>
    <row r="467952" ht="16.5">
      <c r="E467952" s="11"/>
    </row>
    <row r="467953" ht="16.5">
      <c r="E467953" s="11"/>
    </row>
    <row r="467954" ht="16.5">
      <c r="E467954" s="11"/>
    </row>
    <row r="467955" ht="16.5">
      <c r="E467955" s="11"/>
    </row>
    <row r="467956" ht="16.5">
      <c r="E467956" s="11"/>
    </row>
    <row r="467957" ht="16.5">
      <c r="E467957" s="11"/>
    </row>
    <row r="467958" ht="16.5">
      <c r="E467958" s="11"/>
    </row>
    <row r="467959" ht="16.5">
      <c r="E467959" s="11"/>
    </row>
    <row r="467960" ht="16.5">
      <c r="E467960" s="11"/>
    </row>
    <row r="467961" ht="16.5">
      <c r="E467961" s="11"/>
    </row>
    <row r="467962" ht="16.5">
      <c r="E467962" s="11"/>
    </row>
    <row r="467963" ht="16.5">
      <c r="E467963" s="11"/>
    </row>
    <row r="467964" ht="16.5">
      <c r="E467964" s="11"/>
    </row>
    <row r="467965" ht="16.5">
      <c r="E467965" s="11"/>
    </row>
    <row r="467966" ht="16.5">
      <c r="E467966" s="11"/>
    </row>
    <row r="467967" ht="16.5">
      <c r="E467967" s="11"/>
    </row>
    <row r="467968" ht="16.5">
      <c r="E467968" s="11"/>
    </row>
    <row r="467969" ht="16.5">
      <c r="E467969" s="11"/>
    </row>
    <row r="467970" ht="16.5">
      <c r="E467970" s="11"/>
    </row>
    <row r="467971" ht="16.5">
      <c r="E467971" s="11"/>
    </row>
    <row r="467972" ht="16.5">
      <c r="E467972" s="11"/>
    </row>
    <row r="467973" ht="16.5">
      <c r="E467973" s="11"/>
    </row>
    <row r="467974" ht="16.5">
      <c r="E467974" s="11"/>
    </row>
    <row r="467975" ht="16.5">
      <c r="E467975" s="11"/>
    </row>
    <row r="467976" ht="16.5">
      <c r="E467976" s="11"/>
    </row>
    <row r="467977" ht="16.5">
      <c r="E467977" s="11"/>
    </row>
    <row r="467978" ht="16.5">
      <c r="E467978" s="11"/>
    </row>
    <row r="467979" ht="16.5">
      <c r="E467979" s="11"/>
    </row>
    <row r="467980" ht="16.5">
      <c r="E467980" s="11"/>
    </row>
    <row r="467981" ht="16.5">
      <c r="E467981" s="11"/>
    </row>
    <row r="467982" ht="16.5">
      <c r="E467982" s="11"/>
    </row>
    <row r="467983" ht="16.5">
      <c r="E467983" s="11"/>
    </row>
    <row r="467984" ht="16.5">
      <c r="E467984" s="11"/>
    </row>
    <row r="467985" ht="16.5">
      <c r="E467985" s="11"/>
    </row>
    <row r="467986" ht="16.5">
      <c r="E467986" s="11"/>
    </row>
    <row r="467987" ht="16.5">
      <c r="E467987" s="11"/>
    </row>
    <row r="467988" ht="16.5">
      <c r="E467988" s="11"/>
    </row>
    <row r="467989" ht="16.5">
      <c r="E467989" s="11"/>
    </row>
    <row r="467990" ht="16.5">
      <c r="E467990" s="11"/>
    </row>
    <row r="467991" ht="16.5">
      <c r="E467991" s="11"/>
    </row>
    <row r="467992" ht="16.5">
      <c r="E467992" s="11"/>
    </row>
    <row r="467993" ht="16.5">
      <c r="E467993" s="11"/>
    </row>
    <row r="467994" ht="16.5">
      <c r="E467994" s="11"/>
    </row>
    <row r="467995" ht="16.5">
      <c r="E467995" s="11"/>
    </row>
    <row r="467996" ht="16.5">
      <c r="E467996" s="11"/>
    </row>
    <row r="467997" ht="16.5">
      <c r="E467997" s="11"/>
    </row>
    <row r="467998" ht="16.5">
      <c r="E467998" s="11"/>
    </row>
    <row r="467999" ht="16.5">
      <c r="E467999" s="11"/>
    </row>
    <row r="468000" ht="16.5">
      <c r="E468000" s="11"/>
    </row>
    <row r="468001" ht="16.5">
      <c r="E468001" s="11"/>
    </row>
    <row r="468002" ht="16.5">
      <c r="E468002" s="11"/>
    </row>
    <row r="468003" ht="16.5">
      <c r="E468003" s="11"/>
    </row>
    <row r="468004" ht="16.5">
      <c r="E468004" s="11"/>
    </row>
    <row r="468005" ht="16.5">
      <c r="E468005" s="11"/>
    </row>
    <row r="468006" ht="16.5">
      <c r="E468006" s="11"/>
    </row>
    <row r="468007" ht="16.5">
      <c r="E468007" s="11"/>
    </row>
    <row r="468008" ht="16.5">
      <c r="E468008" s="11"/>
    </row>
    <row r="468009" ht="16.5">
      <c r="E468009" s="11"/>
    </row>
    <row r="468010" ht="16.5">
      <c r="E468010" s="11"/>
    </row>
    <row r="468011" ht="16.5">
      <c r="E468011" s="11"/>
    </row>
    <row r="468012" ht="16.5">
      <c r="E468012" s="11"/>
    </row>
    <row r="468013" ht="16.5">
      <c r="E468013" s="11"/>
    </row>
    <row r="468014" ht="16.5">
      <c r="E468014" s="11"/>
    </row>
    <row r="468015" ht="16.5">
      <c r="E468015" s="11"/>
    </row>
    <row r="468016" ht="16.5">
      <c r="E468016" s="11"/>
    </row>
    <row r="468017" ht="16.5">
      <c r="E468017" s="11"/>
    </row>
    <row r="468018" ht="16.5">
      <c r="E468018" s="11"/>
    </row>
    <row r="468019" ht="16.5">
      <c r="E468019" s="11"/>
    </row>
    <row r="468020" ht="16.5">
      <c r="E468020" s="11"/>
    </row>
    <row r="468021" ht="16.5">
      <c r="E468021" s="11"/>
    </row>
    <row r="468022" ht="16.5">
      <c r="E468022" s="11"/>
    </row>
    <row r="468023" ht="16.5">
      <c r="E468023" s="11"/>
    </row>
    <row r="468024" ht="16.5">
      <c r="E468024" s="11"/>
    </row>
    <row r="468025" ht="16.5">
      <c r="E468025" s="11"/>
    </row>
    <row r="468026" ht="16.5">
      <c r="E468026" s="11"/>
    </row>
    <row r="468027" ht="16.5">
      <c r="E468027" s="11"/>
    </row>
    <row r="468028" ht="16.5">
      <c r="E468028" s="11"/>
    </row>
    <row r="468029" ht="16.5">
      <c r="E468029" s="11"/>
    </row>
    <row r="468030" ht="16.5">
      <c r="E468030" s="11"/>
    </row>
    <row r="468031" ht="16.5">
      <c r="E468031" s="11"/>
    </row>
    <row r="468032" ht="16.5">
      <c r="E468032" s="11"/>
    </row>
    <row r="468033" ht="16.5">
      <c r="E468033" s="11"/>
    </row>
    <row r="468034" ht="16.5">
      <c r="E468034" s="11"/>
    </row>
    <row r="468035" ht="16.5">
      <c r="E468035" s="11"/>
    </row>
    <row r="468036" ht="16.5">
      <c r="E468036" s="11"/>
    </row>
    <row r="468037" ht="16.5">
      <c r="E468037" s="11"/>
    </row>
    <row r="468038" ht="16.5">
      <c r="E468038" s="11"/>
    </row>
    <row r="468039" ht="16.5">
      <c r="E468039" s="11"/>
    </row>
    <row r="468040" ht="16.5">
      <c r="E468040" s="11"/>
    </row>
    <row r="468041" ht="16.5">
      <c r="E468041" s="11"/>
    </row>
    <row r="468042" ht="16.5">
      <c r="E468042" s="11"/>
    </row>
    <row r="468043" ht="16.5">
      <c r="E468043" s="11"/>
    </row>
    <row r="468044" ht="16.5">
      <c r="E468044" s="11"/>
    </row>
    <row r="468045" ht="16.5">
      <c r="E468045" s="11"/>
    </row>
    <row r="468046" ht="16.5">
      <c r="E468046" s="11"/>
    </row>
    <row r="468047" ht="16.5">
      <c r="E468047" s="11"/>
    </row>
    <row r="468048" ht="16.5">
      <c r="E468048" s="11"/>
    </row>
    <row r="468049" ht="16.5">
      <c r="E468049" s="11"/>
    </row>
    <row r="468050" ht="16.5">
      <c r="E468050" s="11"/>
    </row>
    <row r="468051" ht="16.5">
      <c r="E468051" s="11"/>
    </row>
    <row r="468052" ht="16.5">
      <c r="E468052" s="11"/>
    </row>
    <row r="468053" ht="16.5">
      <c r="E468053" s="11"/>
    </row>
    <row r="468054" ht="16.5">
      <c r="E468054" s="11"/>
    </row>
    <row r="468055" ht="16.5">
      <c r="E468055" s="11"/>
    </row>
    <row r="468056" ht="16.5">
      <c r="E468056" s="11"/>
    </row>
    <row r="468057" ht="16.5">
      <c r="E468057" s="11"/>
    </row>
    <row r="468058" ht="16.5">
      <c r="E468058" s="11"/>
    </row>
    <row r="468059" ht="16.5">
      <c r="E468059" s="11"/>
    </row>
    <row r="468060" ht="16.5">
      <c r="E468060" s="11"/>
    </row>
    <row r="468061" ht="16.5">
      <c r="E468061" s="11"/>
    </row>
    <row r="468062" ht="16.5">
      <c r="E468062" s="11"/>
    </row>
    <row r="468063" ht="16.5">
      <c r="E468063" s="11"/>
    </row>
    <row r="468064" ht="16.5">
      <c r="E468064" s="11"/>
    </row>
    <row r="468065" ht="16.5">
      <c r="E468065" s="11"/>
    </row>
    <row r="468066" ht="16.5">
      <c r="E468066" s="11"/>
    </row>
    <row r="468067" ht="16.5">
      <c r="E468067" s="11"/>
    </row>
    <row r="468068" ht="16.5">
      <c r="E468068" s="11"/>
    </row>
    <row r="468069" ht="16.5">
      <c r="E468069" s="11"/>
    </row>
    <row r="468070" ht="16.5">
      <c r="E468070" s="11"/>
    </row>
    <row r="468071" ht="16.5">
      <c r="E468071" s="11"/>
    </row>
    <row r="468072" ht="16.5">
      <c r="E468072" s="11"/>
    </row>
    <row r="468073" ht="16.5">
      <c r="E468073" s="11"/>
    </row>
    <row r="468074" ht="16.5">
      <c r="E468074" s="11"/>
    </row>
    <row r="468075" ht="16.5">
      <c r="E468075" s="11"/>
    </row>
    <row r="468076" ht="16.5">
      <c r="E468076" s="11"/>
    </row>
    <row r="468077" ht="16.5">
      <c r="E468077" s="11"/>
    </row>
    <row r="468078" ht="16.5">
      <c r="E468078" s="11"/>
    </row>
    <row r="468079" ht="16.5">
      <c r="E468079" s="11"/>
    </row>
    <row r="468080" ht="16.5">
      <c r="E468080" s="11"/>
    </row>
    <row r="468081" ht="16.5">
      <c r="E468081" s="11"/>
    </row>
    <row r="468082" ht="16.5">
      <c r="E468082" s="11"/>
    </row>
    <row r="468083" ht="16.5">
      <c r="E468083" s="11"/>
    </row>
    <row r="468084" ht="16.5">
      <c r="E468084" s="11"/>
    </row>
    <row r="468085" ht="16.5">
      <c r="E468085" s="11"/>
    </row>
    <row r="468086" ht="16.5">
      <c r="E468086" s="11"/>
    </row>
    <row r="468087" ht="16.5">
      <c r="E468087" s="11"/>
    </row>
    <row r="468088" ht="16.5">
      <c r="E468088" s="11"/>
    </row>
    <row r="468089" ht="16.5">
      <c r="E468089" s="11"/>
    </row>
    <row r="468090" ht="16.5">
      <c r="E468090" s="11"/>
    </row>
    <row r="468091" ht="16.5">
      <c r="E468091" s="11"/>
    </row>
    <row r="468092" ht="16.5">
      <c r="E468092" s="11"/>
    </row>
    <row r="468093" ht="16.5">
      <c r="E468093" s="11"/>
    </row>
    <row r="468094" ht="16.5">
      <c r="E468094" s="11"/>
    </row>
    <row r="468095" ht="16.5">
      <c r="E468095" s="11"/>
    </row>
    <row r="468096" ht="16.5">
      <c r="E468096" s="11"/>
    </row>
    <row r="468097" ht="16.5">
      <c r="E468097" s="11"/>
    </row>
    <row r="468098" ht="16.5">
      <c r="E468098" s="11"/>
    </row>
    <row r="468099" ht="16.5">
      <c r="E468099" s="11"/>
    </row>
    <row r="468100" ht="16.5">
      <c r="E468100" s="11"/>
    </row>
    <row r="468101" ht="16.5">
      <c r="E468101" s="11"/>
    </row>
    <row r="468102" ht="16.5">
      <c r="E468102" s="11"/>
    </row>
    <row r="468103" ht="16.5">
      <c r="E468103" s="11"/>
    </row>
    <row r="468104" ht="16.5">
      <c r="E468104" s="11"/>
    </row>
    <row r="468105" ht="16.5">
      <c r="E468105" s="11"/>
    </row>
    <row r="468106" ht="16.5">
      <c r="E468106" s="11"/>
    </row>
    <row r="468107" ht="16.5">
      <c r="E468107" s="11"/>
    </row>
    <row r="468108" ht="16.5">
      <c r="E468108" s="11"/>
    </row>
    <row r="468109" ht="16.5">
      <c r="E468109" s="11"/>
    </row>
    <row r="468110" ht="16.5">
      <c r="E468110" s="11"/>
    </row>
    <row r="468111" ht="16.5">
      <c r="E468111" s="11"/>
    </row>
    <row r="468112" ht="16.5">
      <c r="E468112" s="11"/>
    </row>
    <row r="468113" ht="16.5">
      <c r="E468113" s="11"/>
    </row>
    <row r="468114" ht="16.5">
      <c r="E468114" s="11"/>
    </row>
    <row r="468115" ht="16.5">
      <c r="E468115" s="11"/>
    </row>
    <row r="468116" ht="16.5">
      <c r="E468116" s="11"/>
    </row>
    <row r="468117" ht="16.5">
      <c r="E468117" s="11"/>
    </row>
    <row r="468118" ht="16.5">
      <c r="E468118" s="11"/>
    </row>
    <row r="468119" ht="16.5">
      <c r="E468119" s="11"/>
    </row>
    <row r="468120" ht="16.5">
      <c r="E468120" s="11"/>
    </row>
    <row r="468121" ht="16.5">
      <c r="E468121" s="11"/>
    </row>
    <row r="468122" ht="16.5">
      <c r="E468122" s="11"/>
    </row>
    <row r="468123" ht="16.5">
      <c r="E468123" s="11"/>
    </row>
    <row r="468124" ht="16.5">
      <c r="E468124" s="11"/>
    </row>
    <row r="468125" ht="16.5">
      <c r="E468125" s="11"/>
    </row>
    <row r="468126" ht="16.5">
      <c r="E468126" s="11"/>
    </row>
    <row r="468127" ht="16.5">
      <c r="E468127" s="11"/>
    </row>
    <row r="468128" ht="16.5">
      <c r="E468128" s="11"/>
    </row>
    <row r="468129" ht="16.5">
      <c r="E468129" s="11"/>
    </row>
    <row r="468130" ht="16.5">
      <c r="E468130" s="11"/>
    </row>
    <row r="468131" ht="16.5">
      <c r="E468131" s="11"/>
    </row>
    <row r="468132" ht="16.5">
      <c r="E468132" s="11"/>
    </row>
    <row r="468133" ht="16.5">
      <c r="E468133" s="11"/>
    </row>
    <row r="468134" ht="16.5">
      <c r="E468134" s="11"/>
    </row>
    <row r="468135" ht="16.5">
      <c r="E468135" s="11"/>
    </row>
    <row r="468136" ht="16.5">
      <c r="E468136" s="11"/>
    </row>
    <row r="468137" ht="16.5">
      <c r="E468137" s="11"/>
    </row>
    <row r="468138" ht="16.5">
      <c r="E468138" s="11"/>
    </row>
    <row r="468139" ht="16.5">
      <c r="E468139" s="11"/>
    </row>
    <row r="468140" ht="16.5">
      <c r="E468140" s="11"/>
    </row>
    <row r="468141" ht="16.5">
      <c r="E468141" s="11"/>
    </row>
    <row r="468142" ht="16.5">
      <c r="E468142" s="11"/>
    </row>
    <row r="468143" ht="16.5">
      <c r="E468143" s="11"/>
    </row>
    <row r="468144" ht="16.5">
      <c r="E468144" s="11"/>
    </row>
    <row r="468145" ht="16.5">
      <c r="E468145" s="11"/>
    </row>
    <row r="468146" ht="16.5">
      <c r="E468146" s="11"/>
    </row>
    <row r="468147" ht="16.5">
      <c r="E468147" s="11"/>
    </row>
    <row r="468148" ht="16.5">
      <c r="E468148" s="11"/>
    </row>
    <row r="468149" ht="16.5">
      <c r="E468149" s="11"/>
    </row>
    <row r="468150" ht="16.5">
      <c r="E468150" s="11"/>
    </row>
    <row r="468151" ht="16.5">
      <c r="E468151" s="11"/>
    </row>
    <row r="468152" ht="16.5">
      <c r="E468152" s="11"/>
    </row>
    <row r="468153" ht="16.5">
      <c r="E468153" s="11"/>
    </row>
    <row r="468154" ht="16.5">
      <c r="E468154" s="11"/>
    </row>
    <row r="468155" ht="16.5">
      <c r="E468155" s="11"/>
    </row>
    <row r="468156" ht="16.5">
      <c r="E468156" s="11"/>
    </row>
    <row r="468157" ht="16.5">
      <c r="E468157" s="11"/>
    </row>
    <row r="468158" ht="16.5">
      <c r="E468158" s="11"/>
    </row>
    <row r="468159" ht="16.5">
      <c r="E468159" s="11"/>
    </row>
    <row r="468160" ht="16.5">
      <c r="E468160" s="11"/>
    </row>
    <row r="468161" ht="16.5">
      <c r="E468161" s="11"/>
    </row>
    <row r="468162" ht="16.5">
      <c r="E468162" s="11"/>
    </row>
    <row r="468163" ht="16.5">
      <c r="E468163" s="11"/>
    </row>
    <row r="468164" ht="16.5">
      <c r="E468164" s="11"/>
    </row>
    <row r="468165" ht="16.5">
      <c r="E468165" s="11"/>
    </row>
    <row r="468166" ht="16.5">
      <c r="E468166" s="11"/>
    </row>
    <row r="468167" ht="16.5">
      <c r="E468167" s="11"/>
    </row>
    <row r="468168" ht="16.5">
      <c r="E468168" s="11"/>
    </row>
    <row r="468169" ht="16.5">
      <c r="E468169" s="11"/>
    </row>
    <row r="468170" ht="16.5">
      <c r="E468170" s="11"/>
    </row>
    <row r="468171" ht="16.5">
      <c r="E468171" s="11"/>
    </row>
    <row r="468172" ht="16.5">
      <c r="E468172" s="11"/>
    </row>
    <row r="468173" ht="16.5">
      <c r="E468173" s="11"/>
    </row>
    <row r="468174" ht="16.5">
      <c r="E468174" s="11"/>
    </row>
    <row r="468175" ht="16.5">
      <c r="E468175" s="11"/>
    </row>
    <row r="468176" ht="16.5">
      <c r="E468176" s="11"/>
    </row>
    <row r="468177" ht="16.5">
      <c r="E468177" s="11"/>
    </row>
    <row r="468178" ht="16.5">
      <c r="E468178" s="11"/>
    </row>
    <row r="468179" ht="16.5">
      <c r="E468179" s="11"/>
    </row>
    <row r="468180" ht="16.5">
      <c r="E468180" s="11"/>
    </row>
    <row r="468181" ht="16.5">
      <c r="E468181" s="11"/>
    </row>
    <row r="468182" ht="16.5">
      <c r="E468182" s="11"/>
    </row>
    <row r="468183" ht="16.5">
      <c r="E468183" s="11"/>
    </row>
    <row r="468184" ht="16.5">
      <c r="E468184" s="11"/>
    </row>
    <row r="468185" ht="16.5">
      <c r="E468185" s="11"/>
    </row>
    <row r="468186" ht="16.5">
      <c r="E468186" s="11"/>
    </row>
    <row r="468187" ht="16.5">
      <c r="E468187" s="11"/>
    </row>
    <row r="468188" ht="16.5">
      <c r="E468188" s="11"/>
    </row>
    <row r="468189" ht="16.5">
      <c r="E468189" s="11"/>
    </row>
    <row r="468190" ht="16.5">
      <c r="E468190" s="11"/>
    </row>
    <row r="468191" ht="16.5">
      <c r="E468191" s="11"/>
    </row>
    <row r="468192" ht="16.5">
      <c r="E468192" s="11"/>
    </row>
    <row r="468193" ht="16.5">
      <c r="E468193" s="11"/>
    </row>
    <row r="468194" ht="16.5">
      <c r="E468194" s="11"/>
    </row>
    <row r="468195" ht="16.5">
      <c r="E468195" s="11"/>
    </row>
    <row r="468196" ht="16.5">
      <c r="E468196" s="11"/>
    </row>
    <row r="468197" ht="16.5">
      <c r="E468197" s="11"/>
    </row>
    <row r="468198" ht="16.5">
      <c r="E468198" s="11"/>
    </row>
    <row r="468199" ht="16.5">
      <c r="E468199" s="11"/>
    </row>
    <row r="468200" ht="16.5">
      <c r="E468200" s="11"/>
    </row>
    <row r="468201" ht="16.5">
      <c r="E468201" s="11"/>
    </row>
    <row r="468202" ht="16.5">
      <c r="E468202" s="11"/>
    </row>
    <row r="468203" ht="16.5">
      <c r="E468203" s="11"/>
    </row>
    <row r="468204" ht="16.5">
      <c r="E468204" s="11"/>
    </row>
    <row r="468205" ht="16.5">
      <c r="E468205" s="11"/>
    </row>
    <row r="468206" ht="16.5">
      <c r="E468206" s="11"/>
    </row>
    <row r="468207" ht="16.5">
      <c r="E468207" s="11"/>
    </row>
    <row r="468208" ht="16.5">
      <c r="E468208" s="11"/>
    </row>
    <row r="468209" ht="16.5">
      <c r="E468209" s="11"/>
    </row>
    <row r="468210" ht="16.5">
      <c r="E468210" s="11"/>
    </row>
    <row r="468211" ht="16.5">
      <c r="E468211" s="11"/>
    </row>
    <row r="468212" ht="16.5">
      <c r="E468212" s="11"/>
    </row>
    <row r="468213" ht="16.5">
      <c r="E468213" s="11"/>
    </row>
    <row r="468214" ht="16.5">
      <c r="E468214" s="11"/>
    </row>
    <row r="468215" ht="16.5">
      <c r="E468215" s="11"/>
    </row>
    <row r="468216" ht="16.5">
      <c r="E468216" s="11"/>
    </row>
    <row r="468217" ht="16.5">
      <c r="E468217" s="11"/>
    </row>
    <row r="468218" ht="16.5">
      <c r="E468218" s="11"/>
    </row>
    <row r="468219" ht="16.5">
      <c r="E468219" s="11"/>
    </row>
    <row r="468220" ht="16.5">
      <c r="E468220" s="11"/>
    </row>
    <row r="468221" ht="16.5">
      <c r="E468221" s="11"/>
    </row>
    <row r="468222" ht="16.5">
      <c r="E468222" s="11"/>
    </row>
    <row r="468223" ht="16.5">
      <c r="E468223" s="11"/>
    </row>
    <row r="468224" ht="16.5">
      <c r="E468224" s="11"/>
    </row>
    <row r="468225" ht="16.5">
      <c r="E468225" s="11"/>
    </row>
    <row r="468226" ht="16.5">
      <c r="E468226" s="11"/>
    </row>
    <row r="468227" ht="16.5">
      <c r="E468227" s="11"/>
    </row>
    <row r="468228" ht="16.5">
      <c r="E468228" s="11"/>
    </row>
    <row r="468229" ht="16.5">
      <c r="E468229" s="11"/>
    </row>
    <row r="468230" ht="16.5">
      <c r="E468230" s="11"/>
    </row>
    <row r="468231" ht="16.5">
      <c r="E468231" s="11"/>
    </row>
    <row r="468232" ht="16.5">
      <c r="E468232" s="11"/>
    </row>
    <row r="468233" ht="16.5">
      <c r="E468233" s="11"/>
    </row>
    <row r="468234" ht="16.5">
      <c r="E468234" s="11"/>
    </row>
    <row r="468235" ht="16.5">
      <c r="E468235" s="11"/>
    </row>
    <row r="468236" ht="16.5">
      <c r="E468236" s="11"/>
    </row>
    <row r="468237" ht="16.5">
      <c r="E468237" s="11"/>
    </row>
    <row r="468238" ht="16.5">
      <c r="E468238" s="11"/>
    </row>
    <row r="468239" ht="16.5">
      <c r="E468239" s="11"/>
    </row>
    <row r="468240" ht="16.5">
      <c r="E468240" s="11"/>
    </row>
    <row r="468241" ht="16.5">
      <c r="E468241" s="11"/>
    </row>
    <row r="468242" ht="16.5">
      <c r="E468242" s="11"/>
    </row>
    <row r="468243" ht="16.5">
      <c r="E468243" s="11"/>
    </row>
    <row r="468244" ht="16.5">
      <c r="E468244" s="11"/>
    </row>
    <row r="468245" ht="16.5">
      <c r="E468245" s="11"/>
    </row>
    <row r="468246" ht="16.5">
      <c r="E468246" s="11"/>
    </row>
    <row r="468247" ht="16.5">
      <c r="E468247" s="11"/>
    </row>
    <row r="468248" ht="16.5">
      <c r="E468248" s="11"/>
    </row>
    <row r="468249" ht="16.5">
      <c r="E468249" s="11"/>
    </row>
    <row r="468250" ht="16.5">
      <c r="E468250" s="11"/>
    </row>
    <row r="468251" ht="16.5">
      <c r="E468251" s="11"/>
    </row>
    <row r="468252" ht="16.5">
      <c r="E468252" s="11"/>
    </row>
    <row r="468253" ht="16.5">
      <c r="E468253" s="11"/>
    </row>
    <row r="468254" ht="16.5">
      <c r="E468254" s="11"/>
    </row>
    <row r="468255" ht="16.5">
      <c r="E468255" s="11"/>
    </row>
    <row r="468256" ht="16.5">
      <c r="E468256" s="11"/>
    </row>
    <row r="468257" ht="16.5">
      <c r="E468257" s="11"/>
    </row>
    <row r="468258" ht="16.5">
      <c r="E468258" s="11"/>
    </row>
    <row r="468259" ht="16.5">
      <c r="E468259" s="11"/>
    </row>
    <row r="468260" ht="16.5">
      <c r="E468260" s="11"/>
    </row>
    <row r="468261" ht="16.5">
      <c r="E468261" s="11"/>
    </row>
    <row r="468262" ht="16.5">
      <c r="E468262" s="11"/>
    </row>
    <row r="468263" ht="16.5">
      <c r="E468263" s="11"/>
    </row>
    <row r="468264" ht="16.5">
      <c r="E468264" s="11"/>
    </row>
    <row r="468265" ht="16.5">
      <c r="E468265" s="11"/>
    </row>
    <row r="468266" ht="16.5">
      <c r="E468266" s="11"/>
    </row>
    <row r="468267" ht="16.5">
      <c r="E468267" s="11"/>
    </row>
    <row r="468268" ht="16.5">
      <c r="E468268" s="11"/>
    </row>
    <row r="468269" ht="16.5">
      <c r="E468269" s="11"/>
    </row>
    <row r="468270" ht="16.5">
      <c r="E468270" s="11"/>
    </row>
    <row r="468271" ht="16.5">
      <c r="E468271" s="11"/>
    </row>
    <row r="468272" ht="16.5">
      <c r="E468272" s="11"/>
    </row>
    <row r="468273" ht="16.5">
      <c r="E468273" s="11"/>
    </row>
    <row r="468274" ht="16.5">
      <c r="E468274" s="11"/>
    </row>
    <row r="468275" ht="16.5">
      <c r="E468275" s="11"/>
    </row>
    <row r="468276" ht="16.5">
      <c r="E468276" s="11"/>
    </row>
    <row r="468277" ht="16.5">
      <c r="E468277" s="11"/>
    </row>
    <row r="468278" ht="16.5">
      <c r="E468278" s="11"/>
    </row>
    <row r="468279" ht="16.5">
      <c r="E468279" s="11"/>
    </row>
    <row r="468280" ht="16.5">
      <c r="E468280" s="11"/>
    </row>
    <row r="468281" ht="16.5">
      <c r="E468281" s="11"/>
    </row>
    <row r="468282" ht="16.5">
      <c r="E468282" s="11"/>
    </row>
    <row r="468283" ht="16.5">
      <c r="E468283" s="11"/>
    </row>
    <row r="468284" ht="16.5">
      <c r="E468284" s="11"/>
    </row>
    <row r="468285" ht="16.5">
      <c r="E468285" s="11"/>
    </row>
    <row r="468286" ht="16.5">
      <c r="E468286" s="11"/>
    </row>
    <row r="468287" ht="16.5">
      <c r="E468287" s="11"/>
    </row>
    <row r="468288" ht="16.5">
      <c r="E468288" s="11"/>
    </row>
    <row r="468289" ht="16.5">
      <c r="E468289" s="11"/>
    </row>
    <row r="468290" ht="16.5">
      <c r="E468290" s="11"/>
    </row>
    <row r="468291" ht="16.5">
      <c r="E468291" s="11"/>
    </row>
    <row r="468292" ht="16.5">
      <c r="E468292" s="11"/>
    </row>
    <row r="468293" ht="16.5">
      <c r="E468293" s="11"/>
    </row>
    <row r="468294" ht="16.5">
      <c r="E468294" s="11"/>
    </row>
    <row r="468295" ht="16.5">
      <c r="E468295" s="11"/>
    </row>
    <row r="468296" ht="16.5">
      <c r="E468296" s="11"/>
    </row>
    <row r="468297" ht="16.5">
      <c r="E468297" s="11"/>
    </row>
    <row r="468298" ht="16.5">
      <c r="E468298" s="11"/>
    </row>
    <row r="468299" ht="16.5">
      <c r="E468299" s="11"/>
    </row>
    <row r="468300" ht="16.5">
      <c r="E468300" s="11"/>
    </row>
    <row r="468301" ht="16.5">
      <c r="E468301" s="11"/>
    </row>
    <row r="468302" ht="16.5">
      <c r="E468302" s="11"/>
    </row>
    <row r="468303" ht="16.5">
      <c r="E468303" s="11"/>
    </row>
    <row r="468304" ht="16.5">
      <c r="E468304" s="11"/>
    </row>
    <row r="468305" ht="16.5">
      <c r="E468305" s="11"/>
    </row>
    <row r="468306" ht="16.5">
      <c r="E468306" s="11"/>
    </row>
    <row r="468307" ht="16.5">
      <c r="E468307" s="11"/>
    </row>
    <row r="468308" ht="16.5">
      <c r="E468308" s="11"/>
    </row>
    <row r="468309" ht="16.5">
      <c r="E468309" s="11"/>
    </row>
    <row r="468310" ht="16.5">
      <c r="E468310" s="11"/>
    </row>
    <row r="468311" ht="16.5">
      <c r="E468311" s="11"/>
    </row>
    <row r="468312" ht="16.5">
      <c r="E468312" s="11"/>
    </row>
    <row r="468313" ht="16.5">
      <c r="E468313" s="11"/>
    </row>
    <row r="468314" ht="16.5">
      <c r="E468314" s="11"/>
    </row>
    <row r="468315" ht="16.5">
      <c r="E468315" s="11"/>
    </row>
    <row r="468316" ht="16.5">
      <c r="E468316" s="11"/>
    </row>
    <row r="468317" ht="16.5">
      <c r="E468317" s="11"/>
    </row>
    <row r="468318" ht="16.5">
      <c r="E468318" s="11"/>
    </row>
    <row r="468319" ht="16.5">
      <c r="E468319" s="11"/>
    </row>
    <row r="468320" ht="16.5">
      <c r="E468320" s="11"/>
    </row>
    <row r="468321" ht="16.5">
      <c r="E468321" s="11"/>
    </row>
    <row r="468322" ht="16.5">
      <c r="E468322" s="11"/>
    </row>
    <row r="468323" ht="16.5">
      <c r="E468323" s="11"/>
    </row>
    <row r="468324" ht="16.5">
      <c r="E468324" s="11"/>
    </row>
    <row r="468325" ht="16.5">
      <c r="E468325" s="11"/>
    </row>
    <row r="468326" ht="16.5">
      <c r="E468326" s="11"/>
    </row>
    <row r="468327" ht="16.5">
      <c r="E468327" s="11"/>
    </row>
    <row r="468328" ht="16.5">
      <c r="E468328" s="11"/>
    </row>
    <row r="468329" ht="16.5">
      <c r="E468329" s="11"/>
    </row>
    <row r="468330" ht="16.5">
      <c r="E468330" s="11"/>
    </row>
    <row r="468331" ht="16.5">
      <c r="E468331" s="11"/>
    </row>
    <row r="468332" ht="16.5">
      <c r="E468332" s="11"/>
    </row>
    <row r="468333" ht="16.5">
      <c r="E468333" s="11"/>
    </row>
    <row r="468334" ht="16.5">
      <c r="E468334" s="11"/>
    </row>
    <row r="468335" ht="16.5">
      <c r="E468335" s="11"/>
    </row>
    <row r="468336" ht="16.5">
      <c r="E468336" s="11"/>
    </row>
    <row r="468337" ht="16.5">
      <c r="E468337" s="11"/>
    </row>
    <row r="468338" ht="16.5">
      <c r="E468338" s="11"/>
    </row>
    <row r="468339" ht="16.5">
      <c r="E468339" s="11"/>
    </row>
    <row r="468340" ht="16.5">
      <c r="E468340" s="11"/>
    </row>
    <row r="468341" ht="16.5">
      <c r="E468341" s="11"/>
    </row>
    <row r="468342" ht="16.5">
      <c r="E468342" s="11"/>
    </row>
    <row r="468343" ht="16.5">
      <c r="E468343" s="11"/>
    </row>
    <row r="468344" ht="16.5">
      <c r="E468344" s="11"/>
    </row>
    <row r="468345" ht="16.5">
      <c r="E468345" s="11"/>
    </row>
    <row r="468346" ht="16.5">
      <c r="E468346" s="11"/>
    </row>
    <row r="468347" ht="16.5">
      <c r="E468347" s="11"/>
    </row>
    <row r="468348" ht="16.5">
      <c r="E468348" s="11"/>
    </row>
    <row r="468349" ht="16.5">
      <c r="E468349" s="11"/>
    </row>
    <row r="468350" ht="16.5">
      <c r="E468350" s="11"/>
    </row>
    <row r="468351" ht="16.5">
      <c r="E468351" s="11"/>
    </row>
    <row r="468352" ht="16.5">
      <c r="E468352" s="11"/>
    </row>
    <row r="468353" ht="16.5">
      <c r="E468353" s="11"/>
    </row>
    <row r="468354" ht="16.5">
      <c r="E468354" s="11"/>
    </row>
    <row r="468355" ht="16.5">
      <c r="E468355" s="11"/>
    </row>
    <row r="468356" ht="16.5">
      <c r="E468356" s="11"/>
    </row>
    <row r="468357" ht="16.5">
      <c r="E468357" s="11"/>
    </row>
    <row r="468358" ht="16.5">
      <c r="E468358" s="11"/>
    </row>
    <row r="468359" ht="16.5">
      <c r="E468359" s="11"/>
    </row>
    <row r="468360" ht="16.5">
      <c r="E468360" s="11"/>
    </row>
    <row r="468361" ht="16.5">
      <c r="E468361" s="11"/>
    </row>
    <row r="468362" ht="16.5">
      <c r="E468362" s="11"/>
    </row>
    <row r="468363" ht="16.5">
      <c r="E468363" s="11"/>
    </row>
    <row r="468364" ht="16.5">
      <c r="E468364" s="11"/>
    </row>
    <row r="468365" ht="16.5">
      <c r="E468365" s="11"/>
    </row>
    <row r="468366" ht="16.5">
      <c r="E468366" s="11"/>
    </row>
    <row r="468367" ht="16.5">
      <c r="E468367" s="11"/>
    </row>
    <row r="468368" ht="16.5">
      <c r="E468368" s="11"/>
    </row>
    <row r="468369" ht="16.5">
      <c r="E468369" s="11"/>
    </row>
    <row r="468370" ht="16.5">
      <c r="E468370" s="11"/>
    </row>
    <row r="468371" ht="16.5">
      <c r="E468371" s="11"/>
    </row>
    <row r="468372" ht="16.5">
      <c r="E468372" s="11"/>
    </row>
    <row r="468373" ht="16.5">
      <c r="E468373" s="11"/>
    </row>
    <row r="468374" ht="16.5">
      <c r="E468374" s="11"/>
    </row>
    <row r="468375" ht="16.5">
      <c r="E468375" s="11"/>
    </row>
    <row r="468376" ht="16.5">
      <c r="E468376" s="11"/>
    </row>
    <row r="468377" ht="16.5">
      <c r="E468377" s="11"/>
    </row>
    <row r="468378" ht="16.5">
      <c r="E468378" s="11"/>
    </row>
    <row r="468379" ht="16.5">
      <c r="E468379" s="11"/>
    </row>
    <row r="468380" ht="16.5">
      <c r="E468380" s="11"/>
    </row>
    <row r="468381" ht="16.5">
      <c r="E468381" s="11"/>
    </row>
    <row r="468382" ht="16.5">
      <c r="E468382" s="11"/>
    </row>
    <row r="468383" ht="16.5">
      <c r="E468383" s="11"/>
    </row>
    <row r="468384" ht="16.5">
      <c r="E468384" s="11"/>
    </row>
    <row r="468385" ht="16.5">
      <c r="E468385" s="11"/>
    </row>
    <row r="468386" ht="16.5">
      <c r="E468386" s="11"/>
    </row>
    <row r="468387" ht="16.5">
      <c r="E468387" s="11"/>
    </row>
    <row r="468388" ht="16.5">
      <c r="E468388" s="11"/>
    </row>
    <row r="468389" ht="16.5">
      <c r="E468389" s="11"/>
    </row>
    <row r="468390" ht="16.5">
      <c r="E468390" s="11"/>
    </row>
    <row r="468391" ht="16.5">
      <c r="E468391" s="11"/>
    </row>
    <row r="468392" ht="16.5">
      <c r="E468392" s="11"/>
    </row>
    <row r="468393" ht="16.5">
      <c r="E468393" s="11"/>
    </row>
    <row r="468394" ht="16.5">
      <c r="E468394" s="11"/>
    </row>
    <row r="468395" ht="16.5">
      <c r="E468395" s="11"/>
    </row>
    <row r="468396" ht="16.5">
      <c r="E468396" s="11"/>
    </row>
    <row r="468397" ht="16.5">
      <c r="E468397" s="11"/>
    </row>
    <row r="468398" ht="16.5">
      <c r="E468398" s="11"/>
    </row>
    <row r="468399" ht="16.5">
      <c r="E468399" s="11"/>
    </row>
    <row r="468400" ht="16.5">
      <c r="E468400" s="11"/>
    </row>
    <row r="468401" ht="16.5">
      <c r="E468401" s="11"/>
    </row>
    <row r="468402" ht="16.5">
      <c r="E468402" s="11"/>
    </row>
    <row r="468403" ht="16.5">
      <c r="E468403" s="11"/>
    </row>
    <row r="468404" ht="16.5">
      <c r="E468404" s="11"/>
    </row>
    <row r="468405" ht="16.5">
      <c r="E468405" s="11"/>
    </row>
    <row r="468406" ht="16.5">
      <c r="E468406" s="11"/>
    </row>
    <row r="468407" ht="16.5">
      <c r="E468407" s="11"/>
    </row>
    <row r="468408" ht="16.5">
      <c r="E468408" s="11"/>
    </row>
    <row r="468409" ht="16.5">
      <c r="E468409" s="11"/>
    </row>
    <row r="468410" ht="16.5">
      <c r="E468410" s="11"/>
    </row>
    <row r="468411" ht="16.5">
      <c r="E468411" s="11"/>
    </row>
    <row r="468412" ht="16.5">
      <c r="E468412" s="11"/>
    </row>
    <row r="468413" ht="16.5">
      <c r="E468413" s="11"/>
    </row>
    <row r="468414" ht="16.5">
      <c r="E468414" s="11"/>
    </row>
    <row r="468415" ht="16.5">
      <c r="E468415" s="11"/>
    </row>
    <row r="468416" ht="16.5">
      <c r="E468416" s="11"/>
    </row>
    <row r="468417" ht="16.5">
      <c r="E468417" s="11"/>
    </row>
    <row r="468418" ht="16.5">
      <c r="E468418" s="11"/>
    </row>
    <row r="468419" ht="16.5">
      <c r="E468419" s="11"/>
    </row>
    <row r="468420" ht="16.5">
      <c r="E468420" s="11"/>
    </row>
    <row r="468421" ht="16.5">
      <c r="E468421" s="11"/>
    </row>
    <row r="468422" ht="16.5">
      <c r="E468422" s="11"/>
    </row>
    <row r="468423" ht="16.5">
      <c r="E468423" s="11"/>
    </row>
    <row r="468424" ht="16.5">
      <c r="E468424" s="11"/>
    </row>
    <row r="468425" ht="16.5">
      <c r="E468425" s="11"/>
    </row>
    <row r="468426" ht="16.5">
      <c r="E468426" s="11"/>
    </row>
    <row r="468427" ht="16.5">
      <c r="E468427" s="11"/>
    </row>
    <row r="468428" ht="16.5">
      <c r="E468428" s="11"/>
    </row>
    <row r="468429" ht="16.5">
      <c r="E468429" s="11"/>
    </row>
    <row r="468430" ht="16.5">
      <c r="E468430" s="11"/>
    </row>
    <row r="468431" ht="16.5">
      <c r="E468431" s="11"/>
    </row>
    <row r="468432" ht="16.5">
      <c r="E468432" s="11"/>
    </row>
    <row r="468433" ht="16.5">
      <c r="E468433" s="11"/>
    </row>
    <row r="468434" ht="16.5">
      <c r="E468434" s="11"/>
    </row>
    <row r="468435" ht="16.5">
      <c r="E468435" s="11"/>
    </row>
    <row r="468436" ht="16.5">
      <c r="E468436" s="11"/>
    </row>
    <row r="468437" ht="16.5">
      <c r="E468437" s="11"/>
    </row>
    <row r="468438" ht="16.5">
      <c r="E468438" s="11"/>
    </row>
    <row r="468439" ht="16.5">
      <c r="E468439" s="11"/>
    </row>
    <row r="468440" ht="16.5">
      <c r="E468440" s="11"/>
    </row>
    <row r="468441" ht="16.5">
      <c r="E468441" s="11"/>
    </row>
    <row r="468442" ht="16.5">
      <c r="E468442" s="11"/>
    </row>
    <row r="468443" ht="16.5">
      <c r="E468443" s="11"/>
    </row>
    <row r="468444" ht="16.5">
      <c r="E468444" s="11"/>
    </row>
    <row r="468445" ht="16.5">
      <c r="E468445" s="11"/>
    </row>
    <row r="468446" ht="16.5">
      <c r="E468446" s="11"/>
    </row>
    <row r="468447" ht="16.5">
      <c r="E468447" s="11"/>
    </row>
    <row r="468448" ht="16.5">
      <c r="E468448" s="11"/>
    </row>
    <row r="468449" ht="16.5">
      <c r="E468449" s="11"/>
    </row>
    <row r="468450" ht="16.5">
      <c r="E468450" s="11"/>
    </row>
    <row r="468451" ht="16.5">
      <c r="E468451" s="11"/>
    </row>
    <row r="468452" ht="16.5">
      <c r="E468452" s="11"/>
    </row>
    <row r="468453" ht="16.5">
      <c r="E468453" s="11"/>
    </row>
    <row r="468454" ht="16.5">
      <c r="E468454" s="11"/>
    </row>
    <row r="468455" ht="16.5">
      <c r="E468455" s="11"/>
    </row>
    <row r="468456" ht="16.5">
      <c r="E468456" s="11"/>
    </row>
    <row r="468457" ht="16.5">
      <c r="E468457" s="11"/>
    </row>
    <row r="468458" ht="16.5">
      <c r="E468458" s="11"/>
    </row>
    <row r="468459" ht="16.5">
      <c r="E468459" s="11"/>
    </row>
    <row r="468460" ht="16.5">
      <c r="E468460" s="11"/>
    </row>
    <row r="468461" ht="16.5">
      <c r="E468461" s="11"/>
    </row>
    <row r="468462" ht="16.5">
      <c r="E468462" s="11"/>
    </row>
    <row r="468463" ht="16.5">
      <c r="E468463" s="11"/>
    </row>
    <row r="468464" ht="16.5">
      <c r="E468464" s="11"/>
    </row>
    <row r="468465" ht="16.5">
      <c r="E468465" s="11"/>
    </row>
    <row r="468466" ht="16.5">
      <c r="E468466" s="11"/>
    </row>
    <row r="468467" ht="16.5">
      <c r="E468467" s="11"/>
    </row>
    <row r="468468" ht="16.5">
      <c r="E468468" s="11"/>
    </row>
    <row r="468469" ht="16.5">
      <c r="E468469" s="11"/>
    </row>
    <row r="468470" ht="16.5">
      <c r="E468470" s="11"/>
    </row>
    <row r="468471" ht="16.5">
      <c r="E468471" s="11"/>
    </row>
    <row r="468472" ht="16.5">
      <c r="E468472" s="11"/>
    </row>
    <row r="468473" ht="16.5">
      <c r="E468473" s="11"/>
    </row>
    <row r="468474" ht="16.5">
      <c r="E468474" s="11"/>
    </row>
    <row r="468475" ht="16.5">
      <c r="E468475" s="11"/>
    </row>
    <row r="468476" ht="16.5">
      <c r="E468476" s="11"/>
    </row>
    <row r="468477" ht="16.5">
      <c r="E468477" s="11"/>
    </row>
    <row r="468478" ht="16.5">
      <c r="E468478" s="11"/>
    </row>
    <row r="468479" ht="16.5">
      <c r="E468479" s="11"/>
    </row>
    <row r="468480" ht="16.5">
      <c r="E468480" s="11"/>
    </row>
    <row r="468481" ht="16.5">
      <c r="E468481" s="11"/>
    </row>
    <row r="468482" ht="16.5">
      <c r="E468482" s="11"/>
    </row>
    <row r="468483" ht="16.5">
      <c r="E468483" s="11"/>
    </row>
    <row r="468484" ht="16.5">
      <c r="E468484" s="11"/>
    </row>
    <row r="468485" ht="16.5">
      <c r="E468485" s="11"/>
    </row>
    <row r="468486" ht="16.5">
      <c r="E468486" s="11"/>
    </row>
    <row r="468487" ht="16.5">
      <c r="E468487" s="11"/>
    </row>
    <row r="468488" ht="16.5">
      <c r="E468488" s="11"/>
    </row>
    <row r="468489" ht="16.5">
      <c r="E468489" s="11"/>
    </row>
    <row r="468490" ht="16.5">
      <c r="E468490" s="11"/>
    </row>
    <row r="468491" ht="16.5">
      <c r="E468491" s="11"/>
    </row>
    <row r="468492" ht="16.5">
      <c r="E468492" s="11"/>
    </row>
    <row r="468493" ht="16.5">
      <c r="E468493" s="11"/>
    </row>
    <row r="468494" ht="16.5">
      <c r="E468494" s="11"/>
    </row>
    <row r="468495" ht="16.5">
      <c r="E468495" s="11"/>
    </row>
    <row r="468496" ht="16.5">
      <c r="E468496" s="11"/>
    </row>
    <row r="468497" ht="16.5">
      <c r="E468497" s="11"/>
    </row>
    <row r="468498" ht="16.5">
      <c r="E468498" s="11"/>
    </row>
    <row r="468499" ht="16.5">
      <c r="E468499" s="11"/>
    </row>
    <row r="468500" ht="16.5">
      <c r="E468500" s="11"/>
    </row>
    <row r="468501" ht="16.5">
      <c r="E468501" s="11"/>
    </row>
    <row r="468502" ht="16.5">
      <c r="E468502" s="11"/>
    </row>
    <row r="468503" ht="16.5">
      <c r="E468503" s="11"/>
    </row>
    <row r="468504" ht="16.5">
      <c r="E468504" s="11"/>
    </row>
    <row r="468505" ht="16.5">
      <c r="E468505" s="11"/>
    </row>
    <row r="468506" ht="16.5">
      <c r="E468506" s="11"/>
    </row>
    <row r="468507" ht="16.5">
      <c r="E468507" s="11"/>
    </row>
    <row r="468508" ht="16.5">
      <c r="E468508" s="11"/>
    </row>
    <row r="468509" ht="16.5">
      <c r="E468509" s="11"/>
    </row>
    <row r="468510" ht="16.5">
      <c r="E468510" s="11"/>
    </row>
    <row r="468511" ht="16.5">
      <c r="E468511" s="11"/>
    </row>
    <row r="468512" ht="16.5">
      <c r="E468512" s="11"/>
    </row>
    <row r="468513" ht="16.5">
      <c r="E468513" s="11"/>
    </row>
    <row r="468514" ht="16.5">
      <c r="E468514" s="11"/>
    </row>
    <row r="468515" ht="16.5">
      <c r="E468515" s="11"/>
    </row>
    <row r="468516" ht="16.5">
      <c r="E468516" s="11"/>
    </row>
    <row r="468517" ht="16.5">
      <c r="E468517" s="11"/>
    </row>
    <row r="468518" ht="16.5">
      <c r="E468518" s="11"/>
    </row>
    <row r="468519" ht="16.5">
      <c r="E468519" s="11"/>
    </row>
    <row r="468520" ht="16.5">
      <c r="E468520" s="11"/>
    </row>
    <row r="468521" ht="16.5">
      <c r="E468521" s="11"/>
    </row>
    <row r="468522" ht="16.5">
      <c r="E468522" s="11"/>
    </row>
    <row r="468523" ht="16.5">
      <c r="E468523" s="11"/>
    </row>
    <row r="468524" ht="16.5">
      <c r="E468524" s="11"/>
    </row>
    <row r="468525" ht="16.5">
      <c r="E468525" s="11"/>
    </row>
    <row r="468526" ht="16.5">
      <c r="E468526" s="11"/>
    </row>
    <row r="468527" ht="16.5">
      <c r="E468527" s="11"/>
    </row>
    <row r="468528" ht="16.5">
      <c r="E468528" s="11"/>
    </row>
    <row r="468529" ht="16.5">
      <c r="E468529" s="11"/>
    </row>
    <row r="468530" ht="16.5">
      <c r="E468530" s="11"/>
    </row>
    <row r="468531" ht="16.5">
      <c r="E468531" s="11"/>
    </row>
    <row r="468532" ht="16.5">
      <c r="E468532" s="11"/>
    </row>
    <row r="468533" ht="16.5">
      <c r="E468533" s="11"/>
    </row>
    <row r="468534" ht="16.5">
      <c r="E468534" s="11"/>
    </row>
    <row r="468535" ht="16.5">
      <c r="E468535" s="11"/>
    </row>
    <row r="468536" ht="16.5">
      <c r="E468536" s="11"/>
    </row>
    <row r="468537" ht="16.5">
      <c r="E468537" s="11"/>
    </row>
    <row r="468538" ht="16.5">
      <c r="E468538" s="11"/>
    </row>
    <row r="468539" ht="16.5">
      <c r="E468539" s="11"/>
    </row>
    <row r="468540" ht="16.5">
      <c r="E468540" s="11"/>
    </row>
    <row r="468541" ht="16.5">
      <c r="E468541" s="11"/>
    </row>
    <row r="468542" ht="16.5">
      <c r="E468542" s="11"/>
    </row>
    <row r="468543" ht="16.5">
      <c r="E468543" s="11"/>
    </row>
    <row r="468544" ht="16.5">
      <c r="E468544" s="11"/>
    </row>
    <row r="468545" ht="16.5">
      <c r="E468545" s="11"/>
    </row>
    <row r="468546" ht="16.5">
      <c r="E468546" s="11"/>
    </row>
    <row r="468547" ht="16.5">
      <c r="E468547" s="11"/>
    </row>
    <row r="468548" ht="16.5">
      <c r="E468548" s="11"/>
    </row>
    <row r="468549" ht="16.5">
      <c r="E468549" s="11"/>
    </row>
    <row r="468550" ht="16.5">
      <c r="E468550" s="11"/>
    </row>
    <row r="468551" ht="16.5">
      <c r="E468551" s="11"/>
    </row>
    <row r="468552" ht="16.5">
      <c r="E468552" s="11"/>
    </row>
    <row r="468553" ht="16.5">
      <c r="E468553" s="11"/>
    </row>
    <row r="468554" ht="16.5">
      <c r="E468554" s="11"/>
    </row>
    <row r="468555" ht="16.5">
      <c r="E468555" s="11"/>
    </row>
    <row r="468556" ht="16.5">
      <c r="E468556" s="11"/>
    </row>
    <row r="468557" ht="16.5">
      <c r="E468557" s="11"/>
    </row>
    <row r="468558" ht="16.5">
      <c r="E468558" s="11"/>
    </row>
    <row r="468559" ht="16.5">
      <c r="E468559" s="11"/>
    </row>
    <row r="468560" ht="16.5">
      <c r="E468560" s="11"/>
    </row>
    <row r="468561" ht="16.5">
      <c r="E468561" s="11"/>
    </row>
    <row r="468562" ht="16.5">
      <c r="E468562" s="11"/>
    </row>
    <row r="468563" ht="16.5">
      <c r="E468563" s="11"/>
    </row>
    <row r="468564" ht="16.5">
      <c r="E468564" s="11"/>
    </row>
    <row r="468565" ht="16.5">
      <c r="E468565" s="11"/>
    </row>
    <row r="468566" ht="16.5">
      <c r="E468566" s="11"/>
    </row>
    <row r="468567" ht="16.5">
      <c r="E468567" s="11"/>
    </row>
    <row r="468568" ht="16.5">
      <c r="E468568" s="11"/>
    </row>
    <row r="468569" ht="16.5">
      <c r="E468569" s="11"/>
    </row>
    <row r="468570" ht="16.5">
      <c r="E468570" s="11"/>
    </row>
    <row r="468571" ht="16.5">
      <c r="E468571" s="11"/>
    </row>
    <row r="468572" ht="16.5">
      <c r="E468572" s="11"/>
    </row>
    <row r="468573" ht="16.5">
      <c r="E468573" s="11"/>
    </row>
    <row r="468574" ht="16.5">
      <c r="E468574" s="11"/>
    </row>
    <row r="468575" ht="16.5">
      <c r="E468575" s="11"/>
    </row>
    <row r="468576" ht="16.5">
      <c r="E468576" s="11"/>
    </row>
    <row r="468577" ht="16.5">
      <c r="E468577" s="11"/>
    </row>
    <row r="468578" ht="16.5">
      <c r="E468578" s="11"/>
    </row>
    <row r="468579" ht="16.5">
      <c r="E468579" s="11"/>
    </row>
    <row r="468580" ht="16.5">
      <c r="E468580" s="11"/>
    </row>
    <row r="468581" ht="16.5">
      <c r="E468581" s="11"/>
    </row>
    <row r="468582" ht="16.5">
      <c r="E468582" s="11"/>
    </row>
    <row r="468583" ht="16.5">
      <c r="E468583" s="11"/>
    </row>
    <row r="468584" ht="16.5">
      <c r="E468584" s="11"/>
    </row>
    <row r="468585" ht="16.5">
      <c r="E468585" s="11"/>
    </row>
    <row r="468586" ht="16.5">
      <c r="E468586" s="11"/>
    </row>
    <row r="468587" ht="16.5">
      <c r="E468587" s="11"/>
    </row>
    <row r="468588" ht="16.5">
      <c r="E468588" s="11"/>
    </row>
    <row r="468589" ht="16.5">
      <c r="E468589" s="11"/>
    </row>
    <row r="468590" ht="16.5">
      <c r="E468590" s="11"/>
    </row>
    <row r="468591" ht="16.5">
      <c r="E468591" s="11"/>
    </row>
    <row r="468592" ht="16.5">
      <c r="E468592" s="11"/>
    </row>
    <row r="468593" ht="16.5">
      <c r="E468593" s="11"/>
    </row>
    <row r="468594" ht="16.5">
      <c r="E468594" s="11"/>
    </row>
    <row r="468595" ht="16.5">
      <c r="E468595" s="11"/>
    </row>
    <row r="468596" ht="16.5">
      <c r="E468596" s="11"/>
    </row>
    <row r="468597" ht="16.5">
      <c r="E468597" s="11"/>
    </row>
    <row r="468598" ht="16.5">
      <c r="E468598" s="11"/>
    </row>
    <row r="468599" ht="16.5">
      <c r="E468599" s="11"/>
    </row>
    <row r="468600" ht="16.5">
      <c r="E468600" s="11"/>
    </row>
    <row r="468601" ht="16.5">
      <c r="E468601" s="11"/>
    </row>
    <row r="468602" ht="16.5">
      <c r="E468602" s="11"/>
    </row>
    <row r="468603" ht="16.5">
      <c r="E468603" s="11"/>
    </row>
    <row r="468604" ht="16.5">
      <c r="E468604" s="11"/>
    </row>
    <row r="468605" ht="16.5">
      <c r="E468605" s="11"/>
    </row>
    <row r="468606" ht="16.5">
      <c r="E468606" s="11"/>
    </row>
    <row r="468607" ht="16.5">
      <c r="E468607" s="11"/>
    </row>
    <row r="468608" ht="16.5">
      <c r="E468608" s="11"/>
    </row>
    <row r="468609" ht="16.5">
      <c r="E468609" s="11"/>
    </row>
    <row r="468610" ht="16.5">
      <c r="E468610" s="11"/>
    </row>
    <row r="468611" ht="16.5">
      <c r="E468611" s="11"/>
    </row>
    <row r="468612" ht="16.5">
      <c r="E468612" s="11"/>
    </row>
    <row r="468613" ht="16.5">
      <c r="E468613" s="11"/>
    </row>
    <row r="468614" ht="16.5">
      <c r="E468614" s="11"/>
    </row>
    <row r="468615" ht="16.5">
      <c r="E468615" s="11"/>
    </row>
    <row r="468616" ht="16.5">
      <c r="E468616" s="11"/>
    </row>
    <row r="468617" ht="16.5">
      <c r="E468617" s="11"/>
    </row>
    <row r="468618" ht="16.5">
      <c r="E468618" s="11"/>
    </row>
    <row r="468619" ht="16.5">
      <c r="E468619" s="11"/>
    </row>
    <row r="468620" ht="16.5">
      <c r="E468620" s="11"/>
    </row>
    <row r="468621" ht="16.5">
      <c r="E468621" s="11"/>
    </row>
    <row r="468622" ht="16.5">
      <c r="E468622" s="11"/>
    </row>
    <row r="468623" ht="16.5">
      <c r="E468623" s="11"/>
    </row>
    <row r="468624" ht="16.5">
      <c r="E468624" s="11"/>
    </row>
    <row r="468625" ht="16.5">
      <c r="E468625" s="11"/>
    </row>
    <row r="468626" ht="16.5">
      <c r="E468626" s="11"/>
    </row>
    <row r="468627" ht="16.5">
      <c r="E468627" s="11"/>
    </row>
    <row r="468628" ht="16.5">
      <c r="E468628" s="11"/>
    </row>
    <row r="468629" ht="16.5">
      <c r="E468629" s="11"/>
    </row>
    <row r="468630" ht="16.5">
      <c r="E468630" s="11"/>
    </row>
    <row r="468631" ht="16.5">
      <c r="E468631" s="11"/>
    </row>
    <row r="468632" ht="16.5">
      <c r="E468632" s="11"/>
    </row>
    <row r="468633" ht="16.5">
      <c r="E468633" s="11"/>
    </row>
    <row r="468634" ht="16.5">
      <c r="E468634" s="11"/>
    </row>
    <row r="468635" ht="16.5">
      <c r="E468635" s="11"/>
    </row>
    <row r="468636" ht="16.5">
      <c r="E468636" s="11"/>
    </row>
    <row r="468637" ht="16.5">
      <c r="E468637" s="11"/>
    </row>
    <row r="468638" ht="16.5">
      <c r="E468638" s="11"/>
    </row>
    <row r="468639" ht="16.5">
      <c r="E468639" s="11"/>
    </row>
    <row r="468640" ht="16.5">
      <c r="E468640" s="11"/>
    </row>
    <row r="468641" ht="16.5">
      <c r="E468641" s="11"/>
    </row>
    <row r="468642" ht="16.5">
      <c r="E468642" s="11"/>
    </row>
    <row r="468643" ht="16.5">
      <c r="E468643" s="11"/>
    </row>
    <row r="468644" ht="16.5">
      <c r="E468644" s="11"/>
    </row>
    <row r="468645" ht="16.5">
      <c r="E468645" s="11"/>
    </row>
    <row r="468646" ht="16.5">
      <c r="E468646" s="11"/>
    </row>
    <row r="468647" ht="16.5">
      <c r="E468647" s="11"/>
    </row>
    <row r="468648" ht="16.5">
      <c r="E468648" s="11"/>
    </row>
    <row r="468649" ht="16.5">
      <c r="E468649" s="11"/>
    </row>
    <row r="468650" ht="16.5">
      <c r="E468650" s="11"/>
    </row>
    <row r="468651" ht="16.5">
      <c r="E468651" s="11"/>
    </row>
    <row r="468652" ht="16.5">
      <c r="E468652" s="11"/>
    </row>
    <row r="468653" ht="16.5">
      <c r="E468653" s="11"/>
    </row>
    <row r="468654" ht="16.5">
      <c r="E468654" s="11"/>
    </row>
    <row r="468655" ht="16.5">
      <c r="E468655" s="11"/>
    </row>
    <row r="468656" ht="16.5">
      <c r="E468656" s="11"/>
    </row>
    <row r="468657" ht="16.5">
      <c r="E468657" s="11"/>
    </row>
    <row r="468658" ht="16.5">
      <c r="E468658" s="11"/>
    </row>
    <row r="468659" ht="16.5">
      <c r="E468659" s="11"/>
    </row>
    <row r="468660" ht="16.5">
      <c r="E468660" s="11"/>
    </row>
    <row r="468661" ht="16.5">
      <c r="E468661" s="11"/>
    </row>
    <row r="468662" ht="16.5">
      <c r="E468662" s="11"/>
    </row>
    <row r="468663" ht="16.5">
      <c r="E468663" s="11"/>
    </row>
    <row r="468664" ht="16.5">
      <c r="E468664" s="11"/>
    </row>
    <row r="468665" ht="16.5">
      <c r="E468665" s="11"/>
    </row>
    <row r="468666" ht="16.5">
      <c r="E468666" s="11"/>
    </row>
    <row r="468667" ht="16.5">
      <c r="E468667" s="11"/>
    </row>
    <row r="468668" ht="16.5">
      <c r="E468668" s="11"/>
    </row>
    <row r="468669" ht="16.5">
      <c r="E468669" s="11"/>
    </row>
    <row r="468670" ht="16.5">
      <c r="E468670" s="11"/>
    </row>
    <row r="468671" ht="16.5">
      <c r="E468671" s="11"/>
    </row>
    <row r="468672" ht="16.5">
      <c r="E468672" s="11"/>
    </row>
    <row r="468673" ht="16.5">
      <c r="E468673" s="11"/>
    </row>
    <row r="468674" ht="16.5">
      <c r="E468674" s="11"/>
    </row>
    <row r="468675" ht="16.5">
      <c r="E468675" s="11"/>
    </row>
    <row r="468676" ht="16.5">
      <c r="E468676" s="11"/>
    </row>
    <row r="468677" ht="16.5">
      <c r="E468677" s="11"/>
    </row>
    <row r="468678" ht="16.5">
      <c r="E468678" s="11"/>
    </row>
    <row r="468679" ht="16.5">
      <c r="E468679" s="11"/>
    </row>
    <row r="468680" ht="16.5">
      <c r="E468680" s="11"/>
    </row>
    <row r="468681" ht="16.5">
      <c r="E468681" s="11"/>
    </row>
    <row r="468682" ht="16.5">
      <c r="E468682" s="11"/>
    </row>
    <row r="468683" ht="16.5">
      <c r="E468683" s="11"/>
    </row>
    <row r="468684" ht="16.5">
      <c r="E468684" s="11"/>
    </row>
    <row r="468685" ht="16.5">
      <c r="E468685" s="11"/>
    </row>
    <row r="468686" ht="16.5">
      <c r="E468686" s="11"/>
    </row>
    <row r="468687" ht="16.5">
      <c r="E468687" s="11"/>
    </row>
    <row r="468688" ht="16.5">
      <c r="E468688" s="11"/>
    </row>
    <row r="468689" ht="16.5">
      <c r="E468689" s="11"/>
    </row>
    <row r="468690" ht="16.5">
      <c r="E468690" s="11"/>
    </row>
    <row r="468691" ht="16.5">
      <c r="E468691" s="11"/>
    </row>
    <row r="468692" ht="16.5">
      <c r="E468692" s="11"/>
    </row>
    <row r="468693" ht="16.5">
      <c r="E468693" s="11"/>
    </row>
    <row r="468694" ht="16.5">
      <c r="E468694" s="11"/>
    </row>
    <row r="468695" ht="16.5">
      <c r="E468695" s="11"/>
    </row>
    <row r="468696" ht="16.5">
      <c r="E468696" s="11"/>
    </row>
    <row r="468697" ht="16.5">
      <c r="E468697" s="11"/>
    </row>
    <row r="468698" ht="16.5">
      <c r="E468698" s="11"/>
    </row>
    <row r="468699" ht="16.5">
      <c r="E468699" s="11"/>
    </row>
    <row r="468700" ht="16.5">
      <c r="E468700" s="11"/>
    </row>
    <row r="468701" ht="16.5">
      <c r="E468701" s="11"/>
    </row>
    <row r="468702" ht="16.5">
      <c r="E468702" s="11"/>
    </row>
    <row r="468703" ht="16.5">
      <c r="E468703" s="11"/>
    </row>
    <row r="468704" ht="16.5">
      <c r="E468704" s="11"/>
    </row>
    <row r="468705" ht="16.5">
      <c r="E468705" s="11"/>
    </row>
    <row r="468706" ht="16.5">
      <c r="E468706" s="11"/>
    </row>
    <row r="468707" ht="16.5">
      <c r="E468707" s="11"/>
    </row>
    <row r="468708" ht="16.5">
      <c r="E468708" s="11"/>
    </row>
    <row r="468709" ht="16.5">
      <c r="E468709" s="11"/>
    </row>
    <row r="468710" ht="16.5">
      <c r="E468710" s="11"/>
    </row>
    <row r="468711" ht="16.5">
      <c r="E468711" s="11"/>
    </row>
    <row r="468712" ht="16.5">
      <c r="E468712" s="11"/>
    </row>
    <row r="468713" ht="16.5">
      <c r="E468713" s="11"/>
    </row>
    <row r="468714" ht="16.5">
      <c r="E468714" s="11"/>
    </row>
    <row r="468715" ht="16.5">
      <c r="E468715" s="11"/>
    </row>
    <row r="468716" ht="16.5">
      <c r="E468716" s="11"/>
    </row>
    <row r="468717" ht="16.5">
      <c r="E468717" s="11"/>
    </row>
    <row r="468718" ht="16.5">
      <c r="E468718" s="11"/>
    </row>
    <row r="468719" ht="16.5">
      <c r="E468719" s="11"/>
    </row>
    <row r="468720" ht="16.5">
      <c r="E468720" s="11"/>
    </row>
    <row r="468721" ht="16.5">
      <c r="E468721" s="11"/>
    </row>
    <row r="468722" ht="16.5">
      <c r="E468722" s="11"/>
    </row>
    <row r="468723" ht="16.5">
      <c r="E468723" s="11"/>
    </row>
    <row r="468724" ht="16.5">
      <c r="E468724" s="11"/>
    </row>
    <row r="468725" ht="16.5">
      <c r="E468725" s="11"/>
    </row>
    <row r="468726" ht="16.5">
      <c r="E468726" s="11"/>
    </row>
    <row r="468727" ht="16.5">
      <c r="E468727" s="11"/>
    </row>
    <row r="468728" ht="16.5">
      <c r="E468728" s="11"/>
    </row>
    <row r="468729" ht="16.5">
      <c r="E468729" s="11"/>
    </row>
    <row r="468730" ht="16.5">
      <c r="E468730" s="11"/>
    </row>
    <row r="468731" ht="16.5">
      <c r="E468731" s="11"/>
    </row>
    <row r="468732" ht="16.5">
      <c r="E468732" s="11"/>
    </row>
    <row r="468733" ht="16.5">
      <c r="E468733" s="11"/>
    </row>
    <row r="468734" ht="16.5">
      <c r="E468734" s="11"/>
    </row>
    <row r="468735" ht="16.5">
      <c r="E468735" s="11"/>
    </row>
    <row r="468736" ht="16.5">
      <c r="E468736" s="11"/>
    </row>
    <row r="468737" ht="16.5">
      <c r="E468737" s="11"/>
    </row>
    <row r="468738" ht="16.5">
      <c r="E468738" s="11"/>
    </row>
    <row r="468739" ht="16.5">
      <c r="E468739" s="11"/>
    </row>
    <row r="468740" ht="16.5">
      <c r="E468740" s="11"/>
    </row>
    <row r="468741" ht="16.5">
      <c r="E468741" s="11"/>
    </row>
    <row r="468742" ht="16.5">
      <c r="E468742" s="11"/>
    </row>
    <row r="468743" ht="16.5">
      <c r="E468743" s="11"/>
    </row>
    <row r="468744" ht="16.5">
      <c r="E468744" s="11"/>
    </row>
    <row r="468745" ht="16.5">
      <c r="E468745" s="11"/>
    </row>
    <row r="468746" ht="16.5">
      <c r="E468746" s="11"/>
    </row>
    <row r="468747" ht="16.5">
      <c r="E468747" s="11"/>
    </row>
    <row r="468748" ht="16.5">
      <c r="E468748" s="11"/>
    </row>
    <row r="468749" ht="16.5">
      <c r="E468749" s="11"/>
    </row>
    <row r="468750" ht="16.5">
      <c r="E468750" s="11"/>
    </row>
    <row r="468751" ht="16.5">
      <c r="E468751" s="11"/>
    </row>
    <row r="468752" ht="16.5">
      <c r="E468752" s="11"/>
    </row>
    <row r="468753" ht="16.5">
      <c r="E468753" s="11"/>
    </row>
    <row r="468754" ht="16.5">
      <c r="E468754" s="11"/>
    </row>
    <row r="468755" ht="16.5">
      <c r="E468755" s="11"/>
    </row>
    <row r="468756" ht="16.5">
      <c r="E468756" s="11"/>
    </row>
    <row r="468757" ht="16.5">
      <c r="E468757" s="11"/>
    </row>
    <row r="468758" ht="16.5">
      <c r="E468758" s="11"/>
    </row>
    <row r="468759" ht="16.5">
      <c r="E468759" s="11"/>
    </row>
    <row r="468760" ht="16.5">
      <c r="E468760" s="11"/>
    </row>
    <row r="468761" ht="16.5">
      <c r="E468761" s="11"/>
    </row>
    <row r="468762" ht="16.5">
      <c r="E468762" s="11"/>
    </row>
    <row r="468763" ht="16.5">
      <c r="E468763" s="11"/>
    </row>
    <row r="468764" ht="16.5">
      <c r="E468764" s="11"/>
    </row>
    <row r="468765" ht="16.5">
      <c r="E468765" s="11"/>
    </row>
    <row r="468766" ht="16.5">
      <c r="E468766" s="11"/>
    </row>
    <row r="468767" ht="16.5">
      <c r="E468767" s="11"/>
    </row>
    <row r="468768" ht="16.5">
      <c r="E468768" s="11"/>
    </row>
    <row r="468769" ht="16.5">
      <c r="E468769" s="11"/>
    </row>
    <row r="468770" ht="16.5">
      <c r="E468770" s="11"/>
    </row>
    <row r="468771" ht="16.5">
      <c r="E468771" s="11"/>
    </row>
    <row r="468772" ht="16.5">
      <c r="E468772" s="11"/>
    </row>
    <row r="468773" ht="16.5">
      <c r="E468773" s="11"/>
    </row>
    <row r="468774" ht="16.5">
      <c r="E468774" s="11"/>
    </row>
    <row r="468775" ht="16.5">
      <c r="E468775" s="11"/>
    </row>
    <row r="468776" ht="16.5">
      <c r="E468776" s="11"/>
    </row>
    <row r="468777" ht="16.5">
      <c r="E468777" s="11"/>
    </row>
    <row r="468778" ht="16.5">
      <c r="E468778" s="11"/>
    </row>
    <row r="468779" ht="16.5">
      <c r="E468779" s="11"/>
    </row>
    <row r="468780" ht="16.5">
      <c r="E468780" s="11"/>
    </row>
    <row r="468781" ht="16.5">
      <c r="E468781" s="11"/>
    </row>
    <row r="468782" ht="16.5">
      <c r="E468782" s="11"/>
    </row>
    <row r="468783" ht="16.5">
      <c r="E468783" s="11"/>
    </row>
    <row r="468784" ht="16.5">
      <c r="E468784" s="11"/>
    </row>
    <row r="468785" ht="16.5">
      <c r="E468785" s="11"/>
    </row>
    <row r="468786" ht="16.5">
      <c r="E468786" s="11"/>
    </row>
    <row r="468787" ht="16.5">
      <c r="E468787" s="11"/>
    </row>
    <row r="468788" ht="16.5">
      <c r="E468788" s="11"/>
    </row>
    <row r="468789" ht="16.5">
      <c r="E468789" s="11"/>
    </row>
    <row r="468790" ht="16.5">
      <c r="E468790" s="11"/>
    </row>
    <row r="468791" ht="16.5">
      <c r="E468791" s="11"/>
    </row>
    <row r="468792" ht="16.5">
      <c r="E468792" s="11"/>
    </row>
    <row r="468793" ht="16.5">
      <c r="E468793" s="11"/>
    </row>
    <row r="468794" ht="16.5">
      <c r="E468794" s="11"/>
    </row>
    <row r="468795" ht="16.5">
      <c r="E468795" s="11"/>
    </row>
    <row r="468796" ht="16.5">
      <c r="E468796" s="11"/>
    </row>
    <row r="468797" ht="16.5">
      <c r="E468797" s="11"/>
    </row>
    <row r="468798" ht="16.5">
      <c r="E468798" s="11"/>
    </row>
    <row r="468799" ht="16.5">
      <c r="E468799" s="11"/>
    </row>
    <row r="468800" ht="16.5">
      <c r="E468800" s="11"/>
    </row>
    <row r="468801" ht="16.5">
      <c r="E468801" s="11"/>
    </row>
    <row r="468802" ht="16.5">
      <c r="E468802" s="11"/>
    </row>
    <row r="468803" ht="16.5">
      <c r="E468803" s="11"/>
    </row>
    <row r="468804" ht="16.5">
      <c r="E468804" s="11"/>
    </row>
    <row r="468805" ht="16.5">
      <c r="E468805" s="11"/>
    </row>
    <row r="468806" ht="16.5">
      <c r="E468806" s="11"/>
    </row>
    <row r="468807" ht="16.5">
      <c r="E468807" s="11"/>
    </row>
    <row r="468808" ht="16.5">
      <c r="E468808" s="11"/>
    </row>
    <row r="468809" ht="16.5">
      <c r="E468809" s="11"/>
    </row>
    <row r="468810" ht="16.5">
      <c r="E468810" s="11"/>
    </row>
    <row r="468811" ht="16.5">
      <c r="E468811" s="11"/>
    </row>
    <row r="468812" ht="16.5">
      <c r="E468812" s="11"/>
    </row>
    <row r="468813" ht="16.5">
      <c r="E468813" s="11"/>
    </row>
    <row r="468814" ht="16.5">
      <c r="E468814" s="11"/>
    </row>
    <row r="468815" ht="16.5">
      <c r="E468815" s="11"/>
    </row>
    <row r="468816" ht="16.5">
      <c r="E468816" s="11"/>
    </row>
    <row r="468817" ht="16.5">
      <c r="E468817" s="11"/>
    </row>
    <row r="468818" ht="16.5">
      <c r="E468818" s="11"/>
    </row>
    <row r="468819" ht="16.5">
      <c r="E468819" s="11"/>
    </row>
    <row r="468820" ht="16.5">
      <c r="E468820" s="11"/>
    </row>
    <row r="468821" ht="16.5">
      <c r="E468821" s="11"/>
    </row>
    <row r="468822" ht="16.5">
      <c r="E468822" s="11"/>
    </row>
    <row r="468823" ht="16.5">
      <c r="E468823" s="11"/>
    </row>
    <row r="468824" ht="16.5">
      <c r="E468824" s="11"/>
    </row>
    <row r="468825" ht="16.5">
      <c r="E468825" s="11"/>
    </row>
    <row r="468826" ht="16.5">
      <c r="E468826" s="11"/>
    </row>
    <row r="468827" ht="16.5">
      <c r="E468827" s="11"/>
    </row>
    <row r="468828" ht="16.5">
      <c r="E468828" s="11"/>
    </row>
    <row r="468829" ht="16.5">
      <c r="E468829" s="11"/>
    </row>
    <row r="468830" ht="16.5">
      <c r="E468830" s="11"/>
    </row>
    <row r="468831" ht="16.5">
      <c r="E468831" s="11"/>
    </row>
    <row r="468832" ht="16.5">
      <c r="E468832" s="11"/>
    </row>
    <row r="468833" ht="16.5">
      <c r="E468833" s="11"/>
    </row>
    <row r="468834" ht="16.5">
      <c r="E468834" s="11"/>
    </row>
    <row r="468835" ht="16.5">
      <c r="E468835" s="11"/>
    </row>
    <row r="468836" ht="16.5">
      <c r="E468836" s="11"/>
    </row>
    <row r="468837" ht="16.5">
      <c r="E468837" s="11"/>
    </row>
    <row r="468838" ht="16.5">
      <c r="E468838" s="11"/>
    </row>
    <row r="468839" ht="16.5">
      <c r="E468839" s="11"/>
    </row>
    <row r="468840" ht="16.5">
      <c r="E468840" s="11"/>
    </row>
    <row r="468841" ht="16.5">
      <c r="E468841" s="11"/>
    </row>
    <row r="468842" ht="16.5">
      <c r="E468842" s="11"/>
    </row>
    <row r="468843" ht="16.5">
      <c r="E468843" s="11"/>
    </row>
    <row r="468844" ht="16.5">
      <c r="E468844" s="11"/>
    </row>
    <row r="468845" ht="16.5">
      <c r="E468845" s="11"/>
    </row>
    <row r="468846" ht="16.5">
      <c r="E468846" s="11"/>
    </row>
    <row r="468847" ht="16.5">
      <c r="E468847" s="11"/>
    </row>
    <row r="468848" ht="16.5">
      <c r="E468848" s="11"/>
    </row>
    <row r="468849" ht="16.5">
      <c r="E468849" s="11"/>
    </row>
    <row r="468850" ht="16.5">
      <c r="E468850" s="11"/>
    </row>
    <row r="468851" ht="16.5">
      <c r="E468851" s="11"/>
    </row>
    <row r="468852" ht="16.5">
      <c r="E468852" s="11"/>
    </row>
    <row r="468853" ht="16.5">
      <c r="E468853" s="11"/>
    </row>
    <row r="468854" ht="16.5">
      <c r="E468854" s="11"/>
    </row>
    <row r="468855" ht="16.5">
      <c r="E468855" s="11"/>
    </row>
    <row r="468856" ht="16.5">
      <c r="E468856" s="11"/>
    </row>
    <row r="468857" ht="16.5">
      <c r="E468857" s="11"/>
    </row>
    <row r="468858" ht="16.5">
      <c r="E468858" s="11"/>
    </row>
    <row r="468859" ht="16.5">
      <c r="E468859" s="11"/>
    </row>
    <row r="468860" ht="16.5">
      <c r="E468860" s="11"/>
    </row>
    <row r="468861" ht="16.5">
      <c r="E468861" s="11"/>
    </row>
    <row r="468862" ht="16.5">
      <c r="E468862" s="11"/>
    </row>
    <row r="468863" ht="16.5">
      <c r="E468863" s="11"/>
    </row>
    <row r="468864" ht="16.5">
      <c r="E468864" s="11"/>
    </row>
    <row r="468865" ht="16.5">
      <c r="E468865" s="11"/>
    </row>
    <row r="468866" ht="16.5">
      <c r="E468866" s="11"/>
    </row>
    <row r="468867" ht="16.5">
      <c r="E468867" s="11"/>
    </row>
    <row r="468868" ht="16.5">
      <c r="E468868" s="11"/>
    </row>
    <row r="468869" ht="16.5">
      <c r="E468869" s="11"/>
    </row>
    <row r="468870" ht="16.5">
      <c r="E468870" s="11"/>
    </row>
    <row r="468871" ht="16.5">
      <c r="E468871" s="11"/>
    </row>
    <row r="468872" ht="16.5">
      <c r="E468872" s="11"/>
    </row>
    <row r="468873" ht="16.5">
      <c r="E468873" s="11"/>
    </row>
    <row r="468874" ht="16.5">
      <c r="E468874" s="11"/>
    </row>
    <row r="468875" ht="16.5">
      <c r="E468875" s="11"/>
    </row>
    <row r="468876" ht="16.5">
      <c r="E468876" s="11"/>
    </row>
    <row r="468877" ht="16.5">
      <c r="E468877" s="11"/>
    </row>
    <row r="468878" ht="16.5">
      <c r="E468878" s="11"/>
    </row>
    <row r="468879" ht="16.5">
      <c r="E468879" s="11"/>
    </row>
    <row r="468880" ht="16.5">
      <c r="E468880" s="11"/>
    </row>
    <row r="468881" ht="16.5">
      <c r="E468881" s="11"/>
    </row>
    <row r="468882" ht="16.5">
      <c r="E468882" s="11"/>
    </row>
    <row r="468883" ht="16.5">
      <c r="E468883" s="11"/>
    </row>
    <row r="468884" ht="16.5">
      <c r="E468884" s="11"/>
    </row>
    <row r="468885" ht="16.5">
      <c r="E468885" s="11"/>
    </row>
    <row r="468886" ht="16.5">
      <c r="E468886" s="11"/>
    </row>
    <row r="468887" ht="16.5">
      <c r="E468887" s="11"/>
    </row>
    <row r="468888" ht="16.5">
      <c r="E468888" s="11"/>
    </row>
    <row r="468889" ht="16.5">
      <c r="E468889" s="11"/>
    </row>
    <row r="468890" ht="16.5">
      <c r="E468890" s="11"/>
    </row>
    <row r="468891" ht="16.5">
      <c r="E468891" s="11"/>
    </row>
    <row r="468892" ht="16.5">
      <c r="E468892" s="11"/>
    </row>
    <row r="468893" ht="16.5">
      <c r="E468893" s="11"/>
    </row>
    <row r="468894" ht="16.5">
      <c r="E468894" s="11"/>
    </row>
    <row r="468895" ht="16.5">
      <c r="E468895" s="11"/>
    </row>
    <row r="468896" ht="16.5">
      <c r="E468896" s="11"/>
    </row>
    <row r="468897" ht="16.5">
      <c r="E468897" s="11"/>
    </row>
    <row r="468898" ht="16.5">
      <c r="E468898" s="11"/>
    </row>
    <row r="468899" ht="16.5">
      <c r="E468899" s="11"/>
    </row>
    <row r="468900" ht="16.5">
      <c r="E468900" s="11"/>
    </row>
    <row r="468901" ht="16.5">
      <c r="E468901" s="11"/>
    </row>
    <row r="468902" ht="16.5">
      <c r="E468902" s="11"/>
    </row>
    <row r="468903" ht="16.5">
      <c r="E468903" s="11"/>
    </row>
    <row r="468904" ht="16.5">
      <c r="E468904" s="11"/>
    </row>
    <row r="468905" ht="16.5">
      <c r="E468905" s="11"/>
    </row>
    <row r="468906" ht="16.5">
      <c r="E468906" s="11"/>
    </row>
    <row r="468907" ht="16.5">
      <c r="E468907" s="11"/>
    </row>
    <row r="468908" ht="16.5">
      <c r="E468908" s="11"/>
    </row>
    <row r="468909" ht="16.5">
      <c r="E468909" s="11"/>
    </row>
    <row r="468910" ht="16.5">
      <c r="E468910" s="11"/>
    </row>
    <row r="468911" ht="16.5">
      <c r="E468911" s="11"/>
    </row>
    <row r="468912" ht="16.5">
      <c r="E468912" s="11"/>
    </row>
    <row r="468913" ht="16.5">
      <c r="E468913" s="11"/>
    </row>
    <row r="468914" ht="16.5">
      <c r="E468914" s="11"/>
    </row>
    <row r="468915" ht="16.5">
      <c r="E468915" s="11"/>
    </row>
    <row r="468916" ht="16.5">
      <c r="E468916" s="11"/>
    </row>
    <row r="468917" ht="16.5">
      <c r="E468917" s="11"/>
    </row>
    <row r="468918" ht="16.5">
      <c r="E468918" s="11"/>
    </row>
    <row r="468919" ht="16.5">
      <c r="E468919" s="11"/>
    </row>
    <row r="468920" ht="16.5">
      <c r="E468920" s="11"/>
    </row>
    <row r="468921" ht="16.5">
      <c r="E468921" s="11"/>
    </row>
    <row r="468922" ht="16.5">
      <c r="E468922" s="11"/>
    </row>
    <row r="468923" ht="16.5">
      <c r="E468923" s="11"/>
    </row>
    <row r="468924" ht="16.5">
      <c r="E468924" s="11"/>
    </row>
    <row r="468925" ht="16.5">
      <c r="E468925" s="11"/>
    </row>
    <row r="468926" ht="16.5">
      <c r="E468926" s="11"/>
    </row>
    <row r="468927" ht="16.5">
      <c r="E468927" s="11"/>
    </row>
    <row r="468928" ht="16.5">
      <c r="E468928" s="11"/>
    </row>
    <row r="468929" ht="16.5">
      <c r="E468929" s="11"/>
    </row>
    <row r="468930" ht="16.5">
      <c r="E468930" s="11"/>
    </row>
    <row r="468931" ht="16.5">
      <c r="E468931" s="11"/>
    </row>
    <row r="468932" ht="16.5">
      <c r="E468932" s="11"/>
    </row>
    <row r="468933" ht="16.5">
      <c r="E468933" s="11"/>
    </row>
    <row r="468934" ht="16.5">
      <c r="E468934" s="11"/>
    </row>
    <row r="468935" ht="16.5">
      <c r="E468935" s="11"/>
    </row>
    <row r="468936" ht="16.5">
      <c r="E468936" s="11"/>
    </row>
    <row r="468937" ht="16.5">
      <c r="E468937" s="11"/>
    </row>
    <row r="468938" ht="16.5">
      <c r="E468938" s="11"/>
    </row>
    <row r="468939" ht="16.5">
      <c r="E468939" s="11"/>
    </row>
    <row r="468940" ht="16.5">
      <c r="E468940" s="11"/>
    </row>
    <row r="468941" ht="16.5">
      <c r="E468941" s="11"/>
    </row>
    <row r="468942" ht="16.5">
      <c r="E468942" s="11"/>
    </row>
    <row r="468943" ht="16.5">
      <c r="E468943" s="11"/>
    </row>
    <row r="468944" ht="16.5">
      <c r="E468944" s="11"/>
    </row>
    <row r="468945" ht="16.5">
      <c r="E468945" s="11"/>
    </row>
    <row r="468946" ht="16.5">
      <c r="E468946" s="11"/>
    </row>
    <row r="468947" ht="16.5">
      <c r="E468947" s="11"/>
    </row>
    <row r="468948" ht="16.5">
      <c r="E468948" s="11"/>
    </row>
    <row r="468949" ht="16.5">
      <c r="E468949" s="11"/>
    </row>
    <row r="468950" ht="16.5">
      <c r="E468950" s="11"/>
    </row>
    <row r="468951" ht="16.5">
      <c r="E468951" s="11"/>
    </row>
    <row r="468952" ht="16.5">
      <c r="E468952" s="11"/>
    </row>
    <row r="468953" ht="16.5">
      <c r="E468953" s="11"/>
    </row>
    <row r="468954" ht="16.5">
      <c r="E468954" s="11"/>
    </row>
    <row r="468955" ht="16.5">
      <c r="E468955" s="11"/>
    </row>
    <row r="468956" ht="16.5">
      <c r="E468956" s="11"/>
    </row>
    <row r="468957" ht="16.5">
      <c r="E468957" s="11"/>
    </row>
    <row r="468958" ht="16.5">
      <c r="E468958" s="11"/>
    </row>
    <row r="468959" ht="16.5">
      <c r="E468959" s="11"/>
    </row>
    <row r="468960" ht="16.5">
      <c r="E468960" s="11"/>
    </row>
    <row r="468961" ht="16.5">
      <c r="E468961" s="11"/>
    </row>
    <row r="468962" ht="16.5">
      <c r="E468962" s="11"/>
    </row>
    <row r="468963" ht="16.5">
      <c r="E468963" s="11"/>
    </row>
    <row r="468964" ht="16.5">
      <c r="E468964" s="11"/>
    </row>
    <row r="468965" ht="16.5">
      <c r="E468965" s="11"/>
    </row>
    <row r="468966" ht="16.5">
      <c r="E468966" s="11"/>
    </row>
    <row r="468967" ht="16.5">
      <c r="E468967" s="11"/>
    </row>
    <row r="468968" ht="16.5">
      <c r="E468968" s="11"/>
    </row>
    <row r="468969" ht="16.5">
      <c r="E468969" s="11"/>
    </row>
    <row r="468970" ht="16.5">
      <c r="E468970" s="11"/>
    </row>
    <row r="468971" ht="16.5">
      <c r="E468971" s="11"/>
    </row>
    <row r="468972" ht="16.5">
      <c r="E468972" s="11"/>
    </row>
    <row r="468973" ht="16.5">
      <c r="E468973" s="11"/>
    </row>
    <row r="468974" ht="16.5">
      <c r="E468974" s="11"/>
    </row>
    <row r="468975" ht="16.5">
      <c r="E468975" s="11"/>
    </row>
    <row r="468976" ht="16.5">
      <c r="E468976" s="11"/>
    </row>
    <row r="468977" ht="16.5">
      <c r="E468977" s="11"/>
    </row>
    <row r="468978" ht="16.5">
      <c r="E468978" s="11"/>
    </row>
    <row r="468979" ht="16.5">
      <c r="E468979" s="11"/>
    </row>
    <row r="468980" ht="16.5">
      <c r="E468980" s="11"/>
    </row>
    <row r="468981" ht="16.5">
      <c r="E468981" s="11"/>
    </row>
    <row r="468982" ht="16.5">
      <c r="E468982" s="11"/>
    </row>
    <row r="468983" ht="16.5">
      <c r="E468983" s="11"/>
    </row>
    <row r="468984" ht="16.5">
      <c r="E468984" s="11"/>
    </row>
    <row r="468985" ht="16.5">
      <c r="E468985" s="11"/>
    </row>
    <row r="468986" ht="16.5">
      <c r="E468986" s="11"/>
    </row>
    <row r="468987" ht="16.5">
      <c r="E468987" s="11"/>
    </row>
    <row r="468988" ht="16.5">
      <c r="E468988" s="11"/>
    </row>
    <row r="468989" ht="16.5">
      <c r="E468989" s="11"/>
    </row>
    <row r="468990" ht="16.5">
      <c r="E468990" s="11"/>
    </row>
    <row r="468991" ht="16.5">
      <c r="E468991" s="11"/>
    </row>
    <row r="468992" ht="16.5">
      <c r="E468992" s="11"/>
    </row>
    <row r="468993" ht="16.5">
      <c r="E468993" s="11"/>
    </row>
    <row r="468994" ht="16.5">
      <c r="E468994" s="11"/>
    </row>
    <row r="468995" ht="16.5">
      <c r="E468995" s="11"/>
    </row>
    <row r="468996" ht="16.5">
      <c r="E468996" s="11"/>
    </row>
    <row r="468997" ht="16.5">
      <c r="E468997" s="11"/>
    </row>
    <row r="468998" ht="16.5">
      <c r="E468998" s="11"/>
    </row>
    <row r="468999" ht="16.5">
      <c r="E468999" s="11"/>
    </row>
    <row r="469000" ht="16.5">
      <c r="E469000" s="11"/>
    </row>
    <row r="469001" ht="16.5">
      <c r="E469001" s="11"/>
    </row>
    <row r="469002" ht="16.5">
      <c r="E469002" s="11"/>
    </row>
    <row r="469003" ht="16.5">
      <c r="E469003" s="11"/>
    </row>
    <row r="469004" ht="16.5">
      <c r="E469004" s="11"/>
    </row>
    <row r="469005" ht="16.5">
      <c r="E469005" s="11"/>
    </row>
    <row r="469006" ht="16.5">
      <c r="E469006" s="11"/>
    </row>
    <row r="469007" ht="16.5">
      <c r="E469007" s="11"/>
    </row>
    <row r="469008" ht="16.5">
      <c r="E469008" s="11"/>
    </row>
    <row r="469009" ht="16.5">
      <c r="E469009" s="11"/>
    </row>
    <row r="469010" ht="16.5">
      <c r="E469010" s="11"/>
    </row>
    <row r="469011" ht="16.5">
      <c r="E469011" s="11"/>
    </row>
    <row r="469012" ht="16.5">
      <c r="E469012" s="11"/>
    </row>
    <row r="469013" ht="16.5">
      <c r="E469013" s="11"/>
    </row>
    <row r="469014" ht="16.5">
      <c r="E469014" s="11"/>
    </row>
    <row r="469015" ht="16.5">
      <c r="E469015" s="11"/>
    </row>
    <row r="469016" ht="16.5">
      <c r="E469016" s="11"/>
    </row>
    <row r="469017" ht="16.5">
      <c r="E469017" s="11"/>
    </row>
    <row r="469018" ht="16.5">
      <c r="E469018" s="11"/>
    </row>
    <row r="469019" ht="16.5">
      <c r="E469019" s="11"/>
    </row>
    <row r="469020" ht="16.5">
      <c r="E469020" s="11"/>
    </row>
    <row r="469021" ht="16.5">
      <c r="E469021" s="11"/>
    </row>
    <row r="469022" ht="16.5">
      <c r="E469022" s="11"/>
    </row>
    <row r="469023" ht="16.5">
      <c r="E469023" s="11"/>
    </row>
    <row r="469024" ht="16.5">
      <c r="E469024" s="11"/>
    </row>
    <row r="469025" ht="16.5">
      <c r="E469025" s="11"/>
    </row>
    <row r="469026" ht="16.5">
      <c r="E469026" s="11"/>
    </row>
    <row r="469027" ht="16.5">
      <c r="E469027" s="11"/>
    </row>
    <row r="469028" ht="16.5">
      <c r="E469028" s="11"/>
    </row>
    <row r="469029" ht="16.5">
      <c r="E469029" s="11"/>
    </row>
    <row r="469030" ht="16.5">
      <c r="E469030" s="11"/>
    </row>
    <row r="469031" ht="16.5">
      <c r="E469031" s="11"/>
    </row>
    <row r="469032" ht="16.5">
      <c r="E469032" s="11"/>
    </row>
    <row r="469033" ht="16.5">
      <c r="E469033" s="11"/>
    </row>
    <row r="469034" ht="16.5">
      <c r="E469034" s="11"/>
    </row>
    <row r="469035" ht="16.5">
      <c r="E469035" s="11"/>
    </row>
    <row r="469036" ht="16.5">
      <c r="E469036" s="11"/>
    </row>
    <row r="469037" ht="16.5">
      <c r="E469037" s="11"/>
    </row>
    <row r="469038" ht="16.5">
      <c r="E469038" s="11"/>
    </row>
    <row r="469039" ht="16.5">
      <c r="E469039" s="11"/>
    </row>
    <row r="469040" ht="16.5">
      <c r="E469040" s="11"/>
    </row>
    <row r="469041" ht="16.5">
      <c r="E469041" s="11"/>
    </row>
    <row r="469042" ht="16.5">
      <c r="E469042" s="11"/>
    </row>
    <row r="469043" ht="16.5">
      <c r="E469043" s="11"/>
    </row>
    <row r="469044" ht="16.5">
      <c r="E469044" s="11"/>
    </row>
    <row r="469045" ht="16.5">
      <c r="E469045" s="11"/>
    </row>
    <row r="469046" ht="16.5">
      <c r="E469046" s="11"/>
    </row>
    <row r="469047" ht="16.5">
      <c r="E469047" s="11"/>
    </row>
    <row r="469048" ht="16.5">
      <c r="E469048" s="11"/>
    </row>
    <row r="469049" ht="16.5">
      <c r="E469049" s="11"/>
    </row>
    <row r="469050" ht="16.5">
      <c r="E469050" s="11"/>
    </row>
    <row r="469051" ht="16.5">
      <c r="E469051" s="11"/>
    </row>
    <row r="469052" ht="16.5">
      <c r="E469052" s="11"/>
    </row>
    <row r="469053" ht="16.5">
      <c r="E469053" s="11"/>
    </row>
    <row r="469054" ht="16.5">
      <c r="E469054" s="11"/>
    </row>
    <row r="469055" ht="16.5">
      <c r="E469055" s="11"/>
    </row>
    <row r="469056" ht="16.5">
      <c r="E469056" s="11"/>
    </row>
    <row r="469057" ht="16.5">
      <c r="E469057" s="11"/>
    </row>
    <row r="469058" ht="16.5">
      <c r="E469058" s="11"/>
    </row>
    <row r="469059" ht="16.5">
      <c r="E469059" s="11"/>
    </row>
    <row r="469060" ht="16.5">
      <c r="E469060" s="11"/>
    </row>
    <row r="469061" ht="16.5">
      <c r="E469061" s="11"/>
    </row>
    <row r="469062" ht="16.5">
      <c r="E469062" s="11"/>
    </row>
    <row r="469063" ht="16.5">
      <c r="E469063" s="11"/>
    </row>
    <row r="469064" ht="16.5">
      <c r="E469064" s="11"/>
    </row>
    <row r="469065" ht="16.5">
      <c r="E469065" s="11"/>
    </row>
    <row r="469066" ht="16.5">
      <c r="E469066" s="11"/>
    </row>
    <row r="469067" ht="16.5">
      <c r="E469067" s="11"/>
    </row>
    <row r="469068" ht="16.5">
      <c r="E469068" s="11"/>
    </row>
    <row r="469069" ht="16.5">
      <c r="E469069" s="11"/>
    </row>
    <row r="469070" ht="16.5">
      <c r="E469070" s="11"/>
    </row>
    <row r="469071" ht="16.5">
      <c r="E469071" s="11"/>
    </row>
    <row r="469072" ht="16.5">
      <c r="E469072" s="11"/>
    </row>
    <row r="469073" ht="16.5">
      <c r="E469073" s="11"/>
    </row>
    <row r="469074" ht="16.5">
      <c r="E469074" s="11"/>
    </row>
    <row r="469075" ht="16.5">
      <c r="E469075" s="11"/>
    </row>
    <row r="469076" ht="16.5">
      <c r="E469076" s="11"/>
    </row>
    <row r="469077" ht="16.5">
      <c r="E469077" s="11"/>
    </row>
    <row r="469078" ht="16.5">
      <c r="E469078" s="11"/>
    </row>
    <row r="469079" ht="16.5">
      <c r="E469079" s="11"/>
    </row>
    <row r="469080" ht="16.5">
      <c r="E469080" s="11"/>
    </row>
    <row r="469081" ht="16.5">
      <c r="E469081" s="11"/>
    </row>
    <row r="469082" ht="16.5">
      <c r="E469082" s="11"/>
    </row>
    <row r="469083" ht="16.5">
      <c r="E469083" s="11"/>
    </row>
    <row r="469084" ht="16.5">
      <c r="E469084" s="11"/>
    </row>
    <row r="469085" ht="16.5">
      <c r="E469085" s="11"/>
    </row>
    <row r="469086" ht="16.5">
      <c r="E469086" s="11"/>
    </row>
    <row r="469087" ht="16.5">
      <c r="E469087" s="11"/>
    </row>
    <row r="469088" ht="16.5">
      <c r="E469088" s="11"/>
    </row>
    <row r="469089" ht="16.5">
      <c r="E469089" s="11"/>
    </row>
    <row r="469090" ht="16.5">
      <c r="E469090" s="11"/>
    </row>
    <row r="469091" ht="16.5">
      <c r="E469091" s="11"/>
    </row>
    <row r="469092" ht="16.5">
      <c r="E469092" s="11"/>
    </row>
    <row r="469093" ht="16.5">
      <c r="E469093" s="11"/>
    </row>
    <row r="469094" ht="16.5">
      <c r="E469094" s="11"/>
    </row>
    <row r="469095" ht="16.5">
      <c r="E469095" s="11"/>
    </row>
    <row r="469096" ht="16.5">
      <c r="E469096" s="11"/>
    </row>
    <row r="469097" ht="16.5">
      <c r="E469097" s="11"/>
    </row>
    <row r="469098" ht="16.5">
      <c r="E469098" s="11"/>
    </row>
    <row r="469099" ht="16.5">
      <c r="E469099" s="11"/>
    </row>
    <row r="469100" ht="16.5">
      <c r="E469100" s="11"/>
    </row>
    <row r="469101" ht="16.5">
      <c r="E469101" s="11"/>
    </row>
    <row r="469102" ht="16.5">
      <c r="E469102" s="11"/>
    </row>
    <row r="469103" ht="16.5">
      <c r="E469103" s="11"/>
    </row>
    <row r="469104" ht="16.5">
      <c r="E469104" s="11"/>
    </row>
    <row r="469105" ht="16.5">
      <c r="E469105" s="11"/>
    </row>
    <row r="469106" ht="16.5">
      <c r="E469106" s="11"/>
    </row>
    <row r="469107" ht="16.5">
      <c r="E469107" s="11"/>
    </row>
    <row r="469108" ht="16.5">
      <c r="E469108" s="11"/>
    </row>
    <row r="469109" ht="16.5">
      <c r="E469109" s="11"/>
    </row>
    <row r="469110" ht="16.5">
      <c r="E469110" s="11"/>
    </row>
    <row r="469111" ht="16.5">
      <c r="E469111" s="11"/>
    </row>
    <row r="469112" ht="16.5">
      <c r="E469112" s="11"/>
    </row>
    <row r="469113" ht="16.5">
      <c r="E469113" s="11"/>
    </row>
    <row r="469114" ht="16.5">
      <c r="E469114" s="11"/>
    </row>
    <row r="469115" ht="16.5">
      <c r="E469115" s="11"/>
    </row>
    <row r="469116" ht="16.5">
      <c r="E469116" s="11"/>
    </row>
    <row r="469117" ht="16.5">
      <c r="E469117" s="11"/>
    </row>
    <row r="469118" ht="16.5">
      <c r="E469118" s="11"/>
    </row>
    <row r="469119" ht="16.5">
      <c r="E469119" s="11"/>
    </row>
    <row r="469120" ht="16.5">
      <c r="E469120" s="11"/>
    </row>
    <row r="469121" ht="16.5">
      <c r="E469121" s="11"/>
    </row>
    <row r="469122" ht="16.5">
      <c r="E469122" s="11"/>
    </row>
    <row r="469123" ht="16.5">
      <c r="E469123" s="11"/>
    </row>
    <row r="469124" ht="16.5">
      <c r="E469124" s="11"/>
    </row>
    <row r="469125" ht="16.5">
      <c r="E469125" s="11"/>
    </row>
    <row r="469126" ht="16.5">
      <c r="E469126" s="11"/>
    </row>
    <row r="469127" ht="16.5">
      <c r="E469127" s="11"/>
    </row>
    <row r="469128" ht="16.5">
      <c r="E469128" s="11"/>
    </row>
    <row r="469129" ht="16.5">
      <c r="E469129" s="11"/>
    </row>
    <row r="469130" ht="16.5">
      <c r="E469130" s="11"/>
    </row>
    <row r="469131" ht="16.5">
      <c r="E469131" s="11"/>
    </row>
    <row r="469132" ht="16.5">
      <c r="E469132" s="11"/>
    </row>
    <row r="469133" ht="16.5">
      <c r="E469133" s="11"/>
    </row>
    <row r="469134" ht="16.5">
      <c r="E469134" s="11"/>
    </row>
    <row r="469135" ht="16.5">
      <c r="E469135" s="11"/>
    </row>
    <row r="469136" ht="16.5">
      <c r="E469136" s="11"/>
    </row>
    <row r="469137" ht="16.5">
      <c r="E469137" s="11"/>
    </row>
    <row r="469138" ht="16.5">
      <c r="E469138" s="11"/>
    </row>
    <row r="469139" ht="16.5">
      <c r="E469139" s="11"/>
    </row>
    <row r="469140" ht="16.5">
      <c r="E469140" s="11"/>
    </row>
    <row r="469141" ht="16.5">
      <c r="E469141" s="11"/>
    </row>
    <row r="469142" ht="16.5">
      <c r="E469142" s="11"/>
    </row>
    <row r="469143" ht="16.5">
      <c r="E469143" s="11"/>
    </row>
    <row r="469144" ht="16.5">
      <c r="E469144" s="11"/>
    </row>
    <row r="469145" ht="16.5">
      <c r="E469145" s="11"/>
    </row>
    <row r="469146" ht="16.5">
      <c r="E469146" s="11"/>
    </row>
    <row r="469147" ht="16.5">
      <c r="E469147" s="11"/>
    </row>
    <row r="469148" ht="16.5">
      <c r="E469148" s="11"/>
    </row>
    <row r="469149" ht="16.5">
      <c r="E469149" s="11"/>
    </row>
    <row r="469150" ht="16.5">
      <c r="E469150" s="11"/>
    </row>
    <row r="469151" ht="16.5">
      <c r="E469151" s="11"/>
    </row>
    <row r="469152" ht="16.5">
      <c r="E469152" s="11"/>
    </row>
    <row r="469153" ht="16.5">
      <c r="E469153" s="11"/>
    </row>
    <row r="469154" ht="16.5">
      <c r="E469154" s="11"/>
    </row>
    <row r="469155" ht="16.5">
      <c r="E469155" s="11"/>
    </row>
    <row r="469156" ht="16.5">
      <c r="E469156" s="11"/>
    </row>
    <row r="469157" ht="16.5">
      <c r="E469157" s="11"/>
    </row>
    <row r="469158" ht="16.5">
      <c r="E469158" s="11"/>
    </row>
    <row r="469159" ht="16.5">
      <c r="E469159" s="11"/>
    </row>
    <row r="469160" ht="16.5">
      <c r="E469160" s="11"/>
    </row>
    <row r="469161" ht="16.5">
      <c r="E469161" s="11"/>
    </row>
    <row r="469162" ht="16.5">
      <c r="E469162" s="11"/>
    </row>
    <row r="469163" ht="16.5">
      <c r="E469163" s="11"/>
    </row>
    <row r="469164" ht="16.5">
      <c r="E469164" s="11"/>
    </row>
    <row r="469165" ht="16.5">
      <c r="E469165" s="11"/>
    </row>
    <row r="469166" ht="16.5">
      <c r="E469166" s="11"/>
    </row>
    <row r="469167" ht="16.5">
      <c r="E469167" s="11"/>
    </row>
    <row r="469168" ht="16.5">
      <c r="E469168" s="11"/>
    </row>
    <row r="469169" ht="16.5">
      <c r="E469169" s="11"/>
    </row>
    <row r="469170" ht="16.5">
      <c r="E469170" s="11"/>
    </row>
    <row r="469171" ht="16.5">
      <c r="E469171" s="11"/>
    </row>
    <row r="469172" ht="16.5">
      <c r="E469172" s="11"/>
    </row>
    <row r="469173" ht="16.5">
      <c r="E469173" s="11"/>
    </row>
    <row r="469174" ht="16.5">
      <c r="E469174" s="11"/>
    </row>
    <row r="469175" ht="16.5">
      <c r="E469175" s="11"/>
    </row>
    <row r="469176" ht="16.5">
      <c r="E469176" s="11"/>
    </row>
    <row r="469177" ht="16.5">
      <c r="E469177" s="11"/>
    </row>
    <row r="469178" ht="16.5">
      <c r="E469178" s="11"/>
    </row>
    <row r="469179" ht="16.5">
      <c r="E469179" s="11"/>
    </row>
    <row r="469180" ht="16.5">
      <c r="E469180" s="11"/>
    </row>
    <row r="469181" ht="16.5">
      <c r="E469181" s="11"/>
    </row>
    <row r="469182" ht="16.5">
      <c r="E469182" s="11"/>
    </row>
    <row r="469183" ht="16.5">
      <c r="E469183" s="11"/>
    </row>
    <row r="469184" ht="16.5">
      <c r="E469184" s="11"/>
    </row>
    <row r="469185" ht="16.5">
      <c r="E469185" s="11"/>
    </row>
    <row r="469186" ht="16.5">
      <c r="E469186" s="11"/>
    </row>
    <row r="469187" ht="16.5">
      <c r="E469187" s="11"/>
    </row>
    <row r="469188" ht="16.5">
      <c r="E469188" s="11"/>
    </row>
    <row r="469189" ht="16.5">
      <c r="E469189" s="11"/>
    </row>
    <row r="469190" ht="16.5">
      <c r="E469190" s="11"/>
    </row>
    <row r="469191" ht="16.5">
      <c r="E469191" s="11"/>
    </row>
    <row r="469192" ht="16.5">
      <c r="E469192" s="11"/>
    </row>
    <row r="469193" ht="16.5">
      <c r="E469193" s="11"/>
    </row>
    <row r="469194" ht="16.5">
      <c r="E469194" s="11"/>
    </row>
    <row r="469195" ht="16.5">
      <c r="E469195" s="11"/>
    </row>
    <row r="469196" ht="16.5">
      <c r="E469196" s="11"/>
    </row>
    <row r="469197" ht="16.5">
      <c r="E469197" s="11"/>
    </row>
    <row r="469198" ht="16.5">
      <c r="E469198" s="11"/>
    </row>
    <row r="469199" ht="16.5">
      <c r="E469199" s="11"/>
    </row>
    <row r="469200" ht="16.5">
      <c r="E469200" s="11"/>
    </row>
    <row r="469201" ht="16.5">
      <c r="E469201" s="11"/>
    </row>
    <row r="469202" ht="16.5">
      <c r="E469202" s="11"/>
    </row>
    <row r="469203" ht="16.5">
      <c r="E469203" s="11"/>
    </row>
    <row r="469204" ht="16.5">
      <c r="E469204" s="11"/>
    </row>
    <row r="469205" ht="16.5">
      <c r="E469205" s="11"/>
    </row>
    <row r="469206" ht="16.5">
      <c r="E469206" s="11"/>
    </row>
    <row r="469207" ht="16.5">
      <c r="E469207" s="11"/>
    </row>
    <row r="469208" ht="16.5">
      <c r="E469208" s="11"/>
    </row>
    <row r="469209" ht="16.5">
      <c r="E469209" s="11"/>
    </row>
    <row r="469210" ht="16.5">
      <c r="E469210" s="11"/>
    </row>
    <row r="469211" ht="16.5">
      <c r="E469211" s="11"/>
    </row>
    <row r="469212" ht="16.5">
      <c r="E469212" s="11"/>
    </row>
    <row r="469213" ht="16.5">
      <c r="E469213" s="11"/>
    </row>
    <row r="469214" ht="16.5">
      <c r="E469214" s="11"/>
    </row>
    <row r="469215" ht="16.5">
      <c r="E469215" s="11"/>
    </row>
    <row r="469216" ht="16.5">
      <c r="E469216" s="11"/>
    </row>
    <row r="469217" ht="16.5">
      <c r="E469217" s="11"/>
    </row>
    <row r="469218" ht="16.5">
      <c r="E469218" s="11"/>
    </row>
    <row r="469219" ht="16.5">
      <c r="E469219" s="11"/>
    </row>
    <row r="469220" ht="16.5">
      <c r="E469220" s="11"/>
    </row>
    <row r="469221" ht="16.5">
      <c r="E469221" s="11"/>
    </row>
    <row r="469222" ht="16.5">
      <c r="E469222" s="11"/>
    </row>
    <row r="469223" ht="16.5">
      <c r="E469223" s="11"/>
    </row>
    <row r="469224" ht="16.5">
      <c r="E469224" s="11"/>
    </row>
    <row r="469225" ht="16.5">
      <c r="E469225" s="11"/>
    </row>
    <row r="469226" ht="16.5">
      <c r="E469226" s="11"/>
    </row>
    <row r="469227" ht="16.5">
      <c r="E469227" s="11"/>
    </row>
    <row r="469228" ht="16.5">
      <c r="E469228" s="11"/>
    </row>
    <row r="469229" ht="16.5">
      <c r="E469229" s="11"/>
    </row>
    <row r="469230" ht="16.5">
      <c r="E469230" s="11"/>
    </row>
    <row r="469231" ht="16.5">
      <c r="E469231" s="11"/>
    </row>
    <row r="469232" ht="16.5">
      <c r="E469232" s="11"/>
    </row>
    <row r="469233" ht="16.5">
      <c r="E469233" s="11"/>
    </row>
    <row r="469234" ht="16.5">
      <c r="E469234" s="11"/>
    </row>
    <row r="469235" ht="16.5">
      <c r="E469235" s="11"/>
    </row>
    <row r="469236" ht="16.5">
      <c r="E469236" s="11"/>
    </row>
    <row r="469237" ht="16.5">
      <c r="E469237" s="11"/>
    </row>
    <row r="469238" ht="16.5">
      <c r="E469238" s="11"/>
    </row>
    <row r="469239" ht="16.5">
      <c r="E469239" s="11"/>
    </row>
    <row r="469240" ht="16.5">
      <c r="E469240" s="11"/>
    </row>
    <row r="469241" ht="16.5">
      <c r="E469241" s="11"/>
    </row>
    <row r="469242" ht="16.5">
      <c r="E469242" s="11"/>
    </row>
    <row r="469243" ht="16.5">
      <c r="E469243" s="11"/>
    </row>
    <row r="469244" ht="16.5">
      <c r="E469244" s="11"/>
    </row>
    <row r="469245" ht="16.5">
      <c r="E469245" s="11"/>
    </row>
    <row r="469246" ht="16.5">
      <c r="E469246" s="11"/>
    </row>
    <row r="469247" ht="16.5">
      <c r="E469247" s="11"/>
    </row>
    <row r="469248" ht="16.5">
      <c r="E469248" s="11"/>
    </row>
    <row r="469249" ht="16.5">
      <c r="E469249" s="11"/>
    </row>
    <row r="469250" ht="16.5">
      <c r="E469250" s="11"/>
    </row>
    <row r="469251" ht="16.5">
      <c r="E469251" s="11"/>
    </row>
    <row r="469252" ht="16.5">
      <c r="E469252" s="11"/>
    </row>
    <row r="469253" ht="16.5">
      <c r="E469253" s="11"/>
    </row>
    <row r="469254" ht="16.5">
      <c r="E469254" s="11"/>
    </row>
    <row r="469255" ht="16.5">
      <c r="E469255" s="11"/>
    </row>
    <row r="469256" ht="16.5">
      <c r="E469256" s="11"/>
    </row>
    <row r="469257" ht="16.5">
      <c r="E469257" s="11"/>
    </row>
    <row r="469258" ht="16.5">
      <c r="E469258" s="11"/>
    </row>
    <row r="469259" ht="16.5">
      <c r="E469259" s="11"/>
    </row>
    <row r="469260" ht="16.5">
      <c r="E469260" s="11"/>
    </row>
    <row r="469261" ht="16.5">
      <c r="E469261" s="11"/>
    </row>
    <row r="469262" ht="16.5">
      <c r="E469262" s="11"/>
    </row>
    <row r="469263" ht="16.5">
      <c r="E469263" s="11"/>
    </row>
    <row r="469264" ht="16.5">
      <c r="E469264" s="11"/>
    </row>
    <row r="469265" ht="16.5">
      <c r="E469265" s="11"/>
    </row>
    <row r="469266" ht="16.5">
      <c r="E469266" s="11"/>
    </row>
    <row r="469267" ht="16.5">
      <c r="E469267" s="11"/>
    </row>
    <row r="469268" ht="16.5">
      <c r="E469268" s="11"/>
    </row>
    <row r="469269" ht="16.5">
      <c r="E469269" s="11"/>
    </row>
    <row r="469270" ht="16.5">
      <c r="E469270" s="11"/>
    </row>
    <row r="469271" ht="16.5">
      <c r="E469271" s="11"/>
    </row>
    <row r="469272" ht="16.5">
      <c r="E469272" s="11"/>
    </row>
    <row r="469273" ht="16.5">
      <c r="E469273" s="11"/>
    </row>
    <row r="469274" ht="16.5">
      <c r="E469274" s="11"/>
    </row>
    <row r="469275" ht="16.5">
      <c r="E469275" s="11"/>
    </row>
    <row r="469276" ht="16.5">
      <c r="E469276" s="11"/>
    </row>
    <row r="469277" ht="16.5">
      <c r="E469277" s="11"/>
    </row>
    <row r="469278" ht="16.5">
      <c r="E469278" s="11"/>
    </row>
    <row r="469279" ht="16.5">
      <c r="E469279" s="11"/>
    </row>
    <row r="469280" ht="16.5">
      <c r="E469280" s="11"/>
    </row>
    <row r="469281" ht="16.5">
      <c r="E469281" s="11"/>
    </row>
    <row r="469282" ht="16.5">
      <c r="E469282" s="11"/>
    </row>
    <row r="469283" ht="16.5">
      <c r="E469283" s="11"/>
    </row>
    <row r="469284" ht="16.5">
      <c r="E469284" s="11"/>
    </row>
    <row r="469285" ht="16.5">
      <c r="E469285" s="11"/>
    </row>
    <row r="469286" ht="16.5">
      <c r="E469286" s="11"/>
    </row>
    <row r="469287" ht="16.5">
      <c r="E469287" s="11"/>
    </row>
    <row r="469288" ht="16.5">
      <c r="E469288" s="11"/>
    </row>
    <row r="469289" ht="16.5">
      <c r="E469289" s="11"/>
    </row>
    <row r="469290" ht="16.5">
      <c r="E469290" s="11"/>
    </row>
    <row r="469291" ht="16.5">
      <c r="E469291" s="11"/>
    </row>
    <row r="469292" ht="16.5">
      <c r="E469292" s="11"/>
    </row>
    <row r="469293" ht="16.5">
      <c r="E469293" s="11"/>
    </row>
    <row r="469294" ht="16.5">
      <c r="E469294" s="11"/>
    </row>
    <row r="469295" ht="16.5">
      <c r="E469295" s="11"/>
    </row>
    <row r="469296" ht="16.5">
      <c r="E469296" s="11"/>
    </row>
    <row r="469297" ht="16.5">
      <c r="E469297" s="11"/>
    </row>
    <row r="469298" ht="16.5">
      <c r="E469298" s="11"/>
    </row>
    <row r="469299" ht="16.5">
      <c r="E469299" s="11"/>
    </row>
    <row r="469300" ht="16.5">
      <c r="E469300" s="11"/>
    </row>
    <row r="469301" ht="16.5">
      <c r="E469301" s="11"/>
    </row>
    <row r="469302" ht="16.5">
      <c r="E469302" s="11"/>
    </row>
    <row r="469303" ht="16.5">
      <c r="E469303" s="11"/>
    </row>
    <row r="469304" ht="16.5">
      <c r="E469304" s="11"/>
    </row>
    <row r="469305" ht="16.5">
      <c r="E469305" s="11"/>
    </row>
    <row r="469306" ht="16.5">
      <c r="E469306" s="11"/>
    </row>
    <row r="469307" ht="16.5">
      <c r="E469307" s="11"/>
    </row>
    <row r="469308" ht="16.5">
      <c r="E469308" s="11"/>
    </row>
    <row r="469309" ht="16.5">
      <c r="E469309" s="11"/>
    </row>
    <row r="469310" ht="16.5">
      <c r="E469310" s="11"/>
    </row>
    <row r="469311" ht="16.5">
      <c r="E469311" s="11"/>
    </row>
    <row r="469312" ht="16.5">
      <c r="E469312" s="11"/>
    </row>
    <row r="469313" ht="16.5">
      <c r="E469313" s="11"/>
    </row>
    <row r="469314" ht="16.5">
      <c r="E469314" s="11"/>
    </row>
    <row r="469315" ht="16.5">
      <c r="E469315" s="11"/>
    </row>
    <row r="469316" ht="16.5">
      <c r="E469316" s="11"/>
    </row>
    <row r="469317" ht="16.5">
      <c r="E469317" s="11"/>
    </row>
    <row r="469318" ht="16.5">
      <c r="E469318" s="11"/>
    </row>
    <row r="469319" ht="16.5">
      <c r="E469319" s="11"/>
    </row>
    <row r="469320" ht="16.5">
      <c r="E469320" s="11"/>
    </row>
    <row r="469321" ht="16.5">
      <c r="E469321" s="11"/>
    </row>
    <row r="469322" ht="16.5">
      <c r="E469322" s="11"/>
    </row>
    <row r="469323" ht="16.5">
      <c r="E469323" s="11"/>
    </row>
    <row r="469324" ht="16.5">
      <c r="E469324" s="11"/>
    </row>
    <row r="469325" ht="16.5">
      <c r="E469325" s="11"/>
    </row>
    <row r="469326" ht="16.5">
      <c r="E469326" s="11"/>
    </row>
    <row r="469327" ht="16.5">
      <c r="E469327" s="11"/>
    </row>
    <row r="469328" ht="16.5">
      <c r="E469328" s="11"/>
    </row>
    <row r="469329" ht="16.5">
      <c r="E469329" s="11"/>
    </row>
    <row r="469330" ht="16.5">
      <c r="E469330" s="11"/>
    </row>
    <row r="469331" ht="16.5">
      <c r="E469331" s="11"/>
    </row>
    <row r="469332" ht="16.5">
      <c r="E469332" s="11"/>
    </row>
    <row r="469333" ht="16.5">
      <c r="E469333" s="11"/>
    </row>
    <row r="469334" ht="16.5">
      <c r="E469334" s="11"/>
    </row>
    <row r="469335" ht="16.5">
      <c r="E469335" s="11"/>
    </row>
    <row r="469336" ht="16.5">
      <c r="E469336" s="11"/>
    </row>
    <row r="469337" ht="16.5">
      <c r="E469337" s="11"/>
    </row>
    <row r="469338" ht="16.5">
      <c r="E469338" s="11"/>
    </row>
    <row r="469339" ht="16.5">
      <c r="E469339" s="11"/>
    </row>
    <row r="469340" ht="16.5">
      <c r="E469340" s="11"/>
    </row>
    <row r="469341" ht="16.5">
      <c r="E469341" s="11"/>
    </row>
    <row r="469342" ht="16.5">
      <c r="E469342" s="11"/>
    </row>
    <row r="469343" ht="16.5">
      <c r="E469343" s="11"/>
    </row>
    <row r="469344" ht="16.5">
      <c r="E469344" s="11"/>
    </row>
    <row r="469345" ht="16.5">
      <c r="E469345" s="11"/>
    </row>
    <row r="469346" ht="16.5">
      <c r="E469346" s="11"/>
    </row>
    <row r="469347" ht="16.5">
      <c r="E469347" s="11"/>
    </row>
    <row r="469348" ht="16.5">
      <c r="E469348" s="11"/>
    </row>
    <row r="469349" ht="16.5">
      <c r="E469349" s="11"/>
    </row>
    <row r="469350" ht="16.5">
      <c r="E469350" s="11"/>
    </row>
    <row r="469351" ht="16.5">
      <c r="E469351" s="11"/>
    </row>
    <row r="469352" ht="16.5">
      <c r="E469352" s="11"/>
    </row>
    <row r="469353" ht="16.5">
      <c r="E469353" s="11"/>
    </row>
    <row r="469354" ht="16.5">
      <c r="E469354" s="11"/>
    </row>
    <row r="469355" ht="16.5">
      <c r="E469355" s="11"/>
    </row>
    <row r="469356" ht="16.5">
      <c r="E469356" s="11"/>
    </row>
    <row r="469357" ht="16.5">
      <c r="E469357" s="11"/>
    </row>
    <row r="469358" ht="16.5">
      <c r="E469358" s="11"/>
    </row>
    <row r="469359" ht="16.5">
      <c r="E469359" s="11"/>
    </row>
    <row r="469360" ht="16.5">
      <c r="E469360" s="11"/>
    </row>
    <row r="469361" ht="16.5">
      <c r="E469361" s="11"/>
    </row>
    <row r="469362" ht="16.5">
      <c r="E469362" s="11"/>
    </row>
    <row r="469363" ht="16.5">
      <c r="E469363" s="11"/>
    </row>
    <row r="469364" ht="16.5">
      <c r="E469364" s="11"/>
    </row>
    <row r="469365" ht="16.5">
      <c r="E469365" s="11"/>
    </row>
    <row r="469366" ht="16.5">
      <c r="E469366" s="11"/>
    </row>
    <row r="469367" ht="16.5">
      <c r="E469367" s="11"/>
    </row>
    <row r="469368" ht="16.5">
      <c r="E469368" s="11"/>
    </row>
    <row r="469369" ht="16.5">
      <c r="E469369" s="11"/>
    </row>
    <row r="469370" ht="16.5">
      <c r="E469370" s="11"/>
    </row>
    <row r="469371" ht="16.5">
      <c r="E469371" s="11"/>
    </row>
    <row r="469372" ht="16.5">
      <c r="E469372" s="11"/>
    </row>
    <row r="469373" ht="16.5">
      <c r="E469373" s="11"/>
    </row>
    <row r="469374" ht="16.5">
      <c r="E469374" s="11"/>
    </row>
    <row r="469375" ht="16.5">
      <c r="E469375" s="11"/>
    </row>
    <row r="469376" ht="16.5">
      <c r="E469376" s="11"/>
    </row>
    <row r="469377" ht="16.5">
      <c r="E469377" s="11"/>
    </row>
    <row r="469378" ht="16.5">
      <c r="E469378" s="11"/>
    </row>
    <row r="469379" ht="16.5">
      <c r="E469379" s="11"/>
    </row>
    <row r="469380" ht="16.5">
      <c r="E469380" s="11"/>
    </row>
    <row r="469381" ht="16.5">
      <c r="E469381" s="11"/>
    </row>
    <row r="469382" ht="16.5">
      <c r="E469382" s="11"/>
    </row>
    <row r="469383" ht="16.5">
      <c r="E469383" s="11"/>
    </row>
    <row r="469384" ht="16.5">
      <c r="E469384" s="11"/>
    </row>
    <row r="469385" ht="16.5">
      <c r="E469385" s="11"/>
    </row>
    <row r="469386" ht="16.5">
      <c r="E469386" s="11"/>
    </row>
    <row r="469387" ht="16.5">
      <c r="E469387" s="11"/>
    </row>
    <row r="469388" ht="16.5">
      <c r="E469388" s="11"/>
    </row>
    <row r="469389" ht="16.5">
      <c r="E469389" s="11"/>
    </row>
    <row r="469390" ht="16.5">
      <c r="E469390" s="11"/>
    </row>
    <row r="469391" ht="16.5">
      <c r="E469391" s="11"/>
    </row>
    <row r="469392" ht="16.5">
      <c r="E469392" s="11"/>
    </row>
    <row r="469393" ht="16.5">
      <c r="E469393" s="11"/>
    </row>
    <row r="469394" ht="16.5">
      <c r="E469394" s="11"/>
    </row>
    <row r="469395" ht="16.5">
      <c r="E469395" s="11"/>
    </row>
    <row r="469396" ht="16.5">
      <c r="E469396" s="11"/>
    </row>
    <row r="469397" ht="16.5">
      <c r="E469397" s="11"/>
    </row>
    <row r="469398" ht="16.5">
      <c r="E469398" s="11"/>
    </row>
    <row r="469399" ht="16.5">
      <c r="E469399" s="11"/>
    </row>
    <row r="469400" ht="16.5">
      <c r="E469400" s="11"/>
    </row>
    <row r="469401" ht="16.5">
      <c r="E469401" s="11"/>
    </row>
    <row r="469402" ht="16.5">
      <c r="E469402" s="11"/>
    </row>
    <row r="469403" ht="16.5">
      <c r="E469403" s="11"/>
    </row>
    <row r="469404" ht="16.5">
      <c r="E469404" s="11"/>
    </row>
    <row r="469405" ht="16.5">
      <c r="E469405" s="11"/>
    </row>
    <row r="469406" ht="16.5">
      <c r="E469406" s="11"/>
    </row>
    <row r="469407" ht="16.5">
      <c r="E469407" s="11"/>
    </row>
    <row r="469408" ht="16.5">
      <c r="E469408" s="11"/>
    </row>
    <row r="469409" ht="16.5">
      <c r="E469409" s="11"/>
    </row>
    <row r="469410" ht="16.5">
      <c r="E469410" s="11"/>
    </row>
    <row r="469411" ht="16.5">
      <c r="E469411" s="11"/>
    </row>
    <row r="469412" ht="16.5">
      <c r="E469412" s="11"/>
    </row>
    <row r="469413" ht="16.5">
      <c r="E469413" s="11"/>
    </row>
    <row r="469414" ht="16.5">
      <c r="E469414" s="11"/>
    </row>
    <row r="469415" ht="16.5">
      <c r="E469415" s="11"/>
    </row>
    <row r="469416" ht="16.5">
      <c r="E469416" s="11"/>
    </row>
    <row r="469417" ht="16.5">
      <c r="E469417" s="11"/>
    </row>
    <row r="469418" ht="16.5">
      <c r="E469418" s="11"/>
    </row>
    <row r="469419" ht="16.5">
      <c r="E469419" s="11"/>
    </row>
    <row r="469420" ht="16.5">
      <c r="E469420" s="11"/>
    </row>
    <row r="469421" ht="16.5">
      <c r="E469421" s="11"/>
    </row>
    <row r="469422" ht="16.5">
      <c r="E469422" s="11"/>
    </row>
    <row r="469423" ht="16.5">
      <c r="E469423" s="11"/>
    </row>
    <row r="469424" ht="16.5">
      <c r="E469424" s="11"/>
    </row>
    <row r="469425" ht="16.5">
      <c r="E469425" s="11"/>
    </row>
    <row r="469426" ht="16.5">
      <c r="E469426" s="11"/>
    </row>
    <row r="469427" ht="16.5">
      <c r="E469427" s="11"/>
    </row>
    <row r="469428" ht="16.5">
      <c r="E469428" s="11"/>
    </row>
    <row r="469429" ht="16.5">
      <c r="E469429" s="11"/>
    </row>
    <row r="469430" ht="16.5">
      <c r="E469430" s="11"/>
    </row>
    <row r="469431" ht="16.5">
      <c r="E469431" s="11"/>
    </row>
    <row r="469432" ht="16.5">
      <c r="E469432" s="11"/>
    </row>
    <row r="469433" ht="16.5">
      <c r="E469433" s="11"/>
    </row>
    <row r="469434" ht="16.5">
      <c r="E469434" s="11"/>
    </row>
    <row r="469435" ht="16.5">
      <c r="E469435" s="11"/>
    </row>
    <row r="469436" ht="16.5">
      <c r="E469436" s="11"/>
    </row>
    <row r="469437" ht="16.5">
      <c r="E469437" s="11"/>
    </row>
    <row r="469438" ht="16.5">
      <c r="E469438" s="11"/>
    </row>
    <row r="469439" ht="16.5">
      <c r="E469439" s="11"/>
    </row>
    <row r="469440" ht="16.5">
      <c r="E469440" s="11"/>
    </row>
    <row r="469441" ht="16.5">
      <c r="E469441" s="11"/>
    </row>
    <row r="469442" ht="16.5">
      <c r="E469442" s="11"/>
    </row>
    <row r="469443" ht="16.5">
      <c r="E469443" s="11"/>
    </row>
    <row r="469444" ht="16.5">
      <c r="E469444" s="11"/>
    </row>
    <row r="469445" ht="16.5">
      <c r="E469445" s="11"/>
    </row>
    <row r="469446" ht="16.5">
      <c r="E469446" s="11"/>
    </row>
    <row r="469447" ht="16.5">
      <c r="E469447" s="11"/>
    </row>
    <row r="469448" ht="16.5">
      <c r="E469448" s="11"/>
    </row>
    <row r="469449" ht="16.5">
      <c r="E469449" s="11"/>
    </row>
    <row r="469450" ht="16.5">
      <c r="E469450" s="11"/>
    </row>
    <row r="469451" ht="16.5">
      <c r="E469451" s="11"/>
    </row>
    <row r="469452" ht="16.5">
      <c r="E469452" s="11"/>
    </row>
    <row r="469453" ht="16.5">
      <c r="E469453" s="11"/>
    </row>
    <row r="469454" ht="16.5">
      <c r="E469454" s="11"/>
    </row>
    <row r="469455" ht="16.5">
      <c r="E469455" s="11"/>
    </row>
    <row r="469456" ht="16.5">
      <c r="E469456" s="11"/>
    </row>
    <row r="469457" ht="16.5">
      <c r="E469457" s="11"/>
    </row>
    <row r="469458" ht="16.5">
      <c r="E469458" s="11"/>
    </row>
    <row r="469459" ht="16.5">
      <c r="E469459" s="11"/>
    </row>
    <row r="469460" ht="16.5">
      <c r="E469460" s="11"/>
    </row>
    <row r="469461" ht="16.5">
      <c r="E469461" s="11"/>
    </row>
    <row r="469462" ht="16.5">
      <c r="E469462" s="11"/>
    </row>
    <row r="469463" ht="16.5">
      <c r="E469463" s="11"/>
    </row>
    <row r="469464" ht="16.5">
      <c r="E469464" s="11"/>
    </row>
    <row r="469465" ht="16.5">
      <c r="E469465" s="11"/>
    </row>
    <row r="469466" ht="16.5">
      <c r="E469466" s="11"/>
    </row>
    <row r="469467" ht="16.5">
      <c r="E469467" s="11"/>
    </row>
    <row r="469468" ht="16.5">
      <c r="E469468" s="11"/>
    </row>
    <row r="469469" ht="16.5">
      <c r="E469469" s="11"/>
    </row>
    <row r="469470" ht="16.5">
      <c r="E469470" s="11"/>
    </row>
    <row r="469471" ht="16.5">
      <c r="E469471" s="11"/>
    </row>
    <row r="469472" ht="16.5">
      <c r="E469472" s="11"/>
    </row>
    <row r="469473" ht="16.5">
      <c r="E469473" s="11"/>
    </row>
    <row r="469474" ht="16.5">
      <c r="E469474" s="11"/>
    </row>
    <row r="469475" ht="16.5">
      <c r="E469475" s="11"/>
    </row>
    <row r="469476" ht="16.5">
      <c r="E469476" s="11"/>
    </row>
    <row r="469477" ht="16.5">
      <c r="E469477" s="11"/>
    </row>
    <row r="469478" ht="16.5">
      <c r="E469478" s="11"/>
    </row>
    <row r="469479" ht="16.5">
      <c r="E469479" s="11"/>
    </row>
    <row r="469480" ht="16.5">
      <c r="E469480" s="11"/>
    </row>
    <row r="469481" ht="16.5">
      <c r="E469481" s="11"/>
    </row>
    <row r="469482" ht="16.5">
      <c r="E469482" s="11"/>
    </row>
    <row r="469483" ht="16.5">
      <c r="E469483" s="11"/>
    </row>
    <row r="469484" ht="16.5">
      <c r="E469484" s="11"/>
    </row>
    <row r="469485" ht="16.5">
      <c r="E469485" s="11"/>
    </row>
    <row r="469486" ht="16.5">
      <c r="E469486" s="11"/>
    </row>
    <row r="469487" ht="16.5">
      <c r="E469487" s="11"/>
    </row>
    <row r="469488" ht="16.5">
      <c r="E469488" s="11"/>
    </row>
    <row r="469489" ht="16.5">
      <c r="E469489" s="11"/>
    </row>
    <row r="469490" ht="16.5">
      <c r="E469490" s="11"/>
    </row>
    <row r="469491" ht="16.5">
      <c r="E469491" s="11"/>
    </row>
    <row r="469492" ht="16.5">
      <c r="E469492" s="11"/>
    </row>
    <row r="469493" ht="16.5">
      <c r="E469493" s="11"/>
    </row>
    <row r="469494" ht="16.5">
      <c r="E469494" s="11"/>
    </row>
    <row r="469495" ht="16.5">
      <c r="E469495" s="11"/>
    </row>
    <row r="469496" ht="16.5">
      <c r="E469496" s="11"/>
    </row>
    <row r="469497" ht="16.5">
      <c r="E469497" s="11"/>
    </row>
    <row r="469498" ht="16.5">
      <c r="E469498" s="11"/>
    </row>
    <row r="469499" ht="16.5">
      <c r="E469499" s="11"/>
    </row>
    <row r="469500" ht="16.5">
      <c r="E469500" s="11"/>
    </row>
    <row r="469501" ht="16.5">
      <c r="E469501" s="11"/>
    </row>
    <row r="469502" ht="16.5">
      <c r="E469502" s="11"/>
    </row>
    <row r="469503" ht="16.5">
      <c r="E469503" s="11"/>
    </row>
    <row r="469504" ht="16.5">
      <c r="E469504" s="11"/>
    </row>
    <row r="469505" ht="16.5">
      <c r="E469505" s="11"/>
    </row>
    <row r="469506" ht="16.5">
      <c r="E469506" s="11"/>
    </row>
    <row r="469507" ht="16.5">
      <c r="E469507" s="11"/>
    </row>
    <row r="469508" ht="16.5">
      <c r="E469508" s="11"/>
    </row>
    <row r="469509" ht="16.5">
      <c r="E469509" s="11"/>
    </row>
    <row r="469510" ht="16.5">
      <c r="E469510" s="11"/>
    </row>
    <row r="469511" ht="16.5">
      <c r="E469511" s="11"/>
    </row>
    <row r="469512" ht="16.5">
      <c r="E469512" s="11"/>
    </row>
    <row r="469513" ht="16.5">
      <c r="E469513" s="11"/>
    </row>
    <row r="469514" ht="16.5">
      <c r="E469514" s="11"/>
    </row>
    <row r="469515" ht="16.5">
      <c r="E469515" s="11"/>
    </row>
    <row r="469516" ht="16.5">
      <c r="E469516" s="11"/>
    </row>
    <row r="469517" ht="16.5">
      <c r="E469517" s="11"/>
    </row>
    <row r="469518" ht="16.5">
      <c r="E469518" s="11"/>
    </row>
    <row r="469519" ht="16.5">
      <c r="E469519" s="11"/>
    </row>
    <row r="469520" ht="16.5">
      <c r="E469520" s="11"/>
    </row>
    <row r="469521" ht="16.5">
      <c r="E469521" s="11"/>
    </row>
    <row r="469522" ht="16.5">
      <c r="E469522" s="11"/>
    </row>
    <row r="469523" ht="16.5">
      <c r="E469523" s="11"/>
    </row>
    <row r="469524" ht="16.5">
      <c r="E469524" s="11"/>
    </row>
    <row r="469525" ht="16.5">
      <c r="E469525" s="11"/>
    </row>
    <row r="469526" ht="16.5">
      <c r="E469526" s="11"/>
    </row>
    <row r="469527" ht="16.5">
      <c r="E469527" s="11"/>
    </row>
    <row r="469528" ht="16.5">
      <c r="E469528" s="11"/>
    </row>
    <row r="469529" ht="16.5">
      <c r="E469529" s="11"/>
    </row>
    <row r="469530" ht="16.5">
      <c r="E469530" s="11"/>
    </row>
    <row r="469531" ht="16.5">
      <c r="E469531" s="11"/>
    </row>
    <row r="469532" ht="16.5">
      <c r="E469532" s="11"/>
    </row>
    <row r="469533" ht="16.5">
      <c r="E469533" s="11"/>
    </row>
    <row r="469534" ht="16.5">
      <c r="E469534" s="11"/>
    </row>
    <row r="469535" ht="16.5">
      <c r="E469535" s="11"/>
    </row>
    <row r="469536" ht="16.5">
      <c r="E469536" s="11"/>
    </row>
    <row r="469537" ht="16.5">
      <c r="E469537" s="11"/>
    </row>
    <row r="469538" ht="16.5">
      <c r="E469538" s="11"/>
    </row>
    <row r="469539" ht="16.5">
      <c r="E469539" s="11"/>
    </row>
    <row r="469540" ht="16.5">
      <c r="E469540" s="11"/>
    </row>
    <row r="469541" ht="16.5">
      <c r="E469541" s="11"/>
    </row>
    <row r="469542" ht="16.5">
      <c r="E469542" s="11"/>
    </row>
    <row r="469543" ht="16.5">
      <c r="E469543" s="11"/>
    </row>
    <row r="469544" ht="16.5">
      <c r="E469544" s="11"/>
    </row>
    <row r="469545" ht="16.5">
      <c r="E469545" s="11"/>
    </row>
    <row r="469546" ht="16.5">
      <c r="E469546" s="11"/>
    </row>
    <row r="469547" ht="16.5">
      <c r="E469547" s="11"/>
    </row>
    <row r="469548" ht="16.5">
      <c r="E469548" s="11"/>
    </row>
    <row r="469549" ht="16.5">
      <c r="E469549" s="11"/>
    </row>
    <row r="469550" ht="16.5">
      <c r="E469550" s="11"/>
    </row>
    <row r="469551" ht="16.5">
      <c r="E469551" s="11"/>
    </row>
    <row r="469552" ht="16.5">
      <c r="E469552" s="11"/>
    </row>
    <row r="469553" ht="16.5">
      <c r="E469553" s="11"/>
    </row>
    <row r="469554" ht="16.5">
      <c r="E469554" s="11"/>
    </row>
    <row r="469555" ht="16.5">
      <c r="E469555" s="11"/>
    </row>
    <row r="469556" ht="16.5">
      <c r="E469556" s="11"/>
    </row>
    <row r="469557" ht="16.5">
      <c r="E469557" s="11"/>
    </row>
    <row r="469558" ht="16.5">
      <c r="E469558" s="11"/>
    </row>
    <row r="469559" ht="16.5">
      <c r="E469559" s="11"/>
    </row>
    <row r="469560" ht="16.5">
      <c r="E469560" s="11"/>
    </row>
    <row r="469561" ht="16.5">
      <c r="E469561" s="11"/>
    </row>
    <row r="469562" ht="16.5">
      <c r="E469562" s="11"/>
    </row>
    <row r="469563" ht="16.5">
      <c r="E469563" s="11"/>
    </row>
    <row r="469564" ht="16.5">
      <c r="E469564" s="11"/>
    </row>
    <row r="469565" ht="16.5">
      <c r="E469565" s="11"/>
    </row>
    <row r="469566" ht="16.5">
      <c r="E469566" s="11"/>
    </row>
    <row r="469567" ht="16.5">
      <c r="E469567" s="11"/>
    </row>
    <row r="469568" ht="16.5">
      <c r="E469568" s="11"/>
    </row>
    <row r="469569" ht="16.5">
      <c r="E469569" s="11"/>
    </row>
    <row r="469570" ht="16.5">
      <c r="E469570" s="11"/>
    </row>
    <row r="469571" ht="16.5">
      <c r="E469571" s="11"/>
    </row>
    <row r="469572" ht="16.5">
      <c r="E469572" s="11"/>
    </row>
    <row r="469573" ht="16.5">
      <c r="E469573" s="11"/>
    </row>
    <row r="469574" ht="16.5">
      <c r="E469574" s="11"/>
    </row>
    <row r="469575" ht="16.5">
      <c r="E469575" s="11"/>
    </row>
    <row r="469576" ht="16.5">
      <c r="E469576" s="11"/>
    </row>
    <row r="469577" ht="16.5">
      <c r="E469577" s="11"/>
    </row>
    <row r="469578" ht="16.5">
      <c r="E469578" s="11"/>
    </row>
    <row r="469579" ht="16.5">
      <c r="E469579" s="11"/>
    </row>
    <row r="469580" ht="16.5">
      <c r="E469580" s="11"/>
    </row>
    <row r="469581" ht="16.5">
      <c r="E469581" s="11"/>
    </row>
    <row r="469582" ht="16.5">
      <c r="E469582" s="11"/>
    </row>
    <row r="469583" ht="16.5">
      <c r="E469583" s="11"/>
    </row>
    <row r="469584" ht="16.5">
      <c r="E469584" s="11"/>
    </row>
    <row r="469585" ht="16.5">
      <c r="E469585" s="11"/>
    </row>
    <row r="469586" ht="16.5">
      <c r="E469586" s="11"/>
    </row>
    <row r="469587" ht="16.5">
      <c r="E469587" s="11"/>
    </row>
    <row r="469588" ht="16.5">
      <c r="E469588" s="11"/>
    </row>
    <row r="469589" ht="16.5">
      <c r="E469589" s="11"/>
    </row>
    <row r="469590" ht="16.5">
      <c r="E469590" s="11"/>
    </row>
    <row r="469591" ht="16.5">
      <c r="E469591" s="11"/>
    </row>
    <row r="469592" ht="16.5">
      <c r="E469592" s="11"/>
    </row>
    <row r="469593" ht="16.5">
      <c r="E469593" s="11"/>
    </row>
    <row r="469594" ht="16.5">
      <c r="E469594" s="11"/>
    </row>
    <row r="469595" ht="16.5">
      <c r="E469595" s="11"/>
    </row>
    <row r="469596" ht="16.5">
      <c r="E469596" s="11"/>
    </row>
    <row r="469597" ht="16.5">
      <c r="E469597" s="11"/>
    </row>
    <row r="469598" ht="16.5">
      <c r="E469598" s="11"/>
    </row>
    <row r="469599" ht="16.5">
      <c r="E469599" s="11"/>
    </row>
    <row r="469600" ht="16.5">
      <c r="E469600" s="11"/>
    </row>
    <row r="469601" ht="16.5">
      <c r="E469601" s="11"/>
    </row>
    <row r="469602" ht="16.5">
      <c r="E469602" s="11"/>
    </row>
    <row r="469603" ht="16.5">
      <c r="E469603" s="11"/>
    </row>
    <row r="469604" ht="16.5">
      <c r="E469604" s="11"/>
    </row>
    <row r="469605" ht="16.5">
      <c r="E469605" s="11"/>
    </row>
    <row r="469606" ht="16.5">
      <c r="E469606" s="11"/>
    </row>
    <row r="469607" ht="16.5">
      <c r="E469607" s="11"/>
    </row>
    <row r="469608" ht="16.5">
      <c r="E469608" s="11"/>
    </row>
    <row r="469609" ht="16.5">
      <c r="E469609" s="11"/>
    </row>
    <row r="469610" ht="16.5">
      <c r="E469610" s="11"/>
    </row>
    <row r="469611" ht="16.5">
      <c r="E469611" s="11"/>
    </row>
    <row r="469612" ht="16.5">
      <c r="E469612" s="11"/>
    </row>
    <row r="469613" ht="16.5">
      <c r="E469613" s="11"/>
    </row>
    <row r="469614" ht="16.5">
      <c r="E469614" s="11"/>
    </row>
    <row r="469615" ht="16.5">
      <c r="E469615" s="11"/>
    </row>
    <row r="469616" ht="16.5">
      <c r="E469616" s="11"/>
    </row>
    <row r="469617" ht="16.5">
      <c r="E469617" s="11"/>
    </row>
    <row r="469618" ht="16.5">
      <c r="E469618" s="11"/>
    </row>
    <row r="469619" ht="16.5">
      <c r="E469619" s="11"/>
    </row>
    <row r="469620" ht="16.5">
      <c r="E469620" s="11"/>
    </row>
    <row r="469621" ht="16.5">
      <c r="E469621" s="11"/>
    </row>
    <row r="469622" ht="16.5">
      <c r="E469622" s="11"/>
    </row>
    <row r="469623" ht="16.5">
      <c r="E469623" s="11"/>
    </row>
    <row r="469624" ht="16.5">
      <c r="E469624" s="11"/>
    </row>
    <row r="469625" ht="16.5">
      <c r="E469625" s="11"/>
    </row>
    <row r="469626" ht="16.5">
      <c r="E469626" s="11"/>
    </row>
    <row r="469627" ht="16.5">
      <c r="E469627" s="11"/>
    </row>
    <row r="469628" ht="16.5">
      <c r="E469628" s="11"/>
    </row>
    <row r="469629" ht="16.5">
      <c r="E469629" s="11"/>
    </row>
    <row r="469630" ht="16.5">
      <c r="E469630" s="11"/>
    </row>
    <row r="469631" ht="16.5">
      <c r="E469631" s="11"/>
    </row>
    <row r="469632" ht="16.5">
      <c r="E469632" s="11"/>
    </row>
    <row r="469633" ht="16.5">
      <c r="E469633" s="11"/>
    </row>
    <row r="469634" ht="16.5">
      <c r="E469634" s="11"/>
    </row>
    <row r="469635" ht="16.5">
      <c r="E469635" s="11"/>
    </row>
    <row r="469636" ht="16.5">
      <c r="E469636" s="11"/>
    </row>
    <row r="469637" ht="16.5">
      <c r="E469637" s="11"/>
    </row>
    <row r="469638" ht="16.5">
      <c r="E469638" s="11"/>
    </row>
    <row r="469639" ht="16.5">
      <c r="E469639" s="11"/>
    </row>
    <row r="469640" ht="16.5">
      <c r="E469640" s="11"/>
    </row>
    <row r="469641" ht="16.5">
      <c r="E469641" s="11"/>
    </row>
    <row r="469642" ht="16.5">
      <c r="E469642" s="11"/>
    </row>
    <row r="469643" ht="16.5">
      <c r="E469643" s="11"/>
    </row>
    <row r="469644" ht="16.5">
      <c r="E469644" s="11"/>
    </row>
    <row r="469645" ht="16.5">
      <c r="E469645" s="11"/>
    </row>
    <row r="469646" ht="16.5">
      <c r="E469646" s="11"/>
    </row>
    <row r="469647" ht="16.5">
      <c r="E469647" s="11"/>
    </row>
    <row r="469648" ht="16.5">
      <c r="E469648" s="11"/>
    </row>
    <row r="469649" ht="16.5">
      <c r="E469649" s="11"/>
    </row>
    <row r="469650" ht="16.5">
      <c r="E469650" s="11"/>
    </row>
    <row r="469651" ht="16.5">
      <c r="E469651" s="11"/>
    </row>
    <row r="469652" ht="16.5">
      <c r="E469652" s="11"/>
    </row>
    <row r="469653" ht="16.5">
      <c r="E469653" s="11"/>
    </row>
    <row r="469654" ht="16.5">
      <c r="E469654" s="11"/>
    </row>
    <row r="469655" ht="16.5">
      <c r="E469655" s="11"/>
    </row>
    <row r="469656" ht="16.5">
      <c r="E469656" s="11"/>
    </row>
    <row r="469657" ht="16.5">
      <c r="E469657" s="11"/>
    </row>
    <row r="469658" ht="16.5">
      <c r="E469658" s="11"/>
    </row>
    <row r="469659" ht="16.5">
      <c r="E469659" s="11"/>
    </row>
    <row r="469660" ht="16.5">
      <c r="E469660" s="11"/>
    </row>
    <row r="469661" ht="16.5">
      <c r="E469661" s="11"/>
    </row>
    <row r="469662" ht="16.5">
      <c r="E469662" s="11"/>
    </row>
    <row r="469663" ht="16.5">
      <c r="E469663" s="11"/>
    </row>
    <row r="469664" ht="16.5">
      <c r="E469664" s="11"/>
    </row>
    <row r="469665" ht="16.5">
      <c r="E469665" s="11"/>
    </row>
    <row r="469666" ht="16.5">
      <c r="E469666" s="11"/>
    </row>
    <row r="469667" ht="16.5">
      <c r="E469667" s="11"/>
    </row>
    <row r="469668" ht="16.5">
      <c r="E469668" s="11"/>
    </row>
    <row r="469669" ht="16.5">
      <c r="E469669" s="11"/>
    </row>
    <row r="469670" ht="16.5">
      <c r="E469670" s="11"/>
    </row>
    <row r="469671" ht="16.5">
      <c r="E469671" s="11"/>
    </row>
    <row r="469672" ht="16.5">
      <c r="E469672" s="11"/>
    </row>
    <row r="469673" ht="16.5">
      <c r="E469673" s="11"/>
    </row>
    <row r="469674" ht="16.5">
      <c r="E469674" s="11"/>
    </row>
    <row r="469675" ht="16.5">
      <c r="E469675" s="11"/>
    </row>
    <row r="469676" ht="16.5">
      <c r="E469676" s="11"/>
    </row>
    <row r="469677" ht="16.5">
      <c r="E469677" s="11"/>
    </row>
    <row r="469678" ht="16.5">
      <c r="E469678" s="11"/>
    </row>
    <row r="469679" ht="16.5">
      <c r="E469679" s="11"/>
    </row>
    <row r="469680" ht="16.5">
      <c r="E469680" s="11"/>
    </row>
    <row r="469681" ht="16.5">
      <c r="E469681" s="11"/>
    </row>
    <row r="469682" ht="16.5">
      <c r="E469682" s="11"/>
    </row>
    <row r="469683" ht="16.5">
      <c r="E469683" s="11"/>
    </row>
    <row r="469684" ht="16.5">
      <c r="E469684" s="11"/>
    </row>
    <row r="469685" ht="16.5">
      <c r="E469685" s="11"/>
    </row>
    <row r="469686" ht="16.5">
      <c r="E469686" s="11"/>
    </row>
    <row r="469687" ht="16.5">
      <c r="E469687" s="11"/>
    </row>
    <row r="469688" ht="16.5">
      <c r="E469688" s="11"/>
    </row>
    <row r="469689" ht="16.5">
      <c r="E469689" s="11"/>
    </row>
    <row r="469690" ht="16.5">
      <c r="E469690" s="11"/>
    </row>
    <row r="469691" ht="16.5">
      <c r="E469691" s="11"/>
    </row>
    <row r="469692" ht="16.5">
      <c r="E469692" s="11"/>
    </row>
    <row r="469693" ht="16.5">
      <c r="E469693" s="11"/>
    </row>
    <row r="469694" ht="16.5">
      <c r="E469694" s="11"/>
    </row>
    <row r="469695" ht="16.5">
      <c r="E469695" s="11"/>
    </row>
    <row r="469696" ht="16.5">
      <c r="E469696" s="11"/>
    </row>
    <row r="469697" ht="16.5">
      <c r="E469697" s="11"/>
    </row>
    <row r="469698" ht="16.5">
      <c r="E469698" s="11"/>
    </row>
    <row r="469699" ht="16.5">
      <c r="E469699" s="11"/>
    </row>
    <row r="469700" ht="16.5">
      <c r="E469700" s="11"/>
    </row>
    <row r="469701" ht="16.5">
      <c r="E469701" s="11"/>
    </row>
    <row r="469702" ht="16.5">
      <c r="E469702" s="11"/>
    </row>
    <row r="469703" ht="16.5">
      <c r="E469703" s="11"/>
    </row>
    <row r="469704" ht="16.5">
      <c r="E469704" s="11"/>
    </row>
    <row r="469705" ht="16.5">
      <c r="E469705" s="11"/>
    </row>
    <row r="469706" ht="16.5">
      <c r="E469706" s="11"/>
    </row>
    <row r="469707" ht="16.5">
      <c r="E469707" s="11"/>
    </row>
    <row r="469708" ht="16.5">
      <c r="E469708" s="11"/>
    </row>
    <row r="469709" ht="16.5">
      <c r="E469709" s="11"/>
    </row>
    <row r="469710" ht="16.5">
      <c r="E469710" s="11"/>
    </row>
    <row r="469711" ht="16.5">
      <c r="E469711" s="11"/>
    </row>
    <row r="469712" ht="16.5">
      <c r="E469712" s="11"/>
    </row>
    <row r="469713" ht="16.5">
      <c r="E469713" s="11"/>
    </row>
    <row r="469714" ht="16.5">
      <c r="E469714" s="11"/>
    </row>
    <row r="469715" ht="16.5">
      <c r="E469715" s="11"/>
    </row>
    <row r="469716" ht="16.5">
      <c r="E469716" s="11"/>
    </row>
    <row r="469717" ht="16.5">
      <c r="E469717" s="11"/>
    </row>
    <row r="469718" ht="16.5">
      <c r="E469718" s="11"/>
    </row>
    <row r="469719" ht="16.5">
      <c r="E469719" s="11"/>
    </row>
    <row r="469720" ht="16.5">
      <c r="E469720" s="11"/>
    </row>
    <row r="469721" ht="16.5">
      <c r="E469721" s="11"/>
    </row>
    <row r="469722" ht="16.5">
      <c r="E469722" s="11"/>
    </row>
    <row r="469723" ht="16.5">
      <c r="E469723" s="11"/>
    </row>
    <row r="469724" ht="16.5">
      <c r="E469724" s="11"/>
    </row>
    <row r="469725" ht="16.5">
      <c r="E469725" s="11"/>
    </row>
    <row r="469726" ht="16.5">
      <c r="E469726" s="11"/>
    </row>
    <row r="469727" ht="16.5">
      <c r="E469727" s="11"/>
    </row>
    <row r="469728" ht="16.5">
      <c r="E469728" s="11"/>
    </row>
    <row r="469729" ht="16.5">
      <c r="E469729" s="11"/>
    </row>
    <row r="469730" ht="16.5">
      <c r="E469730" s="11"/>
    </row>
    <row r="469731" ht="16.5">
      <c r="E469731" s="11"/>
    </row>
    <row r="469732" ht="16.5">
      <c r="E469732" s="11"/>
    </row>
    <row r="469733" ht="16.5">
      <c r="E469733" s="11"/>
    </row>
    <row r="469734" ht="16.5">
      <c r="E469734" s="11"/>
    </row>
    <row r="469735" ht="16.5">
      <c r="E469735" s="11"/>
    </row>
    <row r="469736" ht="16.5">
      <c r="E469736" s="11"/>
    </row>
    <row r="469737" ht="16.5">
      <c r="E469737" s="11"/>
    </row>
    <row r="469738" ht="16.5">
      <c r="E469738" s="11"/>
    </row>
    <row r="469739" ht="16.5">
      <c r="E469739" s="11"/>
    </row>
    <row r="469740" ht="16.5">
      <c r="E469740" s="11"/>
    </row>
    <row r="469741" ht="16.5">
      <c r="E469741" s="11"/>
    </row>
    <row r="469742" ht="16.5">
      <c r="E469742" s="11"/>
    </row>
    <row r="469743" ht="16.5">
      <c r="E469743" s="11"/>
    </row>
    <row r="469744" ht="16.5">
      <c r="E469744" s="11"/>
    </row>
    <row r="469745" ht="16.5">
      <c r="E469745" s="11"/>
    </row>
    <row r="469746" ht="16.5">
      <c r="E469746" s="11"/>
    </row>
    <row r="469747" ht="16.5">
      <c r="E469747" s="11"/>
    </row>
    <row r="469748" ht="16.5">
      <c r="E469748" s="11"/>
    </row>
    <row r="469749" ht="16.5">
      <c r="E469749" s="11"/>
    </row>
    <row r="469750" ht="16.5">
      <c r="E469750" s="11"/>
    </row>
    <row r="469751" ht="16.5">
      <c r="E469751" s="11"/>
    </row>
    <row r="469752" ht="16.5">
      <c r="E469752" s="11"/>
    </row>
    <row r="469753" ht="16.5">
      <c r="E469753" s="11"/>
    </row>
    <row r="469754" ht="16.5">
      <c r="E469754" s="11"/>
    </row>
    <row r="469755" ht="16.5">
      <c r="E469755" s="11"/>
    </row>
    <row r="469756" ht="16.5">
      <c r="E469756" s="11"/>
    </row>
    <row r="469757" ht="16.5">
      <c r="E469757" s="11"/>
    </row>
    <row r="469758" ht="16.5">
      <c r="E469758" s="11"/>
    </row>
    <row r="469759" ht="16.5">
      <c r="E469759" s="11"/>
    </row>
    <row r="469760" ht="16.5">
      <c r="E469760" s="11"/>
    </row>
    <row r="469761" ht="16.5">
      <c r="E469761" s="11"/>
    </row>
    <row r="469762" ht="16.5">
      <c r="E469762" s="11"/>
    </row>
    <row r="469763" ht="16.5">
      <c r="E469763" s="11"/>
    </row>
    <row r="469764" ht="16.5">
      <c r="E469764" s="11"/>
    </row>
    <row r="469765" ht="16.5">
      <c r="E469765" s="11"/>
    </row>
    <row r="469766" ht="16.5">
      <c r="E469766" s="11"/>
    </row>
    <row r="469767" ht="16.5">
      <c r="E469767" s="11"/>
    </row>
    <row r="469768" ht="16.5">
      <c r="E469768" s="11"/>
    </row>
    <row r="469769" ht="16.5">
      <c r="E469769" s="11"/>
    </row>
    <row r="469770" ht="16.5">
      <c r="E469770" s="11"/>
    </row>
    <row r="469771" ht="16.5">
      <c r="E469771" s="11"/>
    </row>
    <row r="469772" ht="16.5">
      <c r="E469772" s="11"/>
    </row>
    <row r="469773" ht="16.5">
      <c r="E469773" s="11"/>
    </row>
    <row r="469774" ht="16.5">
      <c r="E469774" s="11"/>
    </row>
    <row r="469775" ht="16.5">
      <c r="E469775" s="11"/>
    </row>
    <row r="469776" ht="16.5">
      <c r="E469776" s="11"/>
    </row>
    <row r="469777" ht="16.5">
      <c r="E469777" s="11"/>
    </row>
    <row r="469778" ht="16.5">
      <c r="E469778" s="11"/>
    </row>
    <row r="469779" ht="16.5">
      <c r="E469779" s="11"/>
    </row>
    <row r="469780" ht="16.5">
      <c r="E469780" s="11"/>
    </row>
    <row r="469781" ht="16.5">
      <c r="E469781" s="11"/>
    </row>
    <row r="469782" ht="16.5">
      <c r="E469782" s="11"/>
    </row>
    <row r="469783" ht="16.5">
      <c r="E469783" s="11"/>
    </row>
    <row r="469784" ht="16.5">
      <c r="E469784" s="11"/>
    </row>
    <row r="469785" ht="16.5">
      <c r="E469785" s="11"/>
    </row>
    <row r="469786" ht="16.5">
      <c r="E469786" s="11"/>
    </row>
    <row r="469787" ht="16.5">
      <c r="E469787" s="11"/>
    </row>
    <row r="469788" ht="16.5">
      <c r="E469788" s="11"/>
    </row>
    <row r="469789" ht="16.5">
      <c r="E469789" s="11"/>
    </row>
    <row r="469790" ht="16.5">
      <c r="E469790" s="11"/>
    </row>
    <row r="469791" ht="16.5">
      <c r="E469791" s="11"/>
    </row>
    <row r="469792" ht="16.5">
      <c r="E469792" s="11"/>
    </row>
    <row r="469793" ht="16.5">
      <c r="E469793" s="11"/>
    </row>
    <row r="469794" ht="16.5">
      <c r="E469794" s="11"/>
    </row>
    <row r="469795" ht="16.5">
      <c r="E469795" s="11"/>
    </row>
    <row r="469796" ht="16.5">
      <c r="E469796" s="11"/>
    </row>
    <row r="469797" ht="16.5">
      <c r="E469797" s="11"/>
    </row>
    <row r="469798" ht="16.5">
      <c r="E469798" s="11"/>
    </row>
    <row r="469799" ht="16.5">
      <c r="E469799" s="11"/>
    </row>
    <row r="469800" ht="16.5">
      <c r="E469800" s="11"/>
    </row>
    <row r="469801" ht="16.5">
      <c r="E469801" s="11"/>
    </row>
    <row r="469802" ht="16.5">
      <c r="E469802" s="11"/>
    </row>
    <row r="469803" ht="16.5">
      <c r="E469803" s="11"/>
    </row>
    <row r="469804" ht="16.5">
      <c r="E469804" s="11"/>
    </row>
    <row r="469805" ht="16.5">
      <c r="E469805" s="11"/>
    </row>
    <row r="469806" ht="16.5">
      <c r="E469806" s="11"/>
    </row>
    <row r="469807" ht="16.5">
      <c r="E469807" s="11"/>
    </row>
    <row r="469808" ht="16.5">
      <c r="E469808" s="11"/>
    </row>
    <row r="469809" ht="16.5">
      <c r="E469809" s="11"/>
    </row>
    <row r="469810" ht="16.5">
      <c r="E469810" s="11"/>
    </row>
    <row r="469811" ht="16.5">
      <c r="E469811" s="11"/>
    </row>
    <row r="469812" ht="16.5">
      <c r="E469812" s="11"/>
    </row>
    <row r="469813" ht="16.5">
      <c r="E469813" s="11"/>
    </row>
    <row r="469814" ht="16.5">
      <c r="E469814" s="11"/>
    </row>
    <row r="469815" ht="16.5">
      <c r="E469815" s="11"/>
    </row>
    <row r="469816" ht="16.5">
      <c r="E469816" s="11"/>
    </row>
    <row r="469817" ht="16.5">
      <c r="E469817" s="11"/>
    </row>
    <row r="469818" ht="16.5">
      <c r="E469818" s="11"/>
    </row>
    <row r="469819" ht="16.5">
      <c r="E469819" s="11"/>
    </row>
    <row r="469820" ht="16.5">
      <c r="E469820" s="11"/>
    </row>
    <row r="469821" ht="16.5">
      <c r="E469821" s="11"/>
    </row>
    <row r="469822" ht="16.5">
      <c r="E469822" s="11"/>
    </row>
    <row r="469823" ht="16.5">
      <c r="E469823" s="11"/>
    </row>
    <row r="469824" ht="16.5">
      <c r="E469824" s="11"/>
    </row>
    <row r="469825" ht="16.5">
      <c r="E469825" s="11"/>
    </row>
    <row r="469826" ht="16.5">
      <c r="E469826" s="11"/>
    </row>
    <row r="469827" ht="16.5">
      <c r="E469827" s="11"/>
    </row>
    <row r="469828" ht="16.5">
      <c r="E469828" s="11"/>
    </row>
    <row r="469829" ht="16.5">
      <c r="E469829" s="11"/>
    </row>
    <row r="469830" ht="16.5">
      <c r="E469830" s="11"/>
    </row>
    <row r="469831" ht="16.5">
      <c r="E469831" s="11"/>
    </row>
    <row r="469832" ht="16.5">
      <c r="E469832" s="11"/>
    </row>
    <row r="469833" ht="16.5">
      <c r="E469833" s="11"/>
    </row>
    <row r="469834" ht="16.5">
      <c r="E469834" s="11"/>
    </row>
    <row r="469835" ht="16.5">
      <c r="E469835" s="11"/>
    </row>
    <row r="469836" ht="16.5">
      <c r="E469836" s="11"/>
    </row>
    <row r="469837" ht="16.5">
      <c r="E469837" s="11"/>
    </row>
    <row r="469838" ht="16.5">
      <c r="E469838" s="11"/>
    </row>
    <row r="469839" ht="16.5">
      <c r="E469839" s="11"/>
    </row>
    <row r="469840" ht="16.5">
      <c r="E469840" s="11"/>
    </row>
    <row r="469841" ht="16.5">
      <c r="E469841" s="11"/>
    </row>
    <row r="469842" ht="16.5">
      <c r="E469842" s="11"/>
    </row>
    <row r="469843" ht="16.5">
      <c r="E469843" s="11"/>
    </row>
    <row r="469844" ht="16.5">
      <c r="E469844" s="11"/>
    </row>
    <row r="469845" ht="16.5">
      <c r="E469845" s="11"/>
    </row>
    <row r="469846" ht="16.5">
      <c r="E469846" s="11"/>
    </row>
    <row r="469847" ht="16.5">
      <c r="E469847" s="11"/>
    </row>
    <row r="469848" ht="16.5">
      <c r="E469848" s="11"/>
    </row>
    <row r="469849" ht="16.5">
      <c r="E469849" s="11"/>
    </row>
    <row r="469850" ht="16.5">
      <c r="E469850" s="11"/>
    </row>
    <row r="469851" ht="16.5">
      <c r="E469851" s="11"/>
    </row>
    <row r="469852" ht="16.5">
      <c r="E469852" s="11"/>
    </row>
    <row r="469853" ht="16.5">
      <c r="E469853" s="11"/>
    </row>
    <row r="469854" ht="16.5">
      <c r="E469854" s="11"/>
    </row>
    <row r="469855" ht="16.5">
      <c r="E469855" s="11"/>
    </row>
    <row r="469856" ht="16.5">
      <c r="E469856" s="11"/>
    </row>
    <row r="469857" ht="16.5">
      <c r="E469857" s="11"/>
    </row>
    <row r="469858" ht="16.5">
      <c r="E469858" s="11"/>
    </row>
    <row r="469859" ht="16.5">
      <c r="E469859" s="11"/>
    </row>
    <row r="469860" ht="16.5">
      <c r="E469860" s="11"/>
    </row>
    <row r="469861" ht="16.5">
      <c r="E469861" s="11"/>
    </row>
    <row r="469862" ht="16.5">
      <c r="E469862" s="11"/>
    </row>
    <row r="469863" ht="16.5">
      <c r="E469863" s="11"/>
    </row>
    <row r="469864" ht="16.5">
      <c r="E469864" s="11"/>
    </row>
    <row r="469865" ht="16.5">
      <c r="E469865" s="11"/>
    </row>
    <row r="469866" ht="16.5">
      <c r="E469866" s="11"/>
    </row>
    <row r="469867" ht="16.5">
      <c r="E469867" s="11"/>
    </row>
    <row r="469868" ht="16.5">
      <c r="E469868" s="11"/>
    </row>
    <row r="469869" ht="16.5">
      <c r="E469869" s="11"/>
    </row>
    <row r="469870" ht="16.5">
      <c r="E469870" s="11"/>
    </row>
    <row r="469871" ht="16.5">
      <c r="E469871" s="11"/>
    </row>
    <row r="469872" ht="16.5">
      <c r="E469872" s="11"/>
    </row>
    <row r="469873" ht="16.5">
      <c r="E469873" s="11"/>
    </row>
    <row r="469874" ht="16.5">
      <c r="E469874" s="11"/>
    </row>
    <row r="469875" ht="16.5">
      <c r="E469875" s="11"/>
    </row>
    <row r="469876" ht="16.5">
      <c r="E469876" s="11"/>
    </row>
    <row r="469877" ht="16.5">
      <c r="E469877" s="11"/>
    </row>
    <row r="469878" ht="16.5">
      <c r="E469878" s="11"/>
    </row>
    <row r="469879" ht="16.5">
      <c r="E469879" s="11"/>
    </row>
    <row r="469880" ht="16.5">
      <c r="E469880" s="11"/>
    </row>
    <row r="469881" ht="16.5">
      <c r="E469881" s="11"/>
    </row>
    <row r="469882" ht="16.5">
      <c r="E469882" s="11"/>
    </row>
    <row r="469883" ht="16.5">
      <c r="E469883" s="11"/>
    </row>
    <row r="469884" ht="16.5">
      <c r="E469884" s="11"/>
    </row>
    <row r="469885" ht="16.5">
      <c r="E469885" s="11"/>
    </row>
    <row r="469886" ht="16.5">
      <c r="E469886" s="11"/>
    </row>
    <row r="469887" ht="16.5">
      <c r="E469887" s="11"/>
    </row>
    <row r="469888" ht="16.5">
      <c r="E469888" s="11"/>
    </row>
    <row r="469889" ht="16.5">
      <c r="E469889" s="11"/>
    </row>
    <row r="469890" ht="16.5">
      <c r="E469890" s="11"/>
    </row>
    <row r="469891" ht="16.5">
      <c r="E469891" s="11"/>
    </row>
    <row r="469892" ht="16.5">
      <c r="E469892" s="11"/>
    </row>
    <row r="469893" ht="16.5">
      <c r="E469893" s="11"/>
    </row>
    <row r="469894" ht="16.5">
      <c r="E469894" s="11"/>
    </row>
    <row r="469895" ht="16.5">
      <c r="E469895" s="11"/>
    </row>
    <row r="469896" ht="16.5">
      <c r="E469896" s="11"/>
    </row>
    <row r="469897" ht="16.5">
      <c r="E469897" s="11"/>
    </row>
    <row r="469898" ht="16.5">
      <c r="E469898" s="11"/>
    </row>
    <row r="469899" ht="16.5">
      <c r="E469899" s="11"/>
    </row>
    <row r="469900" ht="16.5">
      <c r="E469900" s="11"/>
    </row>
    <row r="469901" ht="16.5">
      <c r="E469901" s="11"/>
    </row>
    <row r="469902" ht="16.5">
      <c r="E469902" s="11"/>
    </row>
    <row r="469903" ht="16.5">
      <c r="E469903" s="11"/>
    </row>
    <row r="469904" ht="16.5">
      <c r="E469904" s="11"/>
    </row>
    <row r="469905" ht="16.5">
      <c r="E469905" s="11"/>
    </row>
    <row r="469906" ht="16.5">
      <c r="E469906" s="11"/>
    </row>
    <row r="469907" ht="16.5">
      <c r="E469907" s="11"/>
    </row>
    <row r="469908" ht="16.5">
      <c r="E469908" s="11"/>
    </row>
    <row r="469909" ht="16.5">
      <c r="E469909" s="11"/>
    </row>
    <row r="469910" ht="16.5">
      <c r="E469910" s="11"/>
    </row>
    <row r="469911" ht="16.5">
      <c r="E469911" s="11"/>
    </row>
    <row r="469912" ht="16.5">
      <c r="E469912" s="11"/>
    </row>
    <row r="469913" ht="16.5">
      <c r="E469913" s="11"/>
    </row>
    <row r="469914" ht="16.5">
      <c r="E469914" s="11"/>
    </row>
    <row r="469915" ht="16.5">
      <c r="E469915" s="11"/>
    </row>
    <row r="469916" ht="16.5">
      <c r="E469916" s="11"/>
    </row>
    <row r="469917" ht="16.5">
      <c r="E469917" s="11"/>
    </row>
    <row r="469918" ht="16.5">
      <c r="E469918" s="11"/>
    </row>
    <row r="469919" ht="16.5">
      <c r="E469919" s="11"/>
    </row>
    <row r="469920" ht="16.5">
      <c r="E469920" s="11"/>
    </row>
    <row r="469921" ht="16.5">
      <c r="E469921" s="11"/>
    </row>
    <row r="469922" ht="16.5">
      <c r="E469922" s="11"/>
    </row>
    <row r="469923" ht="16.5">
      <c r="E469923" s="11"/>
    </row>
    <row r="469924" ht="16.5">
      <c r="E469924" s="11"/>
    </row>
    <row r="469925" ht="16.5">
      <c r="E469925" s="11"/>
    </row>
    <row r="469926" ht="16.5">
      <c r="E469926" s="11"/>
    </row>
    <row r="469927" ht="16.5">
      <c r="E469927" s="11"/>
    </row>
    <row r="469928" ht="16.5">
      <c r="E469928" s="11"/>
    </row>
    <row r="469929" ht="16.5">
      <c r="E469929" s="11"/>
    </row>
    <row r="469930" ht="16.5">
      <c r="E469930" s="11"/>
    </row>
    <row r="469931" ht="16.5">
      <c r="E469931" s="11"/>
    </row>
    <row r="469932" ht="16.5">
      <c r="E469932" s="11"/>
    </row>
    <row r="469933" ht="16.5">
      <c r="E469933" s="11"/>
    </row>
    <row r="469934" ht="16.5">
      <c r="E469934" s="11"/>
    </row>
    <row r="469935" ht="16.5">
      <c r="E469935" s="11"/>
    </row>
    <row r="469936" ht="16.5">
      <c r="E469936" s="11"/>
    </row>
    <row r="469937" ht="16.5">
      <c r="E469937" s="11"/>
    </row>
    <row r="469938" ht="16.5">
      <c r="E469938" s="11"/>
    </row>
    <row r="469939" ht="16.5">
      <c r="E469939" s="11"/>
    </row>
    <row r="469940" ht="16.5">
      <c r="E469940" s="11"/>
    </row>
    <row r="469941" ht="16.5">
      <c r="E469941" s="11"/>
    </row>
    <row r="469942" ht="16.5">
      <c r="E469942" s="11"/>
    </row>
    <row r="469943" ht="16.5">
      <c r="E469943" s="11"/>
    </row>
    <row r="469944" ht="16.5">
      <c r="E469944" s="11"/>
    </row>
    <row r="469945" ht="16.5">
      <c r="E469945" s="11"/>
    </row>
    <row r="469946" ht="16.5">
      <c r="E469946" s="11"/>
    </row>
    <row r="469947" ht="16.5">
      <c r="E469947" s="11"/>
    </row>
    <row r="469948" ht="16.5">
      <c r="E469948" s="11"/>
    </row>
    <row r="469949" ht="16.5">
      <c r="E469949" s="11"/>
    </row>
    <row r="469950" ht="16.5">
      <c r="E469950" s="11"/>
    </row>
    <row r="469951" ht="16.5">
      <c r="E469951" s="11"/>
    </row>
    <row r="469952" ht="16.5">
      <c r="E469952" s="11"/>
    </row>
    <row r="469953" ht="16.5">
      <c r="E469953" s="11"/>
    </row>
    <row r="469954" ht="16.5">
      <c r="E469954" s="11"/>
    </row>
    <row r="469955" ht="16.5">
      <c r="E469955" s="11"/>
    </row>
    <row r="469956" ht="16.5">
      <c r="E469956" s="11"/>
    </row>
    <row r="469957" ht="16.5">
      <c r="E469957" s="11"/>
    </row>
    <row r="469958" ht="16.5">
      <c r="E469958" s="11"/>
    </row>
    <row r="469959" ht="16.5">
      <c r="E469959" s="11"/>
    </row>
    <row r="469960" ht="16.5">
      <c r="E469960" s="11"/>
    </row>
    <row r="469961" ht="16.5">
      <c r="E469961" s="11"/>
    </row>
    <row r="469962" ht="16.5">
      <c r="E469962" s="11"/>
    </row>
    <row r="469963" ht="16.5">
      <c r="E469963" s="11"/>
    </row>
    <row r="469964" ht="16.5">
      <c r="E469964" s="11"/>
    </row>
    <row r="469965" ht="16.5">
      <c r="E469965" s="11"/>
    </row>
    <row r="469966" ht="16.5">
      <c r="E469966" s="11"/>
    </row>
    <row r="469967" ht="16.5">
      <c r="E469967" s="11"/>
    </row>
    <row r="469968" ht="16.5">
      <c r="E469968" s="11"/>
    </row>
    <row r="469969" ht="16.5">
      <c r="E469969" s="11"/>
    </row>
    <row r="469970" ht="16.5">
      <c r="E469970" s="11"/>
    </row>
    <row r="469971" ht="16.5">
      <c r="E469971" s="11"/>
    </row>
    <row r="469972" ht="16.5">
      <c r="E469972" s="11"/>
    </row>
    <row r="469973" ht="16.5">
      <c r="E469973" s="11"/>
    </row>
    <row r="469974" ht="16.5">
      <c r="E469974" s="11"/>
    </row>
    <row r="469975" ht="16.5">
      <c r="E469975" s="11"/>
    </row>
    <row r="469976" ht="16.5">
      <c r="E469976" s="11"/>
    </row>
    <row r="469977" ht="16.5">
      <c r="E469977" s="11"/>
    </row>
    <row r="469978" ht="16.5">
      <c r="E469978" s="11"/>
    </row>
    <row r="469979" ht="16.5">
      <c r="E469979" s="11"/>
    </row>
    <row r="469980" ht="16.5">
      <c r="E469980" s="11"/>
    </row>
    <row r="469981" ht="16.5">
      <c r="E469981" s="11"/>
    </row>
    <row r="469982" ht="16.5">
      <c r="E469982" s="11"/>
    </row>
    <row r="469983" ht="16.5">
      <c r="E469983" s="11"/>
    </row>
    <row r="469984" ht="16.5">
      <c r="E469984" s="11"/>
    </row>
    <row r="469985" ht="16.5">
      <c r="E469985" s="11"/>
    </row>
    <row r="469986" ht="16.5">
      <c r="E469986" s="11"/>
    </row>
    <row r="469987" ht="16.5">
      <c r="E469987" s="11"/>
    </row>
    <row r="469988" ht="16.5">
      <c r="E469988" s="11"/>
    </row>
    <row r="469989" ht="16.5">
      <c r="E469989" s="11"/>
    </row>
    <row r="469990" ht="16.5">
      <c r="E469990" s="11"/>
    </row>
    <row r="469991" ht="16.5">
      <c r="E469991" s="11"/>
    </row>
    <row r="469992" ht="16.5">
      <c r="E469992" s="11"/>
    </row>
    <row r="469993" ht="16.5">
      <c r="E469993" s="11"/>
    </row>
    <row r="469994" ht="16.5">
      <c r="E469994" s="11"/>
    </row>
    <row r="469995" ht="16.5">
      <c r="E469995" s="11"/>
    </row>
    <row r="469996" ht="16.5">
      <c r="E469996" s="11"/>
    </row>
    <row r="469997" ht="16.5">
      <c r="E469997" s="11"/>
    </row>
    <row r="469998" ht="16.5">
      <c r="E469998" s="11"/>
    </row>
    <row r="469999" ht="16.5">
      <c r="E469999" s="11"/>
    </row>
    <row r="470000" ht="16.5">
      <c r="E470000" s="11"/>
    </row>
    <row r="470001" ht="16.5">
      <c r="E470001" s="11"/>
    </row>
    <row r="470002" ht="16.5">
      <c r="E470002" s="11"/>
    </row>
    <row r="470003" ht="16.5">
      <c r="E470003" s="11"/>
    </row>
    <row r="470004" ht="16.5">
      <c r="E470004" s="11"/>
    </row>
    <row r="470005" ht="16.5">
      <c r="E470005" s="11"/>
    </row>
    <row r="470006" ht="16.5">
      <c r="E470006" s="11"/>
    </row>
    <row r="470007" ht="16.5">
      <c r="E470007" s="11"/>
    </row>
    <row r="470008" ht="16.5">
      <c r="E470008" s="11"/>
    </row>
    <row r="470009" ht="16.5">
      <c r="E470009" s="11"/>
    </row>
    <row r="470010" ht="16.5">
      <c r="E470010" s="11"/>
    </row>
    <row r="470011" ht="16.5">
      <c r="E470011" s="11"/>
    </row>
    <row r="470012" ht="16.5">
      <c r="E470012" s="11"/>
    </row>
    <row r="470013" ht="16.5">
      <c r="E470013" s="11"/>
    </row>
    <row r="470014" ht="16.5">
      <c r="E470014" s="11"/>
    </row>
    <row r="470015" ht="16.5">
      <c r="E470015" s="11"/>
    </row>
    <row r="470016" ht="16.5">
      <c r="E470016" s="11"/>
    </row>
    <row r="470017" ht="16.5">
      <c r="E470017" s="11"/>
    </row>
    <row r="470018" ht="16.5">
      <c r="E470018" s="11"/>
    </row>
    <row r="470019" ht="16.5">
      <c r="E470019" s="11"/>
    </row>
    <row r="470020" ht="16.5">
      <c r="E470020" s="11"/>
    </row>
    <row r="470021" ht="16.5">
      <c r="E470021" s="11"/>
    </row>
    <row r="470022" ht="16.5">
      <c r="E470022" s="11"/>
    </row>
    <row r="470023" ht="16.5">
      <c r="E470023" s="11"/>
    </row>
    <row r="470024" ht="16.5">
      <c r="E470024" s="11"/>
    </row>
    <row r="470025" ht="16.5">
      <c r="E470025" s="11"/>
    </row>
    <row r="470026" ht="16.5">
      <c r="E470026" s="11"/>
    </row>
    <row r="470027" ht="16.5">
      <c r="E470027" s="11"/>
    </row>
    <row r="470028" ht="16.5">
      <c r="E470028" s="11"/>
    </row>
    <row r="470029" ht="16.5">
      <c r="E470029" s="11"/>
    </row>
    <row r="470030" ht="16.5">
      <c r="E470030" s="11"/>
    </row>
    <row r="470031" ht="16.5">
      <c r="E470031" s="11"/>
    </row>
    <row r="470032" ht="16.5">
      <c r="E470032" s="11"/>
    </row>
    <row r="470033" ht="16.5">
      <c r="E470033" s="11"/>
    </row>
    <row r="470034" ht="16.5">
      <c r="E470034" s="11"/>
    </row>
    <row r="470035" ht="16.5">
      <c r="E470035" s="11"/>
    </row>
    <row r="470036" ht="16.5">
      <c r="E470036" s="11"/>
    </row>
    <row r="470037" ht="16.5">
      <c r="E470037" s="11"/>
    </row>
    <row r="470038" ht="16.5">
      <c r="E470038" s="11"/>
    </row>
    <row r="470039" ht="16.5">
      <c r="E470039" s="11"/>
    </row>
    <row r="470040" ht="16.5">
      <c r="E470040" s="11"/>
    </row>
    <row r="470041" ht="16.5">
      <c r="E470041" s="11"/>
    </row>
    <row r="470042" ht="16.5">
      <c r="E470042" s="11"/>
    </row>
    <row r="470043" ht="16.5">
      <c r="E470043" s="11"/>
    </row>
    <row r="470044" ht="16.5">
      <c r="E470044" s="11"/>
    </row>
    <row r="470045" ht="16.5">
      <c r="E470045" s="11"/>
    </row>
    <row r="470046" ht="16.5">
      <c r="E470046" s="11"/>
    </row>
    <row r="470047" ht="16.5">
      <c r="E470047" s="11"/>
    </row>
    <row r="470048" ht="16.5">
      <c r="E470048" s="11"/>
    </row>
    <row r="470049" ht="16.5">
      <c r="E470049" s="11"/>
    </row>
    <row r="470050" ht="16.5">
      <c r="E470050" s="11"/>
    </row>
    <row r="470051" ht="16.5">
      <c r="E470051" s="11"/>
    </row>
    <row r="470052" ht="16.5">
      <c r="E470052" s="11"/>
    </row>
    <row r="470053" ht="16.5">
      <c r="E470053" s="11"/>
    </row>
    <row r="470054" ht="16.5">
      <c r="E470054" s="11"/>
    </row>
    <row r="470055" ht="16.5">
      <c r="E470055" s="11"/>
    </row>
    <row r="470056" ht="16.5">
      <c r="E470056" s="11"/>
    </row>
    <row r="470057" ht="16.5">
      <c r="E470057" s="11"/>
    </row>
    <row r="470058" ht="16.5">
      <c r="E470058" s="11"/>
    </row>
    <row r="470059" ht="16.5">
      <c r="E470059" s="11"/>
    </row>
    <row r="470060" ht="16.5">
      <c r="E470060" s="11"/>
    </row>
    <row r="470061" ht="16.5">
      <c r="E470061" s="11"/>
    </row>
    <row r="470062" ht="16.5">
      <c r="E470062" s="11"/>
    </row>
    <row r="470063" ht="16.5">
      <c r="E470063" s="11"/>
    </row>
    <row r="470064" ht="16.5">
      <c r="E470064" s="11"/>
    </row>
    <row r="470065" ht="16.5">
      <c r="E470065" s="11"/>
    </row>
    <row r="470066" ht="16.5">
      <c r="E470066" s="11"/>
    </row>
    <row r="470067" ht="16.5">
      <c r="E470067" s="11"/>
    </row>
    <row r="470068" ht="16.5">
      <c r="E470068" s="11"/>
    </row>
    <row r="470069" ht="16.5">
      <c r="E470069" s="11"/>
    </row>
    <row r="470070" ht="16.5">
      <c r="E470070" s="11"/>
    </row>
    <row r="470071" ht="16.5">
      <c r="E470071" s="11"/>
    </row>
    <row r="470072" ht="16.5">
      <c r="E470072" s="11"/>
    </row>
    <row r="470073" ht="16.5">
      <c r="E470073" s="11"/>
    </row>
    <row r="470074" ht="16.5">
      <c r="E470074" s="11"/>
    </row>
    <row r="470075" ht="16.5">
      <c r="E470075" s="11"/>
    </row>
    <row r="470076" ht="16.5">
      <c r="E470076" s="11"/>
    </row>
    <row r="470077" ht="16.5">
      <c r="E470077" s="11"/>
    </row>
    <row r="470078" ht="16.5">
      <c r="E470078" s="11"/>
    </row>
    <row r="470079" ht="16.5">
      <c r="E470079" s="11"/>
    </row>
    <row r="470080" ht="16.5">
      <c r="E470080" s="11"/>
    </row>
    <row r="470081" ht="16.5">
      <c r="E470081" s="11"/>
    </row>
    <row r="470082" ht="16.5">
      <c r="E470082" s="11"/>
    </row>
    <row r="470083" ht="16.5">
      <c r="E470083" s="11"/>
    </row>
    <row r="470084" ht="16.5">
      <c r="E470084" s="11"/>
    </row>
    <row r="470085" ht="16.5">
      <c r="E470085" s="11"/>
    </row>
    <row r="470086" ht="16.5">
      <c r="E470086" s="11"/>
    </row>
    <row r="470087" ht="16.5">
      <c r="E470087" s="11"/>
    </row>
    <row r="470088" ht="16.5">
      <c r="E470088" s="11"/>
    </row>
    <row r="470089" ht="16.5">
      <c r="E470089" s="11"/>
    </row>
    <row r="470090" ht="16.5">
      <c r="E470090" s="11"/>
    </row>
    <row r="470091" ht="16.5">
      <c r="E470091" s="11"/>
    </row>
    <row r="470092" ht="16.5">
      <c r="E470092" s="11"/>
    </row>
    <row r="470093" ht="16.5">
      <c r="E470093" s="11"/>
    </row>
    <row r="470094" ht="16.5">
      <c r="E470094" s="11"/>
    </row>
    <row r="470095" ht="16.5">
      <c r="E470095" s="11"/>
    </row>
    <row r="470096" ht="16.5">
      <c r="E470096" s="11"/>
    </row>
    <row r="470097" ht="16.5">
      <c r="E470097" s="11"/>
    </row>
    <row r="470098" ht="16.5">
      <c r="E470098" s="11"/>
    </row>
    <row r="470099" ht="16.5">
      <c r="E470099" s="11"/>
    </row>
    <row r="470100" ht="16.5">
      <c r="E470100" s="11"/>
    </row>
    <row r="470101" ht="16.5">
      <c r="E470101" s="11"/>
    </row>
    <row r="470102" ht="16.5">
      <c r="E470102" s="11"/>
    </row>
    <row r="470103" ht="16.5">
      <c r="E470103" s="11"/>
    </row>
    <row r="470104" ht="16.5">
      <c r="E470104" s="11"/>
    </row>
    <row r="470105" ht="16.5">
      <c r="E470105" s="11"/>
    </row>
    <row r="470106" ht="16.5">
      <c r="E470106" s="11"/>
    </row>
    <row r="470107" ht="16.5">
      <c r="E470107" s="11"/>
    </row>
    <row r="470108" ht="16.5">
      <c r="E470108" s="11"/>
    </row>
    <row r="470109" ht="16.5">
      <c r="E470109" s="11"/>
    </row>
    <row r="470110" ht="16.5">
      <c r="E470110" s="11"/>
    </row>
    <row r="470111" ht="16.5">
      <c r="E470111" s="11"/>
    </row>
    <row r="470112" ht="16.5">
      <c r="E470112" s="11"/>
    </row>
    <row r="470113" ht="16.5">
      <c r="E470113" s="11"/>
    </row>
    <row r="470114" ht="16.5">
      <c r="E470114" s="11"/>
    </row>
    <row r="470115" ht="16.5">
      <c r="E470115" s="11"/>
    </row>
    <row r="470116" ht="16.5">
      <c r="E470116" s="11"/>
    </row>
    <row r="470117" ht="16.5">
      <c r="E470117" s="11"/>
    </row>
    <row r="470118" ht="16.5">
      <c r="E470118" s="11"/>
    </row>
    <row r="470119" ht="16.5">
      <c r="E470119" s="11"/>
    </row>
    <row r="470120" ht="16.5">
      <c r="E470120" s="11"/>
    </row>
    <row r="470121" ht="16.5">
      <c r="E470121" s="11"/>
    </row>
    <row r="470122" ht="16.5">
      <c r="E470122" s="11"/>
    </row>
    <row r="470123" ht="16.5">
      <c r="E470123" s="11"/>
    </row>
    <row r="470124" ht="16.5">
      <c r="E470124" s="11"/>
    </row>
    <row r="470125" ht="16.5">
      <c r="E470125" s="11"/>
    </row>
    <row r="470126" ht="16.5">
      <c r="E470126" s="11"/>
    </row>
    <row r="470127" ht="16.5">
      <c r="E470127" s="11"/>
    </row>
    <row r="470128" ht="16.5">
      <c r="E470128" s="11"/>
    </row>
    <row r="470129" ht="16.5">
      <c r="E470129" s="11"/>
    </row>
    <row r="470130" ht="16.5">
      <c r="E470130" s="11"/>
    </row>
    <row r="470131" ht="16.5">
      <c r="E470131" s="11"/>
    </row>
    <row r="470132" ht="16.5">
      <c r="E470132" s="11"/>
    </row>
    <row r="470133" ht="16.5">
      <c r="E470133" s="11"/>
    </row>
    <row r="470134" ht="16.5">
      <c r="E470134" s="11"/>
    </row>
    <row r="470135" ht="16.5">
      <c r="E470135" s="11"/>
    </row>
    <row r="470136" ht="16.5">
      <c r="E470136" s="11"/>
    </row>
    <row r="470137" ht="16.5">
      <c r="E470137" s="11"/>
    </row>
    <row r="470138" ht="16.5">
      <c r="E470138" s="11"/>
    </row>
    <row r="470139" ht="16.5">
      <c r="E470139" s="11"/>
    </row>
    <row r="470140" ht="16.5">
      <c r="E470140" s="11"/>
    </row>
    <row r="470141" ht="16.5">
      <c r="E470141" s="11"/>
    </row>
    <row r="470142" ht="16.5">
      <c r="E470142" s="11"/>
    </row>
    <row r="470143" ht="16.5">
      <c r="E470143" s="11"/>
    </row>
    <row r="470144" ht="16.5">
      <c r="E470144" s="11"/>
    </row>
    <row r="470145" ht="16.5">
      <c r="E470145" s="11"/>
    </row>
    <row r="470146" ht="16.5">
      <c r="E470146" s="11"/>
    </row>
    <row r="470147" ht="16.5">
      <c r="E470147" s="11"/>
    </row>
    <row r="470148" ht="16.5">
      <c r="E470148" s="11"/>
    </row>
    <row r="470149" ht="16.5">
      <c r="E470149" s="11"/>
    </row>
    <row r="470150" ht="16.5">
      <c r="E470150" s="11"/>
    </row>
    <row r="470151" ht="16.5">
      <c r="E470151" s="11"/>
    </row>
    <row r="470152" ht="16.5">
      <c r="E470152" s="11"/>
    </row>
    <row r="470153" ht="16.5">
      <c r="E470153" s="11"/>
    </row>
    <row r="470154" ht="16.5">
      <c r="E470154" s="11"/>
    </row>
    <row r="470155" ht="16.5">
      <c r="E470155" s="11"/>
    </row>
    <row r="470156" ht="16.5">
      <c r="E470156" s="11"/>
    </row>
    <row r="470157" ht="16.5">
      <c r="E470157" s="11"/>
    </row>
    <row r="470158" ht="16.5">
      <c r="E470158" s="11"/>
    </row>
    <row r="470159" ht="16.5">
      <c r="E470159" s="11"/>
    </row>
    <row r="470160" ht="16.5">
      <c r="E470160" s="11"/>
    </row>
    <row r="470161" ht="16.5">
      <c r="E470161" s="11"/>
    </row>
    <row r="470162" ht="16.5">
      <c r="E470162" s="11"/>
    </row>
    <row r="470163" ht="16.5">
      <c r="E470163" s="11"/>
    </row>
    <row r="470164" ht="16.5">
      <c r="E470164" s="11"/>
    </row>
    <row r="470165" ht="16.5">
      <c r="E470165" s="11"/>
    </row>
    <row r="470166" ht="16.5">
      <c r="E470166" s="11"/>
    </row>
    <row r="470167" ht="16.5">
      <c r="E470167" s="11"/>
    </row>
    <row r="470168" ht="16.5">
      <c r="E470168" s="11"/>
    </row>
    <row r="470169" ht="16.5">
      <c r="E470169" s="11"/>
    </row>
    <row r="470170" ht="16.5">
      <c r="E470170" s="11"/>
    </row>
    <row r="470171" ht="16.5">
      <c r="E470171" s="11"/>
    </row>
    <row r="470172" ht="16.5">
      <c r="E470172" s="11"/>
    </row>
    <row r="470173" ht="16.5">
      <c r="E470173" s="11"/>
    </row>
    <row r="470174" ht="16.5">
      <c r="E470174" s="11"/>
    </row>
    <row r="470175" ht="16.5">
      <c r="E470175" s="11"/>
    </row>
    <row r="470176" ht="16.5">
      <c r="E470176" s="11"/>
    </row>
    <row r="470177" ht="16.5">
      <c r="E470177" s="11"/>
    </row>
    <row r="470178" ht="16.5">
      <c r="E470178" s="11"/>
    </row>
    <row r="470179" ht="16.5">
      <c r="E470179" s="11"/>
    </row>
    <row r="470180" ht="16.5">
      <c r="E470180" s="11"/>
    </row>
    <row r="470181" ht="16.5">
      <c r="E470181" s="11"/>
    </row>
    <row r="470182" ht="16.5">
      <c r="E470182" s="11"/>
    </row>
    <row r="470183" ht="16.5">
      <c r="E470183" s="11"/>
    </row>
    <row r="470184" ht="16.5">
      <c r="E470184" s="11"/>
    </row>
    <row r="470185" ht="16.5">
      <c r="E470185" s="11"/>
    </row>
    <row r="470186" ht="16.5">
      <c r="E470186" s="11"/>
    </row>
    <row r="470187" ht="16.5">
      <c r="E470187" s="11"/>
    </row>
    <row r="470188" ht="16.5">
      <c r="E470188" s="11"/>
    </row>
    <row r="470189" ht="16.5">
      <c r="E470189" s="11"/>
    </row>
    <row r="470190" ht="16.5">
      <c r="E470190" s="11"/>
    </row>
    <row r="470191" ht="16.5">
      <c r="E470191" s="11"/>
    </row>
    <row r="470192" ht="16.5">
      <c r="E470192" s="11"/>
    </row>
    <row r="470193" ht="16.5">
      <c r="E470193" s="11"/>
    </row>
    <row r="470194" ht="16.5">
      <c r="E470194" s="11"/>
    </row>
    <row r="470195" ht="16.5">
      <c r="E470195" s="11"/>
    </row>
    <row r="470196" ht="16.5">
      <c r="E470196" s="11"/>
    </row>
    <row r="470197" ht="16.5">
      <c r="E470197" s="11"/>
    </row>
    <row r="470198" ht="16.5">
      <c r="E470198" s="11"/>
    </row>
    <row r="470199" ht="16.5">
      <c r="E470199" s="11"/>
    </row>
    <row r="470200" ht="16.5">
      <c r="E470200" s="11"/>
    </row>
    <row r="470201" ht="16.5">
      <c r="E470201" s="11"/>
    </row>
    <row r="470202" ht="16.5">
      <c r="E470202" s="11"/>
    </row>
    <row r="470203" ht="16.5">
      <c r="E470203" s="11"/>
    </row>
    <row r="470204" ht="16.5">
      <c r="E470204" s="11"/>
    </row>
    <row r="470205" ht="16.5">
      <c r="E470205" s="11"/>
    </row>
    <row r="470206" ht="16.5">
      <c r="E470206" s="11"/>
    </row>
    <row r="470207" ht="16.5">
      <c r="E470207" s="11"/>
    </row>
    <row r="470208" ht="16.5">
      <c r="E470208" s="11"/>
    </row>
    <row r="470209" ht="16.5">
      <c r="E470209" s="11"/>
    </row>
    <row r="470210" ht="16.5">
      <c r="E470210" s="11"/>
    </row>
    <row r="470211" ht="16.5">
      <c r="E470211" s="11"/>
    </row>
    <row r="470212" ht="16.5">
      <c r="E470212" s="11"/>
    </row>
    <row r="470213" ht="16.5">
      <c r="E470213" s="11"/>
    </row>
    <row r="470214" ht="16.5">
      <c r="E470214" s="11"/>
    </row>
    <row r="470215" ht="16.5">
      <c r="E470215" s="11"/>
    </row>
    <row r="470216" ht="16.5">
      <c r="E470216" s="11"/>
    </row>
    <row r="470217" ht="16.5">
      <c r="E470217" s="11"/>
    </row>
    <row r="470218" ht="16.5">
      <c r="E470218" s="11"/>
    </row>
    <row r="470219" ht="16.5">
      <c r="E470219" s="11"/>
    </row>
    <row r="470220" ht="16.5">
      <c r="E470220" s="11"/>
    </row>
    <row r="470221" ht="16.5">
      <c r="E470221" s="11"/>
    </row>
    <row r="470222" ht="16.5">
      <c r="E470222" s="11"/>
    </row>
    <row r="470223" ht="16.5">
      <c r="E470223" s="11"/>
    </row>
    <row r="470224" ht="16.5">
      <c r="E470224" s="11"/>
    </row>
    <row r="470225" ht="16.5">
      <c r="E470225" s="11"/>
    </row>
    <row r="470226" ht="16.5">
      <c r="E470226" s="11"/>
    </row>
    <row r="470227" ht="16.5">
      <c r="E470227" s="11"/>
    </row>
    <row r="470228" ht="16.5">
      <c r="E470228" s="11"/>
    </row>
    <row r="470229" ht="16.5">
      <c r="E470229" s="11"/>
    </row>
    <row r="470230" ht="16.5">
      <c r="E470230" s="11"/>
    </row>
    <row r="470231" ht="16.5">
      <c r="E470231" s="11"/>
    </row>
    <row r="470232" ht="16.5">
      <c r="E470232" s="11"/>
    </row>
    <row r="470233" ht="16.5">
      <c r="E470233" s="11"/>
    </row>
    <row r="470234" ht="16.5">
      <c r="E470234" s="11"/>
    </row>
    <row r="470235" ht="16.5">
      <c r="E470235" s="11"/>
    </row>
    <row r="470236" ht="16.5">
      <c r="E470236" s="11"/>
    </row>
    <row r="470237" ht="16.5">
      <c r="E470237" s="11"/>
    </row>
    <row r="470238" ht="16.5">
      <c r="E470238" s="11"/>
    </row>
    <row r="470239" ht="16.5">
      <c r="E470239" s="11"/>
    </row>
    <row r="470240" ht="16.5">
      <c r="E470240" s="11"/>
    </row>
    <row r="470241" ht="16.5">
      <c r="E470241" s="11"/>
    </row>
    <row r="470242" ht="16.5">
      <c r="E470242" s="11"/>
    </row>
    <row r="470243" ht="16.5">
      <c r="E470243" s="11"/>
    </row>
    <row r="470244" ht="16.5">
      <c r="E470244" s="11"/>
    </row>
    <row r="470245" ht="16.5">
      <c r="E470245" s="11"/>
    </row>
    <row r="470246" ht="16.5">
      <c r="E470246" s="11"/>
    </row>
    <row r="470247" ht="16.5">
      <c r="E470247" s="11"/>
    </row>
    <row r="470248" ht="16.5">
      <c r="E470248" s="11"/>
    </row>
    <row r="470249" ht="16.5">
      <c r="E470249" s="11"/>
    </row>
    <row r="470250" ht="16.5">
      <c r="E470250" s="11"/>
    </row>
    <row r="470251" ht="16.5">
      <c r="E470251" s="11"/>
    </row>
    <row r="470252" ht="16.5">
      <c r="E470252" s="11"/>
    </row>
    <row r="470253" ht="16.5">
      <c r="E470253" s="11"/>
    </row>
    <row r="470254" ht="16.5">
      <c r="E470254" s="11"/>
    </row>
    <row r="470255" ht="16.5">
      <c r="E470255" s="11"/>
    </row>
    <row r="470256" ht="16.5">
      <c r="E470256" s="11"/>
    </row>
    <row r="470257" ht="16.5">
      <c r="E470257" s="11"/>
    </row>
    <row r="470258" ht="16.5">
      <c r="E470258" s="11"/>
    </row>
    <row r="470259" ht="16.5">
      <c r="E470259" s="11"/>
    </row>
    <row r="470260" ht="16.5">
      <c r="E470260" s="11"/>
    </row>
    <row r="470261" ht="16.5">
      <c r="E470261" s="11"/>
    </row>
    <row r="470262" ht="16.5">
      <c r="E470262" s="11"/>
    </row>
    <row r="470263" ht="16.5">
      <c r="E470263" s="11"/>
    </row>
    <row r="470264" ht="16.5">
      <c r="E470264" s="11"/>
    </row>
    <row r="470265" ht="16.5">
      <c r="E470265" s="11"/>
    </row>
    <row r="470266" ht="16.5">
      <c r="E470266" s="11"/>
    </row>
    <row r="470267" ht="16.5">
      <c r="E470267" s="11"/>
    </row>
    <row r="470268" ht="16.5">
      <c r="E470268" s="11"/>
    </row>
    <row r="470269" ht="16.5">
      <c r="E470269" s="11"/>
    </row>
    <row r="470270" ht="16.5">
      <c r="E470270" s="11"/>
    </row>
    <row r="470271" ht="16.5">
      <c r="E470271" s="11"/>
    </row>
    <row r="470272" ht="16.5">
      <c r="E470272" s="11"/>
    </row>
    <row r="470273" ht="16.5">
      <c r="E470273" s="11"/>
    </row>
    <row r="470274" ht="16.5">
      <c r="E470274" s="11"/>
    </row>
    <row r="470275" ht="16.5">
      <c r="E470275" s="11"/>
    </row>
    <row r="470276" ht="16.5">
      <c r="E470276" s="11"/>
    </row>
    <row r="470277" ht="16.5">
      <c r="E470277" s="11"/>
    </row>
    <row r="470278" ht="16.5">
      <c r="E470278" s="11"/>
    </row>
    <row r="470279" ht="16.5">
      <c r="E470279" s="11"/>
    </row>
    <row r="470280" ht="16.5">
      <c r="E470280" s="11"/>
    </row>
    <row r="470281" ht="16.5">
      <c r="E470281" s="11"/>
    </row>
    <row r="470282" ht="16.5">
      <c r="E470282" s="11"/>
    </row>
    <row r="470283" ht="16.5">
      <c r="E470283" s="11"/>
    </row>
    <row r="470284" ht="16.5">
      <c r="E470284" s="11"/>
    </row>
    <row r="470285" ht="16.5">
      <c r="E470285" s="11"/>
    </row>
    <row r="470286" ht="16.5">
      <c r="E470286" s="11"/>
    </row>
    <row r="470287" ht="16.5">
      <c r="E470287" s="11"/>
    </row>
    <row r="470288" ht="16.5">
      <c r="E470288" s="11"/>
    </row>
    <row r="470289" ht="16.5">
      <c r="E470289" s="11"/>
    </row>
    <row r="470290" ht="16.5">
      <c r="E470290" s="11"/>
    </row>
    <row r="470291" ht="16.5">
      <c r="E470291" s="11"/>
    </row>
    <row r="470292" ht="16.5">
      <c r="E470292" s="11"/>
    </row>
    <row r="470293" ht="16.5">
      <c r="E470293" s="11"/>
    </row>
    <row r="470294" ht="16.5">
      <c r="E470294" s="11"/>
    </row>
    <row r="470295" ht="16.5">
      <c r="E470295" s="11"/>
    </row>
    <row r="470296" ht="16.5">
      <c r="E470296" s="11"/>
    </row>
    <row r="470297" ht="16.5">
      <c r="E470297" s="11"/>
    </row>
    <row r="470298" ht="16.5">
      <c r="E470298" s="11"/>
    </row>
    <row r="470299" ht="16.5">
      <c r="E470299" s="11"/>
    </row>
    <row r="470300" ht="16.5">
      <c r="E470300" s="11"/>
    </row>
    <row r="470301" ht="16.5">
      <c r="E470301" s="11"/>
    </row>
    <row r="470302" ht="16.5">
      <c r="E470302" s="11"/>
    </row>
    <row r="470303" ht="16.5">
      <c r="E470303" s="11"/>
    </row>
    <row r="470304" ht="16.5">
      <c r="E470304" s="11"/>
    </row>
    <row r="470305" ht="16.5">
      <c r="E470305" s="11"/>
    </row>
    <row r="470306" ht="16.5">
      <c r="E470306" s="11"/>
    </row>
    <row r="470307" ht="16.5">
      <c r="E470307" s="11"/>
    </row>
    <row r="470308" ht="16.5">
      <c r="E470308" s="11"/>
    </row>
    <row r="470309" ht="16.5">
      <c r="E470309" s="11"/>
    </row>
    <row r="470310" ht="16.5">
      <c r="E470310" s="11"/>
    </row>
    <row r="470311" ht="16.5">
      <c r="E470311" s="11"/>
    </row>
    <row r="470312" ht="16.5">
      <c r="E470312" s="11"/>
    </row>
    <row r="470313" ht="16.5">
      <c r="E470313" s="11"/>
    </row>
    <row r="470314" ht="16.5">
      <c r="E470314" s="11"/>
    </row>
    <row r="470315" ht="16.5">
      <c r="E470315" s="11"/>
    </row>
    <row r="470316" ht="16.5">
      <c r="E470316" s="11"/>
    </row>
    <row r="470317" ht="16.5">
      <c r="E470317" s="11"/>
    </row>
    <row r="470318" ht="16.5">
      <c r="E470318" s="11"/>
    </row>
    <row r="470319" ht="16.5">
      <c r="E470319" s="11"/>
    </row>
    <row r="470320" ht="16.5">
      <c r="E470320" s="11"/>
    </row>
    <row r="470321" ht="16.5">
      <c r="E470321" s="11"/>
    </row>
    <row r="470322" ht="16.5">
      <c r="E470322" s="11"/>
    </row>
    <row r="470323" ht="16.5">
      <c r="E470323" s="11"/>
    </row>
    <row r="470324" ht="16.5">
      <c r="E470324" s="11"/>
    </row>
    <row r="470325" ht="16.5">
      <c r="E470325" s="11"/>
    </row>
    <row r="470326" ht="16.5">
      <c r="E470326" s="11"/>
    </row>
    <row r="470327" ht="16.5">
      <c r="E470327" s="11"/>
    </row>
    <row r="470328" ht="16.5">
      <c r="E470328" s="11"/>
    </row>
    <row r="470329" ht="16.5">
      <c r="E470329" s="11"/>
    </row>
    <row r="470330" ht="16.5">
      <c r="E470330" s="11"/>
    </row>
    <row r="470331" ht="16.5">
      <c r="E470331" s="11"/>
    </row>
    <row r="470332" ht="16.5">
      <c r="E470332" s="11"/>
    </row>
    <row r="470333" ht="16.5">
      <c r="E470333" s="11"/>
    </row>
    <row r="470334" ht="16.5">
      <c r="E470334" s="11"/>
    </row>
    <row r="470335" ht="16.5">
      <c r="E470335" s="11"/>
    </row>
    <row r="470336" ht="16.5">
      <c r="E470336" s="11"/>
    </row>
    <row r="470337" ht="16.5">
      <c r="E470337" s="11"/>
    </row>
    <row r="470338" ht="16.5">
      <c r="E470338" s="11"/>
    </row>
    <row r="470339" ht="16.5">
      <c r="E470339" s="11"/>
    </row>
    <row r="470340" ht="16.5">
      <c r="E470340" s="11"/>
    </row>
    <row r="470341" ht="16.5">
      <c r="E470341" s="11"/>
    </row>
    <row r="470342" ht="16.5">
      <c r="E470342" s="11"/>
    </row>
    <row r="470343" ht="16.5">
      <c r="E470343" s="11"/>
    </row>
    <row r="470344" ht="16.5">
      <c r="E470344" s="11"/>
    </row>
    <row r="470345" ht="16.5">
      <c r="E470345" s="11"/>
    </row>
    <row r="470346" ht="16.5">
      <c r="E470346" s="11"/>
    </row>
    <row r="470347" ht="16.5">
      <c r="E470347" s="11"/>
    </row>
    <row r="470348" ht="16.5">
      <c r="E470348" s="11"/>
    </row>
    <row r="470349" ht="16.5">
      <c r="E470349" s="11"/>
    </row>
    <row r="470350" ht="16.5">
      <c r="E470350" s="11"/>
    </row>
    <row r="470351" ht="16.5">
      <c r="E470351" s="11"/>
    </row>
    <row r="470352" ht="16.5">
      <c r="E470352" s="11"/>
    </row>
    <row r="470353" ht="16.5">
      <c r="E470353" s="11"/>
    </row>
    <row r="470354" ht="16.5">
      <c r="E470354" s="11"/>
    </row>
    <row r="470355" ht="16.5">
      <c r="E470355" s="11"/>
    </row>
    <row r="470356" ht="16.5">
      <c r="E470356" s="11"/>
    </row>
    <row r="470357" ht="16.5">
      <c r="E470357" s="11"/>
    </row>
    <row r="470358" ht="16.5">
      <c r="E470358" s="11"/>
    </row>
    <row r="470359" ht="16.5">
      <c r="E470359" s="11"/>
    </row>
    <row r="470360" ht="16.5">
      <c r="E470360" s="11"/>
    </row>
    <row r="470361" ht="16.5">
      <c r="E470361" s="11"/>
    </row>
    <row r="470362" ht="16.5">
      <c r="E470362" s="11"/>
    </row>
    <row r="470363" ht="16.5">
      <c r="E470363" s="11"/>
    </row>
    <row r="470364" ht="16.5">
      <c r="E470364" s="11"/>
    </row>
    <row r="470365" ht="16.5">
      <c r="E470365" s="11"/>
    </row>
    <row r="470366" ht="16.5">
      <c r="E470366" s="11"/>
    </row>
    <row r="470367" ht="16.5">
      <c r="E470367" s="11"/>
    </row>
    <row r="470368" ht="16.5">
      <c r="E470368" s="11"/>
    </row>
    <row r="470369" ht="16.5">
      <c r="E470369" s="11"/>
    </row>
    <row r="470370" ht="16.5">
      <c r="E470370" s="11"/>
    </row>
    <row r="470371" ht="16.5">
      <c r="E470371" s="11"/>
    </row>
    <row r="470372" ht="16.5">
      <c r="E470372" s="11"/>
    </row>
    <row r="470373" ht="16.5">
      <c r="E470373" s="11"/>
    </row>
    <row r="470374" ht="16.5">
      <c r="E470374" s="11"/>
    </row>
    <row r="470375" ht="16.5">
      <c r="E470375" s="11"/>
    </row>
    <row r="470376" ht="16.5">
      <c r="E470376" s="11"/>
    </row>
    <row r="470377" ht="16.5">
      <c r="E470377" s="11"/>
    </row>
    <row r="470378" ht="16.5">
      <c r="E470378" s="11"/>
    </row>
    <row r="470379" ht="16.5">
      <c r="E470379" s="11"/>
    </row>
    <row r="470380" ht="16.5">
      <c r="E470380" s="11"/>
    </row>
    <row r="470381" ht="16.5">
      <c r="E470381" s="11"/>
    </row>
    <row r="470382" ht="16.5">
      <c r="E470382" s="11"/>
    </row>
    <row r="470383" ht="16.5">
      <c r="E470383" s="11"/>
    </row>
    <row r="470384" ht="16.5">
      <c r="E470384" s="11"/>
    </row>
    <row r="470385" ht="16.5">
      <c r="E470385" s="11"/>
    </row>
    <row r="470386" ht="16.5">
      <c r="E470386" s="11"/>
    </row>
    <row r="470387" ht="16.5">
      <c r="E470387" s="11"/>
    </row>
    <row r="470388" ht="16.5">
      <c r="E470388" s="11"/>
    </row>
    <row r="470389" ht="16.5">
      <c r="E470389" s="11"/>
    </row>
    <row r="470390" ht="16.5">
      <c r="E470390" s="11"/>
    </row>
    <row r="470391" ht="16.5">
      <c r="E470391" s="11"/>
    </row>
    <row r="470392" ht="16.5">
      <c r="E470392" s="11"/>
    </row>
    <row r="470393" ht="16.5">
      <c r="E470393" s="11"/>
    </row>
    <row r="470394" ht="16.5">
      <c r="E470394" s="11"/>
    </row>
    <row r="470395" ht="16.5">
      <c r="E470395" s="11"/>
    </row>
    <row r="470396" ht="16.5">
      <c r="E470396" s="11"/>
    </row>
    <row r="470397" ht="16.5">
      <c r="E470397" s="11"/>
    </row>
    <row r="470398" ht="16.5">
      <c r="E470398" s="11"/>
    </row>
    <row r="470399" ht="16.5">
      <c r="E470399" s="11"/>
    </row>
    <row r="470400" ht="16.5">
      <c r="E470400" s="11"/>
    </row>
    <row r="470401" ht="16.5">
      <c r="E470401" s="11"/>
    </row>
    <row r="470402" ht="16.5">
      <c r="E470402" s="11"/>
    </row>
    <row r="470403" ht="16.5">
      <c r="E470403" s="11"/>
    </row>
    <row r="470404" ht="16.5">
      <c r="E470404" s="11"/>
    </row>
    <row r="470405" ht="16.5">
      <c r="E470405" s="11"/>
    </row>
    <row r="470406" ht="16.5">
      <c r="E470406" s="11"/>
    </row>
    <row r="470407" ht="16.5">
      <c r="E470407" s="11"/>
    </row>
    <row r="470408" ht="16.5">
      <c r="E470408" s="11"/>
    </row>
    <row r="470409" ht="16.5">
      <c r="E470409" s="11"/>
    </row>
    <row r="470410" ht="16.5">
      <c r="E470410" s="11"/>
    </row>
    <row r="470411" ht="16.5">
      <c r="E470411" s="11"/>
    </row>
    <row r="470412" ht="16.5">
      <c r="E470412" s="11"/>
    </row>
    <row r="470413" ht="16.5">
      <c r="E470413" s="11"/>
    </row>
    <row r="470414" ht="16.5">
      <c r="E470414" s="11"/>
    </row>
    <row r="470415" ht="16.5">
      <c r="E470415" s="11"/>
    </row>
    <row r="470416" ht="16.5">
      <c r="E470416" s="11"/>
    </row>
    <row r="470417" ht="16.5">
      <c r="E470417" s="11"/>
    </row>
    <row r="470418" ht="16.5">
      <c r="E470418" s="11"/>
    </row>
    <row r="470419" ht="16.5">
      <c r="E470419" s="11"/>
    </row>
    <row r="470420" ht="16.5">
      <c r="E470420" s="11"/>
    </row>
    <row r="470421" ht="16.5">
      <c r="E470421" s="11"/>
    </row>
    <row r="470422" ht="16.5">
      <c r="E470422" s="11"/>
    </row>
    <row r="470423" ht="16.5">
      <c r="E470423" s="11"/>
    </row>
    <row r="470424" ht="16.5">
      <c r="E470424" s="11"/>
    </row>
    <row r="470425" ht="16.5">
      <c r="E470425" s="11"/>
    </row>
    <row r="470426" ht="16.5">
      <c r="E470426" s="11"/>
    </row>
    <row r="470427" ht="16.5">
      <c r="E470427" s="11"/>
    </row>
    <row r="470428" ht="16.5">
      <c r="E470428" s="11"/>
    </row>
    <row r="470429" ht="16.5">
      <c r="E470429" s="11"/>
    </row>
    <row r="470430" ht="16.5">
      <c r="E470430" s="11"/>
    </row>
    <row r="470431" ht="16.5">
      <c r="E470431" s="11"/>
    </row>
    <row r="470432" ht="16.5">
      <c r="E470432" s="11"/>
    </row>
    <row r="470433" ht="16.5">
      <c r="E470433" s="11"/>
    </row>
    <row r="470434" ht="16.5">
      <c r="E470434" s="11"/>
    </row>
    <row r="470435" ht="16.5">
      <c r="E470435" s="11"/>
    </row>
    <row r="470436" ht="16.5">
      <c r="E470436" s="11"/>
    </row>
    <row r="470437" ht="16.5">
      <c r="E470437" s="11"/>
    </row>
    <row r="470438" ht="16.5">
      <c r="E470438" s="11"/>
    </row>
    <row r="470439" ht="16.5">
      <c r="E470439" s="11"/>
    </row>
    <row r="470440" ht="16.5">
      <c r="E470440" s="11"/>
    </row>
    <row r="470441" ht="16.5">
      <c r="E470441" s="11"/>
    </row>
    <row r="470442" ht="16.5">
      <c r="E470442" s="11"/>
    </row>
    <row r="470443" ht="16.5">
      <c r="E470443" s="11"/>
    </row>
    <row r="470444" ht="16.5">
      <c r="E470444" s="11"/>
    </row>
    <row r="470445" ht="16.5">
      <c r="E470445" s="11"/>
    </row>
    <row r="470446" ht="16.5">
      <c r="E470446" s="11"/>
    </row>
    <row r="470447" ht="16.5">
      <c r="E470447" s="11"/>
    </row>
    <row r="470448" ht="16.5">
      <c r="E470448" s="11"/>
    </row>
    <row r="470449" ht="16.5">
      <c r="E470449" s="11"/>
    </row>
    <row r="470450" ht="16.5">
      <c r="E470450" s="11"/>
    </row>
    <row r="470451" ht="16.5">
      <c r="E470451" s="11"/>
    </row>
    <row r="470452" ht="16.5">
      <c r="E470452" s="11"/>
    </row>
    <row r="470453" ht="16.5">
      <c r="E470453" s="11"/>
    </row>
    <row r="470454" ht="16.5">
      <c r="E470454" s="11"/>
    </row>
    <row r="470455" ht="16.5">
      <c r="E470455" s="11"/>
    </row>
    <row r="470456" ht="16.5">
      <c r="E470456" s="11"/>
    </row>
    <row r="470457" ht="16.5">
      <c r="E470457" s="11"/>
    </row>
    <row r="470458" ht="16.5">
      <c r="E470458" s="11"/>
    </row>
    <row r="470459" ht="16.5">
      <c r="E470459" s="11"/>
    </row>
    <row r="470460" ht="16.5">
      <c r="E470460" s="11"/>
    </row>
    <row r="470461" ht="16.5">
      <c r="E470461" s="11"/>
    </row>
    <row r="470462" ht="16.5">
      <c r="E470462" s="11"/>
    </row>
    <row r="470463" ht="16.5">
      <c r="E470463" s="11"/>
    </row>
    <row r="470464" ht="16.5">
      <c r="E470464" s="11"/>
    </row>
    <row r="470465" ht="16.5">
      <c r="E470465" s="11"/>
    </row>
    <row r="470466" ht="16.5">
      <c r="E470466" s="11"/>
    </row>
    <row r="470467" ht="16.5">
      <c r="E470467" s="11"/>
    </row>
    <row r="470468" ht="16.5">
      <c r="E470468" s="11"/>
    </row>
    <row r="470469" ht="16.5">
      <c r="E470469" s="11"/>
    </row>
    <row r="470470" ht="16.5">
      <c r="E470470" s="11"/>
    </row>
    <row r="470471" ht="16.5">
      <c r="E470471" s="11"/>
    </row>
    <row r="470472" ht="16.5">
      <c r="E470472" s="11"/>
    </row>
    <row r="470473" ht="16.5">
      <c r="E470473" s="11"/>
    </row>
    <row r="470474" ht="16.5">
      <c r="E470474" s="11"/>
    </row>
    <row r="470475" ht="16.5">
      <c r="E470475" s="11"/>
    </row>
    <row r="470476" ht="16.5">
      <c r="E470476" s="11"/>
    </row>
    <row r="470477" ht="16.5">
      <c r="E470477" s="11"/>
    </row>
    <row r="470478" ht="16.5">
      <c r="E470478" s="11"/>
    </row>
    <row r="470479" ht="16.5">
      <c r="E470479" s="11"/>
    </row>
    <row r="470480" ht="16.5">
      <c r="E470480" s="11"/>
    </row>
    <row r="470481" ht="16.5">
      <c r="E470481" s="11"/>
    </row>
    <row r="470482" ht="16.5">
      <c r="E470482" s="11"/>
    </row>
    <row r="470483" ht="16.5">
      <c r="E470483" s="11"/>
    </row>
    <row r="470484" ht="16.5">
      <c r="E470484" s="11"/>
    </row>
    <row r="470485" ht="16.5">
      <c r="E470485" s="11"/>
    </row>
    <row r="470486" ht="16.5">
      <c r="E470486" s="11"/>
    </row>
    <row r="470487" ht="16.5">
      <c r="E470487" s="11"/>
    </row>
    <row r="470488" ht="16.5">
      <c r="E470488" s="11"/>
    </row>
    <row r="470489" ht="16.5">
      <c r="E470489" s="11"/>
    </row>
    <row r="470490" ht="16.5">
      <c r="E470490" s="11"/>
    </row>
    <row r="470491" ht="16.5">
      <c r="E470491" s="11"/>
    </row>
    <row r="470492" ht="16.5">
      <c r="E470492" s="11"/>
    </row>
    <row r="470493" ht="16.5">
      <c r="E470493" s="11"/>
    </row>
    <row r="470494" ht="16.5">
      <c r="E470494" s="11"/>
    </row>
    <row r="470495" ht="16.5">
      <c r="E470495" s="11"/>
    </row>
    <row r="470496" ht="16.5">
      <c r="E470496" s="11"/>
    </row>
    <row r="470497" ht="16.5">
      <c r="E470497" s="11"/>
    </row>
    <row r="470498" ht="16.5">
      <c r="E470498" s="11"/>
    </row>
    <row r="470499" ht="16.5">
      <c r="E470499" s="11"/>
    </row>
    <row r="470500" ht="16.5">
      <c r="E470500" s="11"/>
    </row>
    <row r="470501" ht="16.5">
      <c r="E470501" s="11"/>
    </row>
    <row r="470502" ht="16.5">
      <c r="E470502" s="11"/>
    </row>
    <row r="470503" ht="16.5">
      <c r="E470503" s="11"/>
    </row>
    <row r="470504" ht="16.5">
      <c r="E470504" s="11"/>
    </row>
    <row r="470505" ht="16.5">
      <c r="E470505" s="11"/>
    </row>
    <row r="470506" ht="16.5">
      <c r="E470506" s="11"/>
    </row>
    <row r="470507" ht="16.5">
      <c r="E470507" s="11"/>
    </row>
    <row r="470508" ht="16.5">
      <c r="E470508" s="11"/>
    </row>
    <row r="470509" ht="16.5">
      <c r="E470509" s="11"/>
    </row>
    <row r="470510" ht="16.5">
      <c r="E470510" s="11"/>
    </row>
    <row r="470511" ht="16.5">
      <c r="E470511" s="11"/>
    </row>
    <row r="470512" ht="16.5">
      <c r="E470512" s="11"/>
    </row>
    <row r="470513" ht="16.5">
      <c r="E470513" s="11"/>
    </row>
    <row r="470514" ht="16.5">
      <c r="E470514" s="11"/>
    </row>
    <row r="470515" ht="16.5">
      <c r="E470515" s="11"/>
    </row>
    <row r="470516" ht="16.5">
      <c r="E470516" s="11"/>
    </row>
    <row r="470517" ht="16.5">
      <c r="E470517" s="11"/>
    </row>
    <row r="470518" ht="16.5">
      <c r="E470518" s="11"/>
    </row>
    <row r="470519" ht="16.5">
      <c r="E470519" s="11"/>
    </row>
    <row r="470520" ht="16.5">
      <c r="E470520" s="11"/>
    </row>
    <row r="470521" ht="16.5">
      <c r="E470521" s="11"/>
    </row>
    <row r="470522" ht="16.5">
      <c r="E470522" s="11"/>
    </row>
    <row r="470523" ht="16.5">
      <c r="E470523" s="11"/>
    </row>
    <row r="470524" ht="16.5">
      <c r="E470524" s="11"/>
    </row>
    <row r="470525" ht="16.5">
      <c r="E470525" s="11"/>
    </row>
    <row r="470526" ht="16.5">
      <c r="E470526" s="11"/>
    </row>
    <row r="470527" ht="16.5">
      <c r="E470527" s="11"/>
    </row>
    <row r="470528" ht="16.5">
      <c r="E470528" s="11"/>
    </row>
    <row r="470529" ht="16.5">
      <c r="E470529" s="11"/>
    </row>
    <row r="470530" ht="16.5">
      <c r="E470530" s="11"/>
    </row>
    <row r="470531" ht="16.5">
      <c r="E470531" s="11"/>
    </row>
    <row r="470532" ht="16.5">
      <c r="E470532" s="11"/>
    </row>
    <row r="470533" ht="16.5">
      <c r="E470533" s="11"/>
    </row>
    <row r="470534" ht="16.5">
      <c r="E470534" s="11"/>
    </row>
    <row r="470535" ht="16.5">
      <c r="E470535" s="11"/>
    </row>
    <row r="470536" ht="16.5">
      <c r="E470536" s="11"/>
    </row>
    <row r="470537" ht="16.5">
      <c r="E470537" s="11"/>
    </row>
    <row r="470538" ht="16.5">
      <c r="E470538" s="11"/>
    </row>
    <row r="470539" ht="16.5">
      <c r="E470539" s="11"/>
    </row>
    <row r="470540" ht="16.5">
      <c r="E470540" s="11"/>
    </row>
    <row r="470541" ht="16.5">
      <c r="E470541" s="11"/>
    </row>
    <row r="470542" ht="16.5">
      <c r="E470542" s="11"/>
    </row>
    <row r="470543" ht="16.5">
      <c r="E470543" s="11"/>
    </row>
    <row r="470544" ht="16.5">
      <c r="E470544" s="11"/>
    </row>
    <row r="470545" ht="16.5">
      <c r="E470545" s="11"/>
    </row>
    <row r="470546" ht="16.5">
      <c r="E470546" s="11"/>
    </row>
    <row r="470547" ht="16.5">
      <c r="E470547" s="11"/>
    </row>
    <row r="470548" ht="16.5">
      <c r="E470548" s="11"/>
    </row>
    <row r="470549" ht="16.5">
      <c r="E470549" s="11"/>
    </row>
    <row r="470550" ht="16.5">
      <c r="E470550" s="11"/>
    </row>
    <row r="470551" ht="16.5">
      <c r="E470551" s="11"/>
    </row>
    <row r="470552" ht="16.5">
      <c r="E470552" s="11"/>
    </row>
    <row r="470553" ht="16.5">
      <c r="E470553" s="11"/>
    </row>
    <row r="470554" ht="16.5">
      <c r="E470554" s="11"/>
    </row>
    <row r="470555" ht="16.5">
      <c r="E470555" s="11"/>
    </row>
    <row r="470556" ht="16.5">
      <c r="E470556" s="11"/>
    </row>
    <row r="470557" ht="16.5">
      <c r="E470557" s="11"/>
    </row>
    <row r="470558" ht="16.5">
      <c r="E470558" s="11"/>
    </row>
    <row r="470559" ht="16.5">
      <c r="E470559" s="11"/>
    </row>
    <row r="470560" ht="16.5">
      <c r="E470560" s="11"/>
    </row>
    <row r="470561" ht="16.5">
      <c r="E470561" s="11"/>
    </row>
    <row r="470562" ht="16.5">
      <c r="E470562" s="11"/>
    </row>
    <row r="470563" ht="16.5">
      <c r="E470563" s="11"/>
    </row>
    <row r="470564" ht="16.5">
      <c r="E470564" s="11"/>
    </row>
    <row r="470565" ht="16.5">
      <c r="E470565" s="11"/>
    </row>
    <row r="470566" ht="16.5">
      <c r="E470566" s="11"/>
    </row>
    <row r="470567" ht="16.5">
      <c r="E470567" s="11"/>
    </row>
    <row r="470568" ht="16.5">
      <c r="E470568" s="11"/>
    </row>
    <row r="470569" ht="16.5">
      <c r="E470569" s="11"/>
    </row>
    <row r="470570" ht="16.5">
      <c r="E470570" s="11"/>
    </row>
    <row r="470571" ht="16.5">
      <c r="E470571" s="11"/>
    </row>
    <row r="470572" ht="16.5">
      <c r="E470572" s="11"/>
    </row>
    <row r="470573" ht="16.5">
      <c r="E470573" s="11"/>
    </row>
    <row r="470574" ht="16.5">
      <c r="E470574" s="11"/>
    </row>
    <row r="470575" ht="16.5">
      <c r="E470575" s="11"/>
    </row>
    <row r="470576" ht="16.5">
      <c r="E470576" s="11"/>
    </row>
    <row r="470577" ht="16.5">
      <c r="E470577" s="11"/>
    </row>
    <row r="470578" ht="16.5">
      <c r="E470578" s="11"/>
    </row>
    <row r="470579" ht="16.5">
      <c r="E470579" s="11"/>
    </row>
    <row r="470580" ht="16.5">
      <c r="E470580" s="11"/>
    </row>
    <row r="470581" ht="16.5">
      <c r="E470581" s="11"/>
    </row>
    <row r="470582" ht="16.5">
      <c r="E470582" s="11"/>
    </row>
    <row r="470583" ht="16.5">
      <c r="E470583" s="11"/>
    </row>
    <row r="470584" ht="16.5">
      <c r="E470584" s="11"/>
    </row>
    <row r="470585" ht="16.5">
      <c r="E470585" s="11"/>
    </row>
    <row r="470586" ht="16.5">
      <c r="E470586" s="11"/>
    </row>
    <row r="470587" ht="16.5">
      <c r="E470587" s="11"/>
    </row>
    <row r="470588" ht="16.5">
      <c r="E470588" s="11"/>
    </row>
    <row r="470589" ht="16.5">
      <c r="E470589" s="11"/>
    </row>
    <row r="470590" ht="16.5">
      <c r="E470590" s="11"/>
    </row>
    <row r="470591" ht="16.5">
      <c r="E470591" s="11"/>
    </row>
    <row r="470592" ht="16.5">
      <c r="E470592" s="11"/>
    </row>
    <row r="470593" ht="16.5">
      <c r="E470593" s="11"/>
    </row>
    <row r="470594" ht="16.5">
      <c r="E470594" s="11"/>
    </row>
    <row r="470595" ht="16.5">
      <c r="E470595" s="11"/>
    </row>
    <row r="470596" ht="16.5">
      <c r="E470596" s="11"/>
    </row>
    <row r="470597" ht="16.5">
      <c r="E470597" s="11"/>
    </row>
    <row r="470598" ht="16.5">
      <c r="E470598" s="11"/>
    </row>
    <row r="470599" ht="16.5">
      <c r="E470599" s="11"/>
    </row>
    <row r="470600" ht="16.5">
      <c r="E470600" s="11"/>
    </row>
    <row r="470601" ht="16.5">
      <c r="E470601" s="11"/>
    </row>
    <row r="470602" ht="16.5">
      <c r="E470602" s="11"/>
    </row>
    <row r="470603" ht="16.5">
      <c r="E470603" s="11"/>
    </row>
    <row r="470604" ht="16.5">
      <c r="E470604" s="11"/>
    </row>
    <row r="470605" ht="16.5">
      <c r="E470605" s="11"/>
    </row>
    <row r="470606" ht="16.5">
      <c r="E470606" s="11"/>
    </row>
    <row r="470607" ht="16.5">
      <c r="E470607" s="11"/>
    </row>
    <row r="470608" ht="16.5">
      <c r="E470608" s="11"/>
    </row>
    <row r="470609" ht="16.5">
      <c r="E470609" s="11"/>
    </row>
    <row r="470610" ht="16.5">
      <c r="E470610" s="11"/>
    </row>
    <row r="470611" ht="16.5">
      <c r="E470611" s="11"/>
    </row>
    <row r="470612" ht="16.5">
      <c r="E470612" s="11"/>
    </row>
    <row r="470613" ht="16.5">
      <c r="E470613" s="11"/>
    </row>
    <row r="470614" ht="16.5">
      <c r="E470614" s="11"/>
    </row>
    <row r="470615" ht="16.5">
      <c r="E470615" s="11"/>
    </row>
    <row r="470616" ht="16.5">
      <c r="E470616" s="11"/>
    </row>
    <row r="470617" ht="16.5">
      <c r="E470617" s="11"/>
    </row>
    <row r="470618" ht="16.5">
      <c r="E470618" s="11"/>
    </row>
    <row r="470619" ht="16.5">
      <c r="E470619" s="11"/>
    </row>
    <row r="470620" ht="16.5">
      <c r="E470620" s="11"/>
    </row>
    <row r="470621" ht="16.5">
      <c r="E470621" s="11"/>
    </row>
    <row r="470622" ht="16.5">
      <c r="E470622" s="11"/>
    </row>
    <row r="470623" ht="16.5">
      <c r="E470623" s="11"/>
    </row>
    <row r="470624" ht="16.5">
      <c r="E470624" s="11"/>
    </row>
    <row r="470625" ht="16.5">
      <c r="E470625" s="11"/>
    </row>
    <row r="470626" ht="16.5">
      <c r="E470626" s="11"/>
    </row>
    <row r="470627" ht="16.5">
      <c r="E470627" s="11"/>
    </row>
    <row r="470628" ht="16.5">
      <c r="E470628" s="11"/>
    </row>
    <row r="470629" ht="16.5">
      <c r="E470629" s="11"/>
    </row>
    <row r="470630" ht="16.5">
      <c r="E470630" s="11"/>
    </row>
    <row r="470631" ht="16.5">
      <c r="E470631" s="11"/>
    </row>
    <row r="470632" ht="16.5">
      <c r="E470632" s="11"/>
    </row>
    <row r="470633" ht="16.5">
      <c r="E470633" s="11"/>
    </row>
    <row r="470634" ht="16.5">
      <c r="E470634" s="11"/>
    </row>
    <row r="470635" ht="16.5">
      <c r="E470635" s="11"/>
    </row>
    <row r="470636" ht="16.5">
      <c r="E470636" s="11"/>
    </row>
    <row r="470637" ht="16.5">
      <c r="E470637" s="11"/>
    </row>
    <row r="470638" ht="16.5">
      <c r="E470638" s="11"/>
    </row>
    <row r="470639" ht="16.5">
      <c r="E470639" s="11"/>
    </row>
    <row r="470640" ht="16.5">
      <c r="E470640" s="11"/>
    </row>
    <row r="470641" ht="16.5">
      <c r="E470641" s="11"/>
    </row>
    <row r="470642" ht="16.5">
      <c r="E470642" s="11"/>
    </row>
    <row r="470643" ht="16.5">
      <c r="E470643" s="11"/>
    </row>
    <row r="470644" ht="16.5">
      <c r="E470644" s="11"/>
    </row>
    <row r="470645" ht="16.5">
      <c r="E470645" s="11"/>
    </row>
    <row r="470646" ht="16.5">
      <c r="E470646" s="11"/>
    </row>
    <row r="470647" ht="16.5">
      <c r="E470647" s="11"/>
    </row>
    <row r="470648" ht="16.5">
      <c r="E470648" s="11"/>
    </row>
    <row r="470649" ht="16.5">
      <c r="E470649" s="11"/>
    </row>
    <row r="470650" ht="16.5">
      <c r="E470650" s="11"/>
    </row>
    <row r="470651" ht="16.5">
      <c r="E470651" s="11"/>
    </row>
    <row r="470652" ht="16.5">
      <c r="E470652" s="11"/>
    </row>
    <row r="470653" ht="16.5">
      <c r="E470653" s="11"/>
    </row>
    <row r="470654" ht="16.5">
      <c r="E470654" s="11"/>
    </row>
    <row r="470655" ht="16.5">
      <c r="E470655" s="11"/>
    </row>
    <row r="470656" ht="16.5">
      <c r="E470656" s="11"/>
    </row>
    <row r="470657" ht="16.5">
      <c r="E470657" s="11"/>
    </row>
    <row r="470658" ht="16.5">
      <c r="E470658" s="11"/>
    </row>
    <row r="470659" ht="16.5">
      <c r="E470659" s="11"/>
    </row>
    <row r="470660" ht="16.5">
      <c r="E470660" s="11"/>
    </row>
    <row r="470661" ht="16.5">
      <c r="E470661" s="11"/>
    </row>
    <row r="470662" ht="16.5">
      <c r="E470662" s="11"/>
    </row>
    <row r="470663" ht="16.5">
      <c r="E470663" s="11"/>
    </row>
    <row r="470664" ht="16.5">
      <c r="E470664" s="11"/>
    </row>
    <row r="470665" ht="16.5">
      <c r="E470665" s="11"/>
    </row>
    <row r="470666" ht="16.5">
      <c r="E470666" s="11"/>
    </row>
    <row r="470667" ht="16.5">
      <c r="E470667" s="11"/>
    </row>
    <row r="470668" ht="16.5">
      <c r="E470668" s="11"/>
    </row>
    <row r="470669" ht="16.5">
      <c r="E470669" s="11"/>
    </row>
    <row r="470670" ht="16.5">
      <c r="E470670" s="11"/>
    </row>
    <row r="470671" ht="16.5">
      <c r="E470671" s="11"/>
    </row>
    <row r="470672" ht="16.5">
      <c r="E470672" s="11"/>
    </row>
    <row r="470673" ht="16.5">
      <c r="E470673" s="11"/>
    </row>
    <row r="470674" ht="16.5">
      <c r="E470674" s="11"/>
    </row>
    <row r="470675" ht="16.5">
      <c r="E470675" s="11"/>
    </row>
    <row r="470676" ht="16.5">
      <c r="E470676" s="11"/>
    </row>
    <row r="470677" ht="16.5">
      <c r="E470677" s="11"/>
    </row>
    <row r="470678" ht="16.5">
      <c r="E470678" s="11"/>
    </row>
    <row r="470679" ht="16.5">
      <c r="E470679" s="11"/>
    </row>
    <row r="470680" ht="16.5">
      <c r="E470680" s="11"/>
    </row>
    <row r="470681" ht="16.5">
      <c r="E470681" s="11"/>
    </row>
    <row r="470682" ht="16.5">
      <c r="E470682" s="11"/>
    </row>
    <row r="470683" ht="16.5">
      <c r="E470683" s="11"/>
    </row>
    <row r="470684" ht="16.5">
      <c r="E470684" s="11"/>
    </row>
    <row r="470685" ht="16.5">
      <c r="E470685" s="11"/>
    </row>
    <row r="470686" ht="16.5">
      <c r="E470686" s="11"/>
    </row>
    <row r="470687" ht="16.5">
      <c r="E470687" s="11"/>
    </row>
    <row r="470688" ht="16.5">
      <c r="E470688" s="11"/>
    </row>
    <row r="470689" ht="16.5">
      <c r="E470689" s="11"/>
    </row>
    <row r="470690" ht="16.5">
      <c r="E470690" s="11"/>
    </row>
    <row r="470691" ht="16.5">
      <c r="E470691" s="11"/>
    </row>
    <row r="470692" ht="16.5">
      <c r="E470692" s="11"/>
    </row>
    <row r="470693" ht="16.5">
      <c r="E470693" s="11"/>
    </row>
    <row r="470694" ht="16.5">
      <c r="E470694" s="11"/>
    </row>
    <row r="470695" ht="16.5">
      <c r="E470695" s="11"/>
    </row>
    <row r="470696" ht="16.5">
      <c r="E470696" s="11"/>
    </row>
    <row r="470697" ht="16.5">
      <c r="E470697" s="11"/>
    </row>
    <row r="470698" ht="16.5">
      <c r="E470698" s="11"/>
    </row>
    <row r="470699" ht="16.5">
      <c r="E470699" s="11"/>
    </row>
    <row r="470700" ht="16.5">
      <c r="E470700" s="11"/>
    </row>
    <row r="470701" ht="16.5">
      <c r="E470701" s="11"/>
    </row>
    <row r="470702" ht="16.5">
      <c r="E470702" s="11"/>
    </row>
    <row r="470703" ht="16.5">
      <c r="E470703" s="11"/>
    </row>
    <row r="470704" ht="16.5">
      <c r="E470704" s="11"/>
    </row>
    <row r="470705" ht="16.5">
      <c r="E470705" s="11"/>
    </row>
    <row r="470706" ht="16.5">
      <c r="E470706" s="11"/>
    </row>
    <row r="470707" ht="16.5">
      <c r="E470707" s="11"/>
    </row>
    <row r="470708" ht="16.5">
      <c r="E470708" s="11"/>
    </row>
    <row r="470709" ht="16.5">
      <c r="E470709" s="11"/>
    </row>
    <row r="470710" ht="16.5">
      <c r="E470710" s="11"/>
    </row>
    <row r="470711" ht="16.5">
      <c r="E470711" s="11"/>
    </row>
    <row r="470712" ht="16.5">
      <c r="E470712" s="11"/>
    </row>
    <row r="470713" ht="16.5">
      <c r="E470713" s="11"/>
    </row>
    <row r="470714" ht="16.5">
      <c r="E470714" s="11"/>
    </row>
    <row r="470715" ht="16.5">
      <c r="E470715" s="11"/>
    </row>
    <row r="470716" ht="16.5">
      <c r="E470716" s="11"/>
    </row>
    <row r="470717" ht="16.5">
      <c r="E470717" s="11"/>
    </row>
    <row r="470718" ht="16.5">
      <c r="E470718" s="11"/>
    </row>
    <row r="470719" ht="16.5">
      <c r="E470719" s="11"/>
    </row>
    <row r="470720" ht="16.5">
      <c r="E470720" s="11"/>
    </row>
    <row r="470721" ht="16.5">
      <c r="E470721" s="11"/>
    </row>
    <row r="470722" ht="16.5">
      <c r="E470722" s="11"/>
    </row>
    <row r="470723" ht="16.5">
      <c r="E470723" s="11"/>
    </row>
    <row r="470724" ht="16.5">
      <c r="E470724" s="11"/>
    </row>
    <row r="470725" ht="16.5">
      <c r="E470725" s="11"/>
    </row>
    <row r="470726" ht="16.5">
      <c r="E470726" s="11"/>
    </row>
    <row r="470727" ht="16.5">
      <c r="E470727" s="11"/>
    </row>
    <row r="470728" ht="16.5">
      <c r="E470728" s="11"/>
    </row>
    <row r="470729" ht="16.5">
      <c r="E470729" s="11"/>
    </row>
    <row r="470730" ht="16.5">
      <c r="E470730" s="11"/>
    </row>
    <row r="470731" ht="16.5">
      <c r="E470731" s="11"/>
    </row>
    <row r="470732" ht="16.5">
      <c r="E470732" s="11"/>
    </row>
    <row r="470733" ht="16.5">
      <c r="E470733" s="11"/>
    </row>
    <row r="470734" ht="16.5">
      <c r="E470734" s="11"/>
    </row>
    <row r="470735" ht="16.5">
      <c r="E470735" s="11"/>
    </row>
    <row r="470736" ht="16.5">
      <c r="E470736" s="11"/>
    </row>
    <row r="470737" ht="16.5">
      <c r="E470737" s="11"/>
    </row>
    <row r="470738" ht="16.5">
      <c r="E470738" s="11"/>
    </row>
    <row r="470739" ht="16.5">
      <c r="E470739" s="11"/>
    </row>
    <row r="470740" ht="16.5">
      <c r="E470740" s="11"/>
    </row>
    <row r="470741" ht="16.5">
      <c r="E470741" s="11"/>
    </row>
    <row r="470742" ht="16.5">
      <c r="E470742" s="11"/>
    </row>
    <row r="470743" ht="16.5">
      <c r="E470743" s="11"/>
    </row>
    <row r="470744" ht="16.5">
      <c r="E470744" s="11"/>
    </row>
    <row r="470745" ht="16.5">
      <c r="E470745" s="11"/>
    </row>
    <row r="470746" ht="16.5">
      <c r="E470746" s="11"/>
    </row>
    <row r="470747" ht="16.5">
      <c r="E470747" s="11"/>
    </row>
    <row r="470748" ht="16.5">
      <c r="E470748" s="11"/>
    </row>
    <row r="470749" ht="16.5">
      <c r="E470749" s="11"/>
    </row>
    <row r="470750" ht="16.5">
      <c r="E470750" s="11"/>
    </row>
    <row r="470751" ht="16.5">
      <c r="E470751" s="11"/>
    </row>
    <row r="470752" ht="16.5">
      <c r="E470752" s="11"/>
    </row>
    <row r="470753" ht="16.5">
      <c r="E470753" s="11"/>
    </row>
    <row r="470754" ht="16.5">
      <c r="E470754" s="11"/>
    </row>
    <row r="470755" ht="16.5">
      <c r="E470755" s="11"/>
    </row>
    <row r="470756" ht="16.5">
      <c r="E470756" s="11"/>
    </row>
    <row r="470757" ht="16.5">
      <c r="E470757" s="11"/>
    </row>
    <row r="470758" ht="16.5">
      <c r="E470758" s="11"/>
    </row>
    <row r="470759" ht="16.5">
      <c r="E470759" s="11"/>
    </row>
    <row r="470760" ht="16.5">
      <c r="E470760" s="11"/>
    </row>
    <row r="470761" ht="16.5">
      <c r="E470761" s="11"/>
    </row>
    <row r="470762" ht="16.5">
      <c r="E470762" s="11"/>
    </row>
    <row r="470763" ht="16.5">
      <c r="E470763" s="11"/>
    </row>
    <row r="470764" ht="16.5">
      <c r="E470764" s="11"/>
    </row>
    <row r="470765" ht="16.5">
      <c r="E470765" s="11"/>
    </row>
    <row r="470766" ht="16.5">
      <c r="E470766" s="11"/>
    </row>
    <row r="470767" ht="16.5">
      <c r="E470767" s="11"/>
    </row>
    <row r="470768" ht="16.5">
      <c r="E470768" s="11"/>
    </row>
    <row r="470769" ht="16.5">
      <c r="E470769" s="11"/>
    </row>
    <row r="470770" ht="16.5">
      <c r="E470770" s="11"/>
    </row>
    <row r="470771" ht="16.5">
      <c r="E470771" s="11"/>
    </row>
    <row r="470772" ht="16.5">
      <c r="E470772" s="11"/>
    </row>
    <row r="470773" ht="16.5">
      <c r="E470773" s="11"/>
    </row>
    <row r="470774" ht="16.5">
      <c r="E470774" s="11"/>
    </row>
    <row r="470775" ht="16.5">
      <c r="E470775" s="11"/>
    </row>
    <row r="470776" ht="16.5">
      <c r="E470776" s="11"/>
    </row>
    <row r="470777" ht="16.5">
      <c r="E470777" s="11"/>
    </row>
    <row r="470778" ht="16.5">
      <c r="E470778" s="11"/>
    </row>
    <row r="470779" ht="16.5">
      <c r="E470779" s="11"/>
    </row>
    <row r="470780" ht="16.5">
      <c r="E470780" s="11"/>
    </row>
    <row r="470781" ht="16.5">
      <c r="E470781" s="11"/>
    </row>
    <row r="470782" ht="16.5">
      <c r="E470782" s="11"/>
    </row>
    <row r="470783" ht="16.5">
      <c r="E470783" s="11"/>
    </row>
    <row r="470784" ht="16.5">
      <c r="E470784" s="11"/>
    </row>
    <row r="470785" ht="16.5">
      <c r="E470785" s="11"/>
    </row>
    <row r="470786" ht="16.5">
      <c r="E470786" s="11"/>
    </row>
    <row r="470787" ht="16.5">
      <c r="E470787" s="11"/>
    </row>
    <row r="470788" ht="16.5">
      <c r="E470788" s="11"/>
    </row>
    <row r="470789" ht="16.5">
      <c r="E470789" s="11"/>
    </row>
    <row r="470790" ht="16.5">
      <c r="E470790" s="11"/>
    </row>
    <row r="470791" ht="16.5">
      <c r="E470791" s="11"/>
    </row>
    <row r="470792" ht="16.5">
      <c r="E470792" s="11"/>
    </row>
    <row r="470793" ht="16.5">
      <c r="E470793" s="11"/>
    </row>
    <row r="470794" ht="16.5">
      <c r="E470794" s="11"/>
    </row>
    <row r="470795" ht="16.5">
      <c r="E470795" s="11"/>
    </row>
    <row r="470796" ht="16.5">
      <c r="E470796" s="11"/>
    </row>
    <row r="470797" ht="16.5">
      <c r="E470797" s="11"/>
    </row>
    <row r="470798" ht="16.5">
      <c r="E470798" s="11"/>
    </row>
    <row r="470799" ht="16.5">
      <c r="E470799" s="11"/>
    </row>
    <row r="470800" ht="16.5">
      <c r="E470800" s="11"/>
    </row>
    <row r="470801" ht="16.5">
      <c r="E470801" s="11"/>
    </row>
    <row r="470802" ht="16.5">
      <c r="E470802" s="11"/>
    </row>
    <row r="470803" ht="16.5">
      <c r="E470803" s="11"/>
    </row>
    <row r="470804" ht="16.5">
      <c r="E470804" s="11"/>
    </row>
    <row r="470805" ht="16.5">
      <c r="E470805" s="11"/>
    </row>
    <row r="470806" ht="16.5">
      <c r="E470806" s="11"/>
    </row>
    <row r="470807" ht="16.5">
      <c r="E470807" s="11"/>
    </row>
    <row r="470808" ht="16.5">
      <c r="E470808" s="11"/>
    </row>
    <row r="470809" ht="16.5">
      <c r="E470809" s="11"/>
    </row>
    <row r="470810" ht="16.5">
      <c r="E470810" s="11"/>
    </row>
    <row r="470811" ht="16.5">
      <c r="E470811" s="11"/>
    </row>
    <row r="470812" ht="16.5">
      <c r="E470812" s="11"/>
    </row>
    <row r="470813" ht="16.5">
      <c r="E470813" s="11"/>
    </row>
    <row r="470814" ht="16.5">
      <c r="E470814" s="11"/>
    </row>
    <row r="470815" ht="16.5">
      <c r="E470815" s="11"/>
    </row>
    <row r="470816" ht="16.5">
      <c r="E470816" s="11"/>
    </row>
    <row r="470817" ht="16.5">
      <c r="E470817" s="11"/>
    </row>
    <row r="470818" ht="16.5">
      <c r="E470818" s="11"/>
    </row>
    <row r="470819" ht="16.5">
      <c r="E470819" s="11"/>
    </row>
    <row r="470820" ht="16.5">
      <c r="E470820" s="11"/>
    </row>
    <row r="470821" ht="16.5">
      <c r="E470821" s="11"/>
    </row>
    <row r="470822" ht="16.5">
      <c r="E470822" s="11"/>
    </row>
    <row r="470823" ht="16.5">
      <c r="E470823" s="11"/>
    </row>
    <row r="470824" ht="16.5">
      <c r="E470824" s="11"/>
    </row>
    <row r="470825" ht="16.5">
      <c r="E470825" s="11"/>
    </row>
    <row r="470826" ht="16.5">
      <c r="E470826" s="11"/>
    </row>
    <row r="470827" ht="16.5">
      <c r="E470827" s="11"/>
    </row>
    <row r="470828" ht="16.5">
      <c r="E470828" s="11"/>
    </row>
    <row r="470829" ht="16.5">
      <c r="E470829" s="11"/>
    </row>
    <row r="470830" ht="16.5">
      <c r="E470830" s="11"/>
    </row>
    <row r="470831" ht="16.5">
      <c r="E470831" s="11"/>
    </row>
    <row r="470832" ht="16.5">
      <c r="E470832" s="11"/>
    </row>
    <row r="470833" ht="16.5">
      <c r="E470833" s="11"/>
    </row>
    <row r="470834" ht="16.5">
      <c r="E470834" s="11"/>
    </row>
    <row r="470835" ht="16.5">
      <c r="E470835" s="11"/>
    </row>
    <row r="470836" ht="16.5">
      <c r="E470836" s="11"/>
    </row>
    <row r="470837" ht="16.5">
      <c r="E470837" s="11"/>
    </row>
    <row r="470838" ht="16.5">
      <c r="E470838" s="11"/>
    </row>
    <row r="470839" ht="16.5">
      <c r="E470839" s="11"/>
    </row>
    <row r="470840" ht="16.5">
      <c r="E470840" s="11"/>
    </row>
    <row r="470841" ht="16.5">
      <c r="E470841" s="11"/>
    </row>
    <row r="470842" ht="16.5">
      <c r="E470842" s="11"/>
    </row>
    <row r="470843" ht="16.5">
      <c r="E470843" s="11"/>
    </row>
    <row r="470844" ht="16.5">
      <c r="E470844" s="11"/>
    </row>
    <row r="470845" ht="16.5">
      <c r="E470845" s="11"/>
    </row>
    <row r="470846" ht="16.5">
      <c r="E470846" s="11"/>
    </row>
    <row r="470847" ht="16.5">
      <c r="E470847" s="11"/>
    </row>
    <row r="470848" ht="16.5">
      <c r="E470848" s="11"/>
    </row>
    <row r="470849" ht="16.5">
      <c r="E470849" s="11"/>
    </row>
    <row r="470850" ht="16.5">
      <c r="E470850" s="11"/>
    </row>
    <row r="470851" ht="16.5">
      <c r="E470851" s="11"/>
    </row>
    <row r="470852" ht="16.5">
      <c r="E470852" s="11"/>
    </row>
    <row r="470853" ht="16.5">
      <c r="E470853" s="11"/>
    </row>
    <row r="470854" ht="16.5">
      <c r="E470854" s="11"/>
    </row>
    <row r="470855" ht="16.5">
      <c r="E470855" s="11"/>
    </row>
    <row r="470856" ht="16.5">
      <c r="E470856" s="11"/>
    </row>
    <row r="470857" ht="16.5">
      <c r="E470857" s="11"/>
    </row>
    <row r="470858" ht="16.5">
      <c r="E470858" s="11"/>
    </row>
    <row r="470859" ht="16.5">
      <c r="E470859" s="11"/>
    </row>
    <row r="470860" ht="16.5">
      <c r="E470860" s="11"/>
    </row>
    <row r="470861" ht="16.5">
      <c r="E470861" s="11"/>
    </row>
    <row r="470862" ht="16.5">
      <c r="E470862" s="11"/>
    </row>
    <row r="470863" ht="16.5">
      <c r="E470863" s="11"/>
    </row>
    <row r="470864" ht="16.5">
      <c r="E470864" s="11"/>
    </row>
    <row r="470865" ht="16.5">
      <c r="E470865" s="11"/>
    </row>
    <row r="470866" ht="16.5">
      <c r="E470866" s="11"/>
    </row>
    <row r="470867" ht="16.5">
      <c r="E470867" s="11"/>
    </row>
    <row r="470868" ht="16.5">
      <c r="E470868" s="11"/>
    </row>
    <row r="470869" ht="16.5">
      <c r="E470869" s="11"/>
    </row>
    <row r="470870" ht="16.5">
      <c r="E470870" s="11"/>
    </row>
    <row r="470871" ht="16.5">
      <c r="E470871" s="11"/>
    </row>
    <row r="470872" ht="16.5">
      <c r="E470872" s="11"/>
    </row>
    <row r="470873" ht="16.5">
      <c r="E470873" s="11"/>
    </row>
    <row r="470874" ht="16.5">
      <c r="E470874" s="11"/>
    </row>
    <row r="470875" ht="16.5">
      <c r="E470875" s="11"/>
    </row>
    <row r="470876" ht="16.5">
      <c r="E470876" s="11"/>
    </row>
    <row r="470877" ht="16.5">
      <c r="E470877" s="11"/>
    </row>
    <row r="470878" ht="16.5">
      <c r="E470878" s="11"/>
    </row>
    <row r="470879" ht="16.5">
      <c r="E470879" s="11"/>
    </row>
    <row r="470880" ht="16.5">
      <c r="E470880" s="11"/>
    </row>
    <row r="470881" ht="16.5">
      <c r="E470881" s="11"/>
    </row>
    <row r="470882" ht="16.5">
      <c r="E470882" s="11"/>
    </row>
    <row r="470883" ht="16.5">
      <c r="E470883" s="11"/>
    </row>
    <row r="470884" ht="16.5">
      <c r="E470884" s="11"/>
    </row>
    <row r="470885" ht="16.5">
      <c r="E470885" s="11"/>
    </row>
    <row r="470886" ht="16.5">
      <c r="E470886" s="11"/>
    </row>
    <row r="470887" ht="16.5">
      <c r="E470887" s="11"/>
    </row>
    <row r="470888" ht="16.5">
      <c r="E470888" s="11"/>
    </row>
    <row r="470889" ht="16.5">
      <c r="E470889" s="11"/>
    </row>
    <row r="470890" ht="16.5">
      <c r="E470890" s="11"/>
    </row>
    <row r="470891" ht="16.5">
      <c r="E470891" s="11"/>
    </row>
    <row r="470892" ht="16.5">
      <c r="E470892" s="11"/>
    </row>
    <row r="470893" ht="16.5">
      <c r="E470893" s="11"/>
    </row>
    <row r="470894" ht="16.5">
      <c r="E470894" s="11"/>
    </row>
    <row r="470895" ht="16.5">
      <c r="E470895" s="11"/>
    </row>
    <row r="470896" ht="16.5">
      <c r="E470896" s="11"/>
    </row>
    <row r="470897" ht="16.5">
      <c r="E470897" s="11"/>
    </row>
    <row r="470898" ht="16.5">
      <c r="E470898" s="11"/>
    </row>
    <row r="470899" ht="16.5">
      <c r="E470899" s="11"/>
    </row>
    <row r="470900" ht="16.5">
      <c r="E470900" s="11"/>
    </row>
    <row r="470901" ht="16.5">
      <c r="E470901" s="11"/>
    </row>
    <row r="470902" ht="16.5">
      <c r="E470902" s="11"/>
    </row>
    <row r="470903" ht="16.5">
      <c r="E470903" s="11"/>
    </row>
    <row r="470904" ht="16.5">
      <c r="E470904" s="11"/>
    </row>
    <row r="470905" ht="16.5">
      <c r="E470905" s="11"/>
    </row>
    <row r="470906" ht="16.5">
      <c r="E470906" s="11"/>
    </row>
    <row r="470907" ht="16.5">
      <c r="E470907" s="11"/>
    </row>
    <row r="470908" ht="16.5">
      <c r="E470908" s="11"/>
    </row>
    <row r="470909" ht="16.5">
      <c r="E470909" s="11"/>
    </row>
    <row r="470910" ht="16.5">
      <c r="E470910" s="11"/>
    </row>
    <row r="470911" ht="16.5">
      <c r="E470911" s="11"/>
    </row>
    <row r="470912" ht="16.5">
      <c r="E470912" s="11"/>
    </row>
    <row r="470913" ht="16.5">
      <c r="E470913" s="11"/>
    </row>
    <row r="470914" ht="16.5">
      <c r="E470914" s="11"/>
    </row>
    <row r="470915" ht="16.5">
      <c r="E470915" s="11"/>
    </row>
    <row r="470916" ht="16.5">
      <c r="E470916" s="11"/>
    </row>
    <row r="470917" ht="16.5">
      <c r="E470917" s="11"/>
    </row>
    <row r="470918" ht="16.5">
      <c r="E470918" s="11"/>
    </row>
    <row r="470919" ht="16.5">
      <c r="E470919" s="11"/>
    </row>
    <row r="470920" ht="16.5">
      <c r="E470920" s="11"/>
    </row>
    <row r="470921" ht="16.5">
      <c r="E470921" s="11"/>
    </row>
    <row r="470922" ht="16.5">
      <c r="E470922" s="11"/>
    </row>
    <row r="470923" ht="16.5">
      <c r="E470923" s="11"/>
    </row>
    <row r="470924" ht="16.5">
      <c r="E470924" s="11"/>
    </row>
    <row r="470925" ht="16.5">
      <c r="E470925" s="11"/>
    </row>
    <row r="470926" ht="16.5">
      <c r="E470926" s="11"/>
    </row>
    <row r="470927" ht="16.5">
      <c r="E470927" s="11"/>
    </row>
    <row r="470928" ht="16.5">
      <c r="E470928" s="11"/>
    </row>
    <row r="470929" ht="16.5">
      <c r="E470929" s="11"/>
    </row>
    <row r="470930" ht="16.5">
      <c r="E470930" s="11"/>
    </row>
    <row r="470931" ht="16.5">
      <c r="E470931" s="11"/>
    </row>
    <row r="470932" ht="16.5">
      <c r="E470932" s="11"/>
    </row>
    <row r="470933" ht="16.5">
      <c r="E470933" s="11"/>
    </row>
    <row r="470934" ht="16.5">
      <c r="E470934" s="11"/>
    </row>
    <row r="470935" ht="16.5">
      <c r="E470935" s="11"/>
    </row>
    <row r="470936" ht="16.5">
      <c r="E470936" s="11"/>
    </row>
    <row r="470937" ht="16.5">
      <c r="E470937" s="11"/>
    </row>
    <row r="470938" ht="16.5">
      <c r="E470938" s="11"/>
    </row>
    <row r="470939" ht="16.5">
      <c r="E470939" s="11"/>
    </row>
    <row r="470940" ht="16.5">
      <c r="E470940" s="11"/>
    </row>
    <row r="470941" ht="16.5">
      <c r="E470941" s="11"/>
    </row>
    <row r="470942" ht="16.5">
      <c r="E470942" s="11"/>
    </row>
    <row r="470943" ht="16.5">
      <c r="E470943" s="11"/>
    </row>
    <row r="470944" ht="16.5">
      <c r="E470944" s="11"/>
    </row>
    <row r="470945" ht="16.5">
      <c r="E470945" s="11"/>
    </row>
    <row r="470946" ht="16.5">
      <c r="E470946" s="11"/>
    </row>
    <row r="470947" ht="16.5">
      <c r="E470947" s="11"/>
    </row>
    <row r="470948" ht="16.5">
      <c r="E470948" s="11"/>
    </row>
    <row r="470949" ht="16.5">
      <c r="E470949" s="11"/>
    </row>
    <row r="470950" ht="16.5">
      <c r="E470950" s="11"/>
    </row>
    <row r="470951" ht="16.5">
      <c r="E470951" s="11"/>
    </row>
    <row r="470952" ht="16.5">
      <c r="E470952" s="11"/>
    </row>
    <row r="470953" ht="16.5">
      <c r="E470953" s="11"/>
    </row>
    <row r="470954" ht="16.5">
      <c r="E470954" s="11"/>
    </row>
    <row r="470955" ht="16.5">
      <c r="E470955" s="11"/>
    </row>
    <row r="470956" ht="16.5">
      <c r="E470956" s="11"/>
    </row>
    <row r="470957" ht="16.5">
      <c r="E470957" s="11"/>
    </row>
    <row r="470958" ht="16.5">
      <c r="E470958" s="11"/>
    </row>
    <row r="470959" ht="16.5">
      <c r="E470959" s="11"/>
    </row>
    <row r="470960" ht="16.5">
      <c r="E470960" s="11"/>
    </row>
    <row r="470961" ht="16.5">
      <c r="E470961" s="11"/>
    </row>
    <row r="470962" ht="16.5">
      <c r="E470962" s="11"/>
    </row>
    <row r="470963" ht="16.5">
      <c r="E470963" s="11"/>
    </row>
    <row r="470964" ht="16.5">
      <c r="E470964" s="11"/>
    </row>
    <row r="470965" ht="16.5">
      <c r="E470965" s="11"/>
    </row>
    <row r="470966" ht="16.5">
      <c r="E470966" s="11"/>
    </row>
    <row r="470967" ht="16.5">
      <c r="E470967" s="11"/>
    </row>
    <row r="470968" ht="16.5">
      <c r="E470968" s="11"/>
    </row>
    <row r="470969" ht="16.5">
      <c r="E470969" s="11"/>
    </row>
    <row r="470970" ht="16.5">
      <c r="E470970" s="11"/>
    </row>
    <row r="470971" ht="16.5">
      <c r="E470971" s="11"/>
    </row>
    <row r="470972" ht="16.5">
      <c r="E470972" s="11"/>
    </row>
    <row r="470973" ht="16.5">
      <c r="E470973" s="11"/>
    </row>
    <row r="470974" ht="16.5">
      <c r="E470974" s="11"/>
    </row>
    <row r="470975" ht="16.5">
      <c r="E470975" s="11"/>
    </row>
    <row r="470976" ht="16.5">
      <c r="E470976" s="11"/>
    </row>
    <row r="470977" ht="16.5">
      <c r="E470977" s="11"/>
    </row>
    <row r="470978" ht="16.5">
      <c r="E470978" s="11"/>
    </row>
    <row r="470979" ht="16.5">
      <c r="E470979" s="11"/>
    </row>
    <row r="470980" ht="16.5">
      <c r="E470980" s="11"/>
    </row>
    <row r="470981" ht="16.5">
      <c r="E470981" s="11"/>
    </row>
    <row r="470982" ht="16.5">
      <c r="E470982" s="11"/>
    </row>
    <row r="470983" ht="16.5">
      <c r="E470983" s="11"/>
    </row>
    <row r="470984" ht="16.5">
      <c r="E470984" s="11"/>
    </row>
    <row r="470985" ht="16.5">
      <c r="E470985" s="11"/>
    </row>
    <row r="470986" ht="16.5">
      <c r="E470986" s="11"/>
    </row>
    <row r="470987" ht="16.5">
      <c r="E470987" s="11"/>
    </row>
    <row r="470988" ht="16.5">
      <c r="E470988" s="11"/>
    </row>
    <row r="470989" ht="16.5">
      <c r="E470989" s="11"/>
    </row>
    <row r="470990" ht="16.5">
      <c r="E470990" s="11"/>
    </row>
    <row r="470991" ht="16.5">
      <c r="E470991" s="11"/>
    </row>
    <row r="470992" ht="16.5">
      <c r="E470992" s="11"/>
    </row>
    <row r="470993" ht="16.5">
      <c r="E470993" s="11"/>
    </row>
    <row r="470994" ht="16.5">
      <c r="E470994" s="11"/>
    </row>
    <row r="470995" ht="16.5">
      <c r="E470995" s="11"/>
    </row>
    <row r="470996" ht="16.5">
      <c r="E470996" s="11"/>
    </row>
    <row r="470997" ht="16.5">
      <c r="E470997" s="11"/>
    </row>
    <row r="470998" ht="16.5">
      <c r="E470998" s="11"/>
    </row>
    <row r="470999" ht="16.5">
      <c r="E470999" s="11"/>
    </row>
    <row r="471000" ht="16.5">
      <c r="E471000" s="11"/>
    </row>
    <row r="471001" ht="16.5">
      <c r="E471001" s="11"/>
    </row>
    <row r="471002" ht="16.5">
      <c r="E471002" s="11"/>
    </row>
    <row r="471003" ht="16.5">
      <c r="E471003" s="11"/>
    </row>
    <row r="471004" ht="16.5">
      <c r="E471004" s="11"/>
    </row>
    <row r="471005" ht="16.5">
      <c r="E471005" s="11"/>
    </row>
    <row r="471006" ht="16.5">
      <c r="E471006" s="11"/>
    </row>
    <row r="471007" ht="16.5">
      <c r="E471007" s="11"/>
    </row>
    <row r="471008" ht="16.5">
      <c r="E471008" s="11"/>
    </row>
    <row r="471009" ht="16.5">
      <c r="E471009" s="11"/>
    </row>
    <row r="471010" ht="16.5">
      <c r="E471010" s="11"/>
    </row>
    <row r="471011" ht="16.5">
      <c r="E471011" s="11"/>
    </row>
    <row r="471012" ht="16.5">
      <c r="E471012" s="11"/>
    </row>
    <row r="471013" ht="16.5">
      <c r="E471013" s="11"/>
    </row>
    <row r="471014" ht="16.5">
      <c r="E471014" s="11"/>
    </row>
    <row r="471015" ht="16.5">
      <c r="E471015" s="11"/>
    </row>
    <row r="471016" ht="16.5">
      <c r="E471016" s="11"/>
    </row>
    <row r="471017" ht="16.5">
      <c r="E471017" s="11"/>
    </row>
    <row r="471018" ht="16.5">
      <c r="E471018" s="11"/>
    </row>
    <row r="471019" ht="16.5">
      <c r="E471019" s="11"/>
    </row>
    <row r="471020" ht="16.5">
      <c r="E471020" s="11"/>
    </row>
    <row r="471021" ht="16.5">
      <c r="E471021" s="11"/>
    </row>
    <row r="471022" ht="16.5">
      <c r="E471022" s="11"/>
    </row>
    <row r="471023" ht="16.5">
      <c r="E471023" s="11"/>
    </row>
    <row r="471024" ht="16.5">
      <c r="E471024" s="11"/>
    </row>
    <row r="471025" ht="16.5">
      <c r="E471025" s="11"/>
    </row>
    <row r="471026" ht="16.5">
      <c r="E471026" s="11"/>
    </row>
    <row r="471027" ht="16.5">
      <c r="E471027" s="11"/>
    </row>
    <row r="471028" ht="16.5">
      <c r="E471028" s="11"/>
    </row>
    <row r="471029" ht="16.5">
      <c r="E471029" s="11"/>
    </row>
    <row r="471030" ht="16.5">
      <c r="E471030" s="11"/>
    </row>
    <row r="471031" ht="16.5">
      <c r="E471031" s="11"/>
    </row>
    <row r="471032" ht="16.5">
      <c r="E471032" s="11"/>
    </row>
    <row r="471033" ht="16.5">
      <c r="E471033" s="11"/>
    </row>
    <row r="471034" ht="16.5">
      <c r="E471034" s="11"/>
    </row>
    <row r="471035" ht="16.5">
      <c r="E471035" s="11"/>
    </row>
    <row r="471036" ht="16.5">
      <c r="E471036" s="11"/>
    </row>
    <row r="471037" ht="16.5">
      <c r="E471037" s="11"/>
    </row>
    <row r="471038" ht="16.5">
      <c r="E471038" s="11"/>
    </row>
    <row r="471039" ht="16.5">
      <c r="E471039" s="11"/>
    </row>
    <row r="471040" ht="16.5">
      <c r="E471040" s="11"/>
    </row>
    <row r="471041" ht="16.5">
      <c r="E471041" s="11"/>
    </row>
    <row r="471042" ht="16.5">
      <c r="E471042" s="11"/>
    </row>
    <row r="471043" ht="16.5">
      <c r="E471043" s="11"/>
    </row>
    <row r="471044" ht="16.5">
      <c r="E471044" s="11"/>
    </row>
    <row r="471045" ht="16.5">
      <c r="E471045" s="11"/>
    </row>
    <row r="471046" ht="16.5">
      <c r="E471046" s="11"/>
    </row>
    <row r="471047" ht="16.5">
      <c r="E471047" s="11"/>
    </row>
    <row r="471048" ht="16.5">
      <c r="E471048" s="11"/>
    </row>
    <row r="471049" ht="16.5">
      <c r="E471049" s="11"/>
    </row>
    <row r="471050" ht="16.5">
      <c r="E471050" s="11"/>
    </row>
    <row r="471051" ht="16.5">
      <c r="E471051" s="11"/>
    </row>
    <row r="471052" ht="16.5">
      <c r="E471052" s="11"/>
    </row>
    <row r="471053" ht="16.5">
      <c r="E471053" s="11"/>
    </row>
    <row r="471054" ht="16.5">
      <c r="E471054" s="11"/>
    </row>
    <row r="471055" ht="16.5">
      <c r="E471055" s="11"/>
    </row>
    <row r="471056" ht="16.5">
      <c r="E471056" s="11"/>
    </row>
    <row r="471057" ht="16.5">
      <c r="E471057" s="11"/>
    </row>
    <row r="471058" ht="16.5">
      <c r="E471058" s="11"/>
    </row>
    <row r="471059" ht="16.5">
      <c r="E471059" s="11"/>
    </row>
    <row r="471060" ht="16.5">
      <c r="E471060" s="11"/>
    </row>
    <row r="471061" ht="16.5">
      <c r="E471061" s="11"/>
    </row>
    <row r="471062" ht="16.5">
      <c r="E471062" s="11"/>
    </row>
    <row r="471063" ht="16.5">
      <c r="E471063" s="11"/>
    </row>
    <row r="471064" ht="16.5">
      <c r="E471064" s="11"/>
    </row>
    <row r="471065" ht="16.5">
      <c r="E471065" s="11"/>
    </row>
    <row r="471066" ht="16.5">
      <c r="E471066" s="11"/>
    </row>
    <row r="471067" ht="16.5">
      <c r="E471067" s="11"/>
    </row>
    <row r="471068" ht="16.5">
      <c r="E471068" s="11"/>
    </row>
    <row r="471069" ht="16.5">
      <c r="E471069" s="11"/>
    </row>
    <row r="471070" ht="16.5">
      <c r="E471070" s="11"/>
    </row>
    <row r="471071" ht="16.5">
      <c r="E471071" s="11"/>
    </row>
    <row r="471072" ht="16.5">
      <c r="E471072" s="11"/>
    </row>
    <row r="471073" ht="16.5">
      <c r="E471073" s="11"/>
    </row>
    <row r="471074" ht="16.5">
      <c r="E471074" s="11"/>
    </row>
    <row r="471075" ht="16.5">
      <c r="E471075" s="11"/>
    </row>
    <row r="471076" ht="16.5">
      <c r="E471076" s="11"/>
    </row>
    <row r="471077" ht="16.5">
      <c r="E471077" s="11"/>
    </row>
    <row r="471078" ht="16.5">
      <c r="E471078" s="11"/>
    </row>
    <row r="471079" ht="16.5">
      <c r="E471079" s="11"/>
    </row>
    <row r="471080" ht="16.5">
      <c r="E471080" s="11"/>
    </row>
    <row r="471081" ht="16.5">
      <c r="E471081" s="11"/>
    </row>
    <row r="471082" ht="16.5">
      <c r="E471082" s="11"/>
    </row>
    <row r="471083" ht="16.5">
      <c r="E471083" s="11"/>
    </row>
    <row r="471084" ht="16.5">
      <c r="E471084" s="11"/>
    </row>
    <row r="471085" ht="16.5">
      <c r="E471085" s="11"/>
    </row>
    <row r="471086" ht="16.5">
      <c r="E471086" s="11"/>
    </row>
    <row r="471087" ht="16.5">
      <c r="E471087" s="11"/>
    </row>
    <row r="471088" ht="16.5">
      <c r="E471088" s="11"/>
    </row>
    <row r="471089" ht="16.5">
      <c r="E471089" s="11"/>
    </row>
    <row r="471090" ht="16.5">
      <c r="E471090" s="11"/>
    </row>
    <row r="471091" ht="16.5">
      <c r="E471091" s="11"/>
    </row>
    <row r="471092" ht="16.5">
      <c r="E471092" s="11"/>
    </row>
    <row r="471093" ht="16.5">
      <c r="E471093" s="11"/>
    </row>
    <row r="471094" ht="16.5">
      <c r="E471094" s="11"/>
    </row>
    <row r="471095" ht="16.5">
      <c r="E471095" s="11"/>
    </row>
    <row r="471096" ht="16.5">
      <c r="E471096" s="11"/>
    </row>
    <row r="471097" ht="16.5">
      <c r="E471097" s="11"/>
    </row>
    <row r="471098" ht="16.5">
      <c r="E471098" s="11"/>
    </row>
    <row r="471099" ht="16.5">
      <c r="E471099" s="11"/>
    </row>
    <row r="471100" ht="16.5">
      <c r="E471100" s="11"/>
    </row>
    <row r="471101" ht="16.5">
      <c r="E471101" s="11"/>
    </row>
    <row r="471102" ht="16.5">
      <c r="E471102" s="11"/>
    </row>
    <row r="471103" ht="16.5">
      <c r="E471103" s="11"/>
    </row>
    <row r="471104" ht="16.5">
      <c r="E471104" s="11"/>
    </row>
    <row r="471105" ht="16.5">
      <c r="E471105" s="11"/>
    </row>
    <row r="471106" ht="16.5">
      <c r="E471106" s="11"/>
    </row>
    <row r="471107" ht="16.5">
      <c r="E471107" s="11"/>
    </row>
    <row r="471108" ht="16.5">
      <c r="E471108" s="11"/>
    </row>
    <row r="471109" ht="16.5">
      <c r="E471109" s="11"/>
    </row>
    <row r="471110" ht="16.5">
      <c r="E471110" s="11"/>
    </row>
    <row r="471111" ht="16.5">
      <c r="E471111" s="11"/>
    </row>
    <row r="471112" ht="16.5">
      <c r="E471112" s="11"/>
    </row>
    <row r="471113" ht="16.5">
      <c r="E471113" s="11"/>
    </row>
    <row r="471114" ht="16.5">
      <c r="E471114" s="11"/>
    </row>
    <row r="471115" ht="16.5">
      <c r="E471115" s="11"/>
    </row>
    <row r="471116" ht="16.5">
      <c r="E471116" s="11"/>
    </row>
    <row r="471117" ht="16.5">
      <c r="E471117" s="11"/>
    </row>
    <row r="471118" ht="16.5">
      <c r="E471118" s="11"/>
    </row>
    <row r="471119" ht="16.5">
      <c r="E471119" s="11"/>
    </row>
    <row r="471120" ht="16.5">
      <c r="E471120" s="11"/>
    </row>
    <row r="471121" ht="16.5">
      <c r="E471121" s="11"/>
    </row>
    <row r="471122" ht="16.5">
      <c r="E471122" s="11"/>
    </row>
    <row r="471123" ht="16.5">
      <c r="E471123" s="11"/>
    </row>
    <row r="471124" ht="16.5">
      <c r="E471124" s="11"/>
    </row>
    <row r="471125" ht="16.5">
      <c r="E471125" s="11"/>
    </row>
    <row r="471126" ht="16.5">
      <c r="E471126" s="11"/>
    </row>
    <row r="471127" ht="16.5">
      <c r="E471127" s="11"/>
    </row>
    <row r="471128" ht="16.5">
      <c r="E471128" s="11"/>
    </row>
    <row r="471129" ht="16.5">
      <c r="E471129" s="11"/>
    </row>
    <row r="471130" ht="16.5">
      <c r="E471130" s="11"/>
    </row>
    <row r="471131" ht="16.5">
      <c r="E471131" s="11"/>
    </row>
    <row r="471132" ht="16.5">
      <c r="E471132" s="11"/>
    </row>
    <row r="471133" ht="16.5">
      <c r="E471133" s="11"/>
    </row>
    <row r="471134" ht="16.5">
      <c r="E471134" s="11"/>
    </row>
    <row r="471135" ht="16.5">
      <c r="E471135" s="11"/>
    </row>
    <row r="471136" ht="16.5">
      <c r="E471136" s="11"/>
    </row>
    <row r="471137" ht="16.5">
      <c r="E471137" s="11"/>
    </row>
    <row r="471138" ht="16.5">
      <c r="E471138" s="11"/>
    </row>
    <row r="471139" ht="16.5">
      <c r="E471139" s="11"/>
    </row>
    <row r="471140" ht="16.5">
      <c r="E471140" s="11"/>
    </row>
    <row r="471141" ht="16.5">
      <c r="E471141" s="11"/>
    </row>
    <row r="471142" ht="16.5">
      <c r="E471142" s="11"/>
    </row>
    <row r="471143" ht="16.5">
      <c r="E471143" s="11"/>
    </row>
    <row r="471144" ht="16.5">
      <c r="E471144" s="11"/>
    </row>
    <row r="471145" ht="16.5">
      <c r="E471145" s="11"/>
    </row>
    <row r="471146" ht="16.5">
      <c r="E471146" s="11"/>
    </row>
    <row r="471147" ht="16.5">
      <c r="E471147" s="11"/>
    </row>
    <row r="471148" ht="16.5">
      <c r="E471148" s="11"/>
    </row>
    <row r="471149" ht="16.5">
      <c r="E471149" s="11"/>
    </row>
    <row r="471150" ht="16.5">
      <c r="E471150" s="11"/>
    </row>
    <row r="471151" ht="16.5">
      <c r="E471151" s="11"/>
    </row>
    <row r="471152" ht="16.5">
      <c r="E471152" s="11"/>
    </row>
    <row r="471153" ht="16.5">
      <c r="E471153" s="11"/>
    </row>
    <row r="471154" ht="16.5">
      <c r="E471154" s="11"/>
    </row>
    <row r="471155" ht="16.5">
      <c r="E471155" s="11"/>
    </row>
    <row r="471156" ht="16.5">
      <c r="E471156" s="11"/>
    </row>
    <row r="471157" ht="16.5">
      <c r="E471157" s="11"/>
    </row>
    <row r="471158" ht="16.5">
      <c r="E471158" s="11"/>
    </row>
    <row r="471159" ht="16.5">
      <c r="E471159" s="11"/>
    </row>
    <row r="471160" ht="16.5">
      <c r="E471160" s="11"/>
    </row>
    <row r="471161" ht="16.5">
      <c r="E471161" s="11"/>
    </row>
    <row r="471162" ht="16.5">
      <c r="E471162" s="11"/>
    </row>
    <row r="471163" ht="16.5">
      <c r="E471163" s="11"/>
    </row>
    <row r="471164" ht="16.5">
      <c r="E471164" s="11"/>
    </row>
    <row r="471165" ht="16.5">
      <c r="E471165" s="11"/>
    </row>
    <row r="471166" ht="16.5">
      <c r="E471166" s="11"/>
    </row>
    <row r="471167" ht="16.5">
      <c r="E471167" s="11"/>
    </row>
    <row r="471168" ht="16.5">
      <c r="E471168" s="11"/>
    </row>
    <row r="471169" ht="16.5">
      <c r="E471169" s="11"/>
    </row>
    <row r="471170" ht="16.5">
      <c r="E471170" s="11"/>
    </row>
    <row r="471171" ht="16.5">
      <c r="E471171" s="11"/>
    </row>
    <row r="471172" ht="16.5">
      <c r="E471172" s="11"/>
    </row>
    <row r="471173" ht="16.5">
      <c r="E471173" s="11"/>
    </row>
    <row r="471174" ht="16.5">
      <c r="E471174" s="11"/>
    </row>
    <row r="471175" ht="16.5">
      <c r="E471175" s="11"/>
    </row>
    <row r="471176" ht="16.5">
      <c r="E471176" s="11"/>
    </row>
    <row r="471177" ht="16.5">
      <c r="E471177" s="11"/>
    </row>
    <row r="471178" ht="16.5">
      <c r="E471178" s="11"/>
    </row>
    <row r="471179" ht="16.5">
      <c r="E471179" s="11"/>
    </row>
    <row r="471180" ht="16.5">
      <c r="E471180" s="11"/>
    </row>
    <row r="471181" ht="16.5">
      <c r="E471181" s="11"/>
    </row>
    <row r="471182" ht="16.5">
      <c r="E471182" s="11"/>
    </row>
    <row r="471183" ht="16.5">
      <c r="E471183" s="11"/>
    </row>
    <row r="471184" ht="16.5">
      <c r="E471184" s="11"/>
    </row>
    <row r="471185" ht="16.5">
      <c r="E471185" s="11"/>
    </row>
    <row r="471186" ht="16.5">
      <c r="E471186" s="11"/>
    </row>
    <row r="471187" ht="16.5">
      <c r="E471187" s="11"/>
    </row>
    <row r="471188" ht="16.5">
      <c r="E471188" s="11"/>
    </row>
    <row r="471189" ht="16.5">
      <c r="E471189" s="11"/>
    </row>
    <row r="471190" ht="16.5">
      <c r="E471190" s="11"/>
    </row>
    <row r="471191" ht="16.5">
      <c r="E471191" s="11"/>
    </row>
    <row r="471192" ht="16.5">
      <c r="E471192" s="11"/>
    </row>
    <row r="471193" ht="16.5">
      <c r="E471193" s="11"/>
    </row>
    <row r="471194" ht="16.5">
      <c r="E471194" s="11"/>
    </row>
    <row r="471195" ht="16.5">
      <c r="E471195" s="11"/>
    </row>
    <row r="471196" ht="16.5">
      <c r="E471196" s="11"/>
    </row>
    <row r="471197" ht="16.5">
      <c r="E471197" s="11"/>
    </row>
    <row r="471198" ht="16.5">
      <c r="E471198" s="11"/>
    </row>
    <row r="471199" ht="16.5">
      <c r="E471199" s="11"/>
    </row>
    <row r="471200" ht="16.5">
      <c r="E471200" s="11"/>
    </row>
    <row r="471201" ht="16.5">
      <c r="E471201" s="11"/>
    </row>
    <row r="471202" ht="16.5">
      <c r="E471202" s="11"/>
    </row>
    <row r="471203" ht="16.5">
      <c r="E471203" s="11"/>
    </row>
    <row r="471204" ht="16.5">
      <c r="E471204" s="11"/>
    </row>
    <row r="471205" ht="16.5">
      <c r="E471205" s="11"/>
    </row>
    <row r="471206" ht="16.5">
      <c r="E471206" s="11"/>
    </row>
    <row r="471207" ht="16.5">
      <c r="E471207" s="11"/>
    </row>
    <row r="471208" ht="16.5">
      <c r="E471208" s="11"/>
    </row>
    <row r="471209" ht="16.5">
      <c r="E471209" s="11"/>
    </row>
    <row r="471210" ht="16.5">
      <c r="E471210" s="11"/>
    </row>
    <row r="471211" ht="16.5">
      <c r="E471211" s="11"/>
    </row>
    <row r="471212" ht="16.5">
      <c r="E471212" s="11"/>
    </row>
    <row r="471213" ht="16.5">
      <c r="E471213" s="11"/>
    </row>
    <row r="471214" ht="16.5">
      <c r="E471214" s="11"/>
    </row>
    <row r="471215" ht="16.5">
      <c r="E471215" s="11"/>
    </row>
    <row r="471216" ht="16.5">
      <c r="E471216" s="11"/>
    </row>
    <row r="471217" ht="16.5">
      <c r="E471217" s="11"/>
    </row>
    <row r="471218" ht="16.5">
      <c r="E471218" s="11"/>
    </row>
    <row r="471219" ht="16.5">
      <c r="E471219" s="11"/>
    </row>
    <row r="471220" ht="16.5">
      <c r="E471220" s="11"/>
    </row>
    <row r="471221" ht="16.5">
      <c r="E471221" s="11"/>
    </row>
    <row r="471222" ht="16.5">
      <c r="E471222" s="11"/>
    </row>
    <row r="471223" ht="16.5">
      <c r="E471223" s="11"/>
    </row>
    <row r="471224" ht="16.5">
      <c r="E471224" s="11"/>
    </row>
    <row r="471225" ht="16.5">
      <c r="E471225" s="11"/>
    </row>
    <row r="471226" ht="16.5">
      <c r="E471226" s="11"/>
    </row>
    <row r="471227" ht="16.5">
      <c r="E471227" s="11"/>
    </row>
    <row r="471228" ht="16.5">
      <c r="E471228" s="11"/>
    </row>
    <row r="471229" ht="16.5">
      <c r="E471229" s="11"/>
    </row>
    <row r="471230" ht="16.5">
      <c r="E471230" s="11"/>
    </row>
    <row r="471231" ht="16.5">
      <c r="E471231" s="11"/>
    </row>
    <row r="471232" ht="16.5">
      <c r="E471232" s="11"/>
    </row>
    <row r="471233" ht="16.5">
      <c r="E471233" s="11"/>
    </row>
    <row r="471234" ht="16.5">
      <c r="E471234" s="11"/>
    </row>
    <row r="471235" ht="16.5">
      <c r="E471235" s="11"/>
    </row>
    <row r="471236" ht="16.5">
      <c r="E471236" s="11"/>
    </row>
    <row r="471237" ht="16.5">
      <c r="E471237" s="11"/>
    </row>
    <row r="471238" ht="16.5">
      <c r="E471238" s="11"/>
    </row>
    <row r="471239" ht="16.5">
      <c r="E471239" s="11"/>
    </row>
    <row r="471240" ht="16.5">
      <c r="E471240" s="11"/>
    </row>
    <row r="471241" ht="16.5">
      <c r="E471241" s="11"/>
    </row>
    <row r="471242" ht="16.5">
      <c r="E471242" s="11"/>
    </row>
    <row r="471243" ht="16.5">
      <c r="E471243" s="11"/>
    </row>
    <row r="471244" ht="16.5">
      <c r="E471244" s="11"/>
    </row>
    <row r="471245" ht="16.5">
      <c r="E471245" s="11"/>
    </row>
    <row r="471246" ht="16.5">
      <c r="E471246" s="11"/>
    </row>
    <row r="471247" ht="16.5">
      <c r="E471247" s="11"/>
    </row>
    <row r="471248" ht="16.5">
      <c r="E471248" s="11"/>
    </row>
    <row r="471249" ht="16.5">
      <c r="E471249" s="11"/>
    </row>
    <row r="471250" ht="16.5">
      <c r="E471250" s="11"/>
    </row>
    <row r="471251" ht="16.5">
      <c r="E471251" s="11"/>
    </row>
    <row r="471252" ht="16.5">
      <c r="E471252" s="11"/>
    </row>
    <row r="471253" ht="16.5">
      <c r="E471253" s="11"/>
    </row>
    <row r="471254" ht="16.5">
      <c r="E471254" s="11"/>
    </row>
    <row r="471255" ht="16.5">
      <c r="E471255" s="11"/>
    </row>
    <row r="471256" ht="16.5">
      <c r="E471256" s="11"/>
    </row>
    <row r="471257" ht="16.5">
      <c r="E471257" s="11"/>
    </row>
    <row r="471258" ht="16.5">
      <c r="E471258" s="11"/>
    </row>
    <row r="471259" ht="16.5">
      <c r="E471259" s="11"/>
    </row>
    <row r="471260" ht="16.5">
      <c r="E471260" s="11"/>
    </row>
    <row r="471261" ht="16.5">
      <c r="E471261" s="11"/>
    </row>
    <row r="471262" ht="16.5">
      <c r="E471262" s="11"/>
    </row>
    <row r="471263" ht="16.5">
      <c r="E471263" s="11"/>
    </row>
    <row r="471264" ht="16.5">
      <c r="E471264" s="11"/>
    </row>
    <row r="471265" ht="16.5">
      <c r="E471265" s="11"/>
    </row>
    <row r="471266" ht="16.5">
      <c r="E471266" s="11"/>
    </row>
    <row r="471267" ht="16.5">
      <c r="E471267" s="11"/>
    </row>
    <row r="471268" ht="16.5">
      <c r="E471268" s="11"/>
    </row>
    <row r="471269" ht="16.5">
      <c r="E471269" s="11"/>
    </row>
    <row r="471270" ht="16.5">
      <c r="E471270" s="11"/>
    </row>
    <row r="471271" ht="16.5">
      <c r="E471271" s="11"/>
    </row>
    <row r="471272" ht="16.5">
      <c r="E471272" s="11"/>
    </row>
    <row r="471273" ht="16.5">
      <c r="E471273" s="11"/>
    </row>
    <row r="471274" ht="16.5">
      <c r="E471274" s="11"/>
    </row>
    <row r="471275" ht="16.5">
      <c r="E471275" s="11"/>
    </row>
    <row r="471276" ht="16.5">
      <c r="E471276" s="11"/>
    </row>
    <row r="471277" ht="16.5">
      <c r="E471277" s="11"/>
    </row>
    <row r="471278" ht="16.5">
      <c r="E471278" s="11"/>
    </row>
    <row r="471279" ht="16.5">
      <c r="E471279" s="11"/>
    </row>
    <row r="471280" ht="16.5">
      <c r="E471280" s="11"/>
    </row>
    <row r="471281" ht="16.5">
      <c r="E471281" s="11"/>
    </row>
    <row r="471282" ht="16.5">
      <c r="E471282" s="11"/>
    </row>
    <row r="471283" ht="16.5">
      <c r="E471283" s="11"/>
    </row>
    <row r="471284" ht="16.5">
      <c r="E471284" s="11"/>
    </row>
    <row r="471285" ht="16.5">
      <c r="E471285" s="11"/>
    </row>
    <row r="471286" ht="16.5">
      <c r="E471286" s="11"/>
    </row>
    <row r="471287" ht="16.5">
      <c r="E471287" s="11"/>
    </row>
    <row r="471288" ht="16.5">
      <c r="E471288" s="11"/>
    </row>
    <row r="471289" ht="16.5">
      <c r="E471289" s="11"/>
    </row>
    <row r="471290" ht="16.5">
      <c r="E471290" s="11"/>
    </row>
    <row r="471291" ht="16.5">
      <c r="E471291" s="11"/>
    </row>
    <row r="471292" ht="16.5">
      <c r="E471292" s="11"/>
    </row>
    <row r="471293" ht="16.5">
      <c r="E471293" s="11"/>
    </row>
    <row r="471294" ht="16.5">
      <c r="E471294" s="11"/>
    </row>
    <row r="471295" ht="16.5">
      <c r="E471295" s="11"/>
    </row>
    <row r="471296" ht="16.5">
      <c r="E471296" s="11"/>
    </row>
    <row r="471297" ht="16.5">
      <c r="E471297" s="11"/>
    </row>
    <row r="471298" ht="16.5">
      <c r="E471298" s="11"/>
    </row>
    <row r="471299" ht="16.5">
      <c r="E471299" s="11"/>
    </row>
    <row r="471300" ht="16.5">
      <c r="E471300" s="11"/>
    </row>
    <row r="471301" ht="16.5">
      <c r="E471301" s="11"/>
    </row>
    <row r="471302" ht="16.5">
      <c r="E471302" s="11"/>
    </row>
    <row r="471303" ht="16.5">
      <c r="E471303" s="11"/>
    </row>
    <row r="471304" ht="16.5">
      <c r="E471304" s="11"/>
    </row>
    <row r="471305" ht="16.5">
      <c r="E471305" s="11"/>
    </row>
    <row r="471306" ht="16.5">
      <c r="E471306" s="11"/>
    </row>
    <row r="471307" ht="16.5">
      <c r="E471307" s="11"/>
    </row>
    <row r="471308" ht="16.5">
      <c r="E471308" s="11"/>
    </row>
    <row r="471309" ht="16.5">
      <c r="E471309" s="11"/>
    </row>
    <row r="471310" ht="16.5">
      <c r="E471310" s="11"/>
    </row>
    <row r="471311" ht="16.5">
      <c r="E471311" s="11"/>
    </row>
    <row r="471312" ht="16.5">
      <c r="E471312" s="11"/>
    </row>
    <row r="471313" ht="16.5">
      <c r="E471313" s="11"/>
    </row>
    <row r="471314" ht="16.5">
      <c r="E471314" s="11"/>
    </row>
    <row r="471315" ht="16.5">
      <c r="E471315" s="11"/>
    </row>
    <row r="471316" ht="16.5">
      <c r="E471316" s="11"/>
    </row>
    <row r="471317" ht="16.5">
      <c r="E471317" s="11"/>
    </row>
    <row r="471318" ht="16.5">
      <c r="E471318" s="11"/>
    </row>
    <row r="471319" ht="16.5">
      <c r="E471319" s="11"/>
    </row>
    <row r="471320" ht="16.5">
      <c r="E471320" s="11"/>
    </row>
    <row r="471321" ht="16.5">
      <c r="E471321" s="11"/>
    </row>
    <row r="471322" ht="16.5">
      <c r="E471322" s="11"/>
    </row>
    <row r="471323" ht="16.5">
      <c r="E471323" s="11"/>
    </row>
    <row r="471324" ht="16.5">
      <c r="E471324" s="11"/>
    </row>
    <row r="471325" ht="16.5">
      <c r="E471325" s="11"/>
    </row>
    <row r="471326" ht="16.5">
      <c r="E471326" s="11"/>
    </row>
    <row r="471327" ht="16.5">
      <c r="E471327" s="11"/>
    </row>
    <row r="471328" ht="16.5">
      <c r="E471328" s="11"/>
    </row>
    <row r="471329" ht="16.5">
      <c r="E471329" s="11"/>
    </row>
    <row r="471330" ht="16.5">
      <c r="E471330" s="11"/>
    </row>
    <row r="471331" ht="16.5">
      <c r="E471331" s="11"/>
    </row>
    <row r="471332" ht="16.5">
      <c r="E471332" s="11"/>
    </row>
    <row r="471333" ht="16.5">
      <c r="E471333" s="11"/>
    </row>
    <row r="471334" ht="16.5">
      <c r="E471334" s="11"/>
    </row>
    <row r="471335" ht="16.5">
      <c r="E471335" s="11"/>
    </row>
    <row r="471336" ht="16.5">
      <c r="E471336" s="11"/>
    </row>
    <row r="471337" ht="16.5">
      <c r="E471337" s="11"/>
    </row>
    <row r="471338" ht="16.5">
      <c r="E471338" s="11"/>
    </row>
    <row r="471339" ht="16.5">
      <c r="E471339" s="11"/>
    </row>
    <row r="471340" ht="16.5">
      <c r="E471340" s="11"/>
    </row>
    <row r="471341" ht="16.5">
      <c r="E471341" s="11"/>
    </row>
    <row r="471342" ht="16.5">
      <c r="E471342" s="11"/>
    </row>
    <row r="471343" ht="16.5">
      <c r="E471343" s="11"/>
    </row>
    <row r="471344" ht="16.5">
      <c r="E471344" s="11"/>
    </row>
    <row r="471345" ht="16.5">
      <c r="E471345" s="11"/>
    </row>
    <row r="471346" ht="16.5">
      <c r="E471346" s="11"/>
    </row>
    <row r="471347" ht="16.5">
      <c r="E471347" s="11"/>
    </row>
    <row r="471348" ht="16.5">
      <c r="E471348" s="11"/>
    </row>
    <row r="471349" ht="16.5">
      <c r="E471349" s="11"/>
    </row>
    <row r="471350" ht="16.5">
      <c r="E471350" s="11"/>
    </row>
    <row r="471351" ht="16.5">
      <c r="E471351" s="11"/>
    </row>
    <row r="471352" ht="16.5">
      <c r="E471352" s="11"/>
    </row>
    <row r="471353" ht="16.5">
      <c r="E471353" s="11"/>
    </row>
    <row r="471354" ht="16.5">
      <c r="E471354" s="11"/>
    </row>
    <row r="471355" ht="16.5">
      <c r="E471355" s="11"/>
    </row>
    <row r="471356" ht="16.5">
      <c r="E471356" s="11"/>
    </row>
    <row r="471357" ht="16.5">
      <c r="E471357" s="11"/>
    </row>
    <row r="471358" ht="16.5">
      <c r="E471358" s="11"/>
    </row>
    <row r="471359" ht="16.5">
      <c r="E471359" s="11"/>
    </row>
    <row r="471360" ht="16.5">
      <c r="E471360" s="11"/>
    </row>
    <row r="471361" ht="16.5">
      <c r="E471361" s="11"/>
    </row>
    <row r="471362" ht="16.5">
      <c r="E471362" s="11"/>
    </row>
    <row r="471363" ht="16.5">
      <c r="E471363" s="11"/>
    </row>
    <row r="471364" ht="16.5">
      <c r="E471364" s="11"/>
    </row>
    <row r="471365" ht="16.5">
      <c r="E471365" s="11"/>
    </row>
    <row r="471366" ht="16.5">
      <c r="E471366" s="11"/>
    </row>
    <row r="471367" ht="16.5">
      <c r="E471367" s="11"/>
    </row>
    <row r="471368" ht="16.5">
      <c r="E471368" s="11"/>
    </row>
    <row r="471369" ht="16.5">
      <c r="E471369" s="11"/>
    </row>
    <row r="471370" ht="16.5">
      <c r="E471370" s="11"/>
    </row>
    <row r="471371" ht="16.5">
      <c r="E471371" s="11"/>
    </row>
    <row r="471372" ht="16.5">
      <c r="E471372" s="11"/>
    </row>
    <row r="471373" ht="16.5">
      <c r="E471373" s="11"/>
    </row>
    <row r="471374" ht="16.5">
      <c r="E471374" s="11"/>
    </row>
    <row r="471375" ht="16.5">
      <c r="E471375" s="11"/>
    </row>
    <row r="471376" ht="16.5">
      <c r="E471376" s="11"/>
    </row>
    <row r="471377" ht="16.5">
      <c r="E471377" s="11"/>
    </row>
    <row r="471378" ht="16.5">
      <c r="E471378" s="11"/>
    </row>
    <row r="471379" ht="16.5">
      <c r="E471379" s="11"/>
    </row>
    <row r="471380" ht="16.5">
      <c r="E471380" s="11"/>
    </row>
    <row r="471381" ht="16.5">
      <c r="E471381" s="11"/>
    </row>
    <row r="471382" ht="16.5">
      <c r="E471382" s="11"/>
    </row>
    <row r="471383" ht="16.5">
      <c r="E471383" s="11"/>
    </row>
    <row r="471384" ht="16.5">
      <c r="E471384" s="11"/>
    </row>
    <row r="471385" ht="16.5">
      <c r="E471385" s="11"/>
    </row>
    <row r="471386" ht="16.5">
      <c r="E471386" s="11"/>
    </row>
    <row r="471387" ht="16.5">
      <c r="E471387" s="11"/>
    </row>
    <row r="471388" ht="16.5">
      <c r="E471388" s="11"/>
    </row>
    <row r="471389" ht="16.5">
      <c r="E471389" s="11"/>
    </row>
    <row r="471390" ht="16.5">
      <c r="E471390" s="11"/>
    </row>
    <row r="471391" ht="16.5">
      <c r="E471391" s="11"/>
    </row>
    <row r="471392" ht="16.5">
      <c r="E471392" s="11"/>
    </row>
    <row r="471393" ht="16.5">
      <c r="E471393" s="11"/>
    </row>
    <row r="471394" ht="16.5">
      <c r="E471394" s="11"/>
    </row>
    <row r="471395" ht="16.5">
      <c r="E471395" s="11"/>
    </row>
    <row r="471396" ht="16.5">
      <c r="E471396" s="11"/>
    </row>
    <row r="471397" ht="16.5">
      <c r="E471397" s="11"/>
    </row>
    <row r="471398" ht="16.5">
      <c r="E471398" s="11"/>
    </row>
    <row r="471399" ht="16.5">
      <c r="E471399" s="11"/>
    </row>
    <row r="471400" ht="16.5">
      <c r="E471400" s="11"/>
    </row>
    <row r="471401" ht="16.5">
      <c r="E471401" s="11"/>
    </row>
    <row r="471402" ht="16.5">
      <c r="E471402" s="11"/>
    </row>
    <row r="471403" ht="16.5">
      <c r="E471403" s="11"/>
    </row>
    <row r="471404" ht="16.5">
      <c r="E471404" s="11"/>
    </row>
    <row r="471405" ht="16.5">
      <c r="E471405" s="11"/>
    </row>
    <row r="471406" ht="16.5">
      <c r="E471406" s="11"/>
    </row>
    <row r="471407" ht="16.5">
      <c r="E471407" s="11"/>
    </row>
    <row r="471408" ht="16.5">
      <c r="E471408" s="11"/>
    </row>
    <row r="471409" ht="16.5">
      <c r="E471409" s="11"/>
    </row>
    <row r="471410" ht="16.5">
      <c r="E471410" s="11"/>
    </row>
    <row r="471411" ht="16.5">
      <c r="E471411" s="11"/>
    </row>
    <row r="471412" ht="16.5">
      <c r="E471412" s="11"/>
    </row>
    <row r="471413" ht="16.5">
      <c r="E471413" s="11"/>
    </row>
    <row r="471414" ht="16.5">
      <c r="E471414" s="11"/>
    </row>
    <row r="471415" ht="16.5">
      <c r="E471415" s="11"/>
    </row>
    <row r="471416" ht="16.5">
      <c r="E471416" s="11"/>
    </row>
    <row r="471417" ht="16.5">
      <c r="E471417" s="11"/>
    </row>
    <row r="471418" ht="16.5">
      <c r="E471418" s="11"/>
    </row>
    <row r="471419" ht="16.5">
      <c r="E471419" s="11"/>
    </row>
    <row r="471420" ht="16.5">
      <c r="E471420" s="11"/>
    </row>
    <row r="471421" ht="16.5">
      <c r="E471421" s="11"/>
    </row>
    <row r="471422" ht="16.5">
      <c r="E471422" s="11"/>
    </row>
    <row r="471423" ht="16.5">
      <c r="E471423" s="11"/>
    </row>
    <row r="471424" ht="16.5">
      <c r="E471424" s="11"/>
    </row>
    <row r="471425" ht="16.5">
      <c r="E471425" s="11"/>
    </row>
    <row r="471426" ht="16.5">
      <c r="E471426" s="11"/>
    </row>
    <row r="471427" ht="16.5">
      <c r="E471427" s="11"/>
    </row>
    <row r="471428" ht="16.5">
      <c r="E471428" s="11"/>
    </row>
    <row r="471429" ht="16.5">
      <c r="E471429" s="11"/>
    </row>
    <row r="471430" ht="16.5">
      <c r="E471430" s="11"/>
    </row>
    <row r="471431" ht="16.5">
      <c r="E471431" s="11"/>
    </row>
    <row r="471432" ht="16.5">
      <c r="E471432" s="11"/>
    </row>
    <row r="471433" ht="16.5">
      <c r="E471433" s="11"/>
    </row>
    <row r="471434" ht="16.5">
      <c r="E471434" s="11"/>
    </row>
    <row r="471435" ht="16.5">
      <c r="E471435" s="11"/>
    </row>
    <row r="471436" ht="16.5">
      <c r="E471436" s="11"/>
    </row>
    <row r="471437" ht="16.5">
      <c r="E471437" s="11"/>
    </row>
    <row r="471438" ht="16.5">
      <c r="E471438" s="11"/>
    </row>
    <row r="471439" ht="16.5">
      <c r="E471439" s="11"/>
    </row>
    <row r="471440" ht="16.5">
      <c r="E471440" s="11"/>
    </row>
    <row r="471441" ht="16.5">
      <c r="E471441" s="11"/>
    </row>
    <row r="471442" ht="16.5">
      <c r="E471442" s="11"/>
    </row>
    <row r="471443" ht="16.5">
      <c r="E471443" s="11"/>
    </row>
    <row r="471444" ht="16.5">
      <c r="E471444" s="11"/>
    </row>
    <row r="471445" ht="16.5">
      <c r="E471445" s="11"/>
    </row>
    <row r="471446" ht="16.5">
      <c r="E471446" s="11"/>
    </row>
    <row r="471447" ht="16.5">
      <c r="E471447" s="11"/>
    </row>
    <row r="471448" ht="16.5">
      <c r="E471448" s="11"/>
    </row>
    <row r="471449" ht="16.5">
      <c r="E471449" s="11"/>
    </row>
    <row r="471450" ht="16.5">
      <c r="E471450" s="11"/>
    </row>
    <row r="471451" ht="16.5">
      <c r="E471451" s="11"/>
    </row>
    <row r="471452" ht="16.5">
      <c r="E471452" s="11"/>
    </row>
    <row r="471453" ht="16.5">
      <c r="E471453" s="11"/>
    </row>
    <row r="471454" ht="16.5">
      <c r="E471454" s="11"/>
    </row>
    <row r="471455" ht="16.5">
      <c r="E471455" s="11"/>
    </row>
    <row r="471456" ht="16.5">
      <c r="E471456" s="11"/>
    </row>
    <row r="471457" ht="16.5">
      <c r="E471457" s="11"/>
    </row>
    <row r="471458" ht="16.5">
      <c r="E471458" s="11"/>
    </row>
    <row r="471459" ht="16.5">
      <c r="E471459" s="11"/>
    </row>
    <row r="471460" ht="16.5">
      <c r="E471460" s="11"/>
    </row>
    <row r="471461" ht="16.5">
      <c r="E471461" s="11"/>
    </row>
    <row r="471462" ht="16.5">
      <c r="E471462" s="11"/>
    </row>
    <row r="471463" ht="16.5">
      <c r="E471463" s="11"/>
    </row>
    <row r="471464" ht="16.5">
      <c r="E471464" s="11"/>
    </row>
    <row r="471465" ht="16.5">
      <c r="E471465" s="11"/>
    </row>
    <row r="471466" ht="16.5">
      <c r="E471466" s="11"/>
    </row>
    <row r="471467" ht="16.5">
      <c r="E471467" s="11"/>
    </row>
    <row r="471468" ht="16.5">
      <c r="E471468" s="11"/>
    </row>
    <row r="471469" ht="16.5">
      <c r="E471469" s="11"/>
    </row>
    <row r="471470" ht="16.5">
      <c r="E471470" s="11"/>
    </row>
    <row r="471471" ht="16.5">
      <c r="E471471" s="11"/>
    </row>
    <row r="471472" ht="16.5">
      <c r="E471472" s="11"/>
    </row>
    <row r="471473" ht="16.5">
      <c r="E471473" s="11"/>
    </row>
    <row r="471474" ht="16.5">
      <c r="E471474" s="11"/>
    </row>
    <row r="471475" ht="16.5">
      <c r="E471475" s="11"/>
    </row>
    <row r="471476" ht="16.5">
      <c r="E471476" s="11"/>
    </row>
    <row r="471477" ht="16.5">
      <c r="E471477" s="11"/>
    </row>
    <row r="471478" ht="16.5">
      <c r="E471478" s="11"/>
    </row>
    <row r="471479" ht="16.5">
      <c r="E471479" s="11"/>
    </row>
    <row r="471480" ht="16.5">
      <c r="E471480" s="11"/>
    </row>
    <row r="471481" ht="16.5">
      <c r="E471481" s="11"/>
    </row>
    <row r="471482" ht="16.5">
      <c r="E471482" s="11"/>
    </row>
    <row r="471483" ht="16.5">
      <c r="E471483" s="11"/>
    </row>
    <row r="471484" ht="16.5">
      <c r="E471484" s="11"/>
    </row>
    <row r="471485" ht="16.5">
      <c r="E471485" s="11"/>
    </row>
    <row r="471486" ht="16.5">
      <c r="E471486" s="11"/>
    </row>
    <row r="471487" ht="16.5">
      <c r="E471487" s="11"/>
    </row>
    <row r="471488" ht="16.5">
      <c r="E471488" s="11"/>
    </row>
    <row r="471489" ht="16.5">
      <c r="E471489" s="11"/>
    </row>
    <row r="471490" ht="16.5">
      <c r="E471490" s="11"/>
    </row>
    <row r="471491" ht="16.5">
      <c r="E471491" s="11"/>
    </row>
    <row r="471492" ht="16.5">
      <c r="E471492" s="11"/>
    </row>
    <row r="471493" ht="16.5">
      <c r="E471493" s="11"/>
    </row>
    <row r="471494" ht="16.5">
      <c r="E471494" s="11"/>
    </row>
    <row r="471495" ht="16.5">
      <c r="E471495" s="11"/>
    </row>
    <row r="471496" ht="16.5">
      <c r="E471496" s="11"/>
    </row>
    <row r="471497" ht="16.5">
      <c r="E471497" s="11"/>
    </row>
    <row r="471498" ht="16.5">
      <c r="E471498" s="11"/>
    </row>
    <row r="471499" ht="16.5">
      <c r="E471499" s="11"/>
    </row>
    <row r="471500" ht="16.5">
      <c r="E471500" s="11"/>
    </row>
    <row r="471501" ht="16.5">
      <c r="E471501" s="11"/>
    </row>
    <row r="471502" ht="16.5">
      <c r="E471502" s="11"/>
    </row>
    <row r="471503" ht="16.5">
      <c r="E471503" s="11"/>
    </row>
    <row r="471504" ht="16.5">
      <c r="E471504" s="11"/>
    </row>
    <row r="471505" ht="16.5">
      <c r="E471505" s="11"/>
    </row>
    <row r="471506" ht="16.5">
      <c r="E471506" s="11"/>
    </row>
    <row r="471507" ht="16.5">
      <c r="E471507" s="11"/>
    </row>
    <row r="471508" ht="16.5">
      <c r="E471508" s="11"/>
    </row>
    <row r="471509" ht="16.5">
      <c r="E471509" s="11"/>
    </row>
    <row r="471510" ht="16.5">
      <c r="E471510" s="11"/>
    </row>
    <row r="471511" ht="16.5">
      <c r="E471511" s="11"/>
    </row>
    <row r="471512" ht="16.5">
      <c r="E471512" s="11"/>
    </row>
    <row r="471513" ht="16.5">
      <c r="E471513" s="11"/>
    </row>
    <row r="471514" ht="16.5">
      <c r="E471514" s="11"/>
    </row>
    <row r="471515" ht="16.5">
      <c r="E471515" s="11"/>
    </row>
    <row r="471516" ht="16.5">
      <c r="E471516" s="11"/>
    </row>
    <row r="471517" ht="16.5">
      <c r="E471517" s="11"/>
    </row>
    <row r="471518" ht="16.5">
      <c r="E471518" s="11"/>
    </row>
    <row r="471519" ht="16.5">
      <c r="E471519" s="11"/>
    </row>
    <row r="471520" ht="16.5">
      <c r="E471520" s="11"/>
    </row>
    <row r="471521" ht="16.5">
      <c r="E471521" s="11"/>
    </row>
    <row r="471522" ht="16.5">
      <c r="E471522" s="11"/>
    </row>
    <row r="471523" ht="16.5">
      <c r="E471523" s="11"/>
    </row>
    <row r="471524" ht="16.5">
      <c r="E471524" s="11"/>
    </row>
    <row r="471525" ht="16.5">
      <c r="E471525" s="11"/>
    </row>
    <row r="471526" ht="16.5">
      <c r="E471526" s="11"/>
    </row>
    <row r="471527" ht="16.5">
      <c r="E471527" s="11"/>
    </row>
    <row r="471528" ht="16.5">
      <c r="E471528" s="11"/>
    </row>
    <row r="471529" ht="16.5">
      <c r="E471529" s="11"/>
    </row>
    <row r="471530" ht="16.5">
      <c r="E471530" s="11"/>
    </row>
    <row r="471531" ht="16.5">
      <c r="E471531" s="11"/>
    </row>
    <row r="471532" ht="16.5">
      <c r="E471532" s="11"/>
    </row>
    <row r="471533" ht="16.5">
      <c r="E471533" s="11"/>
    </row>
    <row r="471534" ht="16.5">
      <c r="E471534" s="11"/>
    </row>
    <row r="471535" ht="16.5">
      <c r="E471535" s="11"/>
    </row>
    <row r="471536" ht="16.5">
      <c r="E471536" s="11"/>
    </row>
    <row r="471537" ht="16.5">
      <c r="E471537" s="11"/>
    </row>
    <row r="471538" ht="16.5">
      <c r="E471538" s="11"/>
    </row>
    <row r="471539" ht="16.5">
      <c r="E471539" s="11"/>
    </row>
    <row r="471540" ht="16.5">
      <c r="E471540" s="11"/>
    </row>
    <row r="471541" ht="16.5">
      <c r="E471541" s="11"/>
    </row>
    <row r="471542" ht="16.5">
      <c r="E471542" s="11"/>
    </row>
    <row r="471543" ht="16.5">
      <c r="E471543" s="11"/>
    </row>
    <row r="471544" ht="16.5">
      <c r="E471544" s="11"/>
    </row>
    <row r="471545" ht="16.5">
      <c r="E471545" s="11"/>
    </row>
    <row r="471546" ht="16.5">
      <c r="E471546" s="11"/>
    </row>
    <row r="471547" ht="16.5">
      <c r="E471547" s="11"/>
    </row>
    <row r="471548" ht="16.5">
      <c r="E471548" s="11"/>
    </row>
    <row r="471549" ht="16.5">
      <c r="E471549" s="11"/>
    </row>
    <row r="471550" ht="16.5">
      <c r="E471550" s="11"/>
    </row>
    <row r="471551" ht="16.5">
      <c r="E471551" s="11"/>
    </row>
    <row r="471552" ht="16.5">
      <c r="E471552" s="11"/>
    </row>
    <row r="471553" ht="16.5">
      <c r="E471553" s="11"/>
    </row>
    <row r="471554" ht="16.5">
      <c r="E471554" s="11"/>
    </row>
    <row r="471555" ht="16.5">
      <c r="E471555" s="11"/>
    </row>
    <row r="471556" ht="16.5">
      <c r="E471556" s="11"/>
    </row>
    <row r="471557" ht="16.5">
      <c r="E471557" s="11"/>
    </row>
    <row r="471558" ht="16.5">
      <c r="E471558" s="11"/>
    </row>
    <row r="471559" ht="16.5">
      <c r="E471559" s="11"/>
    </row>
    <row r="471560" ht="16.5">
      <c r="E471560" s="11"/>
    </row>
    <row r="471561" ht="16.5">
      <c r="E471561" s="11"/>
    </row>
    <row r="471562" ht="16.5">
      <c r="E471562" s="11"/>
    </row>
    <row r="471563" ht="16.5">
      <c r="E471563" s="11"/>
    </row>
    <row r="471564" ht="16.5">
      <c r="E471564" s="11"/>
    </row>
    <row r="471565" ht="16.5">
      <c r="E471565" s="11"/>
    </row>
    <row r="471566" ht="16.5">
      <c r="E471566" s="11"/>
    </row>
    <row r="471567" ht="16.5">
      <c r="E471567" s="11"/>
    </row>
    <row r="471568" ht="16.5">
      <c r="E471568" s="11"/>
    </row>
    <row r="471569" ht="16.5">
      <c r="E471569" s="11"/>
    </row>
    <row r="471570" ht="16.5">
      <c r="E471570" s="11"/>
    </row>
    <row r="471571" ht="16.5">
      <c r="E471571" s="11"/>
    </row>
    <row r="471572" ht="16.5">
      <c r="E471572" s="11"/>
    </row>
    <row r="471573" ht="16.5">
      <c r="E471573" s="11"/>
    </row>
    <row r="471574" ht="16.5">
      <c r="E471574" s="11"/>
    </row>
    <row r="471575" ht="16.5">
      <c r="E471575" s="11"/>
    </row>
    <row r="471576" ht="16.5">
      <c r="E471576" s="11"/>
    </row>
    <row r="471577" ht="16.5">
      <c r="E471577" s="11"/>
    </row>
    <row r="471578" ht="16.5">
      <c r="E471578" s="11"/>
    </row>
    <row r="471579" ht="16.5">
      <c r="E471579" s="11"/>
    </row>
    <row r="471580" ht="16.5">
      <c r="E471580" s="11"/>
    </row>
    <row r="471581" ht="16.5">
      <c r="E471581" s="11"/>
    </row>
    <row r="471582" ht="16.5">
      <c r="E471582" s="11"/>
    </row>
    <row r="471583" ht="16.5">
      <c r="E471583" s="11"/>
    </row>
    <row r="471584" ht="16.5">
      <c r="E471584" s="11"/>
    </row>
    <row r="471585" ht="16.5">
      <c r="E471585" s="11"/>
    </row>
    <row r="471586" ht="16.5">
      <c r="E471586" s="11"/>
    </row>
    <row r="471587" ht="16.5">
      <c r="E471587" s="11"/>
    </row>
    <row r="471588" ht="16.5">
      <c r="E471588" s="11"/>
    </row>
    <row r="471589" ht="16.5">
      <c r="E471589" s="11"/>
    </row>
    <row r="471590" ht="16.5">
      <c r="E471590" s="11"/>
    </row>
    <row r="471591" ht="16.5">
      <c r="E471591" s="11"/>
    </row>
    <row r="471592" ht="16.5">
      <c r="E471592" s="11"/>
    </row>
    <row r="471593" ht="16.5">
      <c r="E471593" s="11"/>
    </row>
    <row r="471594" ht="16.5">
      <c r="E471594" s="11"/>
    </row>
    <row r="471595" ht="16.5">
      <c r="E471595" s="11"/>
    </row>
    <row r="471596" ht="16.5">
      <c r="E471596" s="11"/>
    </row>
    <row r="471597" ht="16.5">
      <c r="E471597" s="11"/>
    </row>
    <row r="471598" ht="16.5">
      <c r="E471598" s="11"/>
    </row>
    <row r="471599" ht="16.5">
      <c r="E471599" s="11"/>
    </row>
    <row r="471600" ht="16.5">
      <c r="E471600" s="11"/>
    </row>
    <row r="471601" ht="16.5">
      <c r="E471601" s="11"/>
    </row>
    <row r="471602" ht="16.5">
      <c r="E471602" s="11"/>
    </row>
    <row r="471603" ht="16.5">
      <c r="E471603" s="11"/>
    </row>
    <row r="471604" ht="16.5">
      <c r="E471604" s="11"/>
    </row>
    <row r="471605" ht="16.5">
      <c r="E471605" s="11"/>
    </row>
    <row r="471606" ht="16.5">
      <c r="E471606" s="11"/>
    </row>
    <row r="471607" ht="16.5">
      <c r="E471607" s="11"/>
    </row>
    <row r="471608" ht="16.5">
      <c r="E471608" s="11"/>
    </row>
    <row r="471609" ht="16.5">
      <c r="E471609" s="11"/>
    </row>
    <row r="471610" ht="16.5">
      <c r="E471610" s="11"/>
    </row>
    <row r="471611" ht="16.5">
      <c r="E471611" s="11"/>
    </row>
    <row r="471612" ht="16.5">
      <c r="E471612" s="11"/>
    </row>
    <row r="471613" ht="16.5">
      <c r="E471613" s="11"/>
    </row>
    <row r="471614" ht="16.5">
      <c r="E471614" s="11"/>
    </row>
    <row r="471615" ht="16.5">
      <c r="E471615" s="11"/>
    </row>
    <row r="471616" ht="16.5">
      <c r="E471616" s="11"/>
    </row>
    <row r="471617" ht="16.5">
      <c r="E471617" s="11"/>
    </row>
    <row r="471618" ht="16.5">
      <c r="E471618" s="11"/>
    </row>
    <row r="471619" ht="16.5">
      <c r="E471619" s="11"/>
    </row>
    <row r="471620" ht="16.5">
      <c r="E471620" s="11"/>
    </row>
    <row r="471621" ht="16.5">
      <c r="E471621" s="11"/>
    </row>
    <row r="471622" ht="16.5">
      <c r="E471622" s="11"/>
    </row>
    <row r="471623" ht="16.5">
      <c r="E471623" s="11"/>
    </row>
    <row r="471624" ht="16.5">
      <c r="E471624" s="11"/>
    </row>
    <row r="471625" ht="16.5">
      <c r="E471625" s="11"/>
    </row>
    <row r="471626" ht="16.5">
      <c r="E471626" s="11"/>
    </row>
    <row r="471627" ht="16.5">
      <c r="E471627" s="11"/>
    </row>
    <row r="471628" ht="16.5">
      <c r="E471628" s="11"/>
    </row>
    <row r="471629" ht="16.5">
      <c r="E471629" s="11"/>
    </row>
    <row r="471630" ht="16.5">
      <c r="E471630" s="11"/>
    </row>
    <row r="471631" ht="16.5">
      <c r="E471631" s="11"/>
    </row>
    <row r="471632" ht="16.5">
      <c r="E471632" s="11"/>
    </row>
    <row r="471633" ht="16.5">
      <c r="E471633" s="11"/>
    </row>
    <row r="471634" ht="16.5">
      <c r="E471634" s="11"/>
    </row>
    <row r="471635" ht="16.5">
      <c r="E471635" s="11"/>
    </row>
    <row r="471636" ht="16.5">
      <c r="E471636" s="11"/>
    </row>
    <row r="471637" ht="16.5">
      <c r="E471637" s="11"/>
    </row>
    <row r="471638" ht="16.5">
      <c r="E471638" s="11"/>
    </row>
    <row r="471639" ht="16.5">
      <c r="E471639" s="11"/>
    </row>
    <row r="471640" ht="16.5">
      <c r="E471640" s="11"/>
    </row>
    <row r="471641" ht="16.5">
      <c r="E471641" s="11"/>
    </row>
    <row r="471642" ht="16.5">
      <c r="E471642" s="11"/>
    </row>
    <row r="471643" ht="16.5">
      <c r="E471643" s="11"/>
    </row>
    <row r="471644" ht="16.5">
      <c r="E471644" s="11"/>
    </row>
    <row r="471645" ht="16.5">
      <c r="E471645" s="11"/>
    </row>
    <row r="471646" ht="16.5">
      <c r="E471646" s="11"/>
    </row>
    <row r="471647" ht="16.5">
      <c r="E471647" s="11"/>
    </row>
    <row r="471648" ht="16.5">
      <c r="E471648" s="11"/>
    </row>
    <row r="471649" ht="16.5">
      <c r="E471649" s="11"/>
    </row>
    <row r="471650" ht="16.5">
      <c r="E471650" s="11"/>
    </row>
    <row r="471651" ht="16.5">
      <c r="E471651" s="11"/>
    </row>
    <row r="471652" ht="16.5">
      <c r="E471652" s="11"/>
    </row>
    <row r="471653" ht="16.5">
      <c r="E471653" s="11"/>
    </row>
    <row r="471654" ht="16.5">
      <c r="E471654" s="11"/>
    </row>
    <row r="471655" ht="16.5">
      <c r="E471655" s="11"/>
    </row>
    <row r="471656" ht="16.5">
      <c r="E471656" s="11"/>
    </row>
    <row r="471657" ht="16.5">
      <c r="E471657" s="11"/>
    </row>
    <row r="471658" ht="16.5">
      <c r="E471658" s="11"/>
    </row>
    <row r="471659" ht="16.5">
      <c r="E471659" s="11"/>
    </row>
    <row r="471660" ht="16.5">
      <c r="E471660" s="11"/>
    </row>
    <row r="471661" ht="16.5">
      <c r="E471661" s="11"/>
    </row>
    <row r="471662" ht="16.5">
      <c r="E471662" s="11"/>
    </row>
    <row r="471663" ht="16.5">
      <c r="E471663" s="11"/>
    </row>
    <row r="471664" ht="16.5">
      <c r="E471664" s="11"/>
    </row>
    <row r="471665" ht="16.5">
      <c r="E471665" s="11"/>
    </row>
    <row r="471666" ht="16.5">
      <c r="E471666" s="11"/>
    </row>
    <row r="471667" ht="16.5">
      <c r="E471667" s="11"/>
    </row>
    <row r="471668" ht="16.5">
      <c r="E471668" s="11"/>
    </row>
    <row r="471669" ht="16.5">
      <c r="E471669" s="11"/>
    </row>
    <row r="471670" ht="16.5">
      <c r="E471670" s="11"/>
    </row>
    <row r="471671" ht="16.5">
      <c r="E471671" s="11"/>
    </row>
    <row r="471672" ht="16.5">
      <c r="E471672" s="11"/>
    </row>
    <row r="471673" ht="16.5">
      <c r="E471673" s="11"/>
    </row>
    <row r="471674" ht="16.5">
      <c r="E471674" s="11"/>
    </row>
    <row r="471675" ht="16.5">
      <c r="E471675" s="11"/>
    </row>
    <row r="471676" ht="16.5">
      <c r="E471676" s="11"/>
    </row>
    <row r="471677" ht="16.5">
      <c r="E471677" s="11"/>
    </row>
    <row r="471678" ht="16.5">
      <c r="E471678" s="11"/>
    </row>
    <row r="471679" ht="16.5">
      <c r="E471679" s="11"/>
    </row>
    <row r="471680" ht="16.5">
      <c r="E471680" s="11"/>
    </row>
    <row r="471681" ht="16.5">
      <c r="E471681" s="11"/>
    </row>
    <row r="471682" ht="16.5">
      <c r="E471682" s="11"/>
    </row>
    <row r="471683" ht="16.5">
      <c r="E471683" s="11"/>
    </row>
    <row r="471684" ht="16.5">
      <c r="E471684" s="11"/>
    </row>
    <row r="471685" ht="16.5">
      <c r="E471685" s="11"/>
    </row>
    <row r="471686" ht="16.5">
      <c r="E471686" s="11"/>
    </row>
    <row r="471687" ht="16.5">
      <c r="E471687" s="11"/>
    </row>
    <row r="471688" ht="16.5">
      <c r="E471688" s="11"/>
    </row>
    <row r="471689" ht="16.5">
      <c r="E471689" s="11"/>
    </row>
    <row r="471690" ht="16.5">
      <c r="E471690" s="11"/>
    </row>
    <row r="471691" ht="16.5">
      <c r="E471691" s="11"/>
    </row>
    <row r="471692" ht="16.5">
      <c r="E471692" s="11"/>
    </row>
    <row r="471693" ht="16.5">
      <c r="E471693" s="11"/>
    </row>
    <row r="471694" ht="16.5">
      <c r="E471694" s="11"/>
    </row>
    <row r="471695" ht="16.5">
      <c r="E471695" s="11"/>
    </row>
    <row r="471696" ht="16.5">
      <c r="E471696" s="11"/>
    </row>
    <row r="471697" ht="16.5">
      <c r="E471697" s="11"/>
    </row>
    <row r="471698" ht="16.5">
      <c r="E471698" s="11"/>
    </row>
    <row r="471699" ht="16.5">
      <c r="E471699" s="11"/>
    </row>
    <row r="471700" ht="16.5">
      <c r="E471700" s="11"/>
    </row>
    <row r="471701" ht="16.5">
      <c r="E471701" s="11"/>
    </row>
    <row r="471702" ht="16.5">
      <c r="E471702" s="11"/>
    </row>
    <row r="471703" ht="16.5">
      <c r="E471703" s="11"/>
    </row>
    <row r="471704" ht="16.5">
      <c r="E471704" s="11"/>
    </row>
    <row r="471705" ht="16.5">
      <c r="E471705" s="11"/>
    </row>
    <row r="471706" ht="16.5">
      <c r="E471706" s="11"/>
    </row>
    <row r="471707" ht="16.5">
      <c r="E471707" s="11"/>
    </row>
    <row r="471708" ht="16.5">
      <c r="E471708" s="11"/>
    </row>
    <row r="471709" ht="16.5">
      <c r="E471709" s="11"/>
    </row>
    <row r="471710" ht="16.5">
      <c r="E471710" s="11"/>
    </row>
    <row r="471711" ht="16.5">
      <c r="E471711" s="11"/>
    </row>
    <row r="471712" ht="16.5">
      <c r="E471712" s="11"/>
    </row>
    <row r="471713" ht="16.5">
      <c r="E471713" s="11"/>
    </row>
    <row r="471714" ht="16.5">
      <c r="E471714" s="11"/>
    </row>
    <row r="471715" ht="16.5">
      <c r="E471715" s="11"/>
    </row>
    <row r="471716" ht="16.5">
      <c r="E471716" s="11"/>
    </row>
    <row r="471717" ht="16.5">
      <c r="E471717" s="11"/>
    </row>
    <row r="471718" ht="16.5">
      <c r="E471718" s="11"/>
    </row>
    <row r="471719" ht="16.5">
      <c r="E471719" s="11"/>
    </row>
    <row r="471720" ht="16.5">
      <c r="E471720" s="11"/>
    </row>
    <row r="471721" ht="16.5">
      <c r="E471721" s="11"/>
    </row>
    <row r="471722" ht="16.5">
      <c r="E471722" s="11"/>
    </row>
    <row r="471723" ht="16.5">
      <c r="E471723" s="11"/>
    </row>
    <row r="471724" ht="16.5">
      <c r="E471724" s="11"/>
    </row>
    <row r="471725" ht="16.5">
      <c r="E471725" s="11"/>
    </row>
    <row r="471726" ht="16.5">
      <c r="E471726" s="11"/>
    </row>
    <row r="471727" ht="16.5">
      <c r="E471727" s="11"/>
    </row>
    <row r="471728" ht="16.5">
      <c r="E471728" s="11"/>
    </row>
    <row r="471729" ht="16.5">
      <c r="E471729" s="11"/>
    </row>
    <row r="471730" ht="16.5">
      <c r="E471730" s="11"/>
    </row>
    <row r="471731" ht="16.5">
      <c r="E471731" s="11"/>
    </row>
    <row r="471732" ht="16.5">
      <c r="E471732" s="11"/>
    </row>
    <row r="471733" ht="16.5">
      <c r="E471733" s="11"/>
    </row>
    <row r="471734" ht="16.5">
      <c r="E471734" s="11"/>
    </row>
    <row r="471735" ht="16.5">
      <c r="E471735" s="11"/>
    </row>
    <row r="471736" ht="16.5">
      <c r="E471736" s="11"/>
    </row>
    <row r="471737" ht="16.5">
      <c r="E471737" s="11"/>
    </row>
    <row r="471738" ht="16.5">
      <c r="E471738" s="11"/>
    </row>
    <row r="471739" ht="16.5">
      <c r="E471739" s="11"/>
    </row>
    <row r="471740" ht="16.5">
      <c r="E471740" s="11"/>
    </row>
    <row r="471741" ht="16.5">
      <c r="E471741" s="11"/>
    </row>
    <row r="471742" ht="16.5">
      <c r="E471742" s="11"/>
    </row>
    <row r="471743" ht="16.5">
      <c r="E471743" s="11"/>
    </row>
    <row r="471744" ht="16.5">
      <c r="E471744" s="11"/>
    </row>
    <row r="471745" ht="16.5">
      <c r="E471745" s="11"/>
    </row>
    <row r="471746" ht="16.5">
      <c r="E471746" s="11"/>
    </row>
    <row r="471747" ht="16.5">
      <c r="E471747" s="11"/>
    </row>
    <row r="471748" ht="16.5">
      <c r="E471748" s="11"/>
    </row>
    <row r="471749" ht="16.5">
      <c r="E471749" s="11"/>
    </row>
    <row r="471750" ht="16.5">
      <c r="E471750" s="11"/>
    </row>
    <row r="471751" ht="16.5">
      <c r="E471751" s="11"/>
    </row>
    <row r="471752" ht="16.5">
      <c r="E471752" s="11"/>
    </row>
    <row r="471753" ht="16.5">
      <c r="E471753" s="11"/>
    </row>
    <row r="471754" ht="16.5">
      <c r="E471754" s="11"/>
    </row>
    <row r="471755" ht="16.5">
      <c r="E471755" s="11"/>
    </row>
    <row r="471756" ht="16.5">
      <c r="E471756" s="11"/>
    </row>
    <row r="471757" ht="16.5">
      <c r="E471757" s="11"/>
    </row>
    <row r="471758" ht="16.5">
      <c r="E471758" s="11"/>
    </row>
    <row r="471759" ht="16.5">
      <c r="E471759" s="11"/>
    </row>
    <row r="471760" ht="16.5">
      <c r="E471760" s="11"/>
    </row>
    <row r="471761" ht="16.5">
      <c r="E471761" s="11"/>
    </row>
    <row r="471762" ht="16.5">
      <c r="E471762" s="11"/>
    </row>
    <row r="471763" ht="16.5">
      <c r="E471763" s="11"/>
    </row>
    <row r="471764" ht="16.5">
      <c r="E471764" s="11"/>
    </row>
    <row r="471765" ht="16.5">
      <c r="E471765" s="11"/>
    </row>
    <row r="471766" ht="16.5">
      <c r="E471766" s="11"/>
    </row>
    <row r="471767" ht="16.5">
      <c r="E471767" s="11"/>
    </row>
    <row r="471768" ht="16.5">
      <c r="E471768" s="11"/>
    </row>
    <row r="471769" ht="16.5">
      <c r="E471769" s="11"/>
    </row>
    <row r="471770" ht="16.5">
      <c r="E471770" s="11"/>
    </row>
    <row r="471771" ht="16.5">
      <c r="E471771" s="11"/>
    </row>
    <row r="471772" ht="16.5">
      <c r="E471772" s="11"/>
    </row>
    <row r="471773" ht="16.5">
      <c r="E471773" s="11"/>
    </row>
    <row r="471774" ht="16.5">
      <c r="E471774" s="11"/>
    </row>
    <row r="471775" ht="16.5">
      <c r="E471775" s="11"/>
    </row>
    <row r="471776" ht="16.5">
      <c r="E471776" s="11"/>
    </row>
    <row r="471777" ht="16.5">
      <c r="E471777" s="11"/>
    </row>
    <row r="471778" ht="16.5">
      <c r="E471778" s="11"/>
    </row>
    <row r="471779" ht="16.5">
      <c r="E471779" s="11"/>
    </row>
    <row r="471780" ht="16.5">
      <c r="E471780" s="11"/>
    </row>
    <row r="471781" ht="16.5">
      <c r="E471781" s="11"/>
    </row>
    <row r="471782" ht="16.5">
      <c r="E471782" s="11"/>
    </row>
    <row r="471783" ht="16.5">
      <c r="E471783" s="11"/>
    </row>
    <row r="471784" ht="16.5">
      <c r="E471784" s="11"/>
    </row>
    <row r="471785" ht="16.5">
      <c r="E471785" s="11"/>
    </row>
    <row r="471786" ht="16.5">
      <c r="E471786" s="11"/>
    </row>
    <row r="471787" ht="16.5">
      <c r="E471787" s="11"/>
    </row>
    <row r="471788" ht="16.5">
      <c r="E471788" s="11"/>
    </row>
    <row r="471789" ht="16.5">
      <c r="E471789" s="11"/>
    </row>
    <row r="471790" ht="16.5">
      <c r="E471790" s="11"/>
    </row>
    <row r="471791" ht="16.5">
      <c r="E471791" s="11"/>
    </row>
    <row r="471792" ht="16.5">
      <c r="E471792" s="11"/>
    </row>
    <row r="471793" ht="16.5">
      <c r="E471793" s="11"/>
    </row>
    <row r="471794" ht="16.5">
      <c r="E471794" s="11"/>
    </row>
    <row r="471795" ht="16.5">
      <c r="E471795" s="11"/>
    </row>
    <row r="471796" ht="16.5">
      <c r="E471796" s="11"/>
    </row>
    <row r="471797" ht="16.5">
      <c r="E471797" s="11"/>
    </row>
    <row r="471798" ht="16.5">
      <c r="E471798" s="11"/>
    </row>
    <row r="471799" ht="16.5">
      <c r="E471799" s="11"/>
    </row>
    <row r="471800" ht="16.5">
      <c r="E471800" s="11"/>
    </row>
    <row r="471801" ht="16.5">
      <c r="E471801" s="11"/>
    </row>
    <row r="471802" ht="16.5">
      <c r="E471802" s="11"/>
    </row>
    <row r="471803" ht="16.5">
      <c r="E471803" s="11"/>
    </row>
    <row r="471804" ht="16.5">
      <c r="E471804" s="11"/>
    </row>
    <row r="471805" ht="16.5">
      <c r="E471805" s="11"/>
    </row>
    <row r="471806" ht="16.5">
      <c r="E471806" s="11"/>
    </row>
    <row r="471807" ht="16.5">
      <c r="E471807" s="11"/>
    </row>
    <row r="471808" ht="16.5">
      <c r="E471808" s="11"/>
    </row>
    <row r="471809" ht="16.5">
      <c r="E471809" s="11"/>
    </row>
    <row r="471810" ht="16.5">
      <c r="E471810" s="11"/>
    </row>
    <row r="471811" ht="16.5">
      <c r="E471811" s="11"/>
    </row>
    <row r="471812" ht="16.5">
      <c r="E471812" s="11"/>
    </row>
    <row r="471813" ht="16.5">
      <c r="E471813" s="11"/>
    </row>
    <row r="471814" ht="16.5">
      <c r="E471814" s="11"/>
    </row>
    <row r="471815" ht="16.5">
      <c r="E471815" s="11"/>
    </row>
    <row r="471816" ht="16.5">
      <c r="E471816" s="11"/>
    </row>
    <row r="471817" ht="16.5">
      <c r="E471817" s="11"/>
    </row>
    <row r="471818" ht="16.5">
      <c r="E471818" s="11"/>
    </row>
    <row r="471819" ht="16.5">
      <c r="E471819" s="11"/>
    </row>
    <row r="471820" ht="16.5">
      <c r="E471820" s="11"/>
    </row>
    <row r="471821" ht="16.5">
      <c r="E471821" s="11"/>
    </row>
    <row r="471822" ht="16.5">
      <c r="E471822" s="11"/>
    </row>
    <row r="471823" ht="16.5">
      <c r="E471823" s="11"/>
    </row>
    <row r="471824" ht="16.5">
      <c r="E471824" s="11"/>
    </row>
    <row r="471825" ht="16.5">
      <c r="E471825" s="11"/>
    </row>
    <row r="471826" ht="16.5">
      <c r="E471826" s="11"/>
    </row>
    <row r="471827" ht="16.5">
      <c r="E471827" s="11"/>
    </row>
    <row r="471828" ht="16.5">
      <c r="E471828" s="11"/>
    </row>
    <row r="471829" ht="16.5">
      <c r="E471829" s="11"/>
    </row>
    <row r="471830" ht="16.5">
      <c r="E471830" s="11"/>
    </row>
    <row r="471831" ht="16.5">
      <c r="E471831" s="11"/>
    </row>
    <row r="471832" ht="16.5">
      <c r="E471832" s="11"/>
    </row>
    <row r="471833" ht="16.5">
      <c r="E471833" s="11"/>
    </row>
    <row r="471834" ht="16.5">
      <c r="E471834" s="11"/>
    </row>
    <row r="471835" ht="16.5">
      <c r="E471835" s="11"/>
    </row>
    <row r="471836" ht="16.5">
      <c r="E471836" s="11"/>
    </row>
    <row r="471837" ht="16.5">
      <c r="E471837" s="11"/>
    </row>
    <row r="471838" ht="16.5">
      <c r="E471838" s="11"/>
    </row>
    <row r="471839" ht="16.5">
      <c r="E471839" s="11"/>
    </row>
    <row r="471840" ht="16.5">
      <c r="E471840" s="11"/>
    </row>
    <row r="471841" ht="16.5">
      <c r="E471841" s="11"/>
    </row>
    <row r="471842" ht="16.5">
      <c r="E471842" s="11"/>
    </row>
    <row r="471843" ht="16.5">
      <c r="E471843" s="11"/>
    </row>
    <row r="471844" ht="16.5">
      <c r="E471844" s="11"/>
    </row>
    <row r="471845" ht="16.5">
      <c r="E471845" s="11"/>
    </row>
    <row r="471846" ht="16.5">
      <c r="E471846" s="11"/>
    </row>
    <row r="471847" ht="16.5">
      <c r="E471847" s="11"/>
    </row>
    <row r="471848" ht="16.5">
      <c r="E471848" s="11"/>
    </row>
    <row r="471849" ht="16.5">
      <c r="E471849" s="11"/>
    </row>
    <row r="471850" ht="16.5">
      <c r="E471850" s="11"/>
    </row>
    <row r="471851" ht="16.5">
      <c r="E471851" s="11"/>
    </row>
    <row r="471852" ht="16.5">
      <c r="E471852" s="11"/>
    </row>
    <row r="471853" ht="16.5">
      <c r="E471853" s="11"/>
    </row>
    <row r="471854" ht="16.5">
      <c r="E471854" s="11"/>
    </row>
    <row r="471855" ht="16.5">
      <c r="E471855" s="11"/>
    </row>
    <row r="471856" ht="16.5">
      <c r="E471856" s="11"/>
    </row>
    <row r="471857" ht="16.5">
      <c r="E471857" s="11"/>
    </row>
    <row r="471858" ht="16.5">
      <c r="E471858" s="11"/>
    </row>
    <row r="471859" ht="16.5">
      <c r="E471859" s="11"/>
    </row>
    <row r="471860" ht="16.5">
      <c r="E471860" s="11"/>
    </row>
    <row r="471861" ht="16.5">
      <c r="E471861" s="11"/>
    </row>
    <row r="471862" ht="16.5">
      <c r="E471862" s="11"/>
    </row>
    <row r="471863" ht="16.5">
      <c r="E471863" s="11"/>
    </row>
    <row r="471864" ht="16.5">
      <c r="E471864" s="11"/>
    </row>
    <row r="471865" ht="16.5">
      <c r="E471865" s="11"/>
    </row>
    <row r="471866" ht="16.5">
      <c r="E471866" s="11"/>
    </row>
    <row r="471867" ht="16.5">
      <c r="E471867" s="11"/>
    </row>
    <row r="471868" ht="16.5">
      <c r="E471868" s="11"/>
    </row>
    <row r="471869" ht="16.5">
      <c r="E471869" s="11"/>
    </row>
    <row r="471870" ht="16.5">
      <c r="E471870" s="11"/>
    </row>
    <row r="471871" ht="16.5">
      <c r="E471871" s="11"/>
    </row>
    <row r="471872" ht="16.5">
      <c r="E471872" s="11"/>
    </row>
    <row r="471873" ht="16.5">
      <c r="E471873" s="11"/>
    </row>
    <row r="471874" ht="16.5">
      <c r="E471874" s="11"/>
    </row>
    <row r="471875" ht="16.5">
      <c r="E471875" s="11"/>
    </row>
    <row r="471876" ht="16.5">
      <c r="E471876" s="11"/>
    </row>
    <row r="471877" ht="16.5">
      <c r="E471877" s="11"/>
    </row>
    <row r="471878" ht="16.5">
      <c r="E471878" s="11"/>
    </row>
    <row r="471879" ht="16.5">
      <c r="E471879" s="11"/>
    </row>
    <row r="471880" ht="16.5">
      <c r="E471880" s="11"/>
    </row>
    <row r="471881" ht="16.5">
      <c r="E471881" s="11"/>
    </row>
    <row r="471882" ht="16.5">
      <c r="E471882" s="11"/>
    </row>
    <row r="471883" ht="16.5">
      <c r="E471883" s="11"/>
    </row>
    <row r="471884" ht="16.5">
      <c r="E471884" s="11"/>
    </row>
    <row r="471885" ht="16.5">
      <c r="E471885" s="11"/>
    </row>
    <row r="471886" ht="16.5">
      <c r="E471886" s="11"/>
    </row>
    <row r="471887" ht="16.5">
      <c r="E471887" s="11"/>
    </row>
    <row r="471888" ht="16.5">
      <c r="E471888" s="11"/>
    </row>
    <row r="471889" ht="16.5">
      <c r="E471889" s="11"/>
    </row>
    <row r="471890" ht="16.5">
      <c r="E471890" s="11"/>
    </row>
    <row r="471891" ht="16.5">
      <c r="E471891" s="11"/>
    </row>
    <row r="471892" ht="16.5">
      <c r="E471892" s="11"/>
    </row>
    <row r="471893" ht="16.5">
      <c r="E471893" s="11"/>
    </row>
    <row r="471894" ht="16.5">
      <c r="E471894" s="11"/>
    </row>
    <row r="471895" ht="16.5">
      <c r="E471895" s="11"/>
    </row>
    <row r="471896" ht="16.5">
      <c r="E471896" s="11"/>
    </row>
    <row r="471897" ht="16.5">
      <c r="E471897" s="11"/>
    </row>
    <row r="471898" ht="16.5">
      <c r="E471898" s="11"/>
    </row>
    <row r="471899" ht="16.5">
      <c r="E471899" s="11"/>
    </row>
    <row r="471900" ht="16.5">
      <c r="E471900" s="11"/>
    </row>
    <row r="471901" ht="16.5">
      <c r="E471901" s="11"/>
    </row>
    <row r="471902" ht="16.5">
      <c r="E471902" s="11"/>
    </row>
    <row r="471903" ht="16.5">
      <c r="E471903" s="11"/>
    </row>
    <row r="471904" ht="16.5">
      <c r="E471904" s="11"/>
    </row>
    <row r="471905" ht="16.5">
      <c r="E471905" s="11"/>
    </row>
    <row r="471906" ht="16.5">
      <c r="E471906" s="11"/>
    </row>
    <row r="471907" ht="16.5">
      <c r="E471907" s="11"/>
    </row>
    <row r="471908" ht="16.5">
      <c r="E471908" s="11"/>
    </row>
    <row r="471909" ht="16.5">
      <c r="E471909" s="11"/>
    </row>
    <row r="471910" ht="16.5">
      <c r="E471910" s="11"/>
    </row>
    <row r="471911" ht="16.5">
      <c r="E471911" s="11"/>
    </row>
    <row r="471912" ht="16.5">
      <c r="E471912" s="11"/>
    </row>
    <row r="471913" ht="16.5">
      <c r="E471913" s="11"/>
    </row>
    <row r="471914" ht="16.5">
      <c r="E471914" s="11"/>
    </row>
    <row r="471915" ht="16.5">
      <c r="E471915" s="11"/>
    </row>
    <row r="471916" ht="16.5">
      <c r="E471916" s="11"/>
    </row>
    <row r="471917" ht="16.5">
      <c r="E471917" s="11"/>
    </row>
    <row r="471918" ht="16.5">
      <c r="E471918" s="11"/>
    </row>
    <row r="471919" ht="16.5">
      <c r="E471919" s="11"/>
    </row>
    <row r="471920" ht="16.5">
      <c r="E471920" s="11"/>
    </row>
    <row r="471921" ht="16.5">
      <c r="E471921" s="11"/>
    </row>
    <row r="471922" ht="16.5">
      <c r="E471922" s="11"/>
    </row>
    <row r="471923" ht="16.5">
      <c r="E471923" s="11"/>
    </row>
    <row r="471924" ht="16.5">
      <c r="E471924" s="11"/>
    </row>
    <row r="471925" ht="16.5">
      <c r="E471925" s="11"/>
    </row>
    <row r="471926" ht="16.5">
      <c r="E471926" s="11"/>
    </row>
    <row r="471927" ht="16.5">
      <c r="E471927" s="11"/>
    </row>
    <row r="471928" ht="16.5">
      <c r="E471928" s="11"/>
    </row>
    <row r="471929" ht="16.5">
      <c r="E471929" s="11"/>
    </row>
    <row r="471930" ht="16.5">
      <c r="E471930" s="11"/>
    </row>
    <row r="471931" ht="16.5">
      <c r="E471931" s="11"/>
    </row>
    <row r="471932" ht="16.5">
      <c r="E471932" s="11"/>
    </row>
    <row r="471933" ht="16.5">
      <c r="E471933" s="11"/>
    </row>
    <row r="471934" ht="16.5">
      <c r="E471934" s="11"/>
    </row>
    <row r="471935" ht="16.5">
      <c r="E471935" s="11"/>
    </row>
    <row r="471936" ht="16.5">
      <c r="E471936" s="11"/>
    </row>
    <row r="471937" ht="16.5">
      <c r="E471937" s="11"/>
    </row>
    <row r="471938" ht="16.5">
      <c r="E471938" s="11"/>
    </row>
    <row r="471939" ht="16.5">
      <c r="E471939" s="11"/>
    </row>
    <row r="471940" ht="16.5">
      <c r="E471940" s="11"/>
    </row>
    <row r="471941" ht="16.5">
      <c r="E471941" s="11"/>
    </row>
    <row r="471942" ht="16.5">
      <c r="E471942" s="11"/>
    </row>
    <row r="471943" ht="16.5">
      <c r="E471943" s="11"/>
    </row>
    <row r="471944" ht="16.5">
      <c r="E471944" s="11"/>
    </row>
    <row r="471945" ht="16.5">
      <c r="E471945" s="11"/>
    </row>
    <row r="471946" ht="16.5">
      <c r="E471946" s="11"/>
    </row>
    <row r="471947" ht="16.5">
      <c r="E471947" s="11"/>
    </row>
    <row r="471948" ht="16.5">
      <c r="E471948" s="11"/>
    </row>
    <row r="471949" ht="16.5">
      <c r="E471949" s="11"/>
    </row>
    <row r="471950" ht="16.5">
      <c r="E471950" s="11"/>
    </row>
    <row r="471951" ht="16.5">
      <c r="E471951" s="11"/>
    </row>
    <row r="471952" ht="16.5">
      <c r="E471952" s="11"/>
    </row>
    <row r="471953" ht="16.5">
      <c r="E471953" s="11"/>
    </row>
    <row r="471954" ht="16.5">
      <c r="E471954" s="11"/>
    </row>
    <row r="471955" ht="16.5">
      <c r="E471955" s="11"/>
    </row>
    <row r="471956" ht="16.5">
      <c r="E471956" s="11"/>
    </row>
    <row r="471957" ht="16.5">
      <c r="E471957" s="11"/>
    </row>
    <row r="471958" ht="16.5">
      <c r="E471958" s="11"/>
    </row>
    <row r="471959" ht="16.5">
      <c r="E471959" s="11"/>
    </row>
    <row r="471960" ht="16.5">
      <c r="E471960" s="11"/>
    </row>
    <row r="471961" ht="16.5">
      <c r="E471961" s="11"/>
    </row>
    <row r="471962" ht="16.5">
      <c r="E471962" s="11"/>
    </row>
    <row r="471963" ht="16.5">
      <c r="E471963" s="11"/>
    </row>
    <row r="471964" ht="16.5">
      <c r="E471964" s="11"/>
    </row>
    <row r="471965" ht="16.5">
      <c r="E471965" s="11"/>
    </row>
    <row r="471966" ht="16.5">
      <c r="E471966" s="11"/>
    </row>
    <row r="471967" ht="16.5">
      <c r="E471967" s="11"/>
    </row>
    <row r="471968" ht="16.5">
      <c r="E471968" s="11"/>
    </row>
    <row r="471969" ht="16.5">
      <c r="E471969" s="11"/>
    </row>
    <row r="471970" ht="16.5">
      <c r="E471970" s="11"/>
    </row>
    <row r="471971" ht="16.5">
      <c r="E471971" s="11"/>
    </row>
    <row r="471972" ht="16.5">
      <c r="E471972" s="11"/>
    </row>
    <row r="471973" ht="16.5">
      <c r="E471973" s="11"/>
    </row>
    <row r="471974" ht="16.5">
      <c r="E471974" s="11"/>
    </row>
    <row r="471975" ht="16.5">
      <c r="E471975" s="11"/>
    </row>
    <row r="471976" ht="16.5">
      <c r="E471976" s="11"/>
    </row>
    <row r="471977" ht="16.5">
      <c r="E471977" s="11"/>
    </row>
    <row r="471978" ht="16.5">
      <c r="E471978" s="11"/>
    </row>
    <row r="471979" ht="16.5">
      <c r="E471979" s="11"/>
    </row>
    <row r="471980" ht="16.5">
      <c r="E471980" s="11"/>
    </row>
    <row r="471981" ht="16.5">
      <c r="E471981" s="11"/>
    </row>
    <row r="471982" ht="16.5">
      <c r="E471982" s="11"/>
    </row>
    <row r="471983" ht="16.5">
      <c r="E471983" s="11"/>
    </row>
    <row r="471984" ht="16.5">
      <c r="E471984" s="11"/>
    </row>
    <row r="471985" ht="16.5">
      <c r="E471985" s="11"/>
    </row>
    <row r="471986" ht="16.5">
      <c r="E471986" s="11"/>
    </row>
    <row r="471987" ht="16.5">
      <c r="E471987" s="11"/>
    </row>
    <row r="471988" ht="16.5">
      <c r="E471988" s="11"/>
    </row>
    <row r="471989" ht="16.5">
      <c r="E471989" s="11"/>
    </row>
    <row r="471990" ht="16.5">
      <c r="E471990" s="11"/>
    </row>
    <row r="471991" ht="16.5">
      <c r="E471991" s="11"/>
    </row>
    <row r="471992" ht="16.5">
      <c r="E471992" s="11"/>
    </row>
    <row r="471993" ht="16.5">
      <c r="E471993" s="11"/>
    </row>
    <row r="471994" ht="16.5">
      <c r="E471994" s="11"/>
    </row>
    <row r="471995" ht="16.5">
      <c r="E471995" s="11"/>
    </row>
    <row r="471996" ht="16.5">
      <c r="E471996" s="11"/>
    </row>
    <row r="471997" ht="16.5">
      <c r="E471997" s="11"/>
    </row>
    <row r="471998" ht="16.5">
      <c r="E471998" s="11"/>
    </row>
    <row r="471999" ht="16.5">
      <c r="E471999" s="11"/>
    </row>
    <row r="472000" ht="16.5">
      <c r="E472000" s="11"/>
    </row>
    <row r="472001" ht="16.5">
      <c r="E472001" s="11"/>
    </row>
    <row r="472002" ht="16.5">
      <c r="E472002" s="11"/>
    </row>
    <row r="472003" ht="16.5">
      <c r="E472003" s="11"/>
    </row>
    <row r="472004" ht="16.5">
      <c r="E472004" s="11"/>
    </row>
    <row r="472005" ht="16.5">
      <c r="E472005" s="11"/>
    </row>
    <row r="472006" ht="16.5">
      <c r="E472006" s="11"/>
    </row>
    <row r="472007" ht="16.5">
      <c r="E472007" s="11"/>
    </row>
    <row r="472008" ht="16.5">
      <c r="E472008" s="11"/>
    </row>
    <row r="472009" ht="16.5">
      <c r="E472009" s="11"/>
    </row>
    <row r="472010" ht="16.5">
      <c r="E472010" s="11"/>
    </row>
    <row r="472011" ht="16.5">
      <c r="E472011" s="11"/>
    </row>
    <row r="472012" ht="16.5">
      <c r="E472012" s="11"/>
    </row>
    <row r="472013" ht="16.5">
      <c r="E472013" s="11"/>
    </row>
    <row r="472014" ht="16.5">
      <c r="E472014" s="11"/>
    </row>
    <row r="472015" ht="16.5">
      <c r="E472015" s="11"/>
    </row>
    <row r="472016" ht="16.5">
      <c r="E472016" s="11"/>
    </row>
    <row r="472017" ht="16.5">
      <c r="E472017" s="11"/>
    </row>
    <row r="472018" ht="16.5">
      <c r="E472018" s="11"/>
    </row>
    <row r="472019" ht="16.5">
      <c r="E472019" s="11"/>
    </row>
    <row r="472020" ht="16.5">
      <c r="E472020" s="11"/>
    </row>
    <row r="472021" ht="16.5">
      <c r="E472021" s="11"/>
    </row>
    <row r="472022" ht="16.5">
      <c r="E472022" s="11"/>
    </row>
    <row r="472023" ht="16.5">
      <c r="E472023" s="11"/>
    </row>
    <row r="472024" ht="16.5">
      <c r="E472024" s="11"/>
    </row>
    <row r="472025" ht="16.5">
      <c r="E472025" s="11"/>
    </row>
    <row r="472026" ht="16.5">
      <c r="E472026" s="11"/>
    </row>
    <row r="472027" ht="16.5">
      <c r="E472027" s="11"/>
    </row>
    <row r="472028" ht="16.5">
      <c r="E472028" s="11"/>
    </row>
    <row r="472029" ht="16.5">
      <c r="E472029" s="11"/>
    </row>
    <row r="472030" ht="16.5">
      <c r="E472030" s="11"/>
    </row>
    <row r="472031" ht="16.5">
      <c r="E472031" s="11"/>
    </row>
    <row r="472032" ht="16.5">
      <c r="E472032" s="11"/>
    </row>
    <row r="472033" ht="16.5">
      <c r="E472033" s="11"/>
    </row>
    <row r="472034" ht="16.5">
      <c r="E472034" s="11"/>
    </row>
    <row r="472035" ht="16.5">
      <c r="E472035" s="11"/>
    </row>
    <row r="472036" ht="16.5">
      <c r="E472036" s="11"/>
    </row>
    <row r="472037" ht="16.5">
      <c r="E472037" s="11"/>
    </row>
    <row r="472038" ht="16.5">
      <c r="E472038" s="11"/>
    </row>
    <row r="472039" ht="16.5">
      <c r="E472039" s="11"/>
    </row>
    <row r="472040" ht="16.5">
      <c r="E472040" s="11"/>
    </row>
    <row r="472041" ht="16.5">
      <c r="E472041" s="11"/>
    </row>
    <row r="472042" ht="16.5">
      <c r="E472042" s="11"/>
    </row>
    <row r="472043" ht="16.5">
      <c r="E472043" s="11"/>
    </row>
    <row r="472044" ht="16.5">
      <c r="E472044" s="11"/>
    </row>
    <row r="472045" ht="16.5">
      <c r="E472045" s="11"/>
    </row>
    <row r="472046" ht="16.5">
      <c r="E472046" s="11"/>
    </row>
    <row r="472047" ht="16.5">
      <c r="E472047" s="11"/>
    </row>
    <row r="472048" ht="16.5">
      <c r="E472048" s="11"/>
    </row>
    <row r="472049" ht="16.5">
      <c r="E472049" s="11"/>
    </row>
    <row r="472050" ht="16.5">
      <c r="E472050" s="11"/>
    </row>
    <row r="472051" ht="16.5">
      <c r="E472051" s="11"/>
    </row>
    <row r="472052" ht="16.5">
      <c r="E472052" s="11"/>
    </row>
    <row r="472053" ht="16.5">
      <c r="E472053" s="11"/>
    </row>
    <row r="472054" ht="16.5">
      <c r="E472054" s="11"/>
    </row>
    <row r="472055" ht="16.5">
      <c r="E472055" s="11"/>
    </row>
    <row r="472056" ht="16.5">
      <c r="E472056" s="11"/>
    </row>
    <row r="472057" ht="16.5">
      <c r="E472057" s="11"/>
    </row>
    <row r="472058" ht="16.5">
      <c r="E472058" s="11"/>
    </row>
    <row r="472059" ht="16.5">
      <c r="E472059" s="11"/>
    </row>
    <row r="472060" ht="16.5">
      <c r="E472060" s="11"/>
    </row>
    <row r="472061" ht="16.5">
      <c r="E472061" s="11"/>
    </row>
    <row r="472062" ht="16.5">
      <c r="E472062" s="11"/>
    </row>
    <row r="472063" ht="16.5">
      <c r="E472063" s="11"/>
    </row>
    <row r="472064" ht="16.5">
      <c r="E472064" s="11"/>
    </row>
    <row r="472065" ht="16.5">
      <c r="E472065" s="11"/>
    </row>
    <row r="472066" ht="16.5">
      <c r="E472066" s="11"/>
    </row>
    <row r="472067" ht="16.5">
      <c r="E472067" s="11"/>
    </row>
    <row r="472068" ht="16.5">
      <c r="E472068" s="11"/>
    </row>
    <row r="472069" ht="16.5">
      <c r="E472069" s="11"/>
    </row>
    <row r="472070" ht="16.5">
      <c r="E472070" s="11"/>
    </row>
    <row r="472071" ht="16.5">
      <c r="E472071" s="11"/>
    </row>
    <row r="472072" ht="16.5">
      <c r="E472072" s="11"/>
    </row>
    <row r="472073" ht="16.5">
      <c r="E472073" s="11"/>
    </row>
    <row r="472074" ht="16.5">
      <c r="E472074" s="11"/>
    </row>
    <row r="472075" ht="16.5">
      <c r="E472075" s="11"/>
    </row>
    <row r="472076" ht="16.5">
      <c r="E472076" s="11"/>
    </row>
    <row r="472077" ht="16.5">
      <c r="E472077" s="11"/>
    </row>
    <row r="472078" ht="16.5">
      <c r="E472078" s="11"/>
    </row>
    <row r="472079" ht="16.5">
      <c r="E472079" s="11"/>
    </row>
    <row r="472080" ht="16.5">
      <c r="E472080" s="11"/>
    </row>
    <row r="472081" ht="16.5">
      <c r="E472081" s="11"/>
    </row>
    <row r="472082" ht="16.5">
      <c r="E472082" s="11"/>
    </row>
    <row r="472083" ht="16.5">
      <c r="E472083" s="11"/>
    </row>
    <row r="472084" ht="16.5">
      <c r="E472084" s="11"/>
    </row>
    <row r="472085" ht="16.5">
      <c r="E472085" s="11"/>
    </row>
    <row r="472086" ht="16.5">
      <c r="E472086" s="11"/>
    </row>
    <row r="472087" ht="16.5">
      <c r="E472087" s="11"/>
    </row>
    <row r="472088" ht="16.5">
      <c r="E472088" s="11"/>
    </row>
    <row r="472089" ht="16.5">
      <c r="E472089" s="11"/>
    </row>
    <row r="472090" ht="16.5">
      <c r="E472090" s="11"/>
    </row>
    <row r="472091" ht="16.5">
      <c r="E472091" s="11"/>
    </row>
    <row r="472092" ht="16.5">
      <c r="E472092" s="11"/>
    </row>
    <row r="472093" ht="16.5">
      <c r="E472093" s="11"/>
    </row>
    <row r="472094" ht="16.5">
      <c r="E472094" s="11"/>
    </row>
    <row r="472095" ht="16.5">
      <c r="E472095" s="11"/>
    </row>
    <row r="472096" ht="16.5">
      <c r="E472096" s="11"/>
    </row>
    <row r="472097" ht="16.5">
      <c r="E472097" s="11"/>
    </row>
    <row r="472098" ht="16.5">
      <c r="E472098" s="11"/>
    </row>
    <row r="472099" ht="16.5">
      <c r="E472099" s="11"/>
    </row>
    <row r="472100" ht="16.5">
      <c r="E472100" s="11"/>
    </row>
    <row r="472101" ht="16.5">
      <c r="E472101" s="11"/>
    </row>
    <row r="472102" ht="16.5">
      <c r="E472102" s="11"/>
    </row>
    <row r="472103" ht="16.5">
      <c r="E472103" s="11"/>
    </row>
    <row r="472104" ht="16.5">
      <c r="E472104" s="11"/>
    </row>
    <row r="472105" ht="16.5">
      <c r="E472105" s="11"/>
    </row>
    <row r="472106" ht="16.5">
      <c r="E472106" s="11"/>
    </row>
    <row r="472107" ht="16.5">
      <c r="E472107" s="11"/>
    </row>
    <row r="472108" ht="16.5">
      <c r="E472108" s="11"/>
    </row>
    <row r="472109" ht="16.5">
      <c r="E472109" s="11"/>
    </row>
    <row r="472110" ht="16.5">
      <c r="E472110" s="11"/>
    </row>
    <row r="472111" ht="16.5">
      <c r="E472111" s="11"/>
    </row>
    <row r="472112" ht="16.5">
      <c r="E472112" s="11"/>
    </row>
    <row r="472113" ht="16.5">
      <c r="E472113" s="11"/>
    </row>
    <row r="472114" ht="16.5">
      <c r="E472114" s="11"/>
    </row>
    <row r="472115" ht="16.5">
      <c r="E472115" s="11"/>
    </row>
    <row r="472116" ht="16.5">
      <c r="E472116" s="11"/>
    </row>
    <row r="472117" ht="16.5">
      <c r="E472117" s="11"/>
    </row>
    <row r="472118" ht="16.5">
      <c r="E472118" s="11"/>
    </row>
    <row r="472119" ht="16.5">
      <c r="E472119" s="11"/>
    </row>
    <row r="472120" ht="16.5">
      <c r="E472120" s="11"/>
    </row>
    <row r="472121" ht="16.5">
      <c r="E472121" s="11"/>
    </row>
    <row r="472122" ht="16.5">
      <c r="E472122" s="11"/>
    </row>
    <row r="472123" ht="16.5">
      <c r="E472123" s="11"/>
    </row>
    <row r="472124" ht="16.5">
      <c r="E472124" s="11"/>
    </row>
    <row r="472125" ht="16.5">
      <c r="E472125" s="11"/>
    </row>
    <row r="472126" ht="16.5">
      <c r="E472126" s="11"/>
    </row>
    <row r="472127" ht="16.5">
      <c r="E472127" s="11"/>
    </row>
    <row r="472128" ht="16.5">
      <c r="E472128" s="11"/>
    </row>
    <row r="472129" ht="16.5">
      <c r="E472129" s="11"/>
    </row>
    <row r="472130" ht="16.5">
      <c r="E472130" s="11"/>
    </row>
    <row r="472131" ht="16.5">
      <c r="E472131" s="11"/>
    </row>
    <row r="472132" ht="16.5">
      <c r="E472132" s="11"/>
    </row>
    <row r="472133" ht="16.5">
      <c r="E472133" s="11"/>
    </row>
    <row r="472134" ht="16.5">
      <c r="E472134" s="11"/>
    </row>
    <row r="472135" ht="16.5">
      <c r="E472135" s="11"/>
    </row>
    <row r="472136" ht="16.5">
      <c r="E472136" s="11"/>
    </row>
    <row r="472137" ht="16.5">
      <c r="E472137" s="11"/>
    </row>
    <row r="472138" ht="16.5">
      <c r="E472138" s="11"/>
    </row>
    <row r="472139" ht="16.5">
      <c r="E472139" s="11"/>
    </row>
    <row r="472140" ht="16.5">
      <c r="E472140" s="11"/>
    </row>
    <row r="472141" ht="16.5">
      <c r="E472141" s="11"/>
    </row>
    <row r="472142" ht="16.5">
      <c r="E472142" s="11"/>
    </row>
    <row r="472143" ht="16.5">
      <c r="E472143" s="11"/>
    </row>
    <row r="472144" ht="16.5">
      <c r="E472144" s="11"/>
    </row>
    <row r="472145" ht="16.5">
      <c r="E472145" s="11"/>
    </row>
    <row r="472146" ht="16.5">
      <c r="E472146" s="11"/>
    </row>
    <row r="472147" ht="16.5">
      <c r="E472147" s="11"/>
    </row>
    <row r="472148" ht="16.5">
      <c r="E472148" s="11"/>
    </row>
    <row r="472149" ht="16.5">
      <c r="E472149" s="11"/>
    </row>
    <row r="472150" ht="16.5">
      <c r="E472150" s="11"/>
    </row>
    <row r="472151" ht="16.5">
      <c r="E472151" s="11"/>
    </row>
    <row r="472152" ht="16.5">
      <c r="E472152" s="11"/>
    </row>
    <row r="472153" ht="16.5">
      <c r="E472153" s="11"/>
    </row>
    <row r="472154" ht="16.5">
      <c r="E472154" s="11"/>
    </row>
    <row r="472155" ht="16.5">
      <c r="E472155" s="11"/>
    </row>
    <row r="472156" ht="16.5">
      <c r="E472156" s="11"/>
    </row>
    <row r="472157" ht="16.5">
      <c r="E472157" s="11"/>
    </row>
    <row r="472158" ht="16.5">
      <c r="E472158" s="11"/>
    </row>
    <row r="472159" ht="16.5">
      <c r="E472159" s="11"/>
    </row>
    <row r="472160" ht="16.5">
      <c r="E472160" s="11"/>
    </row>
    <row r="472161" ht="16.5">
      <c r="E472161" s="11"/>
    </row>
    <row r="472162" ht="16.5">
      <c r="E472162" s="11"/>
    </row>
    <row r="472163" ht="16.5">
      <c r="E472163" s="11"/>
    </row>
    <row r="472164" ht="16.5">
      <c r="E472164" s="11"/>
    </row>
    <row r="472165" ht="16.5">
      <c r="E472165" s="11"/>
    </row>
    <row r="472166" ht="16.5">
      <c r="E472166" s="11"/>
    </row>
    <row r="472167" ht="16.5">
      <c r="E472167" s="11"/>
    </row>
    <row r="472168" ht="16.5">
      <c r="E472168" s="11"/>
    </row>
    <row r="472169" ht="16.5">
      <c r="E472169" s="11"/>
    </row>
    <row r="472170" ht="16.5">
      <c r="E472170" s="11"/>
    </row>
    <row r="472171" ht="16.5">
      <c r="E472171" s="11"/>
    </row>
    <row r="472172" ht="16.5">
      <c r="E472172" s="11"/>
    </row>
    <row r="472173" ht="16.5">
      <c r="E472173" s="11"/>
    </row>
    <row r="472174" ht="16.5">
      <c r="E472174" s="11"/>
    </row>
    <row r="472175" ht="16.5">
      <c r="E472175" s="11"/>
    </row>
    <row r="472176" ht="16.5">
      <c r="E472176" s="11"/>
    </row>
    <row r="472177" ht="16.5">
      <c r="E472177" s="11"/>
    </row>
    <row r="472178" ht="16.5">
      <c r="E472178" s="11"/>
    </row>
    <row r="472179" ht="16.5">
      <c r="E472179" s="11"/>
    </row>
    <row r="472180" ht="16.5">
      <c r="E472180" s="11"/>
    </row>
    <row r="472181" ht="16.5">
      <c r="E472181" s="11"/>
    </row>
    <row r="472182" ht="16.5">
      <c r="E472182" s="11"/>
    </row>
    <row r="472183" ht="16.5">
      <c r="E472183" s="11"/>
    </row>
    <row r="472184" ht="16.5">
      <c r="E472184" s="11"/>
    </row>
    <row r="472185" ht="16.5">
      <c r="E472185" s="11"/>
    </row>
    <row r="472186" ht="16.5">
      <c r="E472186" s="11"/>
    </row>
    <row r="472187" ht="16.5">
      <c r="E472187" s="11"/>
    </row>
    <row r="472188" ht="16.5">
      <c r="E472188" s="11"/>
    </row>
    <row r="472189" ht="16.5">
      <c r="E472189" s="11"/>
    </row>
    <row r="472190" ht="16.5">
      <c r="E472190" s="11"/>
    </row>
    <row r="472191" ht="16.5">
      <c r="E472191" s="11"/>
    </row>
    <row r="472192" ht="16.5">
      <c r="E472192" s="11"/>
    </row>
    <row r="472193" ht="16.5">
      <c r="E472193" s="11"/>
    </row>
    <row r="472194" ht="16.5">
      <c r="E472194" s="11"/>
    </row>
    <row r="472195" ht="16.5">
      <c r="E472195" s="11"/>
    </row>
    <row r="472196" ht="16.5">
      <c r="E472196" s="11"/>
    </row>
    <row r="472197" ht="16.5">
      <c r="E472197" s="11"/>
    </row>
    <row r="472198" ht="16.5">
      <c r="E472198" s="11"/>
    </row>
    <row r="472199" ht="16.5">
      <c r="E472199" s="11"/>
    </row>
    <row r="472200" ht="16.5">
      <c r="E472200" s="11"/>
    </row>
    <row r="472201" ht="16.5">
      <c r="E472201" s="11"/>
    </row>
    <row r="472202" ht="16.5">
      <c r="E472202" s="11"/>
    </row>
    <row r="472203" ht="16.5">
      <c r="E472203" s="11"/>
    </row>
    <row r="472204" ht="16.5">
      <c r="E472204" s="11"/>
    </row>
    <row r="472205" ht="16.5">
      <c r="E472205" s="11"/>
    </row>
    <row r="472206" ht="16.5">
      <c r="E472206" s="11"/>
    </row>
    <row r="472207" ht="16.5">
      <c r="E472207" s="11"/>
    </row>
    <row r="472208" ht="16.5">
      <c r="E472208" s="11"/>
    </row>
    <row r="472209" ht="16.5">
      <c r="E472209" s="11"/>
    </row>
    <row r="472210" ht="16.5">
      <c r="E472210" s="11"/>
    </row>
    <row r="472211" ht="16.5">
      <c r="E472211" s="11"/>
    </row>
    <row r="472212" ht="16.5">
      <c r="E472212" s="11"/>
    </row>
    <row r="472213" ht="16.5">
      <c r="E472213" s="11"/>
    </row>
    <row r="472214" ht="16.5">
      <c r="E472214" s="11"/>
    </row>
    <row r="472215" ht="16.5">
      <c r="E472215" s="11"/>
    </row>
    <row r="472216" ht="16.5">
      <c r="E472216" s="11"/>
    </row>
    <row r="472217" ht="16.5">
      <c r="E472217" s="11"/>
    </row>
    <row r="472218" ht="16.5">
      <c r="E472218" s="11"/>
    </row>
    <row r="472219" ht="16.5">
      <c r="E472219" s="11"/>
    </row>
    <row r="472220" ht="16.5">
      <c r="E472220" s="11"/>
    </row>
    <row r="472221" ht="16.5">
      <c r="E472221" s="11"/>
    </row>
    <row r="472222" ht="16.5">
      <c r="E472222" s="11"/>
    </row>
    <row r="472223" ht="16.5">
      <c r="E472223" s="11"/>
    </row>
    <row r="472224" ht="16.5">
      <c r="E472224" s="11"/>
    </row>
    <row r="472225" ht="16.5">
      <c r="E472225" s="11"/>
    </row>
    <row r="472226" ht="16.5">
      <c r="E472226" s="11"/>
    </row>
    <row r="472227" ht="16.5">
      <c r="E472227" s="11"/>
    </row>
    <row r="472228" ht="16.5">
      <c r="E472228" s="11"/>
    </row>
    <row r="472229" ht="16.5">
      <c r="E472229" s="11"/>
    </row>
    <row r="472230" ht="16.5">
      <c r="E472230" s="11"/>
    </row>
    <row r="472231" ht="16.5">
      <c r="E472231" s="11"/>
    </row>
    <row r="472232" ht="16.5">
      <c r="E472232" s="11"/>
    </row>
    <row r="472233" ht="16.5">
      <c r="E472233" s="11"/>
    </row>
    <row r="472234" ht="16.5">
      <c r="E472234" s="11"/>
    </row>
    <row r="472235" ht="16.5">
      <c r="E472235" s="11"/>
    </row>
    <row r="472236" ht="16.5">
      <c r="E472236" s="11"/>
    </row>
    <row r="472237" ht="16.5">
      <c r="E472237" s="11"/>
    </row>
    <row r="472238" ht="16.5">
      <c r="E472238" s="11"/>
    </row>
    <row r="472239" ht="16.5">
      <c r="E472239" s="11"/>
    </row>
    <row r="472240" ht="16.5">
      <c r="E472240" s="11"/>
    </row>
    <row r="472241" ht="16.5">
      <c r="E472241" s="11"/>
    </row>
    <row r="472242" ht="16.5">
      <c r="E472242" s="11"/>
    </row>
    <row r="472243" ht="16.5">
      <c r="E472243" s="11"/>
    </row>
    <row r="472244" ht="16.5">
      <c r="E472244" s="11"/>
    </row>
    <row r="472245" ht="16.5">
      <c r="E472245" s="11"/>
    </row>
    <row r="472246" ht="16.5">
      <c r="E472246" s="11"/>
    </row>
    <row r="472247" ht="16.5">
      <c r="E472247" s="11"/>
    </row>
    <row r="472248" ht="16.5">
      <c r="E472248" s="11"/>
    </row>
    <row r="472249" ht="16.5">
      <c r="E472249" s="11"/>
    </row>
    <row r="472250" ht="16.5">
      <c r="E472250" s="11"/>
    </row>
    <row r="472251" ht="16.5">
      <c r="E472251" s="11"/>
    </row>
    <row r="472252" ht="16.5">
      <c r="E472252" s="11"/>
    </row>
    <row r="472253" ht="16.5">
      <c r="E472253" s="11"/>
    </row>
    <row r="472254" ht="16.5">
      <c r="E472254" s="11"/>
    </row>
    <row r="472255" ht="16.5">
      <c r="E472255" s="11"/>
    </row>
    <row r="472256" ht="16.5">
      <c r="E472256" s="11"/>
    </row>
    <row r="472257" ht="16.5">
      <c r="E472257" s="11"/>
    </row>
    <row r="472258" ht="16.5">
      <c r="E472258" s="11"/>
    </row>
    <row r="472259" ht="16.5">
      <c r="E472259" s="11"/>
    </row>
    <row r="472260" ht="16.5">
      <c r="E472260" s="11"/>
    </row>
    <row r="472261" ht="16.5">
      <c r="E472261" s="11"/>
    </row>
    <row r="472262" ht="16.5">
      <c r="E472262" s="11"/>
    </row>
    <row r="472263" ht="16.5">
      <c r="E472263" s="11"/>
    </row>
    <row r="472264" ht="16.5">
      <c r="E472264" s="11"/>
    </row>
    <row r="472265" ht="16.5">
      <c r="E472265" s="11"/>
    </row>
    <row r="472266" ht="16.5">
      <c r="E472266" s="11"/>
    </row>
    <row r="472267" ht="16.5">
      <c r="E472267" s="11"/>
    </row>
    <row r="472268" ht="16.5">
      <c r="E472268" s="11"/>
    </row>
    <row r="472269" ht="16.5">
      <c r="E472269" s="11"/>
    </row>
    <row r="472270" ht="16.5">
      <c r="E472270" s="11"/>
    </row>
    <row r="472271" ht="16.5">
      <c r="E472271" s="11"/>
    </row>
    <row r="472272" ht="16.5">
      <c r="E472272" s="11"/>
    </row>
    <row r="472273" ht="16.5">
      <c r="E472273" s="11"/>
    </row>
    <row r="472274" ht="16.5">
      <c r="E472274" s="11"/>
    </row>
    <row r="472275" ht="16.5">
      <c r="E472275" s="11"/>
    </row>
    <row r="472276" ht="16.5">
      <c r="E472276" s="11"/>
    </row>
    <row r="472277" ht="16.5">
      <c r="E472277" s="11"/>
    </row>
    <row r="472278" ht="16.5">
      <c r="E472278" s="11"/>
    </row>
    <row r="472279" ht="16.5">
      <c r="E472279" s="11"/>
    </row>
    <row r="472280" ht="16.5">
      <c r="E472280" s="11"/>
    </row>
    <row r="472281" ht="16.5">
      <c r="E472281" s="11"/>
    </row>
    <row r="472282" ht="16.5">
      <c r="E472282" s="11"/>
    </row>
    <row r="472283" ht="16.5">
      <c r="E472283" s="11"/>
    </row>
    <row r="472284" ht="16.5">
      <c r="E472284" s="11"/>
    </row>
    <row r="472285" ht="16.5">
      <c r="E472285" s="11"/>
    </row>
    <row r="472286" ht="16.5">
      <c r="E472286" s="11"/>
    </row>
    <row r="472287" ht="16.5">
      <c r="E472287" s="11"/>
    </row>
    <row r="472288" ht="16.5">
      <c r="E472288" s="11"/>
    </row>
    <row r="472289" ht="16.5">
      <c r="E472289" s="11"/>
    </row>
    <row r="472290" ht="16.5">
      <c r="E472290" s="11"/>
    </row>
    <row r="472291" ht="16.5">
      <c r="E472291" s="11"/>
    </row>
    <row r="472292" ht="16.5">
      <c r="E472292" s="11"/>
    </row>
    <row r="472293" ht="16.5">
      <c r="E472293" s="11"/>
    </row>
    <row r="472294" ht="16.5">
      <c r="E472294" s="11"/>
    </row>
    <row r="472295" ht="16.5">
      <c r="E472295" s="11"/>
    </row>
    <row r="472296" ht="16.5">
      <c r="E472296" s="11"/>
    </row>
    <row r="472297" ht="16.5">
      <c r="E472297" s="11"/>
    </row>
    <row r="472298" ht="16.5">
      <c r="E472298" s="11"/>
    </row>
    <row r="472299" ht="16.5">
      <c r="E472299" s="11"/>
    </row>
    <row r="472300" ht="16.5">
      <c r="E472300" s="11"/>
    </row>
    <row r="472301" ht="16.5">
      <c r="E472301" s="11"/>
    </row>
    <row r="472302" ht="16.5">
      <c r="E472302" s="11"/>
    </row>
    <row r="472303" ht="16.5">
      <c r="E472303" s="11"/>
    </row>
    <row r="472304" ht="16.5">
      <c r="E472304" s="11"/>
    </row>
    <row r="472305" ht="16.5">
      <c r="E472305" s="11"/>
    </row>
    <row r="472306" ht="16.5">
      <c r="E472306" s="11"/>
    </row>
    <row r="472307" ht="16.5">
      <c r="E472307" s="11"/>
    </row>
    <row r="472308" ht="16.5">
      <c r="E472308" s="11"/>
    </row>
    <row r="472309" ht="16.5">
      <c r="E472309" s="11"/>
    </row>
    <row r="472310" ht="16.5">
      <c r="E472310" s="11"/>
    </row>
    <row r="472311" ht="16.5">
      <c r="E472311" s="11"/>
    </row>
    <row r="472312" ht="16.5">
      <c r="E472312" s="11"/>
    </row>
    <row r="472313" ht="16.5">
      <c r="E472313" s="11"/>
    </row>
    <row r="472314" ht="16.5">
      <c r="E472314" s="11"/>
    </row>
    <row r="472315" ht="16.5">
      <c r="E472315" s="11"/>
    </row>
    <row r="472316" ht="16.5">
      <c r="E472316" s="11"/>
    </row>
    <row r="472317" ht="16.5">
      <c r="E472317" s="11"/>
    </row>
    <row r="472318" ht="16.5">
      <c r="E472318" s="11"/>
    </row>
    <row r="472319" ht="16.5">
      <c r="E472319" s="11"/>
    </row>
    <row r="472320" ht="16.5">
      <c r="E472320" s="11"/>
    </row>
    <row r="472321" ht="16.5">
      <c r="E472321" s="11"/>
    </row>
    <row r="472322" ht="16.5">
      <c r="E472322" s="11"/>
    </row>
    <row r="472323" ht="16.5">
      <c r="E472323" s="11"/>
    </row>
    <row r="472324" ht="16.5">
      <c r="E472324" s="11"/>
    </row>
    <row r="472325" ht="16.5">
      <c r="E472325" s="11"/>
    </row>
    <row r="472326" ht="16.5">
      <c r="E472326" s="11"/>
    </row>
    <row r="472327" ht="16.5">
      <c r="E472327" s="11"/>
    </row>
    <row r="472328" ht="16.5">
      <c r="E472328" s="11"/>
    </row>
    <row r="472329" ht="16.5">
      <c r="E472329" s="11"/>
    </row>
    <row r="472330" ht="16.5">
      <c r="E472330" s="11"/>
    </row>
    <row r="472331" ht="16.5">
      <c r="E472331" s="11"/>
    </row>
    <row r="472332" ht="16.5">
      <c r="E472332" s="11"/>
    </row>
    <row r="472333" ht="16.5">
      <c r="E472333" s="11"/>
    </row>
    <row r="472334" ht="16.5">
      <c r="E472334" s="11"/>
    </row>
    <row r="472335" ht="16.5">
      <c r="E472335" s="11"/>
    </row>
    <row r="472336" ht="16.5">
      <c r="E472336" s="11"/>
    </row>
    <row r="472337" ht="16.5">
      <c r="E472337" s="11"/>
    </row>
    <row r="472338" ht="16.5">
      <c r="E472338" s="11"/>
    </row>
    <row r="472339" ht="16.5">
      <c r="E472339" s="11"/>
    </row>
    <row r="472340" ht="16.5">
      <c r="E472340" s="11"/>
    </row>
    <row r="472341" ht="16.5">
      <c r="E472341" s="11"/>
    </row>
    <row r="472342" ht="16.5">
      <c r="E472342" s="11"/>
    </row>
    <row r="472343" ht="16.5">
      <c r="E472343" s="11"/>
    </row>
    <row r="472344" ht="16.5">
      <c r="E472344" s="11"/>
    </row>
    <row r="472345" ht="16.5">
      <c r="E472345" s="11"/>
    </row>
    <row r="472346" ht="16.5">
      <c r="E472346" s="11"/>
    </row>
    <row r="472347" ht="16.5">
      <c r="E472347" s="11"/>
    </row>
    <row r="472348" ht="16.5">
      <c r="E472348" s="11"/>
    </row>
    <row r="472349" ht="16.5">
      <c r="E472349" s="11"/>
    </row>
    <row r="472350" ht="16.5">
      <c r="E472350" s="11"/>
    </row>
    <row r="472351" ht="16.5">
      <c r="E472351" s="11"/>
    </row>
    <row r="472352" ht="16.5">
      <c r="E472352" s="11"/>
    </row>
    <row r="472353" ht="16.5">
      <c r="E472353" s="11"/>
    </row>
    <row r="472354" ht="16.5">
      <c r="E472354" s="11"/>
    </row>
    <row r="472355" ht="16.5">
      <c r="E472355" s="11"/>
    </row>
    <row r="472356" ht="16.5">
      <c r="E472356" s="11"/>
    </row>
    <row r="472357" ht="16.5">
      <c r="E472357" s="11"/>
    </row>
    <row r="472358" ht="16.5">
      <c r="E472358" s="11"/>
    </row>
    <row r="472359" ht="16.5">
      <c r="E472359" s="11"/>
    </row>
    <row r="472360" ht="16.5">
      <c r="E472360" s="11"/>
    </row>
    <row r="472361" ht="16.5">
      <c r="E472361" s="11"/>
    </row>
    <row r="472362" ht="16.5">
      <c r="E472362" s="11"/>
    </row>
    <row r="472363" ht="16.5">
      <c r="E472363" s="11"/>
    </row>
    <row r="472364" ht="16.5">
      <c r="E472364" s="11"/>
    </row>
    <row r="472365" ht="16.5">
      <c r="E472365" s="11"/>
    </row>
    <row r="472366" ht="16.5">
      <c r="E472366" s="11"/>
    </row>
    <row r="472367" ht="16.5">
      <c r="E472367" s="11"/>
    </row>
    <row r="472368" ht="16.5">
      <c r="E472368" s="11"/>
    </row>
    <row r="472369" ht="16.5">
      <c r="E472369" s="11"/>
    </row>
    <row r="472370" ht="16.5">
      <c r="E472370" s="11"/>
    </row>
    <row r="472371" ht="16.5">
      <c r="E472371" s="11"/>
    </row>
    <row r="472372" ht="16.5">
      <c r="E472372" s="11"/>
    </row>
    <row r="472373" ht="16.5">
      <c r="E472373" s="11"/>
    </row>
    <row r="472374" ht="16.5">
      <c r="E472374" s="11"/>
    </row>
    <row r="472375" ht="16.5">
      <c r="E472375" s="11"/>
    </row>
    <row r="472376" ht="16.5">
      <c r="E472376" s="11"/>
    </row>
    <row r="472377" ht="16.5">
      <c r="E472377" s="11"/>
    </row>
    <row r="472378" ht="16.5">
      <c r="E472378" s="11"/>
    </row>
    <row r="472379" ht="16.5">
      <c r="E472379" s="11"/>
    </row>
    <row r="472380" ht="16.5">
      <c r="E472380" s="11"/>
    </row>
    <row r="472381" ht="16.5">
      <c r="E472381" s="11"/>
    </row>
    <row r="472382" ht="16.5">
      <c r="E472382" s="11"/>
    </row>
    <row r="472383" ht="16.5">
      <c r="E472383" s="11"/>
    </row>
    <row r="472384" ht="16.5">
      <c r="E472384" s="11"/>
    </row>
    <row r="472385" ht="16.5">
      <c r="E472385" s="11"/>
    </row>
    <row r="472386" ht="16.5">
      <c r="E472386" s="11"/>
    </row>
    <row r="472387" ht="16.5">
      <c r="E472387" s="11"/>
    </row>
    <row r="472388" ht="16.5">
      <c r="E472388" s="11"/>
    </row>
    <row r="472389" ht="16.5">
      <c r="E472389" s="11"/>
    </row>
    <row r="472390" ht="16.5">
      <c r="E472390" s="11"/>
    </row>
    <row r="472391" ht="16.5">
      <c r="E472391" s="11"/>
    </row>
    <row r="472392" ht="16.5">
      <c r="E472392" s="11"/>
    </row>
    <row r="472393" ht="16.5">
      <c r="E472393" s="11"/>
    </row>
    <row r="472394" ht="16.5">
      <c r="E472394" s="11"/>
    </row>
    <row r="472395" ht="16.5">
      <c r="E472395" s="11"/>
    </row>
    <row r="472396" ht="16.5">
      <c r="E472396" s="11"/>
    </row>
    <row r="472397" ht="16.5">
      <c r="E472397" s="11"/>
    </row>
    <row r="472398" ht="16.5">
      <c r="E472398" s="11"/>
    </row>
    <row r="472399" ht="16.5">
      <c r="E472399" s="11"/>
    </row>
    <row r="472400" ht="16.5">
      <c r="E472400" s="11"/>
    </row>
    <row r="472401" ht="16.5">
      <c r="E472401" s="11"/>
    </row>
    <row r="472402" ht="16.5">
      <c r="E472402" s="11"/>
    </row>
    <row r="472403" ht="16.5">
      <c r="E472403" s="11"/>
    </row>
    <row r="472404" ht="16.5">
      <c r="E472404" s="11"/>
    </row>
    <row r="472405" ht="16.5">
      <c r="E472405" s="11"/>
    </row>
    <row r="472406" ht="16.5">
      <c r="E472406" s="11"/>
    </row>
    <row r="472407" ht="16.5">
      <c r="E472407" s="11"/>
    </row>
    <row r="472408" ht="16.5">
      <c r="E472408" s="11"/>
    </row>
    <row r="472409" ht="16.5">
      <c r="E472409" s="11"/>
    </row>
    <row r="472410" ht="16.5">
      <c r="E472410" s="11"/>
    </row>
    <row r="472411" ht="16.5">
      <c r="E472411" s="11"/>
    </row>
    <row r="472412" ht="16.5">
      <c r="E472412" s="11"/>
    </row>
    <row r="472413" ht="16.5">
      <c r="E472413" s="11"/>
    </row>
    <row r="472414" ht="16.5">
      <c r="E472414" s="11"/>
    </row>
    <row r="472415" ht="16.5">
      <c r="E472415" s="11"/>
    </row>
    <row r="472416" ht="16.5">
      <c r="E472416" s="11"/>
    </row>
    <row r="472417" ht="16.5">
      <c r="E472417" s="11"/>
    </row>
    <row r="472418" ht="16.5">
      <c r="E472418" s="11"/>
    </row>
    <row r="472419" ht="16.5">
      <c r="E472419" s="11"/>
    </row>
    <row r="472420" ht="16.5">
      <c r="E472420" s="11"/>
    </row>
    <row r="472421" ht="16.5">
      <c r="E472421" s="11"/>
    </row>
    <row r="472422" ht="16.5">
      <c r="E472422" s="11"/>
    </row>
    <row r="472423" ht="16.5">
      <c r="E472423" s="11"/>
    </row>
    <row r="472424" ht="16.5">
      <c r="E472424" s="11"/>
    </row>
    <row r="472425" ht="16.5">
      <c r="E472425" s="11"/>
    </row>
    <row r="472426" ht="16.5">
      <c r="E472426" s="11"/>
    </row>
    <row r="472427" ht="16.5">
      <c r="E472427" s="11"/>
    </row>
    <row r="472428" ht="16.5">
      <c r="E472428" s="11"/>
    </row>
    <row r="472429" ht="16.5">
      <c r="E472429" s="11"/>
    </row>
    <row r="472430" ht="16.5">
      <c r="E472430" s="11"/>
    </row>
    <row r="472431" ht="16.5">
      <c r="E472431" s="11"/>
    </row>
    <row r="472432" ht="16.5">
      <c r="E472432" s="11"/>
    </row>
    <row r="472433" ht="16.5">
      <c r="E472433" s="11"/>
    </row>
    <row r="472434" ht="16.5">
      <c r="E472434" s="11"/>
    </row>
    <row r="472435" ht="16.5">
      <c r="E472435" s="11"/>
    </row>
    <row r="472436" ht="16.5">
      <c r="E472436" s="11"/>
    </row>
    <row r="472437" ht="16.5">
      <c r="E472437" s="11"/>
    </row>
    <row r="472438" ht="16.5">
      <c r="E472438" s="11"/>
    </row>
    <row r="472439" ht="16.5">
      <c r="E472439" s="11"/>
    </row>
    <row r="472440" ht="16.5">
      <c r="E472440" s="11"/>
    </row>
    <row r="472441" ht="16.5">
      <c r="E472441" s="11"/>
    </row>
    <row r="472442" ht="16.5">
      <c r="E472442" s="11"/>
    </row>
    <row r="472443" ht="16.5">
      <c r="E472443" s="11"/>
    </row>
    <row r="472444" ht="16.5">
      <c r="E472444" s="11"/>
    </row>
    <row r="472445" ht="16.5">
      <c r="E472445" s="11"/>
    </row>
    <row r="472446" ht="16.5">
      <c r="E472446" s="11"/>
    </row>
    <row r="472447" ht="16.5">
      <c r="E472447" s="11"/>
    </row>
    <row r="472448" ht="16.5">
      <c r="E472448" s="11"/>
    </row>
    <row r="472449" ht="16.5">
      <c r="E472449" s="11"/>
    </row>
    <row r="472450" ht="16.5">
      <c r="E472450" s="11"/>
    </row>
    <row r="472451" ht="16.5">
      <c r="E472451" s="11"/>
    </row>
    <row r="472452" ht="16.5">
      <c r="E472452" s="11"/>
    </row>
    <row r="472453" ht="16.5">
      <c r="E472453" s="11"/>
    </row>
    <row r="472454" ht="16.5">
      <c r="E472454" s="11"/>
    </row>
    <row r="472455" ht="16.5">
      <c r="E472455" s="11"/>
    </row>
    <row r="472456" ht="16.5">
      <c r="E472456" s="11"/>
    </row>
    <row r="472457" ht="16.5">
      <c r="E472457" s="11"/>
    </row>
    <row r="472458" ht="16.5">
      <c r="E472458" s="11"/>
    </row>
    <row r="472459" ht="16.5">
      <c r="E472459" s="11"/>
    </row>
    <row r="472460" ht="16.5">
      <c r="E472460" s="11"/>
    </row>
    <row r="472461" ht="16.5">
      <c r="E472461" s="11"/>
    </row>
    <row r="472462" ht="16.5">
      <c r="E472462" s="11"/>
    </row>
    <row r="472463" ht="16.5">
      <c r="E472463" s="11"/>
    </row>
    <row r="472464" ht="16.5">
      <c r="E472464" s="11"/>
    </row>
    <row r="472465" ht="16.5">
      <c r="E472465" s="11"/>
    </row>
    <row r="472466" ht="16.5">
      <c r="E472466" s="11"/>
    </row>
    <row r="472467" ht="16.5">
      <c r="E472467" s="11"/>
    </row>
    <row r="472468" ht="16.5">
      <c r="E472468" s="11"/>
    </row>
    <row r="472469" ht="16.5">
      <c r="E472469" s="11"/>
    </row>
    <row r="472470" ht="16.5">
      <c r="E472470" s="11"/>
    </row>
    <row r="472471" ht="16.5">
      <c r="E472471" s="11"/>
    </row>
    <row r="472472" ht="16.5">
      <c r="E472472" s="11"/>
    </row>
    <row r="472473" ht="16.5">
      <c r="E472473" s="11"/>
    </row>
    <row r="472474" ht="16.5">
      <c r="E472474" s="11"/>
    </row>
    <row r="472475" ht="16.5">
      <c r="E472475" s="11"/>
    </row>
    <row r="472476" ht="16.5">
      <c r="E472476" s="11"/>
    </row>
    <row r="472477" ht="16.5">
      <c r="E472477" s="11"/>
    </row>
    <row r="472478" ht="16.5">
      <c r="E472478" s="11"/>
    </row>
    <row r="472479" ht="16.5">
      <c r="E472479" s="11"/>
    </row>
    <row r="472480" ht="16.5">
      <c r="E472480" s="11"/>
    </row>
    <row r="472481" ht="16.5">
      <c r="E472481" s="11"/>
    </row>
    <row r="472482" ht="16.5">
      <c r="E472482" s="11"/>
    </row>
    <row r="472483" ht="16.5">
      <c r="E472483" s="11"/>
    </row>
    <row r="472484" ht="16.5">
      <c r="E472484" s="11"/>
    </row>
    <row r="472485" ht="16.5">
      <c r="E472485" s="11"/>
    </row>
    <row r="472486" ht="16.5">
      <c r="E472486" s="11"/>
    </row>
    <row r="472487" ht="16.5">
      <c r="E472487" s="11"/>
    </row>
    <row r="472488" ht="16.5">
      <c r="E472488" s="11"/>
    </row>
    <row r="472489" ht="16.5">
      <c r="E472489" s="11"/>
    </row>
    <row r="472490" ht="16.5">
      <c r="E472490" s="11"/>
    </row>
    <row r="472491" ht="16.5">
      <c r="E472491" s="11"/>
    </row>
    <row r="472492" ht="16.5">
      <c r="E472492" s="11"/>
    </row>
    <row r="472493" ht="16.5">
      <c r="E472493" s="11"/>
    </row>
    <row r="472494" ht="16.5">
      <c r="E472494" s="11"/>
    </row>
    <row r="472495" ht="16.5">
      <c r="E472495" s="11"/>
    </row>
    <row r="472496" ht="16.5">
      <c r="E472496" s="11"/>
    </row>
    <row r="472497" ht="16.5">
      <c r="E472497" s="11"/>
    </row>
    <row r="472498" ht="16.5">
      <c r="E472498" s="11"/>
    </row>
    <row r="472499" ht="16.5">
      <c r="E472499" s="11"/>
    </row>
    <row r="472500" ht="16.5">
      <c r="E472500" s="11"/>
    </row>
    <row r="472501" ht="16.5">
      <c r="E472501" s="11"/>
    </row>
    <row r="472502" ht="16.5">
      <c r="E472502" s="11"/>
    </row>
    <row r="472503" ht="16.5">
      <c r="E472503" s="11"/>
    </row>
    <row r="472504" ht="16.5">
      <c r="E472504" s="11"/>
    </row>
    <row r="472505" ht="16.5">
      <c r="E472505" s="11"/>
    </row>
    <row r="472506" ht="16.5">
      <c r="E472506" s="11"/>
    </row>
    <row r="472507" ht="16.5">
      <c r="E472507" s="11"/>
    </row>
    <row r="472508" ht="16.5">
      <c r="E472508" s="11"/>
    </row>
    <row r="472509" ht="16.5">
      <c r="E472509" s="11"/>
    </row>
    <row r="472510" ht="16.5">
      <c r="E472510" s="11"/>
    </row>
    <row r="472511" ht="16.5">
      <c r="E472511" s="11"/>
    </row>
    <row r="472512" ht="16.5">
      <c r="E472512" s="11"/>
    </row>
    <row r="472513" ht="16.5">
      <c r="E472513" s="11"/>
    </row>
    <row r="472514" ht="16.5">
      <c r="E472514" s="11"/>
    </row>
    <row r="472515" ht="16.5">
      <c r="E472515" s="11"/>
    </row>
    <row r="472516" ht="16.5">
      <c r="E472516" s="11"/>
    </row>
    <row r="472517" ht="16.5">
      <c r="E472517" s="11"/>
    </row>
    <row r="472518" ht="16.5">
      <c r="E472518" s="11"/>
    </row>
    <row r="472519" ht="16.5">
      <c r="E472519" s="11"/>
    </row>
    <row r="472520" ht="16.5">
      <c r="E472520" s="11"/>
    </row>
    <row r="472521" ht="16.5">
      <c r="E472521" s="11"/>
    </row>
    <row r="472522" ht="16.5">
      <c r="E472522" s="11"/>
    </row>
    <row r="472523" ht="16.5">
      <c r="E472523" s="11"/>
    </row>
    <row r="472524" ht="16.5">
      <c r="E472524" s="11"/>
    </row>
    <row r="472525" ht="16.5">
      <c r="E472525" s="11"/>
    </row>
    <row r="472526" ht="16.5">
      <c r="E472526" s="11"/>
    </row>
    <row r="472527" ht="16.5">
      <c r="E472527" s="11"/>
    </row>
    <row r="472528" ht="16.5">
      <c r="E472528" s="11"/>
    </row>
    <row r="472529" ht="16.5">
      <c r="E472529" s="11"/>
    </row>
    <row r="472530" ht="16.5">
      <c r="E472530" s="11"/>
    </row>
    <row r="472531" ht="16.5">
      <c r="E472531" s="11"/>
    </row>
    <row r="472532" ht="16.5">
      <c r="E472532" s="11"/>
    </row>
    <row r="472533" ht="16.5">
      <c r="E472533" s="11"/>
    </row>
    <row r="472534" ht="16.5">
      <c r="E472534" s="11"/>
    </row>
    <row r="472535" ht="16.5">
      <c r="E472535" s="11"/>
    </row>
    <row r="472536" ht="16.5">
      <c r="E472536" s="11"/>
    </row>
    <row r="472537" ht="16.5">
      <c r="E472537" s="11"/>
    </row>
    <row r="472538" ht="16.5">
      <c r="E472538" s="11"/>
    </row>
    <row r="472539" ht="16.5">
      <c r="E472539" s="11"/>
    </row>
    <row r="472540" ht="16.5">
      <c r="E472540" s="11"/>
    </row>
    <row r="472541" ht="16.5">
      <c r="E472541" s="11"/>
    </row>
    <row r="472542" ht="16.5">
      <c r="E472542" s="11"/>
    </row>
    <row r="472543" ht="16.5">
      <c r="E472543" s="11"/>
    </row>
    <row r="472544" ht="16.5">
      <c r="E472544" s="11"/>
    </row>
    <row r="472545" ht="16.5">
      <c r="E472545" s="11"/>
    </row>
    <row r="472546" ht="16.5">
      <c r="E472546" s="11"/>
    </row>
    <row r="472547" ht="16.5">
      <c r="E472547" s="11"/>
    </row>
    <row r="472548" ht="16.5">
      <c r="E472548" s="11"/>
    </row>
    <row r="472549" ht="16.5">
      <c r="E472549" s="11"/>
    </row>
    <row r="472550" ht="16.5">
      <c r="E472550" s="11"/>
    </row>
    <row r="472551" ht="16.5">
      <c r="E472551" s="11"/>
    </row>
    <row r="472552" ht="16.5">
      <c r="E472552" s="11"/>
    </row>
    <row r="472553" ht="16.5">
      <c r="E472553" s="11"/>
    </row>
    <row r="472554" ht="16.5">
      <c r="E472554" s="11"/>
    </row>
    <row r="472555" ht="16.5">
      <c r="E472555" s="11"/>
    </row>
    <row r="472556" ht="16.5">
      <c r="E472556" s="11"/>
    </row>
    <row r="472557" ht="16.5">
      <c r="E472557" s="11"/>
    </row>
    <row r="472558" ht="16.5">
      <c r="E472558" s="11"/>
    </row>
    <row r="472559" ht="16.5">
      <c r="E472559" s="11"/>
    </row>
    <row r="472560" ht="16.5">
      <c r="E472560" s="11"/>
    </row>
    <row r="472561" ht="16.5">
      <c r="E472561" s="11"/>
    </row>
    <row r="472562" ht="16.5">
      <c r="E472562" s="11"/>
    </row>
    <row r="472563" ht="16.5">
      <c r="E472563" s="11"/>
    </row>
    <row r="472564" ht="16.5">
      <c r="E472564" s="11"/>
    </row>
    <row r="472565" ht="16.5">
      <c r="E472565" s="11"/>
    </row>
    <row r="472566" ht="16.5">
      <c r="E472566" s="11"/>
    </row>
    <row r="472567" ht="16.5">
      <c r="E472567" s="11"/>
    </row>
    <row r="472568" ht="16.5">
      <c r="E472568" s="11"/>
    </row>
    <row r="472569" ht="16.5">
      <c r="E472569" s="11"/>
    </row>
    <row r="472570" ht="16.5">
      <c r="E472570" s="11"/>
    </row>
    <row r="472571" ht="16.5">
      <c r="E472571" s="11"/>
    </row>
    <row r="472572" ht="16.5">
      <c r="E472572" s="11"/>
    </row>
    <row r="472573" ht="16.5">
      <c r="E472573" s="11"/>
    </row>
    <row r="472574" ht="16.5">
      <c r="E472574" s="11"/>
    </row>
    <row r="472575" ht="16.5">
      <c r="E472575" s="11"/>
    </row>
    <row r="472576" ht="16.5">
      <c r="E472576" s="11"/>
    </row>
    <row r="472577" ht="16.5">
      <c r="E472577" s="11"/>
    </row>
    <row r="472578" ht="16.5">
      <c r="E472578" s="11"/>
    </row>
    <row r="472579" ht="16.5">
      <c r="E472579" s="11"/>
    </row>
    <row r="472580" ht="16.5">
      <c r="E472580" s="11"/>
    </row>
    <row r="472581" ht="16.5">
      <c r="E472581" s="11"/>
    </row>
    <row r="472582" ht="16.5">
      <c r="E472582" s="11"/>
    </row>
    <row r="472583" ht="16.5">
      <c r="E472583" s="11"/>
    </row>
    <row r="472584" ht="16.5">
      <c r="E472584" s="11"/>
    </row>
    <row r="472585" ht="16.5">
      <c r="E472585" s="11"/>
    </row>
    <row r="472586" ht="16.5">
      <c r="E472586" s="11"/>
    </row>
    <row r="472587" ht="16.5">
      <c r="E472587" s="11"/>
    </row>
    <row r="472588" ht="16.5">
      <c r="E472588" s="11"/>
    </row>
    <row r="472589" ht="16.5">
      <c r="E472589" s="11"/>
    </row>
    <row r="472590" ht="16.5">
      <c r="E472590" s="11"/>
    </row>
    <row r="472591" ht="16.5">
      <c r="E472591" s="11"/>
    </row>
    <row r="472592" ht="16.5">
      <c r="E472592" s="11"/>
    </row>
    <row r="472593" ht="16.5">
      <c r="E472593" s="11"/>
    </row>
    <row r="472594" ht="16.5">
      <c r="E472594" s="11"/>
    </row>
    <row r="472595" ht="16.5">
      <c r="E472595" s="11"/>
    </row>
    <row r="472596" ht="16.5">
      <c r="E472596" s="11"/>
    </row>
    <row r="472597" ht="16.5">
      <c r="E472597" s="11"/>
    </row>
    <row r="472598" ht="16.5">
      <c r="E472598" s="11"/>
    </row>
    <row r="472599" ht="16.5">
      <c r="E472599" s="11"/>
    </row>
    <row r="472600" ht="16.5">
      <c r="E472600" s="11"/>
    </row>
    <row r="472601" ht="16.5">
      <c r="E472601" s="11"/>
    </row>
    <row r="472602" ht="16.5">
      <c r="E472602" s="11"/>
    </row>
    <row r="472603" ht="16.5">
      <c r="E472603" s="11"/>
    </row>
    <row r="472604" ht="16.5">
      <c r="E472604" s="11"/>
    </row>
    <row r="472605" ht="16.5">
      <c r="E472605" s="11"/>
    </row>
    <row r="472606" ht="16.5">
      <c r="E472606" s="11"/>
    </row>
    <row r="472607" ht="16.5">
      <c r="E472607" s="11"/>
    </row>
    <row r="472608" ht="16.5">
      <c r="E472608" s="11"/>
    </row>
    <row r="472609" ht="16.5">
      <c r="E472609" s="11"/>
    </row>
    <row r="472610" ht="16.5">
      <c r="E472610" s="11"/>
    </row>
    <row r="472611" ht="16.5">
      <c r="E472611" s="11"/>
    </row>
    <row r="472612" ht="16.5">
      <c r="E472612" s="11"/>
    </row>
    <row r="472613" ht="16.5">
      <c r="E472613" s="11"/>
    </row>
    <row r="472614" ht="16.5">
      <c r="E472614" s="11"/>
    </row>
    <row r="472615" ht="16.5">
      <c r="E472615" s="11"/>
    </row>
    <row r="472616" ht="16.5">
      <c r="E472616" s="11"/>
    </row>
    <row r="472617" ht="16.5">
      <c r="E472617" s="11"/>
    </row>
    <row r="472618" ht="16.5">
      <c r="E472618" s="11"/>
    </row>
    <row r="472619" ht="16.5">
      <c r="E472619" s="11"/>
    </row>
    <row r="472620" ht="16.5">
      <c r="E472620" s="11"/>
    </row>
    <row r="472621" ht="16.5">
      <c r="E472621" s="11"/>
    </row>
    <row r="472622" ht="16.5">
      <c r="E472622" s="11"/>
    </row>
    <row r="472623" ht="16.5">
      <c r="E472623" s="11"/>
    </row>
    <row r="472624" ht="16.5">
      <c r="E472624" s="11"/>
    </row>
    <row r="472625" ht="16.5">
      <c r="E472625" s="11"/>
    </row>
    <row r="472626" ht="16.5">
      <c r="E472626" s="11"/>
    </row>
    <row r="472627" ht="16.5">
      <c r="E472627" s="11"/>
    </row>
    <row r="472628" ht="16.5">
      <c r="E472628" s="11"/>
    </row>
    <row r="472629" ht="16.5">
      <c r="E472629" s="11"/>
    </row>
    <row r="472630" ht="16.5">
      <c r="E472630" s="11"/>
    </row>
    <row r="472631" ht="16.5">
      <c r="E472631" s="11"/>
    </row>
    <row r="472632" ht="16.5">
      <c r="E472632" s="11"/>
    </row>
    <row r="472633" ht="16.5">
      <c r="E472633" s="11"/>
    </row>
    <row r="472634" ht="16.5">
      <c r="E472634" s="11"/>
    </row>
    <row r="472635" ht="16.5">
      <c r="E472635" s="11"/>
    </row>
    <row r="472636" ht="16.5">
      <c r="E472636" s="11"/>
    </row>
    <row r="472637" ht="16.5">
      <c r="E472637" s="11"/>
    </row>
    <row r="472638" ht="16.5">
      <c r="E472638" s="11"/>
    </row>
    <row r="472639" ht="16.5">
      <c r="E472639" s="11"/>
    </row>
    <row r="472640" ht="16.5">
      <c r="E472640" s="11"/>
    </row>
    <row r="472641" ht="16.5">
      <c r="E472641" s="11"/>
    </row>
    <row r="472642" ht="16.5">
      <c r="E472642" s="11"/>
    </row>
    <row r="472643" ht="16.5">
      <c r="E472643" s="11"/>
    </row>
    <row r="472644" ht="16.5">
      <c r="E472644" s="11"/>
    </row>
    <row r="472645" ht="16.5">
      <c r="E472645" s="11"/>
    </row>
    <row r="472646" ht="16.5">
      <c r="E472646" s="11"/>
    </row>
    <row r="472647" ht="16.5">
      <c r="E472647" s="11"/>
    </row>
    <row r="472648" ht="16.5">
      <c r="E472648" s="11"/>
    </row>
    <row r="472649" ht="16.5">
      <c r="E472649" s="11"/>
    </row>
    <row r="472650" ht="16.5">
      <c r="E472650" s="11"/>
    </row>
    <row r="472651" ht="16.5">
      <c r="E472651" s="11"/>
    </row>
    <row r="472652" ht="16.5">
      <c r="E472652" s="11"/>
    </row>
    <row r="472653" ht="16.5">
      <c r="E472653" s="11"/>
    </row>
    <row r="472654" ht="16.5">
      <c r="E472654" s="11"/>
    </row>
    <row r="472655" ht="16.5">
      <c r="E472655" s="11"/>
    </row>
    <row r="472656" ht="16.5">
      <c r="E472656" s="11"/>
    </row>
    <row r="472657" ht="16.5">
      <c r="E472657" s="11"/>
    </row>
    <row r="472658" ht="16.5">
      <c r="E472658" s="11"/>
    </row>
    <row r="472659" ht="16.5">
      <c r="E472659" s="11"/>
    </row>
    <row r="472660" ht="16.5">
      <c r="E472660" s="11"/>
    </row>
    <row r="472661" ht="16.5">
      <c r="E472661" s="11"/>
    </row>
    <row r="472662" ht="16.5">
      <c r="E472662" s="11"/>
    </row>
    <row r="472663" ht="16.5">
      <c r="E472663" s="11"/>
    </row>
    <row r="472664" ht="16.5">
      <c r="E472664" s="11"/>
    </row>
    <row r="472665" ht="16.5">
      <c r="E472665" s="11"/>
    </row>
    <row r="472666" ht="16.5">
      <c r="E472666" s="11"/>
    </row>
    <row r="472667" ht="16.5">
      <c r="E472667" s="11"/>
    </row>
    <row r="472668" ht="16.5">
      <c r="E472668" s="11"/>
    </row>
    <row r="472669" ht="16.5">
      <c r="E472669" s="11"/>
    </row>
    <row r="472670" ht="16.5">
      <c r="E472670" s="11"/>
    </row>
    <row r="472671" ht="16.5">
      <c r="E472671" s="11"/>
    </row>
    <row r="472672" ht="16.5">
      <c r="E472672" s="11"/>
    </row>
    <row r="472673" ht="16.5">
      <c r="E472673" s="11"/>
    </row>
    <row r="472674" ht="16.5">
      <c r="E472674" s="11"/>
    </row>
    <row r="472675" ht="16.5">
      <c r="E472675" s="11"/>
    </row>
    <row r="472676" ht="16.5">
      <c r="E472676" s="11"/>
    </row>
    <row r="472677" ht="16.5">
      <c r="E472677" s="11"/>
    </row>
    <row r="472678" ht="16.5">
      <c r="E472678" s="11"/>
    </row>
    <row r="472679" ht="16.5">
      <c r="E472679" s="11"/>
    </row>
    <row r="472680" ht="16.5">
      <c r="E472680" s="11"/>
    </row>
    <row r="472681" ht="16.5">
      <c r="E472681" s="11"/>
    </row>
    <row r="472682" ht="16.5">
      <c r="E472682" s="11"/>
    </row>
    <row r="472683" ht="16.5">
      <c r="E472683" s="11"/>
    </row>
    <row r="472684" ht="16.5">
      <c r="E472684" s="11"/>
    </row>
    <row r="472685" ht="16.5">
      <c r="E472685" s="11"/>
    </row>
    <row r="472686" ht="16.5">
      <c r="E472686" s="11"/>
    </row>
    <row r="472687" ht="16.5">
      <c r="E472687" s="11"/>
    </row>
    <row r="472688" ht="16.5">
      <c r="E472688" s="11"/>
    </row>
    <row r="472689" ht="16.5">
      <c r="E472689" s="11"/>
    </row>
    <row r="472690" ht="16.5">
      <c r="E472690" s="11"/>
    </row>
    <row r="472691" ht="16.5">
      <c r="E472691" s="11"/>
    </row>
    <row r="472692" ht="16.5">
      <c r="E472692" s="11"/>
    </row>
    <row r="472693" ht="16.5">
      <c r="E472693" s="11"/>
    </row>
    <row r="472694" ht="16.5">
      <c r="E472694" s="11"/>
    </row>
    <row r="472695" ht="16.5">
      <c r="E472695" s="11"/>
    </row>
    <row r="472696" ht="16.5">
      <c r="E472696" s="11"/>
    </row>
    <row r="472697" ht="16.5">
      <c r="E472697" s="11"/>
    </row>
    <row r="472698" ht="16.5">
      <c r="E472698" s="11"/>
    </row>
    <row r="472699" ht="16.5">
      <c r="E472699" s="11"/>
    </row>
    <row r="472700" ht="16.5">
      <c r="E472700" s="11"/>
    </row>
    <row r="472701" ht="16.5">
      <c r="E472701" s="11"/>
    </row>
    <row r="472702" ht="16.5">
      <c r="E472702" s="11"/>
    </row>
    <row r="472703" ht="16.5">
      <c r="E472703" s="11"/>
    </row>
    <row r="472704" ht="16.5">
      <c r="E472704" s="11"/>
    </row>
    <row r="472705" ht="16.5">
      <c r="E472705" s="11"/>
    </row>
    <row r="472706" ht="16.5">
      <c r="E472706" s="11"/>
    </row>
    <row r="472707" ht="16.5">
      <c r="E472707" s="11"/>
    </row>
    <row r="472708" ht="16.5">
      <c r="E472708" s="11"/>
    </row>
    <row r="472709" ht="16.5">
      <c r="E472709" s="11"/>
    </row>
    <row r="472710" ht="16.5">
      <c r="E472710" s="11"/>
    </row>
    <row r="472711" ht="16.5">
      <c r="E472711" s="11"/>
    </row>
    <row r="472712" ht="16.5">
      <c r="E472712" s="11"/>
    </row>
    <row r="472713" ht="16.5">
      <c r="E472713" s="11"/>
    </row>
    <row r="472714" ht="16.5">
      <c r="E472714" s="11"/>
    </row>
    <row r="472715" ht="16.5">
      <c r="E472715" s="11"/>
    </row>
    <row r="472716" ht="16.5">
      <c r="E472716" s="11"/>
    </row>
    <row r="472717" ht="16.5">
      <c r="E472717" s="11"/>
    </row>
    <row r="472718" ht="16.5">
      <c r="E472718" s="11"/>
    </row>
    <row r="472719" ht="16.5">
      <c r="E472719" s="11"/>
    </row>
    <row r="472720" ht="16.5">
      <c r="E472720" s="11"/>
    </row>
    <row r="472721" ht="16.5">
      <c r="E472721" s="11"/>
    </row>
    <row r="472722" ht="16.5">
      <c r="E472722" s="11"/>
    </row>
    <row r="472723" ht="16.5">
      <c r="E472723" s="11"/>
    </row>
    <row r="472724" ht="16.5">
      <c r="E472724" s="11"/>
    </row>
    <row r="472725" ht="16.5">
      <c r="E472725" s="11"/>
    </row>
    <row r="472726" ht="16.5">
      <c r="E472726" s="11"/>
    </row>
    <row r="472727" ht="16.5">
      <c r="E472727" s="11"/>
    </row>
    <row r="472728" ht="16.5">
      <c r="E472728" s="11"/>
    </row>
    <row r="472729" ht="16.5">
      <c r="E472729" s="11"/>
    </row>
    <row r="472730" ht="16.5">
      <c r="E472730" s="11"/>
    </row>
    <row r="472731" ht="16.5">
      <c r="E472731" s="11"/>
    </row>
    <row r="472732" ht="16.5">
      <c r="E472732" s="11"/>
    </row>
    <row r="472733" ht="16.5">
      <c r="E472733" s="11"/>
    </row>
    <row r="472734" ht="16.5">
      <c r="E472734" s="11"/>
    </row>
    <row r="472735" ht="16.5">
      <c r="E472735" s="11"/>
    </row>
    <row r="472736" ht="16.5">
      <c r="E472736" s="11"/>
    </row>
    <row r="472737" ht="16.5">
      <c r="E472737" s="11"/>
    </row>
    <row r="472738" ht="16.5">
      <c r="E472738" s="11"/>
    </row>
    <row r="472739" ht="16.5">
      <c r="E472739" s="11"/>
    </row>
    <row r="472740" ht="16.5">
      <c r="E472740" s="11"/>
    </row>
    <row r="472741" ht="16.5">
      <c r="E472741" s="11"/>
    </row>
    <row r="472742" ht="16.5">
      <c r="E472742" s="11"/>
    </row>
    <row r="472743" ht="16.5">
      <c r="E472743" s="11"/>
    </row>
    <row r="472744" ht="16.5">
      <c r="E472744" s="11"/>
    </row>
    <row r="472745" ht="16.5">
      <c r="E472745" s="11"/>
    </row>
    <row r="472746" ht="16.5">
      <c r="E472746" s="11"/>
    </row>
    <row r="472747" ht="16.5">
      <c r="E472747" s="11"/>
    </row>
    <row r="472748" ht="16.5">
      <c r="E472748" s="11"/>
    </row>
    <row r="472749" ht="16.5">
      <c r="E472749" s="11"/>
    </row>
    <row r="472750" ht="16.5">
      <c r="E472750" s="11"/>
    </row>
    <row r="472751" ht="16.5">
      <c r="E472751" s="11"/>
    </row>
    <row r="472752" ht="16.5">
      <c r="E472752" s="11"/>
    </row>
    <row r="472753" ht="16.5">
      <c r="E472753" s="11"/>
    </row>
    <row r="472754" ht="16.5">
      <c r="E472754" s="11"/>
    </row>
    <row r="472755" ht="16.5">
      <c r="E472755" s="11"/>
    </row>
    <row r="472756" ht="16.5">
      <c r="E472756" s="11"/>
    </row>
    <row r="472757" ht="16.5">
      <c r="E472757" s="11"/>
    </row>
    <row r="472758" ht="16.5">
      <c r="E472758" s="11"/>
    </row>
    <row r="472759" ht="16.5">
      <c r="E472759" s="11"/>
    </row>
    <row r="472760" ht="16.5">
      <c r="E472760" s="11"/>
    </row>
    <row r="472761" ht="16.5">
      <c r="E472761" s="11"/>
    </row>
    <row r="472762" ht="16.5">
      <c r="E472762" s="11"/>
    </row>
    <row r="472763" ht="16.5">
      <c r="E472763" s="11"/>
    </row>
    <row r="472764" ht="16.5">
      <c r="E472764" s="11"/>
    </row>
    <row r="472765" ht="16.5">
      <c r="E472765" s="11"/>
    </row>
    <row r="472766" ht="16.5">
      <c r="E472766" s="11"/>
    </row>
    <row r="472767" ht="16.5">
      <c r="E472767" s="11"/>
    </row>
    <row r="472768" ht="16.5">
      <c r="E472768" s="11"/>
    </row>
    <row r="472769" ht="16.5">
      <c r="E472769" s="11"/>
    </row>
    <row r="472770" ht="16.5">
      <c r="E472770" s="11"/>
    </row>
    <row r="472771" ht="16.5">
      <c r="E472771" s="11"/>
    </row>
    <row r="472772" ht="16.5">
      <c r="E472772" s="11"/>
    </row>
    <row r="472773" ht="16.5">
      <c r="E472773" s="11"/>
    </row>
    <row r="472774" ht="16.5">
      <c r="E472774" s="11"/>
    </row>
    <row r="472775" ht="16.5">
      <c r="E472775" s="11"/>
    </row>
    <row r="472776" ht="16.5">
      <c r="E472776" s="11"/>
    </row>
    <row r="472777" ht="16.5">
      <c r="E472777" s="11"/>
    </row>
    <row r="472778" ht="16.5">
      <c r="E472778" s="11"/>
    </row>
    <row r="472779" ht="16.5">
      <c r="E472779" s="11"/>
    </row>
    <row r="472780" ht="16.5">
      <c r="E472780" s="11"/>
    </row>
    <row r="472781" ht="16.5">
      <c r="E472781" s="11"/>
    </row>
    <row r="472782" ht="16.5">
      <c r="E472782" s="11"/>
    </row>
    <row r="472783" ht="16.5">
      <c r="E472783" s="11"/>
    </row>
    <row r="472784" ht="16.5">
      <c r="E472784" s="11"/>
    </row>
    <row r="472785" ht="16.5">
      <c r="E472785" s="11"/>
    </row>
    <row r="472786" ht="16.5">
      <c r="E472786" s="11"/>
    </row>
    <row r="472787" ht="16.5">
      <c r="E472787" s="11"/>
    </row>
    <row r="472788" ht="16.5">
      <c r="E472788" s="11"/>
    </row>
    <row r="472789" ht="16.5">
      <c r="E472789" s="11"/>
    </row>
    <row r="472790" ht="16.5">
      <c r="E472790" s="11"/>
    </row>
    <row r="472791" ht="16.5">
      <c r="E472791" s="11"/>
    </row>
    <row r="472792" ht="16.5">
      <c r="E472792" s="11"/>
    </row>
    <row r="472793" ht="16.5">
      <c r="E472793" s="11"/>
    </row>
    <row r="472794" ht="16.5">
      <c r="E472794" s="11"/>
    </row>
    <row r="472795" ht="16.5">
      <c r="E472795" s="11"/>
    </row>
    <row r="472796" ht="16.5">
      <c r="E472796" s="11"/>
    </row>
    <row r="472797" ht="16.5">
      <c r="E472797" s="11"/>
    </row>
    <row r="472798" ht="16.5">
      <c r="E472798" s="11"/>
    </row>
    <row r="472799" ht="16.5">
      <c r="E472799" s="11"/>
    </row>
    <row r="472800" ht="16.5">
      <c r="E472800" s="11"/>
    </row>
    <row r="472801" ht="16.5">
      <c r="E472801" s="11"/>
    </row>
    <row r="472802" ht="16.5">
      <c r="E472802" s="11"/>
    </row>
    <row r="472803" ht="16.5">
      <c r="E472803" s="11"/>
    </row>
    <row r="472804" ht="16.5">
      <c r="E472804" s="11"/>
    </row>
    <row r="472805" ht="16.5">
      <c r="E472805" s="11"/>
    </row>
    <row r="472806" ht="16.5">
      <c r="E472806" s="11"/>
    </row>
    <row r="472807" ht="16.5">
      <c r="E472807" s="11"/>
    </row>
    <row r="472808" ht="16.5">
      <c r="E472808" s="11"/>
    </row>
    <row r="472809" ht="16.5">
      <c r="E472809" s="11"/>
    </row>
    <row r="472810" ht="16.5">
      <c r="E472810" s="11"/>
    </row>
    <row r="472811" ht="16.5">
      <c r="E472811" s="11"/>
    </row>
    <row r="472812" ht="16.5">
      <c r="E472812" s="11"/>
    </row>
    <row r="472813" ht="16.5">
      <c r="E472813" s="11"/>
    </row>
    <row r="472814" ht="16.5">
      <c r="E472814" s="11"/>
    </row>
    <row r="472815" ht="16.5">
      <c r="E472815" s="11"/>
    </row>
    <row r="472816" ht="16.5">
      <c r="E472816" s="11"/>
    </row>
    <row r="472817" ht="16.5">
      <c r="E472817" s="11"/>
    </row>
    <row r="472818" ht="16.5">
      <c r="E472818" s="11"/>
    </row>
    <row r="472819" ht="16.5">
      <c r="E472819" s="11"/>
    </row>
    <row r="472820" ht="16.5">
      <c r="E472820" s="11"/>
    </row>
    <row r="472821" ht="16.5">
      <c r="E472821" s="11"/>
    </row>
    <row r="472822" ht="16.5">
      <c r="E472822" s="11"/>
    </row>
    <row r="472823" ht="16.5">
      <c r="E472823" s="11"/>
    </row>
    <row r="472824" ht="16.5">
      <c r="E472824" s="11"/>
    </row>
    <row r="472825" ht="16.5">
      <c r="E472825" s="11"/>
    </row>
    <row r="472826" ht="16.5">
      <c r="E472826" s="11"/>
    </row>
    <row r="472827" ht="16.5">
      <c r="E472827" s="11"/>
    </row>
    <row r="472828" ht="16.5">
      <c r="E472828" s="11"/>
    </row>
    <row r="472829" ht="16.5">
      <c r="E472829" s="11"/>
    </row>
    <row r="472830" ht="16.5">
      <c r="E472830" s="11"/>
    </row>
    <row r="472831" ht="16.5">
      <c r="E472831" s="11"/>
    </row>
    <row r="472832" ht="16.5">
      <c r="E472832" s="11"/>
    </row>
    <row r="472833" ht="16.5">
      <c r="E472833" s="11"/>
    </row>
    <row r="472834" ht="16.5">
      <c r="E472834" s="11"/>
    </row>
    <row r="472835" ht="16.5">
      <c r="E472835" s="11"/>
    </row>
    <row r="472836" ht="16.5">
      <c r="E472836" s="11"/>
    </row>
    <row r="472837" ht="16.5">
      <c r="E472837" s="11"/>
    </row>
    <row r="472838" ht="16.5">
      <c r="E472838" s="11"/>
    </row>
    <row r="472839" ht="16.5">
      <c r="E472839" s="11"/>
    </row>
    <row r="472840" ht="16.5">
      <c r="E472840" s="11"/>
    </row>
    <row r="472841" ht="16.5">
      <c r="E472841" s="11"/>
    </row>
    <row r="472842" ht="16.5">
      <c r="E472842" s="11"/>
    </row>
    <row r="472843" ht="16.5">
      <c r="E472843" s="11"/>
    </row>
    <row r="472844" ht="16.5">
      <c r="E472844" s="11"/>
    </row>
    <row r="472845" ht="16.5">
      <c r="E472845" s="11"/>
    </row>
    <row r="472846" ht="16.5">
      <c r="E472846" s="11"/>
    </row>
    <row r="472847" ht="16.5">
      <c r="E472847" s="11"/>
    </row>
    <row r="472848" ht="16.5">
      <c r="E472848" s="11"/>
    </row>
    <row r="472849" ht="16.5">
      <c r="E472849" s="11"/>
    </row>
    <row r="472850" ht="16.5">
      <c r="E472850" s="11"/>
    </row>
    <row r="472851" ht="16.5">
      <c r="E472851" s="11"/>
    </row>
    <row r="472852" ht="16.5">
      <c r="E472852" s="11"/>
    </row>
    <row r="472853" ht="16.5">
      <c r="E472853" s="11"/>
    </row>
    <row r="472854" ht="16.5">
      <c r="E472854" s="11"/>
    </row>
    <row r="472855" ht="16.5">
      <c r="E472855" s="11"/>
    </row>
    <row r="472856" ht="16.5">
      <c r="E472856" s="11"/>
    </row>
    <row r="472857" ht="16.5">
      <c r="E472857" s="11"/>
    </row>
    <row r="472858" ht="16.5">
      <c r="E472858" s="11"/>
    </row>
    <row r="472859" ht="16.5">
      <c r="E472859" s="11"/>
    </row>
    <row r="472860" ht="16.5">
      <c r="E472860" s="11"/>
    </row>
    <row r="472861" ht="16.5">
      <c r="E472861" s="11"/>
    </row>
    <row r="472862" ht="16.5">
      <c r="E472862" s="11"/>
    </row>
    <row r="472863" ht="16.5">
      <c r="E472863" s="11"/>
    </row>
    <row r="472864" ht="16.5">
      <c r="E472864" s="11"/>
    </row>
    <row r="472865" ht="16.5">
      <c r="E472865" s="11"/>
    </row>
    <row r="472866" ht="16.5">
      <c r="E472866" s="11"/>
    </row>
    <row r="472867" ht="16.5">
      <c r="E472867" s="11"/>
    </row>
    <row r="472868" ht="16.5">
      <c r="E472868" s="11"/>
    </row>
    <row r="472869" ht="16.5">
      <c r="E472869" s="11"/>
    </row>
    <row r="472870" ht="16.5">
      <c r="E472870" s="11"/>
    </row>
    <row r="472871" ht="16.5">
      <c r="E472871" s="11"/>
    </row>
    <row r="472872" ht="16.5">
      <c r="E472872" s="11"/>
    </row>
    <row r="472873" ht="16.5">
      <c r="E472873" s="11"/>
    </row>
    <row r="472874" ht="16.5">
      <c r="E472874" s="11"/>
    </row>
    <row r="472875" ht="16.5">
      <c r="E472875" s="11"/>
    </row>
    <row r="472876" ht="16.5">
      <c r="E472876" s="11"/>
    </row>
    <row r="472877" ht="16.5">
      <c r="E472877" s="11"/>
    </row>
    <row r="472878" ht="16.5">
      <c r="E472878" s="11"/>
    </row>
    <row r="472879" ht="16.5">
      <c r="E472879" s="11"/>
    </row>
    <row r="472880" ht="16.5">
      <c r="E472880" s="11"/>
    </row>
    <row r="472881" ht="16.5">
      <c r="E472881" s="11"/>
    </row>
    <row r="472882" ht="16.5">
      <c r="E472882" s="11"/>
    </row>
    <row r="472883" ht="16.5">
      <c r="E472883" s="11"/>
    </row>
    <row r="472884" ht="16.5">
      <c r="E472884" s="11"/>
    </row>
    <row r="472885" ht="16.5">
      <c r="E472885" s="11"/>
    </row>
    <row r="472886" ht="16.5">
      <c r="E472886" s="11"/>
    </row>
    <row r="472887" ht="16.5">
      <c r="E472887" s="11"/>
    </row>
    <row r="472888" ht="16.5">
      <c r="E472888" s="11"/>
    </row>
    <row r="472889" ht="16.5">
      <c r="E472889" s="11"/>
    </row>
    <row r="472890" ht="16.5">
      <c r="E472890" s="11"/>
    </row>
    <row r="472891" ht="16.5">
      <c r="E472891" s="11"/>
    </row>
    <row r="472892" ht="16.5">
      <c r="E472892" s="11"/>
    </row>
    <row r="472893" ht="16.5">
      <c r="E472893" s="11"/>
    </row>
    <row r="472894" ht="16.5">
      <c r="E472894" s="11"/>
    </row>
    <row r="472895" ht="16.5">
      <c r="E472895" s="11"/>
    </row>
    <row r="472896" ht="16.5">
      <c r="E472896" s="11"/>
    </row>
    <row r="472897" ht="16.5">
      <c r="E472897" s="11"/>
    </row>
    <row r="472898" ht="16.5">
      <c r="E472898" s="11"/>
    </row>
    <row r="472899" ht="16.5">
      <c r="E472899" s="11"/>
    </row>
    <row r="472900" ht="16.5">
      <c r="E472900" s="11"/>
    </row>
    <row r="472901" ht="16.5">
      <c r="E472901" s="11"/>
    </row>
    <row r="472902" ht="16.5">
      <c r="E472902" s="11"/>
    </row>
    <row r="472903" ht="16.5">
      <c r="E472903" s="11"/>
    </row>
    <row r="472904" ht="16.5">
      <c r="E472904" s="11"/>
    </row>
    <row r="472905" ht="16.5">
      <c r="E472905" s="11"/>
    </row>
    <row r="472906" ht="16.5">
      <c r="E472906" s="11"/>
    </row>
    <row r="472907" ht="16.5">
      <c r="E472907" s="11"/>
    </row>
    <row r="472908" ht="16.5">
      <c r="E472908" s="11"/>
    </row>
    <row r="472909" ht="16.5">
      <c r="E472909" s="11"/>
    </row>
    <row r="472910" ht="16.5">
      <c r="E472910" s="11"/>
    </row>
    <row r="472911" ht="16.5">
      <c r="E472911" s="11"/>
    </row>
    <row r="472912" ht="16.5">
      <c r="E472912" s="11"/>
    </row>
    <row r="472913" ht="16.5">
      <c r="E472913" s="11"/>
    </row>
    <row r="472914" ht="16.5">
      <c r="E472914" s="11"/>
    </row>
    <row r="472915" ht="16.5">
      <c r="E472915" s="11"/>
    </row>
    <row r="472916" ht="16.5">
      <c r="E472916" s="11"/>
    </row>
    <row r="472917" ht="16.5">
      <c r="E472917" s="11"/>
    </row>
    <row r="472918" ht="16.5">
      <c r="E472918" s="11"/>
    </row>
    <row r="472919" ht="16.5">
      <c r="E472919" s="11"/>
    </row>
    <row r="472920" ht="16.5">
      <c r="E472920" s="11"/>
    </row>
    <row r="472921" ht="16.5">
      <c r="E472921" s="11"/>
    </row>
    <row r="472922" ht="16.5">
      <c r="E472922" s="11"/>
    </row>
    <row r="472923" ht="16.5">
      <c r="E472923" s="11"/>
    </row>
    <row r="472924" ht="16.5">
      <c r="E472924" s="11"/>
    </row>
    <row r="472925" ht="16.5">
      <c r="E472925" s="11"/>
    </row>
    <row r="472926" ht="16.5">
      <c r="E472926" s="11"/>
    </row>
    <row r="472927" ht="16.5">
      <c r="E472927" s="11"/>
    </row>
    <row r="472928" ht="16.5">
      <c r="E472928" s="11"/>
    </row>
    <row r="472929" ht="16.5">
      <c r="E472929" s="11"/>
    </row>
    <row r="472930" ht="16.5">
      <c r="E472930" s="11"/>
    </row>
    <row r="472931" ht="16.5">
      <c r="E472931" s="11"/>
    </row>
    <row r="472932" ht="16.5">
      <c r="E472932" s="11"/>
    </row>
    <row r="472933" ht="16.5">
      <c r="E472933" s="11"/>
    </row>
    <row r="472934" ht="16.5">
      <c r="E472934" s="11"/>
    </row>
    <row r="472935" ht="16.5">
      <c r="E472935" s="11"/>
    </row>
    <row r="472936" ht="16.5">
      <c r="E472936" s="11"/>
    </row>
    <row r="472937" ht="16.5">
      <c r="E472937" s="11"/>
    </row>
    <row r="472938" ht="16.5">
      <c r="E472938" s="11"/>
    </row>
    <row r="472939" ht="16.5">
      <c r="E472939" s="11"/>
    </row>
    <row r="472940" ht="16.5">
      <c r="E472940" s="11"/>
    </row>
    <row r="472941" ht="16.5">
      <c r="E472941" s="11"/>
    </row>
    <row r="472942" ht="16.5">
      <c r="E472942" s="11"/>
    </row>
    <row r="472943" ht="16.5">
      <c r="E472943" s="11"/>
    </row>
    <row r="472944" ht="16.5">
      <c r="E472944" s="11"/>
    </row>
    <row r="472945" ht="16.5">
      <c r="E472945" s="11"/>
    </row>
    <row r="472946" ht="16.5">
      <c r="E472946" s="11"/>
    </row>
    <row r="472947" ht="16.5">
      <c r="E472947" s="11"/>
    </row>
    <row r="472948" ht="16.5">
      <c r="E472948" s="11"/>
    </row>
    <row r="472949" ht="16.5">
      <c r="E472949" s="11"/>
    </row>
    <row r="472950" ht="16.5">
      <c r="E472950" s="11"/>
    </row>
    <row r="472951" ht="16.5">
      <c r="E472951" s="11"/>
    </row>
    <row r="472952" ht="16.5">
      <c r="E472952" s="11"/>
    </row>
    <row r="472953" ht="16.5">
      <c r="E472953" s="11"/>
    </row>
    <row r="472954" ht="16.5">
      <c r="E472954" s="11"/>
    </row>
    <row r="472955" ht="16.5">
      <c r="E472955" s="11"/>
    </row>
    <row r="472956" ht="16.5">
      <c r="E472956" s="11"/>
    </row>
    <row r="472957" ht="16.5">
      <c r="E472957" s="11"/>
    </row>
    <row r="472958" ht="16.5">
      <c r="E472958" s="11"/>
    </row>
    <row r="472959" ht="16.5">
      <c r="E472959" s="11"/>
    </row>
    <row r="472960" ht="16.5">
      <c r="E472960" s="11"/>
    </row>
    <row r="472961" ht="16.5">
      <c r="E472961" s="11"/>
    </row>
    <row r="472962" ht="16.5">
      <c r="E472962" s="11"/>
    </row>
    <row r="472963" ht="16.5">
      <c r="E472963" s="11"/>
    </row>
    <row r="472964" ht="16.5">
      <c r="E472964" s="11"/>
    </row>
    <row r="472965" ht="16.5">
      <c r="E472965" s="11"/>
    </row>
    <row r="472966" ht="16.5">
      <c r="E472966" s="11"/>
    </row>
    <row r="472967" ht="16.5">
      <c r="E472967" s="11"/>
    </row>
    <row r="472968" ht="16.5">
      <c r="E472968" s="11"/>
    </row>
    <row r="472969" ht="16.5">
      <c r="E472969" s="11"/>
    </row>
    <row r="472970" ht="16.5">
      <c r="E472970" s="11"/>
    </row>
    <row r="472971" ht="16.5">
      <c r="E472971" s="11"/>
    </row>
    <row r="472972" ht="16.5">
      <c r="E472972" s="11"/>
    </row>
    <row r="472973" ht="16.5">
      <c r="E472973" s="11"/>
    </row>
    <row r="472974" ht="16.5">
      <c r="E472974" s="11"/>
    </row>
    <row r="472975" ht="16.5">
      <c r="E472975" s="11"/>
    </row>
    <row r="472976" ht="16.5">
      <c r="E472976" s="11"/>
    </row>
    <row r="472977" ht="16.5">
      <c r="E472977" s="11"/>
    </row>
    <row r="472978" ht="16.5">
      <c r="E472978" s="11"/>
    </row>
    <row r="472979" ht="16.5">
      <c r="E472979" s="11"/>
    </row>
    <row r="472980" ht="16.5">
      <c r="E472980" s="11"/>
    </row>
    <row r="472981" ht="16.5">
      <c r="E472981" s="11"/>
    </row>
    <row r="472982" ht="16.5">
      <c r="E472982" s="11"/>
    </row>
    <row r="472983" ht="16.5">
      <c r="E472983" s="11"/>
    </row>
    <row r="472984" ht="16.5">
      <c r="E472984" s="11"/>
    </row>
    <row r="472985" ht="16.5">
      <c r="E472985" s="11"/>
    </row>
    <row r="472986" ht="16.5">
      <c r="E472986" s="11"/>
    </row>
    <row r="472987" ht="16.5">
      <c r="E472987" s="11"/>
    </row>
    <row r="472988" ht="16.5">
      <c r="E472988" s="11"/>
    </row>
    <row r="472989" ht="16.5">
      <c r="E472989" s="11"/>
    </row>
    <row r="472990" ht="16.5">
      <c r="E472990" s="11"/>
    </row>
    <row r="472991" ht="16.5">
      <c r="E472991" s="11"/>
    </row>
    <row r="472992" ht="16.5">
      <c r="E472992" s="11"/>
    </row>
    <row r="472993" ht="16.5">
      <c r="E472993" s="11"/>
    </row>
    <row r="472994" ht="16.5">
      <c r="E472994" s="11"/>
    </row>
    <row r="472995" ht="16.5">
      <c r="E472995" s="11"/>
    </row>
    <row r="472996" ht="16.5">
      <c r="E472996" s="11"/>
    </row>
    <row r="472997" ht="16.5">
      <c r="E472997" s="11"/>
    </row>
    <row r="472998" ht="16.5">
      <c r="E472998" s="11"/>
    </row>
    <row r="472999" ht="16.5">
      <c r="E472999" s="11"/>
    </row>
    <row r="473000" ht="16.5">
      <c r="E473000" s="11"/>
    </row>
    <row r="473001" ht="16.5">
      <c r="E473001" s="11"/>
    </row>
    <row r="473002" ht="16.5">
      <c r="E473002" s="11"/>
    </row>
    <row r="473003" ht="16.5">
      <c r="E473003" s="11"/>
    </row>
    <row r="473004" ht="16.5">
      <c r="E473004" s="11"/>
    </row>
    <row r="473005" ht="16.5">
      <c r="E473005" s="11"/>
    </row>
    <row r="473006" ht="16.5">
      <c r="E473006" s="11"/>
    </row>
    <row r="473007" ht="16.5">
      <c r="E473007" s="11"/>
    </row>
    <row r="473008" ht="16.5">
      <c r="E473008" s="11"/>
    </row>
    <row r="473009" ht="16.5">
      <c r="E473009" s="11"/>
    </row>
    <row r="473010" ht="16.5">
      <c r="E473010" s="11"/>
    </row>
    <row r="473011" ht="16.5">
      <c r="E473011" s="11"/>
    </row>
    <row r="473012" ht="16.5">
      <c r="E473012" s="11"/>
    </row>
    <row r="473013" ht="16.5">
      <c r="E473013" s="11"/>
    </row>
    <row r="473014" ht="16.5">
      <c r="E473014" s="11"/>
    </row>
    <row r="473015" ht="16.5">
      <c r="E473015" s="11"/>
    </row>
    <row r="473016" ht="16.5">
      <c r="E473016" s="11"/>
    </row>
    <row r="473017" ht="16.5">
      <c r="E473017" s="11"/>
    </row>
    <row r="473018" ht="16.5">
      <c r="E473018" s="11"/>
    </row>
    <row r="473019" ht="16.5">
      <c r="E473019" s="11"/>
    </row>
    <row r="473020" ht="16.5">
      <c r="E473020" s="11"/>
    </row>
    <row r="473021" ht="16.5">
      <c r="E473021" s="11"/>
    </row>
    <row r="473022" ht="16.5">
      <c r="E473022" s="11"/>
    </row>
    <row r="473023" ht="16.5">
      <c r="E473023" s="11"/>
    </row>
    <row r="473024" ht="16.5">
      <c r="E473024" s="11"/>
    </row>
    <row r="473025" ht="16.5">
      <c r="E473025" s="11"/>
    </row>
    <row r="473026" ht="16.5">
      <c r="E473026" s="11"/>
    </row>
    <row r="473027" ht="16.5">
      <c r="E473027" s="11"/>
    </row>
    <row r="473028" ht="16.5">
      <c r="E473028" s="11"/>
    </row>
    <row r="473029" ht="16.5">
      <c r="E473029" s="11"/>
    </row>
    <row r="473030" ht="16.5">
      <c r="E473030" s="11"/>
    </row>
    <row r="473031" ht="16.5">
      <c r="E473031" s="11"/>
    </row>
    <row r="473032" ht="16.5">
      <c r="E473032" s="11"/>
    </row>
    <row r="473033" ht="16.5">
      <c r="E473033" s="11"/>
    </row>
    <row r="473034" ht="16.5">
      <c r="E473034" s="11"/>
    </row>
    <row r="473035" ht="16.5">
      <c r="E473035" s="11"/>
    </row>
    <row r="473036" ht="16.5">
      <c r="E473036" s="11"/>
    </row>
    <row r="473037" ht="16.5">
      <c r="E473037" s="11"/>
    </row>
    <row r="473038" ht="16.5">
      <c r="E473038" s="11"/>
    </row>
    <row r="473039" ht="16.5">
      <c r="E473039" s="11"/>
    </row>
    <row r="473040" ht="16.5">
      <c r="E473040" s="11"/>
    </row>
    <row r="473041" ht="16.5">
      <c r="E473041" s="11"/>
    </row>
    <row r="473042" ht="16.5">
      <c r="E473042" s="11"/>
    </row>
    <row r="473043" ht="16.5">
      <c r="E473043" s="11"/>
    </row>
    <row r="473044" ht="16.5">
      <c r="E473044" s="11"/>
    </row>
    <row r="473045" ht="16.5">
      <c r="E473045" s="11"/>
    </row>
    <row r="473046" ht="16.5">
      <c r="E473046" s="11"/>
    </row>
    <row r="473047" ht="16.5">
      <c r="E473047" s="11"/>
    </row>
    <row r="473048" ht="16.5">
      <c r="E473048" s="11"/>
    </row>
    <row r="473049" ht="16.5">
      <c r="E473049" s="11"/>
    </row>
    <row r="473050" ht="16.5">
      <c r="E473050" s="11"/>
    </row>
    <row r="473051" ht="16.5">
      <c r="E473051" s="11"/>
    </row>
    <row r="473052" ht="16.5">
      <c r="E473052" s="11"/>
    </row>
    <row r="473053" ht="16.5">
      <c r="E473053" s="11"/>
    </row>
    <row r="473054" ht="16.5">
      <c r="E473054" s="11"/>
    </row>
    <row r="473055" ht="16.5">
      <c r="E473055" s="11"/>
    </row>
    <row r="473056" ht="16.5">
      <c r="E473056" s="11"/>
    </row>
    <row r="473057" ht="16.5">
      <c r="E473057" s="11"/>
    </row>
    <row r="473058" ht="16.5">
      <c r="E473058" s="11"/>
    </row>
    <row r="473059" ht="16.5">
      <c r="E473059" s="11"/>
    </row>
    <row r="473060" ht="16.5">
      <c r="E473060" s="11"/>
    </row>
    <row r="473061" ht="16.5">
      <c r="E473061" s="11"/>
    </row>
    <row r="473062" ht="16.5">
      <c r="E473062" s="11"/>
    </row>
    <row r="473063" ht="16.5">
      <c r="E473063" s="11"/>
    </row>
    <row r="473064" ht="16.5">
      <c r="E473064" s="11"/>
    </row>
    <row r="473065" ht="16.5">
      <c r="E473065" s="11"/>
    </row>
    <row r="473066" ht="16.5">
      <c r="E473066" s="11"/>
    </row>
    <row r="473067" ht="16.5">
      <c r="E473067" s="11"/>
    </row>
    <row r="473068" ht="16.5">
      <c r="E473068" s="11"/>
    </row>
    <row r="473069" ht="16.5">
      <c r="E473069" s="11"/>
    </row>
    <row r="473070" ht="16.5">
      <c r="E473070" s="11"/>
    </row>
    <row r="473071" ht="16.5">
      <c r="E473071" s="11"/>
    </row>
    <row r="473072" ht="16.5">
      <c r="E473072" s="11"/>
    </row>
    <row r="473073" ht="16.5">
      <c r="E473073" s="11"/>
    </row>
    <row r="473074" ht="16.5">
      <c r="E473074" s="11"/>
    </row>
    <row r="473075" ht="16.5">
      <c r="E473075" s="11"/>
    </row>
    <row r="473076" ht="16.5">
      <c r="E473076" s="11"/>
    </row>
    <row r="473077" ht="16.5">
      <c r="E473077" s="11"/>
    </row>
    <row r="473078" ht="16.5">
      <c r="E473078" s="11"/>
    </row>
    <row r="473079" ht="16.5">
      <c r="E473079" s="11"/>
    </row>
    <row r="473080" ht="16.5">
      <c r="E473080" s="11"/>
    </row>
    <row r="473081" ht="16.5">
      <c r="E473081" s="11"/>
    </row>
    <row r="473082" ht="16.5">
      <c r="E473082" s="11"/>
    </row>
    <row r="473083" ht="16.5">
      <c r="E473083" s="11"/>
    </row>
    <row r="473084" ht="16.5">
      <c r="E473084" s="11"/>
    </row>
    <row r="473085" ht="16.5">
      <c r="E473085" s="11"/>
    </row>
    <row r="473086" ht="16.5">
      <c r="E473086" s="11"/>
    </row>
    <row r="473087" ht="16.5">
      <c r="E473087" s="11"/>
    </row>
    <row r="473088" ht="16.5">
      <c r="E473088" s="11"/>
    </row>
    <row r="473089" ht="16.5">
      <c r="E473089" s="11"/>
    </row>
    <row r="473090" ht="16.5">
      <c r="E473090" s="11"/>
    </row>
    <row r="473091" ht="16.5">
      <c r="E473091" s="11"/>
    </row>
    <row r="473092" ht="16.5">
      <c r="E473092" s="11"/>
    </row>
    <row r="473093" ht="16.5">
      <c r="E473093" s="11"/>
    </row>
    <row r="473094" ht="16.5">
      <c r="E473094" s="11"/>
    </row>
    <row r="473095" ht="16.5">
      <c r="E473095" s="11"/>
    </row>
    <row r="473096" ht="16.5">
      <c r="E473096" s="11"/>
    </row>
    <row r="473097" ht="16.5">
      <c r="E473097" s="11"/>
    </row>
    <row r="473098" ht="16.5">
      <c r="E473098" s="11"/>
    </row>
    <row r="473099" ht="16.5">
      <c r="E473099" s="11"/>
    </row>
    <row r="473100" ht="16.5">
      <c r="E473100" s="11"/>
    </row>
    <row r="473101" ht="16.5">
      <c r="E473101" s="11"/>
    </row>
    <row r="473102" ht="16.5">
      <c r="E473102" s="11"/>
    </row>
    <row r="473103" ht="16.5">
      <c r="E473103" s="11"/>
    </row>
    <row r="473104" ht="16.5">
      <c r="E473104" s="11"/>
    </row>
    <row r="473105" ht="16.5">
      <c r="E473105" s="11"/>
    </row>
    <row r="473106" ht="16.5">
      <c r="E473106" s="11"/>
    </row>
    <row r="473107" ht="16.5">
      <c r="E473107" s="11"/>
    </row>
    <row r="473108" ht="16.5">
      <c r="E473108" s="11"/>
    </row>
    <row r="473109" ht="16.5">
      <c r="E473109" s="11"/>
    </row>
    <row r="473110" ht="16.5">
      <c r="E473110" s="11"/>
    </row>
    <row r="473111" ht="16.5">
      <c r="E473111" s="11"/>
    </row>
    <row r="473112" ht="16.5">
      <c r="E473112" s="11"/>
    </row>
    <row r="473113" ht="16.5">
      <c r="E473113" s="11"/>
    </row>
    <row r="473114" ht="16.5">
      <c r="E473114" s="11"/>
    </row>
    <row r="473115" ht="16.5">
      <c r="E473115" s="11"/>
    </row>
    <row r="473116" ht="16.5">
      <c r="E473116" s="11"/>
    </row>
    <row r="473117" ht="16.5">
      <c r="E473117" s="11"/>
    </row>
    <row r="473118" ht="16.5">
      <c r="E473118" s="11"/>
    </row>
    <row r="473119" ht="16.5">
      <c r="E473119" s="11"/>
    </row>
    <row r="473120" ht="16.5">
      <c r="E473120" s="11"/>
    </row>
    <row r="473121" ht="16.5">
      <c r="E473121" s="11"/>
    </row>
    <row r="473122" ht="16.5">
      <c r="E473122" s="11"/>
    </row>
    <row r="473123" ht="16.5">
      <c r="E473123" s="11"/>
    </row>
    <row r="473124" ht="16.5">
      <c r="E473124" s="11"/>
    </row>
    <row r="473125" ht="16.5">
      <c r="E473125" s="11"/>
    </row>
    <row r="473126" ht="16.5">
      <c r="E473126" s="11"/>
    </row>
    <row r="473127" ht="16.5">
      <c r="E473127" s="11"/>
    </row>
    <row r="473128" ht="16.5">
      <c r="E473128" s="11"/>
    </row>
    <row r="473129" ht="16.5">
      <c r="E473129" s="11"/>
    </row>
    <row r="473130" ht="16.5">
      <c r="E473130" s="11"/>
    </row>
    <row r="473131" ht="16.5">
      <c r="E473131" s="11"/>
    </row>
    <row r="473132" ht="16.5">
      <c r="E473132" s="11"/>
    </row>
    <row r="473133" ht="16.5">
      <c r="E473133" s="11"/>
    </row>
    <row r="473134" ht="16.5">
      <c r="E473134" s="11"/>
    </row>
    <row r="473135" ht="16.5">
      <c r="E473135" s="11"/>
    </row>
    <row r="473136" ht="16.5">
      <c r="E473136" s="11"/>
    </row>
    <row r="473137" ht="16.5">
      <c r="E473137" s="11"/>
    </row>
    <row r="473138" ht="16.5">
      <c r="E473138" s="11"/>
    </row>
    <row r="473139" ht="16.5">
      <c r="E473139" s="11"/>
    </row>
    <row r="473140" ht="16.5">
      <c r="E473140" s="11"/>
    </row>
    <row r="473141" ht="16.5">
      <c r="E473141" s="11"/>
    </row>
    <row r="473142" ht="16.5">
      <c r="E473142" s="11"/>
    </row>
    <row r="473143" ht="16.5">
      <c r="E473143" s="11"/>
    </row>
    <row r="473144" ht="16.5">
      <c r="E473144" s="11"/>
    </row>
    <row r="473145" ht="16.5">
      <c r="E473145" s="11"/>
    </row>
    <row r="473146" ht="16.5">
      <c r="E473146" s="11"/>
    </row>
    <row r="473147" ht="16.5">
      <c r="E473147" s="11"/>
    </row>
    <row r="473148" ht="16.5">
      <c r="E473148" s="11"/>
    </row>
    <row r="473149" ht="16.5">
      <c r="E473149" s="11"/>
    </row>
    <row r="473150" ht="16.5">
      <c r="E473150" s="11"/>
    </row>
    <row r="473151" ht="16.5">
      <c r="E473151" s="11"/>
    </row>
    <row r="473152" ht="16.5">
      <c r="E473152" s="11"/>
    </row>
    <row r="473153" ht="16.5">
      <c r="E473153" s="11"/>
    </row>
    <row r="473154" ht="16.5">
      <c r="E473154" s="11"/>
    </row>
    <row r="473155" ht="16.5">
      <c r="E473155" s="11"/>
    </row>
    <row r="473156" ht="16.5">
      <c r="E473156" s="11"/>
    </row>
    <row r="473157" ht="16.5">
      <c r="E473157" s="11"/>
    </row>
    <row r="473158" ht="16.5">
      <c r="E473158" s="11"/>
    </row>
    <row r="473159" ht="16.5">
      <c r="E473159" s="11"/>
    </row>
    <row r="473160" ht="16.5">
      <c r="E473160" s="11"/>
    </row>
    <row r="473161" ht="16.5">
      <c r="E473161" s="11"/>
    </row>
    <row r="473162" ht="16.5">
      <c r="E473162" s="11"/>
    </row>
    <row r="473163" ht="16.5">
      <c r="E473163" s="11"/>
    </row>
    <row r="473164" ht="16.5">
      <c r="E473164" s="11"/>
    </row>
    <row r="473165" ht="16.5">
      <c r="E473165" s="11"/>
    </row>
    <row r="473166" ht="16.5">
      <c r="E473166" s="11"/>
    </row>
    <row r="473167" ht="16.5">
      <c r="E473167" s="11"/>
    </row>
    <row r="473168" ht="16.5">
      <c r="E473168" s="11"/>
    </row>
    <row r="473169" ht="16.5">
      <c r="E473169" s="11"/>
    </row>
    <row r="473170" ht="16.5">
      <c r="E473170" s="11"/>
    </row>
    <row r="473171" ht="16.5">
      <c r="E473171" s="11"/>
    </row>
    <row r="473172" ht="16.5">
      <c r="E473172" s="11"/>
    </row>
    <row r="473173" ht="16.5">
      <c r="E473173" s="11"/>
    </row>
    <row r="473174" ht="16.5">
      <c r="E473174" s="11"/>
    </row>
    <row r="473175" ht="16.5">
      <c r="E473175" s="11"/>
    </row>
    <row r="473176" ht="16.5">
      <c r="E473176" s="11"/>
    </row>
    <row r="473177" ht="16.5">
      <c r="E473177" s="11"/>
    </row>
    <row r="473178" ht="16.5">
      <c r="E473178" s="11"/>
    </row>
    <row r="473179" ht="16.5">
      <c r="E473179" s="11"/>
    </row>
    <row r="473180" ht="16.5">
      <c r="E473180" s="11"/>
    </row>
    <row r="473181" ht="16.5">
      <c r="E473181" s="11"/>
    </row>
    <row r="473182" ht="16.5">
      <c r="E473182" s="11"/>
    </row>
    <row r="473183" ht="16.5">
      <c r="E473183" s="11"/>
    </row>
    <row r="473184" ht="16.5">
      <c r="E473184" s="11"/>
    </row>
    <row r="473185" ht="16.5">
      <c r="E473185" s="11"/>
    </row>
    <row r="473186" ht="16.5">
      <c r="E473186" s="11"/>
    </row>
    <row r="473187" ht="16.5">
      <c r="E473187" s="11"/>
    </row>
    <row r="473188" ht="16.5">
      <c r="E473188" s="11"/>
    </row>
    <row r="473189" ht="16.5">
      <c r="E473189" s="11"/>
    </row>
    <row r="473190" ht="16.5">
      <c r="E473190" s="11"/>
    </row>
    <row r="473191" ht="16.5">
      <c r="E473191" s="11"/>
    </row>
    <row r="473192" ht="16.5">
      <c r="E473192" s="11"/>
    </row>
    <row r="473193" ht="16.5">
      <c r="E473193" s="11"/>
    </row>
    <row r="473194" ht="16.5">
      <c r="E473194" s="11"/>
    </row>
    <row r="473195" ht="16.5">
      <c r="E473195" s="11"/>
    </row>
    <row r="473196" ht="16.5">
      <c r="E473196" s="11"/>
    </row>
    <row r="473197" ht="16.5">
      <c r="E473197" s="11"/>
    </row>
    <row r="473198" ht="16.5">
      <c r="E473198" s="11"/>
    </row>
    <row r="473199" ht="16.5">
      <c r="E473199" s="11"/>
    </row>
    <row r="473200" ht="16.5">
      <c r="E473200" s="11"/>
    </row>
    <row r="473201" ht="16.5">
      <c r="E473201" s="11"/>
    </row>
    <row r="473202" ht="16.5">
      <c r="E473202" s="11"/>
    </row>
    <row r="473203" ht="16.5">
      <c r="E473203" s="11"/>
    </row>
    <row r="473204" ht="16.5">
      <c r="E473204" s="11"/>
    </row>
    <row r="473205" ht="16.5">
      <c r="E473205" s="11"/>
    </row>
    <row r="473206" ht="16.5">
      <c r="E473206" s="11"/>
    </row>
    <row r="473207" ht="16.5">
      <c r="E473207" s="11"/>
    </row>
    <row r="473208" ht="16.5">
      <c r="E473208" s="11"/>
    </row>
    <row r="473209" ht="16.5">
      <c r="E473209" s="11"/>
    </row>
    <row r="473210" ht="16.5">
      <c r="E473210" s="11"/>
    </row>
    <row r="473211" ht="16.5">
      <c r="E473211" s="11"/>
    </row>
    <row r="473212" ht="16.5">
      <c r="E473212" s="11"/>
    </row>
    <row r="473213" ht="16.5">
      <c r="E473213" s="11"/>
    </row>
    <row r="473214" ht="16.5">
      <c r="E473214" s="11"/>
    </row>
    <row r="473215" ht="16.5">
      <c r="E473215" s="11"/>
    </row>
    <row r="473216" ht="16.5">
      <c r="E473216" s="11"/>
    </row>
    <row r="473217" ht="16.5">
      <c r="E473217" s="11"/>
    </row>
    <row r="473218" ht="16.5">
      <c r="E473218" s="11"/>
    </row>
    <row r="473219" ht="16.5">
      <c r="E473219" s="11"/>
    </row>
    <row r="473220" ht="16.5">
      <c r="E473220" s="11"/>
    </row>
    <row r="473221" ht="16.5">
      <c r="E473221" s="11"/>
    </row>
    <row r="473222" ht="16.5">
      <c r="E473222" s="11"/>
    </row>
    <row r="473223" ht="16.5">
      <c r="E473223" s="11"/>
    </row>
    <row r="473224" ht="16.5">
      <c r="E473224" s="11"/>
    </row>
    <row r="473225" ht="16.5">
      <c r="E473225" s="11"/>
    </row>
    <row r="473226" ht="16.5">
      <c r="E473226" s="11"/>
    </row>
    <row r="473227" ht="16.5">
      <c r="E473227" s="11"/>
    </row>
    <row r="473228" ht="16.5">
      <c r="E473228" s="11"/>
    </row>
    <row r="473229" ht="16.5">
      <c r="E473229" s="11"/>
    </row>
    <row r="473230" ht="16.5">
      <c r="E473230" s="11"/>
    </row>
    <row r="473231" ht="16.5">
      <c r="E473231" s="11"/>
    </row>
    <row r="473232" ht="16.5">
      <c r="E473232" s="11"/>
    </row>
    <row r="473233" ht="16.5">
      <c r="E473233" s="11"/>
    </row>
    <row r="473234" ht="16.5">
      <c r="E473234" s="11"/>
    </row>
    <row r="473235" ht="16.5">
      <c r="E473235" s="11"/>
    </row>
    <row r="473236" ht="16.5">
      <c r="E473236" s="11"/>
    </row>
    <row r="473237" ht="16.5">
      <c r="E473237" s="11"/>
    </row>
    <row r="473238" ht="16.5">
      <c r="E473238" s="11"/>
    </row>
    <row r="473239" ht="16.5">
      <c r="E473239" s="11"/>
    </row>
    <row r="473240" ht="16.5">
      <c r="E473240" s="11"/>
    </row>
    <row r="473241" ht="16.5">
      <c r="E473241" s="11"/>
    </row>
    <row r="473242" ht="16.5">
      <c r="E473242" s="11"/>
    </row>
    <row r="473243" ht="16.5">
      <c r="E473243" s="11"/>
    </row>
    <row r="473244" ht="16.5">
      <c r="E473244" s="11"/>
    </row>
    <row r="473245" ht="16.5">
      <c r="E473245" s="11"/>
    </row>
    <row r="473246" ht="16.5">
      <c r="E473246" s="11"/>
    </row>
    <row r="473247" ht="16.5">
      <c r="E473247" s="11"/>
    </row>
    <row r="473248" ht="16.5">
      <c r="E473248" s="11"/>
    </row>
    <row r="473249" ht="16.5">
      <c r="E473249" s="11"/>
    </row>
    <row r="473250" ht="16.5">
      <c r="E473250" s="11"/>
    </row>
    <row r="473251" ht="16.5">
      <c r="E473251" s="11"/>
    </row>
    <row r="473252" ht="16.5">
      <c r="E473252" s="11"/>
    </row>
    <row r="473253" ht="16.5">
      <c r="E473253" s="11"/>
    </row>
    <row r="473254" ht="16.5">
      <c r="E473254" s="11"/>
    </row>
    <row r="473255" ht="16.5">
      <c r="E473255" s="11"/>
    </row>
    <row r="473256" ht="16.5">
      <c r="E473256" s="11"/>
    </row>
    <row r="473257" ht="16.5">
      <c r="E473257" s="11"/>
    </row>
    <row r="473258" ht="16.5">
      <c r="E473258" s="11"/>
    </row>
    <row r="473259" ht="16.5">
      <c r="E473259" s="11"/>
    </row>
    <row r="473260" ht="16.5">
      <c r="E473260" s="11"/>
    </row>
    <row r="473261" ht="16.5">
      <c r="E473261" s="11"/>
    </row>
    <row r="473262" ht="16.5">
      <c r="E473262" s="11"/>
    </row>
    <row r="473263" ht="16.5">
      <c r="E473263" s="11"/>
    </row>
    <row r="473264" ht="16.5">
      <c r="E473264" s="11"/>
    </row>
    <row r="473265" ht="16.5">
      <c r="E473265" s="11"/>
    </row>
    <row r="473266" ht="16.5">
      <c r="E473266" s="11"/>
    </row>
    <row r="473267" ht="16.5">
      <c r="E473267" s="11"/>
    </row>
    <row r="473268" ht="16.5">
      <c r="E473268" s="11"/>
    </row>
    <row r="473269" ht="16.5">
      <c r="E473269" s="11"/>
    </row>
    <row r="473270" ht="16.5">
      <c r="E473270" s="11"/>
    </row>
    <row r="473271" ht="16.5">
      <c r="E473271" s="11"/>
    </row>
    <row r="473272" ht="16.5">
      <c r="E473272" s="11"/>
    </row>
    <row r="473273" ht="16.5">
      <c r="E473273" s="11"/>
    </row>
    <row r="473274" ht="16.5">
      <c r="E473274" s="11"/>
    </row>
    <row r="473275" ht="16.5">
      <c r="E473275" s="11"/>
    </row>
    <row r="473276" ht="16.5">
      <c r="E473276" s="11"/>
    </row>
    <row r="473277" ht="16.5">
      <c r="E473277" s="11"/>
    </row>
    <row r="473278" ht="16.5">
      <c r="E473278" s="11"/>
    </row>
    <row r="473279" ht="16.5">
      <c r="E473279" s="11"/>
    </row>
    <row r="473280" ht="16.5">
      <c r="E473280" s="11"/>
    </row>
    <row r="473281" ht="16.5">
      <c r="E473281" s="11"/>
    </row>
    <row r="473282" ht="16.5">
      <c r="E473282" s="11"/>
    </row>
    <row r="473283" ht="16.5">
      <c r="E473283" s="11"/>
    </row>
    <row r="473284" ht="16.5">
      <c r="E473284" s="11"/>
    </row>
    <row r="473285" ht="16.5">
      <c r="E473285" s="11"/>
    </row>
    <row r="473286" ht="16.5">
      <c r="E473286" s="11"/>
    </row>
    <row r="473287" ht="16.5">
      <c r="E473287" s="11"/>
    </row>
    <row r="473288" ht="16.5">
      <c r="E473288" s="11"/>
    </row>
    <row r="473289" ht="16.5">
      <c r="E473289" s="11"/>
    </row>
    <row r="473290" ht="16.5">
      <c r="E473290" s="11"/>
    </row>
    <row r="473291" ht="16.5">
      <c r="E473291" s="11"/>
    </row>
    <row r="473292" ht="16.5">
      <c r="E473292" s="11"/>
    </row>
    <row r="473293" ht="16.5">
      <c r="E473293" s="11"/>
    </row>
    <row r="473294" ht="16.5">
      <c r="E473294" s="11"/>
    </row>
    <row r="473295" ht="16.5">
      <c r="E473295" s="11"/>
    </row>
    <row r="473296" ht="16.5">
      <c r="E473296" s="11"/>
    </row>
    <row r="473297" ht="16.5">
      <c r="E473297" s="11"/>
    </row>
    <row r="473298" ht="16.5">
      <c r="E473298" s="11"/>
    </row>
    <row r="473299" ht="16.5">
      <c r="E473299" s="11"/>
    </row>
    <row r="473300" ht="16.5">
      <c r="E473300" s="11"/>
    </row>
    <row r="473301" ht="16.5">
      <c r="E473301" s="11"/>
    </row>
    <row r="473302" ht="16.5">
      <c r="E473302" s="11"/>
    </row>
    <row r="473303" ht="16.5">
      <c r="E473303" s="11"/>
    </row>
    <row r="473304" ht="16.5">
      <c r="E473304" s="11"/>
    </row>
    <row r="473305" ht="16.5">
      <c r="E473305" s="11"/>
    </row>
    <row r="473306" ht="16.5">
      <c r="E473306" s="11"/>
    </row>
    <row r="473307" ht="16.5">
      <c r="E473307" s="11"/>
    </row>
    <row r="473308" ht="16.5">
      <c r="E473308" s="11"/>
    </row>
    <row r="473309" ht="16.5">
      <c r="E473309" s="11"/>
    </row>
    <row r="473310" ht="16.5">
      <c r="E473310" s="11"/>
    </row>
    <row r="473311" ht="16.5">
      <c r="E473311" s="11"/>
    </row>
    <row r="473312" ht="16.5">
      <c r="E473312" s="11"/>
    </row>
    <row r="473313" ht="16.5">
      <c r="E473313" s="11"/>
    </row>
    <row r="473314" ht="16.5">
      <c r="E473314" s="11"/>
    </row>
    <row r="473315" ht="16.5">
      <c r="E473315" s="11"/>
    </row>
    <row r="473316" ht="16.5">
      <c r="E473316" s="11"/>
    </row>
    <row r="473317" ht="16.5">
      <c r="E473317" s="11"/>
    </row>
    <row r="473318" ht="16.5">
      <c r="E473318" s="11"/>
    </row>
    <row r="473319" ht="16.5">
      <c r="E473319" s="11"/>
    </row>
    <row r="473320" ht="16.5">
      <c r="E473320" s="11"/>
    </row>
    <row r="473321" ht="16.5">
      <c r="E473321" s="11"/>
    </row>
    <row r="473322" ht="16.5">
      <c r="E473322" s="11"/>
    </row>
    <row r="473323" ht="16.5">
      <c r="E473323" s="11"/>
    </row>
    <row r="473324" ht="16.5">
      <c r="E473324" s="11"/>
    </row>
    <row r="473325" ht="16.5">
      <c r="E473325" s="11"/>
    </row>
    <row r="473326" ht="16.5">
      <c r="E473326" s="11"/>
    </row>
    <row r="473327" ht="16.5">
      <c r="E473327" s="11"/>
    </row>
    <row r="473328" ht="16.5">
      <c r="E473328" s="11"/>
    </row>
    <row r="473329" ht="16.5">
      <c r="E473329" s="11"/>
    </row>
    <row r="473330" ht="16.5">
      <c r="E473330" s="11"/>
    </row>
    <row r="473331" ht="16.5">
      <c r="E473331" s="11"/>
    </row>
    <row r="473332" ht="16.5">
      <c r="E473332" s="11"/>
    </row>
    <row r="473333" ht="16.5">
      <c r="E473333" s="11"/>
    </row>
    <row r="473334" ht="16.5">
      <c r="E473334" s="11"/>
    </row>
    <row r="473335" ht="16.5">
      <c r="E473335" s="11"/>
    </row>
    <row r="473336" ht="16.5">
      <c r="E473336" s="11"/>
    </row>
    <row r="473337" ht="16.5">
      <c r="E473337" s="11"/>
    </row>
    <row r="473338" ht="16.5">
      <c r="E473338" s="11"/>
    </row>
    <row r="473339" ht="16.5">
      <c r="E473339" s="11"/>
    </row>
    <row r="473340" ht="16.5">
      <c r="E473340" s="11"/>
    </row>
    <row r="473341" ht="16.5">
      <c r="E473341" s="11"/>
    </row>
    <row r="473342" ht="16.5">
      <c r="E473342" s="11"/>
    </row>
    <row r="473343" ht="16.5">
      <c r="E473343" s="11"/>
    </row>
    <row r="473344" ht="16.5">
      <c r="E473344" s="11"/>
    </row>
    <row r="473345" ht="16.5">
      <c r="E473345" s="11"/>
    </row>
    <row r="473346" ht="16.5">
      <c r="E473346" s="11"/>
    </row>
    <row r="473347" ht="16.5">
      <c r="E473347" s="11"/>
    </row>
    <row r="473348" ht="16.5">
      <c r="E473348" s="11"/>
    </row>
    <row r="473349" ht="16.5">
      <c r="E473349" s="11"/>
    </row>
    <row r="473350" ht="16.5">
      <c r="E473350" s="11"/>
    </row>
    <row r="473351" ht="16.5">
      <c r="E473351" s="11"/>
    </row>
    <row r="473352" ht="16.5">
      <c r="E473352" s="11"/>
    </row>
    <row r="473353" ht="16.5">
      <c r="E473353" s="11"/>
    </row>
    <row r="473354" ht="16.5">
      <c r="E473354" s="11"/>
    </row>
    <row r="473355" ht="16.5">
      <c r="E473355" s="11"/>
    </row>
    <row r="473356" ht="16.5">
      <c r="E473356" s="11"/>
    </row>
    <row r="473357" ht="16.5">
      <c r="E473357" s="11"/>
    </row>
    <row r="473358" ht="16.5">
      <c r="E473358" s="11"/>
    </row>
    <row r="473359" ht="16.5">
      <c r="E473359" s="11"/>
    </row>
    <row r="473360" ht="16.5">
      <c r="E473360" s="11"/>
    </row>
    <row r="473361" ht="16.5">
      <c r="E473361" s="11"/>
    </row>
    <row r="473362" ht="16.5">
      <c r="E473362" s="11"/>
    </row>
    <row r="473363" ht="16.5">
      <c r="E473363" s="11"/>
    </row>
    <row r="473364" ht="16.5">
      <c r="E473364" s="11"/>
    </row>
    <row r="473365" ht="16.5">
      <c r="E473365" s="11"/>
    </row>
    <row r="473366" ht="16.5">
      <c r="E473366" s="11"/>
    </row>
    <row r="473367" ht="16.5">
      <c r="E473367" s="11"/>
    </row>
    <row r="473368" ht="16.5">
      <c r="E473368" s="11"/>
    </row>
    <row r="473369" ht="16.5">
      <c r="E473369" s="11"/>
    </row>
    <row r="473370" ht="16.5">
      <c r="E473370" s="11"/>
    </row>
    <row r="473371" ht="16.5">
      <c r="E473371" s="11"/>
    </row>
    <row r="473372" ht="16.5">
      <c r="E473372" s="11"/>
    </row>
    <row r="473373" ht="16.5">
      <c r="E473373" s="11"/>
    </row>
    <row r="473374" ht="16.5">
      <c r="E473374" s="11"/>
    </row>
    <row r="473375" ht="16.5">
      <c r="E473375" s="11"/>
    </row>
    <row r="473376" ht="16.5">
      <c r="E473376" s="11"/>
    </row>
    <row r="473377" ht="16.5">
      <c r="E473377" s="11"/>
    </row>
    <row r="473378" ht="16.5">
      <c r="E473378" s="11"/>
    </row>
    <row r="473379" ht="16.5">
      <c r="E473379" s="11"/>
    </row>
    <row r="473380" ht="16.5">
      <c r="E473380" s="11"/>
    </row>
    <row r="473381" ht="16.5">
      <c r="E473381" s="11"/>
    </row>
    <row r="473382" ht="16.5">
      <c r="E473382" s="11"/>
    </row>
    <row r="473383" ht="16.5">
      <c r="E473383" s="11"/>
    </row>
    <row r="473384" ht="16.5">
      <c r="E473384" s="11"/>
    </row>
    <row r="473385" ht="16.5">
      <c r="E473385" s="11"/>
    </row>
    <row r="473386" ht="16.5">
      <c r="E473386" s="11"/>
    </row>
    <row r="473387" ht="16.5">
      <c r="E473387" s="11"/>
    </row>
    <row r="473388" ht="16.5">
      <c r="E473388" s="11"/>
    </row>
    <row r="473389" ht="16.5">
      <c r="E473389" s="11"/>
    </row>
    <row r="473390" ht="16.5">
      <c r="E473390" s="11"/>
    </row>
    <row r="473391" ht="16.5">
      <c r="E473391" s="11"/>
    </row>
    <row r="473392" ht="16.5">
      <c r="E473392" s="11"/>
    </row>
    <row r="473393" ht="16.5">
      <c r="E473393" s="11"/>
    </row>
    <row r="473394" ht="16.5">
      <c r="E473394" s="11"/>
    </row>
    <row r="473395" ht="16.5">
      <c r="E473395" s="11"/>
    </row>
    <row r="473396" ht="16.5">
      <c r="E473396" s="11"/>
    </row>
    <row r="473397" ht="16.5">
      <c r="E473397" s="11"/>
    </row>
    <row r="473398" ht="16.5">
      <c r="E473398" s="11"/>
    </row>
    <row r="473399" ht="16.5">
      <c r="E473399" s="11"/>
    </row>
    <row r="473400" ht="16.5">
      <c r="E473400" s="11"/>
    </row>
    <row r="473401" ht="16.5">
      <c r="E473401" s="11"/>
    </row>
    <row r="473402" ht="16.5">
      <c r="E473402" s="11"/>
    </row>
    <row r="473403" ht="16.5">
      <c r="E473403" s="11"/>
    </row>
    <row r="473404" ht="16.5">
      <c r="E473404" s="11"/>
    </row>
    <row r="473405" ht="16.5">
      <c r="E473405" s="11"/>
    </row>
    <row r="473406" ht="16.5">
      <c r="E473406" s="11"/>
    </row>
    <row r="473407" ht="16.5">
      <c r="E473407" s="11"/>
    </row>
    <row r="473408" ht="16.5">
      <c r="E473408" s="11"/>
    </row>
    <row r="473409" ht="16.5">
      <c r="E473409" s="11"/>
    </row>
    <row r="473410" ht="16.5">
      <c r="E473410" s="11"/>
    </row>
    <row r="473411" ht="16.5">
      <c r="E473411" s="11"/>
    </row>
    <row r="473412" ht="16.5">
      <c r="E473412" s="11"/>
    </row>
    <row r="473413" ht="16.5">
      <c r="E473413" s="11"/>
    </row>
    <row r="473414" ht="16.5">
      <c r="E473414" s="11"/>
    </row>
    <row r="473415" ht="16.5">
      <c r="E473415" s="11"/>
    </row>
    <row r="473416" ht="16.5">
      <c r="E473416" s="11"/>
    </row>
    <row r="473417" ht="16.5">
      <c r="E473417" s="11"/>
    </row>
    <row r="473418" ht="16.5">
      <c r="E473418" s="11"/>
    </row>
    <row r="473419" ht="16.5">
      <c r="E473419" s="11"/>
    </row>
    <row r="473420" ht="16.5">
      <c r="E473420" s="11"/>
    </row>
    <row r="473421" ht="16.5">
      <c r="E473421" s="11"/>
    </row>
    <row r="473422" ht="16.5">
      <c r="E473422" s="11"/>
    </row>
    <row r="473423" ht="16.5">
      <c r="E473423" s="11"/>
    </row>
    <row r="473424" ht="16.5">
      <c r="E473424" s="11"/>
    </row>
    <row r="473425" ht="16.5">
      <c r="E473425" s="11"/>
    </row>
    <row r="473426" ht="16.5">
      <c r="E473426" s="11"/>
    </row>
    <row r="473427" ht="16.5">
      <c r="E473427" s="11"/>
    </row>
    <row r="473428" ht="16.5">
      <c r="E473428" s="11"/>
    </row>
    <row r="473429" ht="16.5">
      <c r="E473429" s="11"/>
    </row>
    <row r="473430" ht="16.5">
      <c r="E473430" s="11"/>
    </row>
    <row r="473431" ht="16.5">
      <c r="E473431" s="11"/>
    </row>
    <row r="473432" ht="16.5">
      <c r="E473432" s="11"/>
    </row>
    <row r="473433" ht="16.5">
      <c r="E473433" s="11"/>
    </row>
    <row r="473434" ht="16.5">
      <c r="E473434" s="11"/>
    </row>
    <row r="473435" ht="16.5">
      <c r="E473435" s="11"/>
    </row>
    <row r="473436" ht="16.5">
      <c r="E473436" s="11"/>
    </row>
    <row r="473437" ht="16.5">
      <c r="E473437" s="11"/>
    </row>
    <row r="473438" ht="16.5">
      <c r="E473438" s="11"/>
    </row>
    <row r="473439" ht="16.5">
      <c r="E473439" s="11"/>
    </row>
    <row r="473440" ht="16.5">
      <c r="E473440" s="11"/>
    </row>
    <row r="473441" ht="16.5">
      <c r="E473441" s="11"/>
    </row>
    <row r="473442" ht="16.5">
      <c r="E473442" s="11"/>
    </row>
    <row r="473443" ht="16.5">
      <c r="E473443" s="11"/>
    </row>
    <row r="473444" ht="16.5">
      <c r="E473444" s="11"/>
    </row>
    <row r="473445" ht="16.5">
      <c r="E473445" s="11"/>
    </row>
    <row r="473446" ht="16.5">
      <c r="E473446" s="11"/>
    </row>
    <row r="473447" ht="16.5">
      <c r="E473447" s="11"/>
    </row>
    <row r="473448" ht="16.5">
      <c r="E473448" s="11"/>
    </row>
    <row r="473449" ht="16.5">
      <c r="E473449" s="11"/>
    </row>
    <row r="473450" ht="16.5">
      <c r="E473450" s="11"/>
    </row>
    <row r="473451" ht="16.5">
      <c r="E473451" s="11"/>
    </row>
    <row r="473452" ht="16.5">
      <c r="E473452" s="11"/>
    </row>
    <row r="473453" ht="16.5">
      <c r="E473453" s="11"/>
    </row>
    <row r="473454" ht="16.5">
      <c r="E473454" s="11"/>
    </row>
    <row r="473455" ht="16.5">
      <c r="E473455" s="11"/>
    </row>
    <row r="473456" ht="16.5">
      <c r="E473456" s="11"/>
    </row>
    <row r="473457" ht="16.5">
      <c r="E473457" s="11"/>
    </row>
    <row r="473458" ht="16.5">
      <c r="E473458" s="11"/>
    </row>
    <row r="473459" ht="16.5">
      <c r="E473459" s="11"/>
    </row>
    <row r="473460" ht="16.5">
      <c r="E473460" s="11"/>
    </row>
    <row r="473461" ht="16.5">
      <c r="E473461" s="11"/>
    </row>
    <row r="473462" ht="16.5">
      <c r="E473462" s="11"/>
    </row>
    <row r="473463" ht="16.5">
      <c r="E473463" s="11"/>
    </row>
    <row r="473464" ht="16.5">
      <c r="E473464" s="11"/>
    </row>
    <row r="473465" ht="16.5">
      <c r="E473465" s="11"/>
    </row>
    <row r="473466" ht="16.5">
      <c r="E473466" s="11"/>
    </row>
    <row r="473467" ht="16.5">
      <c r="E473467" s="11"/>
    </row>
    <row r="473468" ht="16.5">
      <c r="E473468" s="11"/>
    </row>
    <row r="473469" ht="16.5">
      <c r="E473469" s="11"/>
    </row>
    <row r="473470" ht="16.5">
      <c r="E473470" s="11"/>
    </row>
    <row r="473471" ht="16.5">
      <c r="E473471" s="11"/>
    </row>
    <row r="473472" ht="16.5">
      <c r="E473472" s="11"/>
    </row>
    <row r="473473" ht="16.5">
      <c r="E473473" s="11"/>
    </row>
    <row r="473474" ht="16.5">
      <c r="E473474" s="11"/>
    </row>
    <row r="473475" ht="16.5">
      <c r="E473475" s="11"/>
    </row>
    <row r="473476" ht="16.5">
      <c r="E473476" s="11"/>
    </row>
    <row r="473477" ht="16.5">
      <c r="E473477" s="11"/>
    </row>
    <row r="473478" ht="16.5">
      <c r="E473478" s="11"/>
    </row>
    <row r="473479" ht="16.5">
      <c r="E473479" s="11"/>
    </row>
    <row r="473480" ht="16.5">
      <c r="E473480" s="11"/>
    </row>
    <row r="473481" ht="16.5">
      <c r="E473481" s="11"/>
    </row>
    <row r="473482" ht="16.5">
      <c r="E473482" s="11"/>
    </row>
    <row r="473483" ht="16.5">
      <c r="E473483" s="11"/>
    </row>
    <row r="473484" ht="16.5">
      <c r="E473484" s="11"/>
    </row>
    <row r="473485" ht="16.5">
      <c r="E473485" s="11"/>
    </row>
    <row r="473486" ht="16.5">
      <c r="E473486" s="11"/>
    </row>
    <row r="473487" ht="16.5">
      <c r="E473487" s="11"/>
    </row>
    <row r="473488" ht="16.5">
      <c r="E473488" s="11"/>
    </row>
    <row r="473489" ht="16.5">
      <c r="E473489" s="11"/>
    </row>
    <row r="473490" ht="16.5">
      <c r="E473490" s="11"/>
    </row>
    <row r="473491" ht="16.5">
      <c r="E473491" s="11"/>
    </row>
    <row r="473492" ht="16.5">
      <c r="E473492" s="11"/>
    </row>
    <row r="473493" ht="16.5">
      <c r="E473493" s="11"/>
    </row>
    <row r="473494" ht="16.5">
      <c r="E473494" s="11"/>
    </row>
    <row r="473495" ht="16.5">
      <c r="E473495" s="11"/>
    </row>
    <row r="473496" ht="16.5">
      <c r="E473496" s="11"/>
    </row>
    <row r="473497" ht="16.5">
      <c r="E473497" s="11"/>
    </row>
    <row r="473498" ht="16.5">
      <c r="E473498" s="11"/>
    </row>
    <row r="473499" ht="16.5">
      <c r="E473499" s="11"/>
    </row>
    <row r="473500" ht="16.5">
      <c r="E473500" s="11"/>
    </row>
    <row r="473501" ht="16.5">
      <c r="E473501" s="11"/>
    </row>
    <row r="473502" ht="16.5">
      <c r="E473502" s="11"/>
    </row>
    <row r="473503" ht="16.5">
      <c r="E473503" s="11"/>
    </row>
    <row r="473504" ht="16.5">
      <c r="E473504" s="11"/>
    </row>
    <row r="473505" ht="16.5">
      <c r="E473505" s="11"/>
    </row>
    <row r="473506" ht="16.5">
      <c r="E473506" s="11"/>
    </row>
    <row r="473507" ht="16.5">
      <c r="E473507" s="11"/>
    </row>
    <row r="473508" ht="16.5">
      <c r="E473508" s="11"/>
    </row>
    <row r="473509" ht="16.5">
      <c r="E473509" s="11"/>
    </row>
    <row r="473510" ht="16.5">
      <c r="E473510" s="11"/>
    </row>
    <row r="473511" ht="16.5">
      <c r="E473511" s="11"/>
    </row>
    <row r="473512" ht="16.5">
      <c r="E473512" s="11"/>
    </row>
    <row r="473513" ht="16.5">
      <c r="E473513" s="11"/>
    </row>
    <row r="473514" ht="16.5">
      <c r="E473514" s="11"/>
    </row>
    <row r="473515" ht="16.5">
      <c r="E473515" s="11"/>
    </row>
    <row r="473516" ht="16.5">
      <c r="E473516" s="11"/>
    </row>
    <row r="473517" ht="16.5">
      <c r="E473517" s="11"/>
    </row>
    <row r="473518" ht="16.5">
      <c r="E473518" s="11"/>
    </row>
    <row r="473519" ht="16.5">
      <c r="E473519" s="11"/>
    </row>
    <row r="473520" ht="16.5">
      <c r="E473520" s="11"/>
    </row>
    <row r="473521" ht="16.5">
      <c r="E473521" s="11"/>
    </row>
    <row r="473522" ht="16.5">
      <c r="E473522" s="11"/>
    </row>
    <row r="473523" ht="16.5">
      <c r="E473523" s="11"/>
    </row>
    <row r="473524" ht="16.5">
      <c r="E473524" s="11"/>
    </row>
    <row r="473525" ht="16.5">
      <c r="E473525" s="11"/>
    </row>
    <row r="473526" ht="16.5">
      <c r="E473526" s="11"/>
    </row>
    <row r="473527" ht="16.5">
      <c r="E473527" s="11"/>
    </row>
    <row r="473528" ht="16.5">
      <c r="E473528" s="11"/>
    </row>
    <row r="473529" ht="16.5">
      <c r="E473529" s="11"/>
    </row>
    <row r="473530" ht="16.5">
      <c r="E473530" s="11"/>
    </row>
    <row r="473531" ht="16.5">
      <c r="E473531" s="11"/>
    </row>
    <row r="473532" ht="16.5">
      <c r="E473532" s="11"/>
    </row>
    <row r="473533" ht="16.5">
      <c r="E473533" s="11"/>
    </row>
    <row r="473534" ht="16.5">
      <c r="E473534" s="11"/>
    </row>
    <row r="473535" ht="16.5">
      <c r="E473535" s="11"/>
    </row>
    <row r="473536" ht="16.5">
      <c r="E473536" s="11"/>
    </row>
    <row r="473537" ht="16.5">
      <c r="E473537" s="11"/>
    </row>
    <row r="473538" ht="16.5">
      <c r="E473538" s="11"/>
    </row>
    <row r="473539" ht="16.5">
      <c r="E473539" s="11"/>
    </row>
    <row r="473540" ht="16.5">
      <c r="E473540" s="11"/>
    </row>
    <row r="473541" ht="16.5">
      <c r="E473541" s="11"/>
    </row>
    <row r="473542" ht="16.5">
      <c r="E473542" s="11"/>
    </row>
    <row r="473543" ht="16.5">
      <c r="E473543" s="11"/>
    </row>
    <row r="473544" ht="16.5">
      <c r="E473544" s="11"/>
    </row>
    <row r="473545" ht="16.5">
      <c r="E473545" s="11"/>
    </row>
    <row r="473546" ht="16.5">
      <c r="E473546" s="11"/>
    </row>
    <row r="473547" ht="16.5">
      <c r="E473547" s="11"/>
    </row>
    <row r="473548" ht="16.5">
      <c r="E473548" s="11"/>
    </row>
    <row r="473549" ht="16.5">
      <c r="E473549" s="11"/>
    </row>
    <row r="473550" ht="16.5">
      <c r="E473550" s="11"/>
    </row>
    <row r="473551" ht="16.5">
      <c r="E473551" s="11"/>
    </row>
    <row r="473552" ht="16.5">
      <c r="E473552" s="11"/>
    </row>
    <row r="473553" ht="16.5">
      <c r="E473553" s="11"/>
    </row>
    <row r="473554" ht="16.5">
      <c r="E473554" s="11"/>
    </row>
    <row r="473555" ht="16.5">
      <c r="E473555" s="11"/>
    </row>
    <row r="473556" ht="16.5">
      <c r="E473556" s="11"/>
    </row>
    <row r="473557" ht="16.5">
      <c r="E473557" s="11"/>
    </row>
    <row r="473558" ht="16.5">
      <c r="E473558" s="11"/>
    </row>
    <row r="473559" ht="16.5">
      <c r="E473559" s="11"/>
    </row>
    <row r="473560" ht="16.5">
      <c r="E473560" s="11"/>
    </row>
    <row r="473561" ht="16.5">
      <c r="E473561" s="11"/>
    </row>
    <row r="473562" ht="16.5">
      <c r="E473562" s="11"/>
    </row>
    <row r="473563" ht="16.5">
      <c r="E473563" s="11"/>
    </row>
    <row r="473564" ht="16.5">
      <c r="E473564" s="11"/>
    </row>
    <row r="473565" ht="16.5">
      <c r="E473565" s="11"/>
    </row>
    <row r="473566" ht="16.5">
      <c r="E473566" s="11"/>
    </row>
    <row r="473567" ht="16.5">
      <c r="E473567" s="11"/>
    </row>
    <row r="473568" ht="16.5">
      <c r="E473568" s="11"/>
    </row>
    <row r="473569" ht="16.5">
      <c r="E473569" s="11"/>
    </row>
    <row r="473570" ht="16.5">
      <c r="E473570" s="11"/>
    </row>
    <row r="473571" ht="16.5">
      <c r="E473571" s="11"/>
    </row>
    <row r="473572" ht="16.5">
      <c r="E473572" s="11"/>
    </row>
    <row r="473573" ht="16.5">
      <c r="E473573" s="11"/>
    </row>
    <row r="473574" ht="16.5">
      <c r="E473574" s="11"/>
    </row>
    <row r="473575" ht="16.5">
      <c r="E473575" s="11"/>
    </row>
    <row r="473576" ht="16.5">
      <c r="E473576" s="11"/>
    </row>
    <row r="473577" ht="16.5">
      <c r="E473577" s="11"/>
    </row>
    <row r="473578" ht="16.5">
      <c r="E473578" s="11"/>
    </row>
    <row r="473579" ht="16.5">
      <c r="E473579" s="11"/>
    </row>
    <row r="473580" ht="16.5">
      <c r="E473580" s="11"/>
    </row>
    <row r="473581" ht="16.5">
      <c r="E473581" s="11"/>
    </row>
    <row r="473582" ht="16.5">
      <c r="E473582" s="11"/>
    </row>
    <row r="473583" ht="16.5">
      <c r="E473583" s="11"/>
    </row>
    <row r="473584" ht="16.5">
      <c r="E473584" s="11"/>
    </row>
    <row r="473585" ht="16.5">
      <c r="E473585" s="11"/>
    </row>
    <row r="473586" ht="16.5">
      <c r="E473586" s="11"/>
    </row>
    <row r="473587" ht="16.5">
      <c r="E473587" s="11"/>
    </row>
    <row r="473588" ht="16.5">
      <c r="E473588" s="11"/>
    </row>
    <row r="473589" ht="16.5">
      <c r="E473589" s="11"/>
    </row>
    <row r="473590" ht="16.5">
      <c r="E473590" s="11"/>
    </row>
    <row r="473591" ht="16.5">
      <c r="E473591" s="11"/>
    </row>
    <row r="473592" ht="16.5">
      <c r="E473592" s="11"/>
    </row>
    <row r="473593" ht="16.5">
      <c r="E473593" s="11"/>
    </row>
    <row r="473594" ht="16.5">
      <c r="E473594" s="11"/>
    </row>
    <row r="473595" ht="16.5">
      <c r="E473595" s="11"/>
    </row>
    <row r="473596" ht="16.5">
      <c r="E473596" s="11"/>
    </row>
    <row r="473597" ht="16.5">
      <c r="E473597" s="11"/>
    </row>
    <row r="473598" ht="16.5">
      <c r="E473598" s="11"/>
    </row>
    <row r="473599" ht="16.5">
      <c r="E473599" s="11"/>
    </row>
    <row r="473600" ht="16.5">
      <c r="E473600" s="11"/>
    </row>
    <row r="473601" ht="16.5">
      <c r="E473601" s="11"/>
    </row>
    <row r="473602" ht="16.5">
      <c r="E473602" s="11"/>
    </row>
    <row r="473603" ht="16.5">
      <c r="E473603" s="11"/>
    </row>
    <row r="473604" ht="16.5">
      <c r="E473604" s="11"/>
    </row>
    <row r="473605" ht="16.5">
      <c r="E473605" s="11"/>
    </row>
    <row r="473606" ht="16.5">
      <c r="E473606" s="11"/>
    </row>
    <row r="473607" ht="16.5">
      <c r="E473607" s="11"/>
    </row>
    <row r="473608" ht="16.5">
      <c r="E473608" s="11"/>
    </row>
    <row r="473609" ht="16.5">
      <c r="E473609" s="11"/>
    </row>
    <row r="473610" ht="16.5">
      <c r="E473610" s="11"/>
    </row>
    <row r="473611" ht="16.5">
      <c r="E473611" s="11"/>
    </row>
    <row r="473612" ht="16.5">
      <c r="E473612" s="11"/>
    </row>
    <row r="473613" ht="16.5">
      <c r="E473613" s="11"/>
    </row>
    <row r="473614" ht="16.5">
      <c r="E473614" s="11"/>
    </row>
    <row r="473615" ht="16.5">
      <c r="E473615" s="11"/>
    </row>
    <row r="473616" ht="16.5">
      <c r="E473616" s="11"/>
    </row>
    <row r="473617" ht="16.5">
      <c r="E473617" s="11"/>
    </row>
    <row r="473618" ht="16.5">
      <c r="E473618" s="11"/>
    </row>
    <row r="473619" ht="16.5">
      <c r="E473619" s="11"/>
    </row>
    <row r="473620" ht="16.5">
      <c r="E473620" s="11"/>
    </row>
    <row r="473621" ht="16.5">
      <c r="E473621" s="11"/>
    </row>
    <row r="473622" ht="16.5">
      <c r="E473622" s="11"/>
    </row>
    <row r="473623" ht="16.5">
      <c r="E473623" s="11"/>
    </row>
    <row r="473624" ht="16.5">
      <c r="E473624" s="11"/>
    </row>
    <row r="473625" ht="16.5">
      <c r="E473625" s="11"/>
    </row>
    <row r="473626" ht="16.5">
      <c r="E473626" s="11"/>
    </row>
    <row r="473627" ht="16.5">
      <c r="E473627" s="11"/>
    </row>
    <row r="473628" ht="16.5">
      <c r="E473628" s="11"/>
    </row>
    <row r="473629" ht="16.5">
      <c r="E473629" s="11"/>
    </row>
    <row r="473630" ht="16.5">
      <c r="E473630" s="11"/>
    </row>
    <row r="473631" ht="16.5">
      <c r="E473631" s="11"/>
    </row>
    <row r="473632" ht="16.5">
      <c r="E473632" s="11"/>
    </row>
    <row r="473633" ht="16.5">
      <c r="E473633" s="11"/>
    </row>
    <row r="473634" ht="16.5">
      <c r="E473634" s="11"/>
    </row>
    <row r="473635" ht="16.5">
      <c r="E473635" s="11"/>
    </row>
    <row r="473636" ht="16.5">
      <c r="E473636" s="11"/>
    </row>
    <row r="473637" ht="16.5">
      <c r="E473637" s="11"/>
    </row>
    <row r="473638" ht="16.5">
      <c r="E473638" s="11"/>
    </row>
    <row r="473639" ht="16.5">
      <c r="E473639" s="11"/>
    </row>
    <row r="473640" ht="16.5">
      <c r="E473640" s="11"/>
    </row>
    <row r="473641" ht="16.5">
      <c r="E473641" s="11"/>
    </row>
    <row r="473642" ht="16.5">
      <c r="E473642" s="11"/>
    </row>
    <row r="473643" ht="16.5">
      <c r="E473643" s="11"/>
    </row>
    <row r="473644" ht="16.5">
      <c r="E473644" s="11"/>
    </row>
    <row r="473645" ht="16.5">
      <c r="E473645" s="11"/>
    </row>
    <row r="473646" ht="16.5">
      <c r="E473646" s="11"/>
    </row>
    <row r="473647" ht="16.5">
      <c r="E473647" s="11"/>
    </row>
    <row r="473648" ht="16.5">
      <c r="E473648" s="11"/>
    </row>
    <row r="473649" ht="16.5">
      <c r="E473649" s="11"/>
    </row>
    <row r="473650" ht="16.5">
      <c r="E473650" s="11"/>
    </row>
    <row r="473651" ht="16.5">
      <c r="E473651" s="11"/>
    </row>
    <row r="473652" ht="16.5">
      <c r="E473652" s="11"/>
    </row>
    <row r="473653" ht="16.5">
      <c r="E473653" s="11"/>
    </row>
    <row r="473654" ht="16.5">
      <c r="E473654" s="11"/>
    </row>
    <row r="473655" ht="16.5">
      <c r="E473655" s="11"/>
    </row>
    <row r="473656" ht="16.5">
      <c r="E473656" s="11"/>
    </row>
    <row r="473657" ht="16.5">
      <c r="E473657" s="11"/>
    </row>
    <row r="473658" ht="16.5">
      <c r="E473658" s="11"/>
    </row>
    <row r="473659" ht="16.5">
      <c r="E473659" s="11"/>
    </row>
    <row r="473660" ht="16.5">
      <c r="E473660" s="11"/>
    </row>
    <row r="473661" ht="16.5">
      <c r="E473661" s="11"/>
    </row>
    <row r="473662" ht="16.5">
      <c r="E473662" s="11"/>
    </row>
    <row r="473663" ht="16.5">
      <c r="E473663" s="11"/>
    </row>
    <row r="473664" ht="16.5">
      <c r="E473664" s="11"/>
    </row>
    <row r="473665" ht="16.5">
      <c r="E473665" s="11"/>
    </row>
    <row r="473666" ht="16.5">
      <c r="E473666" s="11"/>
    </row>
    <row r="473667" ht="16.5">
      <c r="E473667" s="11"/>
    </row>
    <row r="473668" ht="16.5">
      <c r="E473668" s="11"/>
    </row>
    <row r="473669" ht="16.5">
      <c r="E473669" s="11"/>
    </row>
    <row r="473670" ht="16.5">
      <c r="E473670" s="11"/>
    </row>
    <row r="473671" ht="16.5">
      <c r="E473671" s="11"/>
    </row>
    <row r="473672" ht="16.5">
      <c r="E473672" s="11"/>
    </row>
    <row r="473673" ht="16.5">
      <c r="E473673" s="11"/>
    </row>
    <row r="473674" ht="16.5">
      <c r="E473674" s="11"/>
    </row>
    <row r="473675" ht="16.5">
      <c r="E473675" s="11"/>
    </row>
    <row r="473676" ht="16.5">
      <c r="E473676" s="11"/>
    </row>
    <row r="473677" ht="16.5">
      <c r="E473677" s="11"/>
    </row>
    <row r="473678" ht="16.5">
      <c r="E473678" s="11"/>
    </row>
    <row r="473679" ht="16.5">
      <c r="E473679" s="11"/>
    </row>
    <row r="473680" ht="16.5">
      <c r="E473680" s="11"/>
    </row>
    <row r="473681" ht="16.5">
      <c r="E473681" s="11"/>
    </row>
    <row r="473682" ht="16.5">
      <c r="E473682" s="11"/>
    </row>
    <row r="473683" ht="16.5">
      <c r="E473683" s="11"/>
    </row>
    <row r="473684" ht="16.5">
      <c r="E473684" s="11"/>
    </row>
    <row r="473685" ht="16.5">
      <c r="E473685" s="11"/>
    </row>
    <row r="473686" ht="16.5">
      <c r="E473686" s="11"/>
    </row>
    <row r="473687" ht="16.5">
      <c r="E473687" s="11"/>
    </row>
    <row r="473688" ht="16.5">
      <c r="E473688" s="11"/>
    </row>
    <row r="473689" ht="16.5">
      <c r="E473689" s="11"/>
    </row>
    <row r="473690" ht="16.5">
      <c r="E473690" s="11"/>
    </row>
    <row r="473691" ht="16.5">
      <c r="E473691" s="11"/>
    </row>
    <row r="473692" ht="16.5">
      <c r="E473692" s="11"/>
    </row>
    <row r="473693" ht="16.5">
      <c r="E473693" s="11"/>
    </row>
    <row r="473694" ht="16.5">
      <c r="E473694" s="11"/>
    </row>
    <row r="473695" ht="16.5">
      <c r="E473695" s="11"/>
    </row>
    <row r="473696" ht="16.5">
      <c r="E473696" s="11"/>
    </row>
    <row r="473697" ht="16.5">
      <c r="E473697" s="11"/>
    </row>
    <row r="473698" ht="16.5">
      <c r="E473698" s="11"/>
    </row>
    <row r="473699" ht="16.5">
      <c r="E473699" s="11"/>
    </row>
    <row r="473700" ht="16.5">
      <c r="E473700" s="11"/>
    </row>
    <row r="473701" ht="16.5">
      <c r="E473701" s="11"/>
    </row>
    <row r="473702" ht="16.5">
      <c r="E473702" s="11"/>
    </row>
    <row r="473703" ht="16.5">
      <c r="E473703" s="11"/>
    </row>
    <row r="473704" ht="16.5">
      <c r="E473704" s="11"/>
    </row>
    <row r="473705" ht="16.5">
      <c r="E473705" s="11"/>
    </row>
    <row r="473706" ht="16.5">
      <c r="E473706" s="11"/>
    </row>
    <row r="473707" ht="16.5">
      <c r="E473707" s="11"/>
    </row>
    <row r="473708" ht="16.5">
      <c r="E473708" s="11"/>
    </row>
    <row r="473709" ht="16.5">
      <c r="E473709" s="11"/>
    </row>
    <row r="473710" ht="16.5">
      <c r="E473710" s="11"/>
    </row>
    <row r="473711" ht="16.5">
      <c r="E473711" s="11"/>
    </row>
    <row r="473712" ht="16.5">
      <c r="E473712" s="11"/>
    </row>
    <row r="473713" ht="16.5">
      <c r="E473713" s="11"/>
    </row>
    <row r="473714" ht="16.5">
      <c r="E473714" s="11"/>
    </row>
    <row r="473715" ht="16.5">
      <c r="E473715" s="11"/>
    </row>
    <row r="473716" ht="16.5">
      <c r="E473716" s="11"/>
    </row>
    <row r="473717" ht="16.5">
      <c r="E473717" s="11"/>
    </row>
    <row r="473718" ht="16.5">
      <c r="E473718" s="11"/>
    </row>
    <row r="473719" ht="16.5">
      <c r="E473719" s="11"/>
    </row>
    <row r="473720" ht="16.5">
      <c r="E473720" s="11"/>
    </row>
    <row r="473721" ht="16.5">
      <c r="E473721" s="11"/>
    </row>
    <row r="473722" ht="16.5">
      <c r="E473722" s="11"/>
    </row>
    <row r="473723" ht="16.5">
      <c r="E473723" s="11"/>
    </row>
    <row r="473724" ht="16.5">
      <c r="E473724" s="11"/>
    </row>
    <row r="473725" ht="16.5">
      <c r="E473725" s="11"/>
    </row>
    <row r="473726" ht="16.5">
      <c r="E473726" s="11"/>
    </row>
    <row r="473727" ht="16.5">
      <c r="E473727" s="11"/>
    </row>
    <row r="473728" ht="16.5">
      <c r="E473728" s="11"/>
    </row>
    <row r="473729" ht="16.5">
      <c r="E473729" s="11"/>
    </row>
    <row r="473730" ht="16.5">
      <c r="E473730" s="11"/>
    </row>
    <row r="473731" ht="16.5">
      <c r="E473731" s="11"/>
    </row>
    <row r="473732" ht="16.5">
      <c r="E473732" s="11"/>
    </row>
    <row r="473733" ht="16.5">
      <c r="E473733" s="11"/>
    </row>
    <row r="473734" ht="16.5">
      <c r="E473734" s="11"/>
    </row>
    <row r="473735" ht="16.5">
      <c r="E473735" s="11"/>
    </row>
    <row r="473736" ht="16.5">
      <c r="E473736" s="11"/>
    </row>
    <row r="473737" ht="16.5">
      <c r="E473737" s="11"/>
    </row>
    <row r="473738" ht="16.5">
      <c r="E473738" s="11"/>
    </row>
    <row r="473739" ht="16.5">
      <c r="E473739" s="11"/>
    </row>
    <row r="473740" ht="16.5">
      <c r="E473740" s="11"/>
    </row>
    <row r="473741" ht="16.5">
      <c r="E473741" s="11"/>
    </row>
    <row r="473742" ht="16.5">
      <c r="E473742" s="11"/>
    </row>
    <row r="473743" ht="16.5">
      <c r="E473743" s="11"/>
    </row>
    <row r="473744" ht="16.5">
      <c r="E473744" s="11"/>
    </row>
    <row r="473745" ht="16.5">
      <c r="E473745" s="11"/>
    </row>
    <row r="473746" ht="16.5">
      <c r="E473746" s="11"/>
    </row>
    <row r="473747" ht="16.5">
      <c r="E473747" s="11"/>
    </row>
    <row r="473748" ht="16.5">
      <c r="E473748" s="11"/>
    </row>
    <row r="473749" ht="16.5">
      <c r="E473749" s="11"/>
    </row>
    <row r="473750" ht="16.5">
      <c r="E473750" s="11"/>
    </row>
    <row r="473751" ht="16.5">
      <c r="E473751" s="11"/>
    </row>
    <row r="473752" ht="16.5">
      <c r="E473752" s="11"/>
    </row>
    <row r="473753" ht="16.5">
      <c r="E473753" s="11"/>
    </row>
    <row r="473754" ht="16.5">
      <c r="E473754" s="11"/>
    </row>
    <row r="473755" ht="16.5">
      <c r="E473755" s="11"/>
    </row>
    <row r="473756" ht="16.5">
      <c r="E473756" s="11"/>
    </row>
    <row r="473757" ht="16.5">
      <c r="E473757" s="11"/>
    </row>
    <row r="473758" ht="16.5">
      <c r="E473758" s="11"/>
    </row>
    <row r="473759" ht="16.5">
      <c r="E473759" s="11"/>
    </row>
    <row r="473760" ht="16.5">
      <c r="E473760" s="11"/>
    </row>
    <row r="473761" ht="16.5">
      <c r="E473761" s="11"/>
    </row>
    <row r="473762" ht="16.5">
      <c r="E473762" s="11"/>
    </row>
    <row r="473763" ht="16.5">
      <c r="E473763" s="11"/>
    </row>
    <row r="473764" ht="16.5">
      <c r="E473764" s="11"/>
    </row>
    <row r="473765" ht="16.5">
      <c r="E473765" s="11"/>
    </row>
    <row r="473766" ht="16.5">
      <c r="E473766" s="11"/>
    </row>
    <row r="473767" ht="16.5">
      <c r="E473767" s="11"/>
    </row>
    <row r="473768" ht="16.5">
      <c r="E473768" s="11"/>
    </row>
    <row r="473769" ht="16.5">
      <c r="E473769" s="11"/>
    </row>
    <row r="473770" ht="16.5">
      <c r="E473770" s="11"/>
    </row>
    <row r="473771" ht="16.5">
      <c r="E473771" s="11"/>
    </row>
    <row r="473772" ht="16.5">
      <c r="E473772" s="11"/>
    </row>
    <row r="473773" ht="16.5">
      <c r="E473773" s="11"/>
    </row>
    <row r="473774" ht="16.5">
      <c r="E473774" s="11"/>
    </row>
    <row r="473775" ht="16.5">
      <c r="E473775" s="11"/>
    </row>
    <row r="473776" ht="16.5">
      <c r="E473776" s="11"/>
    </row>
    <row r="473777" ht="16.5">
      <c r="E473777" s="11"/>
    </row>
    <row r="473778" ht="16.5">
      <c r="E473778" s="11"/>
    </row>
    <row r="473779" ht="16.5">
      <c r="E473779" s="11"/>
    </row>
    <row r="473780" ht="16.5">
      <c r="E473780" s="11"/>
    </row>
    <row r="473781" ht="16.5">
      <c r="E473781" s="11"/>
    </row>
    <row r="473782" ht="16.5">
      <c r="E473782" s="11"/>
    </row>
    <row r="473783" ht="16.5">
      <c r="E473783" s="11"/>
    </row>
    <row r="473784" ht="16.5">
      <c r="E473784" s="11"/>
    </row>
    <row r="473785" ht="16.5">
      <c r="E473785" s="11"/>
    </row>
    <row r="473786" ht="16.5">
      <c r="E473786" s="11"/>
    </row>
    <row r="473787" ht="16.5">
      <c r="E473787" s="11"/>
    </row>
    <row r="473788" ht="16.5">
      <c r="E473788" s="11"/>
    </row>
    <row r="473789" ht="16.5">
      <c r="E473789" s="11"/>
    </row>
    <row r="473790" ht="16.5">
      <c r="E473790" s="11"/>
    </row>
    <row r="473791" ht="16.5">
      <c r="E473791" s="11"/>
    </row>
    <row r="473792" ht="16.5">
      <c r="E473792" s="11"/>
    </row>
    <row r="473793" ht="16.5">
      <c r="E473793" s="11"/>
    </row>
    <row r="473794" ht="16.5">
      <c r="E473794" s="11"/>
    </row>
    <row r="473795" ht="16.5">
      <c r="E473795" s="11"/>
    </row>
    <row r="473796" ht="16.5">
      <c r="E473796" s="11"/>
    </row>
    <row r="473797" ht="16.5">
      <c r="E473797" s="11"/>
    </row>
    <row r="473798" ht="16.5">
      <c r="E473798" s="11"/>
    </row>
    <row r="473799" ht="16.5">
      <c r="E473799" s="11"/>
    </row>
    <row r="473800" ht="16.5">
      <c r="E473800" s="11"/>
    </row>
    <row r="473801" ht="16.5">
      <c r="E473801" s="11"/>
    </row>
    <row r="473802" ht="16.5">
      <c r="E473802" s="11"/>
    </row>
    <row r="473803" ht="16.5">
      <c r="E473803" s="11"/>
    </row>
    <row r="473804" ht="16.5">
      <c r="E473804" s="11"/>
    </row>
    <row r="473805" ht="16.5">
      <c r="E473805" s="11"/>
    </row>
    <row r="473806" ht="16.5">
      <c r="E473806" s="11"/>
    </row>
    <row r="473807" ht="16.5">
      <c r="E473807" s="11"/>
    </row>
    <row r="473808" ht="16.5">
      <c r="E473808" s="11"/>
    </row>
    <row r="473809" ht="16.5">
      <c r="E473809" s="11"/>
    </row>
    <row r="473810" ht="16.5">
      <c r="E473810" s="11"/>
    </row>
    <row r="473811" ht="16.5">
      <c r="E473811" s="11"/>
    </row>
    <row r="473812" ht="16.5">
      <c r="E473812" s="11"/>
    </row>
    <row r="473813" ht="16.5">
      <c r="E473813" s="11"/>
    </row>
    <row r="473814" ht="16.5">
      <c r="E473814" s="11"/>
    </row>
    <row r="473815" ht="16.5">
      <c r="E473815" s="11"/>
    </row>
    <row r="473816" ht="16.5">
      <c r="E473816" s="11"/>
    </row>
    <row r="473817" ht="16.5">
      <c r="E473817" s="11"/>
    </row>
    <row r="473818" ht="16.5">
      <c r="E473818" s="11"/>
    </row>
    <row r="473819" ht="16.5">
      <c r="E473819" s="11"/>
    </row>
    <row r="473820" ht="16.5">
      <c r="E473820" s="11"/>
    </row>
    <row r="473821" ht="16.5">
      <c r="E473821" s="11"/>
    </row>
    <row r="473822" ht="16.5">
      <c r="E473822" s="11"/>
    </row>
    <row r="473823" ht="16.5">
      <c r="E473823" s="11"/>
    </row>
    <row r="473824" ht="16.5">
      <c r="E473824" s="11"/>
    </row>
    <row r="473825" ht="16.5">
      <c r="E473825" s="11"/>
    </row>
    <row r="473826" ht="16.5">
      <c r="E473826" s="11"/>
    </row>
    <row r="473827" ht="16.5">
      <c r="E473827" s="11"/>
    </row>
    <row r="473828" ht="16.5">
      <c r="E473828" s="11"/>
    </row>
    <row r="473829" ht="16.5">
      <c r="E473829" s="11"/>
    </row>
    <row r="473830" ht="16.5">
      <c r="E473830" s="11"/>
    </row>
    <row r="473831" ht="16.5">
      <c r="E473831" s="11"/>
    </row>
    <row r="473832" ht="16.5">
      <c r="E473832" s="11"/>
    </row>
    <row r="473833" ht="16.5">
      <c r="E473833" s="11"/>
    </row>
    <row r="473834" ht="16.5">
      <c r="E473834" s="11"/>
    </row>
    <row r="473835" ht="16.5">
      <c r="E473835" s="11"/>
    </row>
    <row r="473836" ht="16.5">
      <c r="E473836" s="11"/>
    </row>
    <row r="473837" ht="16.5">
      <c r="E473837" s="11"/>
    </row>
    <row r="473838" ht="16.5">
      <c r="E473838" s="11"/>
    </row>
    <row r="473839" ht="16.5">
      <c r="E473839" s="11"/>
    </row>
    <row r="473840" ht="16.5">
      <c r="E473840" s="11"/>
    </row>
    <row r="473841" ht="16.5">
      <c r="E473841" s="11"/>
    </row>
    <row r="473842" ht="16.5">
      <c r="E473842" s="11"/>
    </row>
    <row r="473843" ht="16.5">
      <c r="E473843" s="11"/>
    </row>
    <row r="473844" ht="16.5">
      <c r="E473844" s="11"/>
    </row>
    <row r="473845" ht="16.5">
      <c r="E473845" s="11"/>
    </row>
    <row r="473846" ht="16.5">
      <c r="E473846" s="11"/>
    </row>
    <row r="473847" ht="16.5">
      <c r="E473847" s="11"/>
    </row>
    <row r="473848" ht="16.5">
      <c r="E473848" s="11"/>
    </row>
    <row r="473849" ht="16.5">
      <c r="E473849" s="11"/>
    </row>
    <row r="473850" ht="16.5">
      <c r="E473850" s="11"/>
    </row>
    <row r="473851" ht="16.5">
      <c r="E473851" s="11"/>
    </row>
    <row r="473852" ht="16.5">
      <c r="E473852" s="11"/>
    </row>
    <row r="473853" ht="16.5">
      <c r="E473853" s="11"/>
    </row>
    <row r="473854" ht="16.5">
      <c r="E473854" s="11"/>
    </row>
    <row r="473855" ht="16.5">
      <c r="E473855" s="11"/>
    </row>
    <row r="473856" ht="16.5">
      <c r="E473856" s="11"/>
    </row>
    <row r="473857" ht="16.5">
      <c r="E473857" s="11"/>
    </row>
    <row r="473858" ht="16.5">
      <c r="E473858" s="11"/>
    </row>
    <row r="473859" ht="16.5">
      <c r="E473859" s="11"/>
    </row>
    <row r="473860" ht="16.5">
      <c r="E473860" s="11"/>
    </row>
    <row r="473861" ht="16.5">
      <c r="E473861" s="11"/>
    </row>
    <row r="473862" ht="16.5">
      <c r="E473862" s="11"/>
    </row>
    <row r="473863" ht="16.5">
      <c r="E473863" s="11"/>
    </row>
    <row r="473864" ht="16.5">
      <c r="E473864" s="11"/>
    </row>
    <row r="473865" ht="16.5">
      <c r="E473865" s="11"/>
    </row>
    <row r="473866" ht="16.5">
      <c r="E473866" s="11"/>
    </row>
    <row r="473867" ht="16.5">
      <c r="E473867" s="11"/>
    </row>
    <row r="473868" ht="16.5">
      <c r="E473868" s="11"/>
    </row>
    <row r="473869" ht="16.5">
      <c r="E473869" s="11"/>
    </row>
    <row r="473870" ht="16.5">
      <c r="E473870" s="11"/>
    </row>
    <row r="473871" ht="16.5">
      <c r="E473871" s="11"/>
    </row>
    <row r="473872" ht="16.5">
      <c r="E473872" s="11"/>
    </row>
    <row r="473873" ht="16.5">
      <c r="E473873" s="11"/>
    </row>
    <row r="473874" ht="16.5">
      <c r="E473874" s="11"/>
    </row>
    <row r="473875" ht="16.5">
      <c r="E473875" s="11"/>
    </row>
    <row r="473876" ht="16.5">
      <c r="E473876" s="11"/>
    </row>
    <row r="473877" ht="16.5">
      <c r="E473877" s="11"/>
    </row>
    <row r="473878" ht="16.5">
      <c r="E473878" s="11"/>
    </row>
    <row r="473879" ht="16.5">
      <c r="E473879" s="11"/>
    </row>
    <row r="473880" ht="16.5">
      <c r="E473880" s="11"/>
    </row>
    <row r="473881" ht="16.5">
      <c r="E473881" s="11"/>
    </row>
    <row r="473882" ht="16.5">
      <c r="E473882" s="11"/>
    </row>
    <row r="473883" ht="16.5">
      <c r="E473883" s="11"/>
    </row>
    <row r="473884" ht="16.5">
      <c r="E473884" s="11"/>
    </row>
    <row r="473885" ht="16.5">
      <c r="E473885" s="11"/>
    </row>
    <row r="473886" ht="16.5">
      <c r="E473886" s="11"/>
    </row>
    <row r="473887" ht="16.5">
      <c r="E473887" s="11"/>
    </row>
    <row r="473888" ht="16.5">
      <c r="E473888" s="11"/>
    </row>
    <row r="473889" ht="16.5">
      <c r="E473889" s="11"/>
    </row>
    <row r="473890" ht="16.5">
      <c r="E473890" s="11"/>
    </row>
    <row r="473891" ht="16.5">
      <c r="E473891" s="11"/>
    </row>
    <row r="473892" ht="16.5">
      <c r="E473892" s="11"/>
    </row>
    <row r="473893" ht="16.5">
      <c r="E473893" s="11"/>
    </row>
    <row r="473894" ht="16.5">
      <c r="E473894" s="11"/>
    </row>
    <row r="473895" ht="16.5">
      <c r="E473895" s="11"/>
    </row>
    <row r="473896" ht="16.5">
      <c r="E473896" s="11"/>
    </row>
    <row r="473897" ht="16.5">
      <c r="E473897" s="11"/>
    </row>
    <row r="473898" ht="16.5">
      <c r="E473898" s="11"/>
    </row>
    <row r="473899" ht="16.5">
      <c r="E473899" s="11"/>
    </row>
    <row r="473900" ht="16.5">
      <c r="E473900" s="11"/>
    </row>
    <row r="473901" ht="16.5">
      <c r="E473901" s="11"/>
    </row>
    <row r="473902" ht="16.5">
      <c r="E473902" s="11"/>
    </row>
    <row r="473903" ht="16.5">
      <c r="E473903" s="11"/>
    </row>
    <row r="473904" ht="16.5">
      <c r="E473904" s="11"/>
    </row>
    <row r="473905" ht="16.5">
      <c r="E473905" s="11"/>
    </row>
    <row r="473906" ht="16.5">
      <c r="E473906" s="11"/>
    </row>
    <row r="473907" ht="16.5">
      <c r="E473907" s="11"/>
    </row>
    <row r="473908" ht="16.5">
      <c r="E473908" s="11"/>
    </row>
    <row r="473909" ht="16.5">
      <c r="E473909" s="11"/>
    </row>
    <row r="473910" ht="16.5">
      <c r="E473910" s="11"/>
    </row>
    <row r="473911" ht="16.5">
      <c r="E473911" s="11"/>
    </row>
    <row r="473912" ht="16.5">
      <c r="E473912" s="11"/>
    </row>
    <row r="473913" ht="16.5">
      <c r="E473913" s="11"/>
    </row>
    <row r="473914" ht="16.5">
      <c r="E473914" s="11"/>
    </row>
    <row r="473915" ht="16.5">
      <c r="E473915" s="11"/>
    </row>
    <row r="473916" ht="16.5">
      <c r="E473916" s="11"/>
    </row>
    <row r="473917" ht="16.5">
      <c r="E473917" s="11"/>
    </row>
    <row r="473918" ht="16.5">
      <c r="E473918" s="11"/>
    </row>
    <row r="473919" ht="16.5">
      <c r="E473919" s="11"/>
    </row>
    <row r="473920" ht="16.5">
      <c r="E473920" s="11"/>
    </row>
    <row r="473921" ht="16.5">
      <c r="E473921" s="11"/>
    </row>
    <row r="473922" ht="16.5">
      <c r="E473922" s="11"/>
    </row>
    <row r="473923" ht="16.5">
      <c r="E473923" s="11"/>
    </row>
    <row r="473924" ht="16.5">
      <c r="E473924" s="11"/>
    </row>
    <row r="473925" ht="16.5">
      <c r="E473925" s="11"/>
    </row>
    <row r="473926" ht="16.5">
      <c r="E473926" s="11"/>
    </row>
    <row r="473927" ht="16.5">
      <c r="E473927" s="11"/>
    </row>
    <row r="473928" ht="16.5">
      <c r="E473928" s="11"/>
    </row>
    <row r="473929" ht="16.5">
      <c r="E473929" s="11"/>
    </row>
    <row r="473930" ht="16.5">
      <c r="E473930" s="11"/>
    </row>
    <row r="473931" ht="16.5">
      <c r="E473931" s="11"/>
    </row>
    <row r="473932" ht="16.5">
      <c r="E473932" s="11"/>
    </row>
    <row r="473933" ht="16.5">
      <c r="E473933" s="11"/>
    </row>
    <row r="473934" ht="16.5">
      <c r="E473934" s="11"/>
    </row>
    <row r="473935" ht="16.5">
      <c r="E473935" s="11"/>
    </row>
    <row r="473936" ht="16.5">
      <c r="E473936" s="11"/>
    </row>
    <row r="473937" ht="16.5">
      <c r="E473937" s="11"/>
    </row>
    <row r="473938" ht="16.5">
      <c r="E473938" s="11"/>
    </row>
    <row r="473939" ht="16.5">
      <c r="E473939" s="11"/>
    </row>
    <row r="473940" ht="16.5">
      <c r="E473940" s="11"/>
    </row>
    <row r="473941" ht="16.5">
      <c r="E473941" s="11"/>
    </row>
    <row r="473942" ht="16.5">
      <c r="E473942" s="11"/>
    </row>
    <row r="473943" ht="16.5">
      <c r="E473943" s="11"/>
    </row>
    <row r="473944" ht="16.5">
      <c r="E473944" s="11"/>
    </row>
    <row r="473945" ht="16.5">
      <c r="E473945" s="11"/>
    </row>
    <row r="473946" ht="16.5">
      <c r="E473946" s="11"/>
    </row>
    <row r="473947" ht="16.5">
      <c r="E473947" s="11"/>
    </row>
    <row r="473948" ht="16.5">
      <c r="E473948" s="11"/>
    </row>
    <row r="473949" ht="16.5">
      <c r="E473949" s="11"/>
    </row>
    <row r="473950" ht="16.5">
      <c r="E473950" s="11"/>
    </row>
    <row r="473951" ht="16.5">
      <c r="E473951" s="11"/>
    </row>
    <row r="473952" ht="16.5">
      <c r="E473952" s="11"/>
    </row>
    <row r="473953" ht="16.5">
      <c r="E473953" s="11"/>
    </row>
    <row r="473954" ht="16.5">
      <c r="E473954" s="11"/>
    </row>
    <row r="473955" ht="16.5">
      <c r="E473955" s="11"/>
    </row>
    <row r="473956" ht="16.5">
      <c r="E473956" s="11"/>
    </row>
    <row r="473957" ht="16.5">
      <c r="E473957" s="11"/>
    </row>
    <row r="473958" ht="16.5">
      <c r="E473958" s="11"/>
    </row>
    <row r="473959" ht="16.5">
      <c r="E473959" s="11"/>
    </row>
    <row r="473960" ht="16.5">
      <c r="E473960" s="11"/>
    </row>
    <row r="473961" ht="16.5">
      <c r="E473961" s="11"/>
    </row>
    <row r="473962" ht="16.5">
      <c r="E473962" s="11"/>
    </row>
    <row r="473963" ht="16.5">
      <c r="E473963" s="11"/>
    </row>
    <row r="473964" ht="16.5">
      <c r="E473964" s="11"/>
    </row>
    <row r="473965" ht="16.5">
      <c r="E473965" s="11"/>
    </row>
    <row r="473966" ht="16.5">
      <c r="E473966" s="11"/>
    </row>
    <row r="473967" ht="16.5">
      <c r="E473967" s="11"/>
    </row>
    <row r="473968" ht="16.5">
      <c r="E473968" s="11"/>
    </row>
    <row r="473969" ht="16.5">
      <c r="E473969" s="11"/>
    </row>
    <row r="473970" ht="16.5">
      <c r="E473970" s="11"/>
    </row>
    <row r="473971" ht="16.5">
      <c r="E473971" s="11"/>
    </row>
    <row r="473972" ht="16.5">
      <c r="E473972" s="11"/>
    </row>
    <row r="473973" ht="16.5">
      <c r="E473973" s="11"/>
    </row>
    <row r="473974" ht="16.5">
      <c r="E473974" s="11"/>
    </row>
    <row r="473975" ht="16.5">
      <c r="E473975" s="11"/>
    </row>
    <row r="473976" ht="16.5">
      <c r="E473976" s="11"/>
    </row>
    <row r="473977" ht="16.5">
      <c r="E473977" s="11"/>
    </row>
    <row r="473978" ht="16.5">
      <c r="E473978" s="11"/>
    </row>
    <row r="473979" ht="16.5">
      <c r="E473979" s="11"/>
    </row>
    <row r="473980" ht="16.5">
      <c r="E473980" s="11"/>
    </row>
    <row r="473981" ht="16.5">
      <c r="E473981" s="11"/>
    </row>
    <row r="473982" ht="16.5">
      <c r="E473982" s="11"/>
    </row>
    <row r="473983" ht="16.5">
      <c r="E473983" s="11"/>
    </row>
    <row r="473984" ht="16.5">
      <c r="E473984" s="11"/>
    </row>
    <row r="473985" ht="16.5">
      <c r="E473985" s="11"/>
    </row>
    <row r="473986" ht="16.5">
      <c r="E473986" s="11"/>
    </row>
    <row r="473987" ht="16.5">
      <c r="E473987" s="11"/>
    </row>
    <row r="473988" ht="16.5">
      <c r="E473988" s="11"/>
    </row>
    <row r="473989" ht="16.5">
      <c r="E473989" s="11"/>
    </row>
    <row r="473990" ht="16.5">
      <c r="E473990" s="11"/>
    </row>
    <row r="473991" ht="16.5">
      <c r="E473991" s="11"/>
    </row>
    <row r="473992" ht="16.5">
      <c r="E473992" s="11"/>
    </row>
    <row r="473993" ht="16.5">
      <c r="E473993" s="11"/>
    </row>
    <row r="473994" ht="16.5">
      <c r="E473994" s="11"/>
    </row>
    <row r="473995" ht="16.5">
      <c r="E473995" s="11"/>
    </row>
    <row r="473996" ht="16.5">
      <c r="E473996" s="11"/>
    </row>
    <row r="473997" ht="16.5">
      <c r="E473997" s="11"/>
    </row>
    <row r="473998" ht="16.5">
      <c r="E473998" s="11"/>
    </row>
    <row r="473999" ht="16.5">
      <c r="E473999" s="11"/>
    </row>
    <row r="474000" ht="16.5">
      <c r="E474000" s="11"/>
    </row>
    <row r="474001" ht="16.5">
      <c r="E474001" s="11"/>
    </row>
    <row r="474002" ht="16.5">
      <c r="E474002" s="11"/>
    </row>
    <row r="474003" ht="16.5">
      <c r="E474003" s="11"/>
    </row>
    <row r="474004" ht="16.5">
      <c r="E474004" s="11"/>
    </row>
    <row r="474005" ht="16.5">
      <c r="E474005" s="11"/>
    </row>
    <row r="474006" ht="16.5">
      <c r="E474006" s="11"/>
    </row>
    <row r="474007" ht="16.5">
      <c r="E474007" s="11"/>
    </row>
    <row r="474008" ht="16.5">
      <c r="E474008" s="11"/>
    </row>
    <row r="474009" ht="16.5">
      <c r="E474009" s="11"/>
    </row>
    <row r="474010" ht="16.5">
      <c r="E474010" s="11"/>
    </row>
    <row r="474011" ht="16.5">
      <c r="E474011" s="11"/>
    </row>
    <row r="474012" ht="16.5">
      <c r="E474012" s="11"/>
    </row>
    <row r="474013" ht="16.5">
      <c r="E474013" s="11"/>
    </row>
    <row r="474014" ht="16.5">
      <c r="E474014" s="11"/>
    </row>
    <row r="474015" ht="16.5">
      <c r="E474015" s="11"/>
    </row>
    <row r="474016" ht="16.5">
      <c r="E474016" s="11"/>
    </row>
    <row r="474017" ht="16.5">
      <c r="E474017" s="11"/>
    </row>
    <row r="474018" ht="16.5">
      <c r="E474018" s="11"/>
    </row>
    <row r="474019" ht="16.5">
      <c r="E474019" s="11"/>
    </row>
    <row r="474020" ht="16.5">
      <c r="E474020" s="11"/>
    </row>
    <row r="474021" ht="16.5">
      <c r="E474021" s="11"/>
    </row>
    <row r="474022" ht="16.5">
      <c r="E474022" s="11"/>
    </row>
    <row r="474023" ht="16.5">
      <c r="E474023" s="11"/>
    </row>
    <row r="474024" ht="16.5">
      <c r="E474024" s="11"/>
    </row>
    <row r="474025" ht="16.5">
      <c r="E474025" s="11"/>
    </row>
    <row r="474026" ht="16.5">
      <c r="E474026" s="11"/>
    </row>
    <row r="474027" ht="16.5">
      <c r="E474027" s="11"/>
    </row>
    <row r="474028" ht="16.5">
      <c r="E474028" s="11"/>
    </row>
    <row r="474029" ht="16.5">
      <c r="E474029" s="11"/>
    </row>
    <row r="474030" ht="16.5">
      <c r="E474030" s="11"/>
    </row>
    <row r="474031" ht="16.5">
      <c r="E474031" s="11"/>
    </row>
    <row r="474032" ht="16.5">
      <c r="E474032" s="11"/>
    </row>
    <row r="474033" ht="16.5">
      <c r="E474033" s="11"/>
    </row>
    <row r="474034" ht="16.5">
      <c r="E474034" s="11"/>
    </row>
    <row r="474035" ht="16.5">
      <c r="E474035" s="11"/>
    </row>
    <row r="474036" ht="16.5">
      <c r="E474036" s="11"/>
    </row>
    <row r="474037" ht="16.5">
      <c r="E474037" s="11"/>
    </row>
    <row r="474038" ht="16.5">
      <c r="E474038" s="11"/>
    </row>
    <row r="474039" ht="16.5">
      <c r="E474039" s="11"/>
    </row>
    <row r="474040" ht="16.5">
      <c r="E474040" s="11"/>
    </row>
    <row r="474041" ht="16.5">
      <c r="E474041" s="11"/>
    </row>
    <row r="474042" ht="16.5">
      <c r="E474042" s="11"/>
    </row>
    <row r="474043" ht="16.5">
      <c r="E474043" s="11"/>
    </row>
    <row r="474044" ht="16.5">
      <c r="E474044" s="11"/>
    </row>
    <row r="474045" ht="16.5">
      <c r="E474045" s="11"/>
    </row>
    <row r="474046" ht="16.5">
      <c r="E474046" s="11"/>
    </row>
    <row r="474047" ht="16.5">
      <c r="E474047" s="11"/>
    </row>
    <row r="474048" ht="16.5">
      <c r="E474048" s="11"/>
    </row>
    <row r="474049" ht="16.5">
      <c r="E474049" s="11"/>
    </row>
    <row r="474050" ht="16.5">
      <c r="E474050" s="11"/>
    </row>
    <row r="474051" ht="16.5">
      <c r="E474051" s="11"/>
    </row>
    <row r="474052" ht="16.5">
      <c r="E474052" s="11"/>
    </row>
    <row r="474053" ht="16.5">
      <c r="E474053" s="11"/>
    </row>
    <row r="474054" ht="16.5">
      <c r="E474054" s="11"/>
    </row>
    <row r="474055" ht="16.5">
      <c r="E474055" s="11"/>
    </row>
    <row r="474056" ht="16.5">
      <c r="E474056" s="11"/>
    </row>
    <row r="474057" ht="16.5">
      <c r="E474057" s="11"/>
    </row>
    <row r="474058" ht="16.5">
      <c r="E474058" s="11"/>
    </row>
    <row r="474059" ht="16.5">
      <c r="E474059" s="11"/>
    </row>
    <row r="474060" ht="16.5">
      <c r="E474060" s="11"/>
    </row>
    <row r="474061" ht="16.5">
      <c r="E474061" s="11"/>
    </row>
    <row r="474062" ht="16.5">
      <c r="E474062" s="11"/>
    </row>
    <row r="474063" ht="16.5">
      <c r="E474063" s="11"/>
    </row>
    <row r="474064" ht="16.5">
      <c r="E474064" s="11"/>
    </row>
    <row r="474065" ht="16.5">
      <c r="E474065" s="11"/>
    </row>
    <row r="474066" ht="16.5">
      <c r="E474066" s="11"/>
    </row>
    <row r="474067" ht="16.5">
      <c r="E474067" s="11"/>
    </row>
    <row r="474068" ht="16.5">
      <c r="E474068" s="11"/>
    </row>
    <row r="474069" ht="16.5">
      <c r="E474069" s="11"/>
    </row>
    <row r="474070" ht="16.5">
      <c r="E474070" s="11"/>
    </row>
    <row r="474071" ht="16.5">
      <c r="E474071" s="11"/>
    </row>
    <row r="474072" ht="16.5">
      <c r="E474072" s="11"/>
    </row>
    <row r="474073" ht="16.5">
      <c r="E474073" s="11"/>
    </row>
    <row r="474074" ht="16.5">
      <c r="E474074" s="11"/>
    </row>
    <row r="474075" ht="16.5">
      <c r="E474075" s="11"/>
    </row>
    <row r="474076" ht="16.5">
      <c r="E474076" s="11"/>
    </row>
    <row r="474077" ht="16.5">
      <c r="E474077" s="11"/>
    </row>
    <row r="474078" ht="16.5">
      <c r="E474078" s="11"/>
    </row>
    <row r="474079" ht="16.5">
      <c r="E474079" s="11"/>
    </row>
    <row r="474080" ht="16.5">
      <c r="E474080" s="11"/>
    </row>
    <row r="474081" ht="16.5">
      <c r="E474081" s="11"/>
    </row>
    <row r="474082" ht="16.5">
      <c r="E474082" s="11"/>
    </row>
    <row r="474083" ht="16.5">
      <c r="E474083" s="11"/>
    </row>
    <row r="474084" ht="16.5">
      <c r="E474084" s="11"/>
    </row>
    <row r="474085" ht="16.5">
      <c r="E474085" s="11"/>
    </row>
    <row r="474086" ht="16.5">
      <c r="E474086" s="11"/>
    </row>
    <row r="474087" ht="16.5">
      <c r="E474087" s="11"/>
    </row>
    <row r="474088" ht="16.5">
      <c r="E474088" s="11"/>
    </row>
    <row r="474089" ht="16.5">
      <c r="E474089" s="11"/>
    </row>
    <row r="474090" ht="16.5">
      <c r="E474090" s="11"/>
    </row>
    <row r="474091" ht="16.5">
      <c r="E474091" s="11"/>
    </row>
    <row r="474092" ht="16.5">
      <c r="E474092" s="11"/>
    </row>
    <row r="474093" ht="16.5">
      <c r="E474093" s="11"/>
    </row>
    <row r="474094" ht="16.5">
      <c r="E474094" s="11"/>
    </row>
    <row r="474095" ht="16.5">
      <c r="E474095" s="11"/>
    </row>
    <row r="474096" ht="16.5">
      <c r="E474096" s="11"/>
    </row>
    <row r="474097" ht="16.5">
      <c r="E474097" s="11"/>
    </row>
    <row r="474098" ht="16.5">
      <c r="E474098" s="11"/>
    </row>
    <row r="474099" ht="16.5">
      <c r="E474099" s="11"/>
    </row>
    <row r="474100" ht="16.5">
      <c r="E474100" s="11"/>
    </row>
    <row r="474101" ht="16.5">
      <c r="E474101" s="11"/>
    </row>
    <row r="474102" ht="16.5">
      <c r="E474102" s="11"/>
    </row>
    <row r="474103" ht="16.5">
      <c r="E474103" s="11"/>
    </row>
    <row r="474104" ht="16.5">
      <c r="E474104" s="11"/>
    </row>
    <row r="474105" ht="16.5">
      <c r="E474105" s="11"/>
    </row>
    <row r="474106" ht="16.5">
      <c r="E474106" s="11"/>
    </row>
    <row r="474107" ht="16.5">
      <c r="E474107" s="11"/>
    </row>
    <row r="474108" ht="16.5">
      <c r="E474108" s="11"/>
    </row>
    <row r="474109" ht="16.5">
      <c r="E474109" s="11"/>
    </row>
    <row r="474110" ht="16.5">
      <c r="E474110" s="11"/>
    </row>
    <row r="474111" ht="16.5">
      <c r="E474111" s="11"/>
    </row>
    <row r="474112" ht="16.5">
      <c r="E474112" s="11"/>
    </row>
    <row r="474113" ht="16.5">
      <c r="E474113" s="11"/>
    </row>
    <row r="474114" ht="16.5">
      <c r="E474114" s="11"/>
    </row>
    <row r="474115" ht="16.5">
      <c r="E474115" s="11"/>
    </row>
    <row r="474116" ht="16.5">
      <c r="E474116" s="11"/>
    </row>
    <row r="474117" ht="16.5">
      <c r="E474117" s="11"/>
    </row>
    <row r="474118" ht="16.5">
      <c r="E474118" s="11"/>
    </row>
    <row r="474119" ht="16.5">
      <c r="E474119" s="11"/>
    </row>
    <row r="474120" ht="16.5">
      <c r="E474120" s="11"/>
    </row>
    <row r="474121" ht="16.5">
      <c r="E474121" s="11"/>
    </row>
    <row r="474122" ht="16.5">
      <c r="E474122" s="11"/>
    </row>
    <row r="474123" ht="16.5">
      <c r="E474123" s="11"/>
    </row>
    <row r="474124" ht="16.5">
      <c r="E474124" s="11"/>
    </row>
    <row r="474125" ht="16.5">
      <c r="E474125" s="11"/>
    </row>
    <row r="474126" ht="16.5">
      <c r="E474126" s="11"/>
    </row>
    <row r="474127" ht="16.5">
      <c r="E474127" s="11"/>
    </row>
    <row r="474128" ht="16.5">
      <c r="E474128" s="11"/>
    </row>
    <row r="474129" ht="16.5">
      <c r="E474129" s="11"/>
    </row>
    <row r="474130" ht="16.5">
      <c r="E474130" s="11"/>
    </row>
    <row r="474131" ht="16.5">
      <c r="E474131" s="11"/>
    </row>
    <row r="474132" ht="16.5">
      <c r="E474132" s="11"/>
    </row>
    <row r="474133" ht="16.5">
      <c r="E474133" s="11"/>
    </row>
    <row r="474134" ht="16.5">
      <c r="E474134" s="11"/>
    </row>
    <row r="474135" ht="16.5">
      <c r="E474135" s="11"/>
    </row>
    <row r="474136" ht="16.5">
      <c r="E474136" s="11"/>
    </row>
    <row r="474137" ht="16.5">
      <c r="E474137" s="11"/>
    </row>
    <row r="474138" ht="16.5">
      <c r="E474138" s="11"/>
    </row>
    <row r="474139" ht="16.5">
      <c r="E474139" s="11"/>
    </row>
    <row r="474140" ht="16.5">
      <c r="E474140" s="11"/>
    </row>
    <row r="474141" ht="16.5">
      <c r="E474141" s="11"/>
    </row>
    <row r="474142" ht="16.5">
      <c r="E474142" s="11"/>
    </row>
    <row r="474143" ht="16.5">
      <c r="E474143" s="11"/>
    </row>
    <row r="474144" ht="16.5">
      <c r="E474144" s="11"/>
    </row>
    <row r="474145" ht="16.5">
      <c r="E474145" s="11"/>
    </row>
    <row r="474146" ht="16.5">
      <c r="E474146" s="11"/>
    </row>
    <row r="474147" ht="16.5">
      <c r="E474147" s="11"/>
    </row>
    <row r="474148" ht="16.5">
      <c r="E474148" s="11"/>
    </row>
    <row r="474149" ht="16.5">
      <c r="E474149" s="11"/>
    </row>
    <row r="474150" ht="16.5">
      <c r="E474150" s="11"/>
    </row>
    <row r="474151" ht="16.5">
      <c r="E474151" s="11"/>
    </row>
    <row r="474152" ht="16.5">
      <c r="E474152" s="11"/>
    </row>
    <row r="474153" ht="16.5">
      <c r="E474153" s="11"/>
    </row>
    <row r="474154" ht="16.5">
      <c r="E474154" s="11"/>
    </row>
    <row r="474155" ht="16.5">
      <c r="E474155" s="11"/>
    </row>
    <row r="474156" ht="16.5">
      <c r="E474156" s="11"/>
    </row>
    <row r="474157" ht="16.5">
      <c r="E474157" s="11"/>
    </row>
    <row r="474158" ht="16.5">
      <c r="E474158" s="11"/>
    </row>
    <row r="474159" ht="16.5">
      <c r="E474159" s="11"/>
    </row>
    <row r="474160" ht="16.5">
      <c r="E474160" s="11"/>
    </row>
    <row r="474161" ht="16.5">
      <c r="E474161" s="11"/>
    </row>
    <row r="474162" ht="16.5">
      <c r="E474162" s="11"/>
    </row>
    <row r="474163" ht="16.5">
      <c r="E474163" s="11"/>
    </row>
    <row r="474164" ht="16.5">
      <c r="E474164" s="11"/>
    </row>
    <row r="474165" ht="16.5">
      <c r="E474165" s="11"/>
    </row>
    <row r="474166" ht="16.5">
      <c r="E474166" s="11"/>
    </row>
    <row r="474167" ht="16.5">
      <c r="E474167" s="11"/>
    </row>
    <row r="474168" ht="16.5">
      <c r="E474168" s="11"/>
    </row>
    <row r="474169" ht="16.5">
      <c r="E474169" s="11"/>
    </row>
    <row r="474170" ht="16.5">
      <c r="E474170" s="11"/>
    </row>
    <row r="474171" ht="16.5">
      <c r="E474171" s="11"/>
    </row>
    <row r="474172" ht="16.5">
      <c r="E474172" s="11"/>
    </row>
    <row r="474173" ht="16.5">
      <c r="E474173" s="11"/>
    </row>
    <row r="474174" ht="16.5">
      <c r="E474174" s="11"/>
    </row>
    <row r="474175" ht="16.5">
      <c r="E474175" s="11"/>
    </row>
    <row r="474176" ht="16.5">
      <c r="E474176" s="11"/>
    </row>
    <row r="474177" ht="16.5">
      <c r="E474177" s="11"/>
    </row>
    <row r="474178" ht="16.5">
      <c r="E474178" s="11"/>
    </row>
    <row r="474179" ht="16.5">
      <c r="E474179" s="11"/>
    </row>
    <row r="474180" ht="16.5">
      <c r="E474180" s="11"/>
    </row>
    <row r="474181" ht="16.5">
      <c r="E474181" s="11"/>
    </row>
    <row r="474182" ht="16.5">
      <c r="E474182" s="11"/>
    </row>
    <row r="474183" ht="16.5">
      <c r="E474183" s="11"/>
    </row>
    <row r="474184" ht="16.5">
      <c r="E474184" s="11"/>
    </row>
    <row r="474185" ht="16.5">
      <c r="E474185" s="11"/>
    </row>
    <row r="474186" ht="16.5">
      <c r="E474186" s="11"/>
    </row>
    <row r="474187" ht="16.5">
      <c r="E474187" s="11"/>
    </row>
    <row r="474188" ht="16.5">
      <c r="E474188" s="11"/>
    </row>
    <row r="474189" ht="16.5">
      <c r="E474189" s="11"/>
    </row>
    <row r="474190" ht="16.5">
      <c r="E474190" s="11"/>
    </row>
    <row r="474191" ht="16.5">
      <c r="E474191" s="11"/>
    </row>
    <row r="474192" ht="16.5">
      <c r="E474192" s="11"/>
    </row>
    <row r="474193" ht="16.5">
      <c r="E474193" s="11"/>
    </row>
    <row r="474194" ht="16.5">
      <c r="E474194" s="11"/>
    </row>
    <row r="474195" ht="16.5">
      <c r="E474195" s="11"/>
    </row>
    <row r="474196" ht="16.5">
      <c r="E474196" s="11"/>
    </row>
    <row r="474197" ht="16.5">
      <c r="E474197" s="11"/>
    </row>
    <row r="474198" ht="16.5">
      <c r="E474198" s="11"/>
    </row>
    <row r="474199" ht="16.5">
      <c r="E474199" s="11"/>
    </row>
    <row r="474200" ht="16.5">
      <c r="E474200" s="11"/>
    </row>
    <row r="474201" ht="16.5">
      <c r="E474201" s="11"/>
    </row>
    <row r="474202" ht="16.5">
      <c r="E474202" s="11"/>
    </row>
    <row r="474203" ht="16.5">
      <c r="E474203" s="11"/>
    </row>
    <row r="474204" ht="16.5">
      <c r="E474204" s="11"/>
    </row>
    <row r="474205" ht="16.5">
      <c r="E474205" s="11"/>
    </row>
    <row r="474206" ht="16.5">
      <c r="E474206" s="11"/>
    </row>
    <row r="474207" ht="16.5">
      <c r="E474207" s="11"/>
    </row>
    <row r="474208" ht="16.5">
      <c r="E474208" s="11"/>
    </row>
    <row r="474209" ht="16.5">
      <c r="E474209" s="11"/>
    </row>
    <row r="474210" ht="16.5">
      <c r="E474210" s="11"/>
    </row>
    <row r="474211" ht="16.5">
      <c r="E474211" s="11"/>
    </row>
    <row r="474212" ht="16.5">
      <c r="E474212" s="11"/>
    </row>
    <row r="474213" ht="16.5">
      <c r="E474213" s="11"/>
    </row>
    <row r="474214" ht="16.5">
      <c r="E474214" s="11"/>
    </row>
    <row r="474215" ht="16.5">
      <c r="E474215" s="11"/>
    </row>
    <row r="474216" ht="16.5">
      <c r="E474216" s="11"/>
    </row>
    <row r="474217" ht="16.5">
      <c r="E474217" s="11"/>
    </row>
    <row r="474218" ht="16.5">
      <c r="E474218" s="11"/>
    </row>
    <row r="474219" ht="16.5">
      <c r="E474219" s="11"/>
    </row>
    <row r="474220" ht="16.5">
      <c r="E474220" s="11"/>
    </row>
    <row r="474221" ht="16.5">
      <c r="E474221" s="11"/>
    </row>
    <row r="474222" ht="16.5">
      <c r="E474222" s="11"/>
    </row>
    <row r="474223" ht="16.5">
      <c r="E474223" s="11"/>
    </row>
    <row r="474224" ht="16.5">
      <c r="E474224" s="11"/>
    </row>
    <row r="474225" ht="16.5">
      <c r="E474225" s="11"/>
    </row>
    <row r="474226" ht="16.5">
      <c r="E474226" s="11"/>
    </row>
    <row r="474227" ht="16.5">
      <c r="E474227" s="11"/>
    </row>
    <row r="474228" ht="16.5">
      <c r="E474228" s="11"/>
    </row>
    <row r="474229" ht="16.5">
      <c r="E474229" s="11"/>
    </row>
    <row r="474230" ht="16.5">
      <c r="E474230" s="11"/>
    </row>
    <row r="474231" ht="16.5">
      <c r="E474231" s="11"/>
    </row>
    <row r="474232" ht="16.5">
      <c r="E474232" s="11"/>
    </row>
    <row r="474233" ht="16.5">
      <c r="E474233" s="11"/>
    </row>
    <row r="474234" ht="16.5">
      <c r="E474234" s="11"/>
    </row>
    <row r="474235" ht="16.5">
      <c r="E474235" s="11"/>
    </row>
    <row r="474236" ht="16.5">
      <c r="E474236" s="11"/>
    </row>
    <row r="474237" ht="16.5">
      <c r="E474237" s="11"/>
    </row>
    <row r="474238" ht="16.5">
      <c r="E474238" s="11"/>
    </row>
    <row r="474239" ht="16.5">
      <c r="E474239" s="11"/>
    </row>
    <row r="474240" ht="16.5">
      <c r="E474240" s="11"/>
    </row>
    <row r="474241" ht="16.5">
      <c r="E474241" s="11"/>
    </row>
    <row r="474242" ht="16.5">
      <c r="E474242" s="11"/>
    </row>
    <row r="474243" ht="16.5">
      <c r="E474243" s="11"/>
    </row>
    <row r="474244" ht="16.5">
      <c r="E474244" s="11"/>
    </row>
    <row r="474245" ht="16.5">
      <c r="E474245" s="11"/>
    </row>
    <row r="474246" ht="16.5">
      <c r="E474246" s="11"/>
    </row>
    <row r="474247" ht="16.5">
      <c r="E474247" s="11"/>
    </row>
    <row r="474248" ht="16.5">
      <c r="E474248" s="11"/>
    </row>
    <row r="474249" ht="16.5">
      <c r="E474249" s="11"/>
    </row>
    <row r="474250" ht="16.5">
      <c r="E474250" s="11"/>
    </row>
    <row r="474251" ht="16.5">
      <c r="E474251" s="11"/>
    </row>
    <row r="474252" ht="16.5">
      <c r="E474252" s="11"/>
    </row>
    <row r="474253" ht="16.5">
      <c r="E474253" s="11"/>
    </row>
    <row r="474254" ht="16.5">
      <c r="E474254" s="11"/>
    </row>
    <row r="474255" ht="16.5">
      <c r="E474255" s="11"/>
    </row>
    <row r="474256" ht="16.5">
      <c r="E474256" s="11"/>
    </row>
    <row r="474257" ht="16.5">
      <c r="E474257" s="11"/>
    </row>
    <row r="474258" ht="16.5">
      <c r="E474258" s="11"/>
    </row>
    <row r="474259" ht="16.5">
      <c r="E474259" s="11"/>
    </row>
    <row r="474260" ht="16.5">
      <c r="E474260" s="11"/>
    </row>
    <row r="474261" ht="16.5">
      <c r="E474261" s="11"/>
    </row>
    <row r="474262" ht="16.5">
      <c r="E474262" s="11"/>
    </row>
    <row r="474263" ht="16.5">
      <c r="E474263" s="11"/>
    </row>
    <row r="474264" ht="16.5">
      <c r="E474264" s="11"/>
    </row>
    <row r="474265" ht="16.5">
      <c r="E474265" s="11"/>
    </row>
    <row r="474266" ht="16.5">
      <c r="E474266" s="11"/>
    </row>
    <row r="474267" ht="16.5">
      <c r="E474267" s="11"/>
    </row>
    <row r="474268" ht="16.5">
      <c r="E474268" s="11"/>
    </row>
    <row r="474269" ht="16.5">
      <c r="E474269" s="11"/>
    </row>
    <row r="474270" ht="16.5">
      <c r="E474270" s="11"/>
    </row>
    <row r="474271" ht="16.5">
      <c r="E474271" s="11"/>
    </row>
    <row r="474272" ht="16.5">
      <c r="E474272" s="11"/>
    </row>
    <row r="474273" ht="16.5">
      <c r="E474273" s="11"/>
    </row>
    <row r="474274" ht="16.5">
      <c r="E474274" s="11"/>
    </row>
    <row r="474275" ht="16.5">
      <c r="E474275" s="11"/>
    </row>
    <row r="474276" ht="16.5">
      <c r="E474276" s="11"/>
    </row>
    <row r="474277" ht="16.5">
      <c r="E474277" s="11"/>
    </row>
    <row r="474278" ht="16.5">
      <c r="E474278" s="11"/>
    </row>
    <row r="474279" ht="16.5">
      <c r="E474279" s="11"/>
    </row>
    <row r="474280" ht="16.5">
      <c r="E474280" s="11"/>
    </row>
    <row r="474281" ht="16.5">
      <c r="E474281" s="11"/>
    </row>
    <row r="474282" ht="16.5">
      <c r="E474282" s="11"/>
    </row>
    <row r="474283" ht="16.5">
      <c r="E474283" s="11"/>
    </row>
    <row r="474284" ht="16.5">
      <c r="E474284" s="11"/>
    </row>
    <row r="474285" ht="16.5">
      <c r="E474285" s="11"/>
    </row>
    <row r="474286" ht="16.5">
      <c r="E474286" s="11"/>
    </row>
    <row r="474287" ht="16.5">
      <c r="E474287" s="11"/>
    </row>
    <row r="474288" ht="16.5">
      <c r="E474288" s="11"/>
    </row>
    <row r="474289" ht="16.5">
      <c r="E474289" s="11"/>
    </row>
    <row r="474290" ht="16.5">
      <c r="E474290" s="11"/>
    </row>
    <row r="474291" ht="16.5">
      <c r="E474291" s="11"/>
    </row>
    <row r="474292" ht="16.5">
      <c r="E474292" s="11"/>
    </row>
    <row r="474293" ht="16.5">
      <c r="E474293" s="11"/>
    </row>
    <row r="474294" ht="16.5">
      <c r="E474294" s="11"/>
    </row>
    <row r="474295" ht="16.5">
      <c r="E474295" s="11"/>
    </row>
    <row r="474296" ht="16.5">
      <c r="E474296" s="11"/>
    </row>
    <row r="474297" ht="16.5">
      <c r="E474297" s="11"/>
    </row>
    <row r="474298" ht="16.5">
      <c r="E474298" s="11"/>
    </row>
    <row r="474299" ht="16.5">
      <c r="E474299" s="11"/>
    </row>
    <row r="474300" ht="16.5">
      <c r="E474300" s="11"/>
    </row>
    <row r="474301" ht="16.5">
      <c r="E474301" s="11"/>
    </row>
    <row r="474302" ht="16.5">
      <c r="E474302" s="11"/>
    </row>
    <row r="474303" ht="16.5">
      <c r="E474303" s="11"/>
    </row>
    <row r="474304" ht="16.5">
      <c r="E474304" s="11"/>
    </row>
    <row r="474305" ht="16.5">
      <c r="E474305" s="11"/>
    </row>
    <row r="474306" ht="16.5">
      <c r="E474306" s="11"/>
    </row>
    <row r="474307" ht="16.5">
      <c r="E474307" s="11"/>
    </row>
    <row r="474308" ht="16.5">
      <c r="E474308" s="11"/>
    </row>
    <row r="474309" ht="16.5">
      <c r="E474309" s="11"/>
    </row>
    <row r="474310" ht="16.5">
      <c r="E474310" s="11"/>
    </row>
    <row r="474311" ht="16.5">
      <c r="E474311" s="11"/>
    </row>
    <row r="474312" ht="16.5">
      <c r="E474312" s="11"/>
    </row>
    <row r="474313" ht="16.5">
      <c r="E474313" s="11"/>
    </row>
    <row r="474314" ht="16.5">
      <c r="E474314" s="11"/>
    </row>
    <row r="474315" ht="16.5">
      <c r="E474315" s="11"/>
    </row>
    <row r="474316" ht="16.5">
      <c r="E474316" s="11"/>
    </row>
    <row r="474317" ht="16.5">
      <c r="E474317" s="11"/>
    </row>
    <row r="474318" ht="16.5">
      <c r="E474318" s="11"/>
    </row>
    <row r="474319" ht="16.5">
      <c r="E474319" s="11"/>
    </row>
    <row r="474320" ht="16.5">
      <c r="E474320" s="11"/>
    </row>
    <row r="474321" ht="16.5">
      <c r="E474321" s="11"/>
    </row>
    <row r="474322" ht="16.5">
      <c r="E474322" s="11"/>
    </row>
    <row r="474323" ht="16.5">
      <c r="E474323" s="11"/>
    </row>
    <row r="474324" ht="16.5">
      <c r="E474324" s="11"/>
    </row>
    <row r="474325" ht="16.5">
      <c r="E474325" s="11"/>
    </row>
    <row r="474326" ht="16.5">
      <c r="E474326" s="11"/>
    </row>
    <row r="474327" ht="16.5">
      <c r="E474327" s="11"/>
    </row>
    <row r="474328" ht="16.5">
      <c r="E474328" s="11"/>
    </row>
    <row r="474329" ht="16.5">
      <c r="E474329" s="11"/>
    </row>
    <row r="474330" ht="16.5">
      <c r="E474330" s="11"/>
    </row>
    <row r="474331" ht="16.5">
      <c r="E474331" s="11"/>
    </row>
    <row r="474332" ht="16.5">
      <c r="E474332" s="11"/>
    </row>
    <row r="474333" ht="16.5">
      <c r="E474333" s="11"/>
    </row>
    <row r="474334" ht="16.5">
      <c r="E474334" s="11"/>
    </row>
    <row r="474335" ht="16.5">
      <c r="E474335" s="11"/>
    </row>
    <row r="474336" ht="16.5">
      <c r="E474336" s="11"/>
    </row>
    <row r="474337" ht="16.5">
      <c r="E474337" s="11"/>
    </row>
    <row r="474338" ht="16.5">
      <c r="E474338" s="11"/>
    </row>
    <row r="474339" ht="16.5">
      <c r="E474339" s="11"/>
    </row>
    <row r="474340" ht="16.5">
      <c r="E474340" s="11"/>
    </row>
    <row r="474341" ht="16.5">
      <c r="E474341" s="11"/>
    </row>
    <row r="474342" ht="16.5">
      <c r="E474342" s="11"/>
    </row>
    <row r="474343" ht="16.5">
      <c r="E474343" s="11"/>
    </row>
    <row r="474344" ht="16.5">
      <c r="E474344" s="11"/>
    </row>
    <row r="474345" ht="16.5">
      <c r="E474345" s="11"/>
    </row>
    <row r="474346" ht="16.5">
      <c r="E474346" s="11"/>
    </row>
    <row r="474347" ht="16.5">
      <c r="E474347" s="11"/>
    </row>
    <row r="474348" ht="16.5">
      <c r="E474348" s="11"/>
    </row>
    <row r="474349" ht="16.5">
      <c r="E474349" s="11"/>
    </row>
    <row r="474350" ht="16.5">
      <c r="E474350" s="11"/>
    </row>
    <row r="474351" ht="16.5">
      <c r="E474351" s="11"/>
    </row>
    <row r="474352" ht="16.5">
      <c r="E474352" s="11"/>
    </row>
    <row r="474353" ht="16.5">
      <c r="E474353" s="11"/>
    </row>
    <row r="474354" ht="16.5">
      <c r="E474354" s="11"/>
    </row>
    <row r="474355" ht="16.5">
      <c r="E474355" s="11"/>
    </row>
    <row r="474356" ht="16.5">
      <c r="E474356" s="11"/>
    </row>
    <row r="474357" ht="16.5">
      <c r="E474357" s="11"/>
    </row>
    <row r="474358" ht="16.5">
      <c r="E474358" s="11"/>
    </row>
    <row r="474359" ht="16.5">
      <c r="E474359" s="11"/>
    </row>
    <row r="474360" ht="16.5">
      <c r="E474360" s="11"/>
    </row>
    <row r="474361" ht="16.5">
      <c r="E474361" s="11"/>
    </row>
    <row r="474362" ht="16.5">
      <c r="E474362" s="11"/>
    </row>
    <row r="474363" ht="16.5">
      <c r="E474363" s="11"/>
    </row>
    <row r="474364" ht="16.5">
      <c r="E474364" s="11"/>
    </row>
    <row r="474365" ht="16.5">
      <c r="E474365" s="11"/>
    </row>
    <row r="474366" ht="16.5">
      <c r="E474366" s="11"/>
    </row>
    <row r="474367" ht="16.5">
      <c r="E474367" s="11"/>
    </row>
    <row r="474368" ht="16.5">
      <c r="E474368" s="11"/>
    </row>
    <row r="474369" ht="16.5">
      <c r="E474369" s="11"/>
    </row>
    <row r="474370" ht="16.5">
      <c r="E474370" s="11"/>
    </row>
    <row r="474371" ht="16.5">
      <c r="E474371" s="11"/>
    </row>
    <row r="474372" ht="16.5">
      <c r="E474372" s="11"/>
    </row>
    <row r="474373" ht="16.5">
      <c r="E474373" s="11"/>
    </row>
    <row r="474374" ht="16.5">
      <c r="E474374" s="11"/>
    </row>
    <row r="474375" ht="16.5">
      <c r="E474375" s="11"/>
    </row>
    <row r="474376" ht="16.5">
      <c r="E474376" s="11"/>
    </row>
    <row r="474377" ht="16.5">
      <c r="E474377" s="11"/>
    </row>
    <row r="474378" ht="16.5">
      <c r="E474378" s="11"/>
    </row>
    <row r="474379" ht="16.5">
      <c r="E474379" s="11"/>
    </row>
    <row r="474380" ht="16.5">
      <c r="E474380" s="11"/>
    </row>
    <row r="474381" ht="16.5">
      <c r="E474381" s="11"/>
    </row>
    <row r="474382" ht="16.5">
      <c r="E474382" s="11"/>
    </row>
    <row r="474383" ht="16.5">
      <c r="E474383" s="11"/>
    </row>
    <row r="474384" ht="16.5">
      <c r="E474384" s="11"/>
    </row>
    <row r="474385" ht="16.5">
      <c r="E474385" s="11"/>
    </row>
    <row r="474386" ht="16.5">
      <c r="E474386" s="11"/>
    </row>
    <row r="474387" ht="16.5">
      <c r="E474387" s="11"/>
    </row>
    <row r="474388" ht="16.5">
      <c r="E474388" s="11"/>
    </row>
    <row r="474389" ht="16.5">
      <c r="E474389" s="11"/>
    </row>
    <row r="474390" ht="16.5">
      <c r="E474390" s="11"/>
    </row>
    <row r="474391" ht="16.5">
      <c r="E474391" s="11"/>
    </row>
    <row r="474392" ht="16.5">
      <c r="E474392" s="11"/>
    </row>
    <row r="474393" ht="16.5">
      <c r="E474393" s="11"/>
    </row>
    <row r="474394" ht="16.5">
      <c r="E474394" s="11"/>
    </row>
    <row r="474395" ht="16.5">
      <c r="E474395" s="11"/>
    </row>
    <row r="474396" ht="16.5">
      <c r="E474396" s="11"/>
    </row>
    <row r="474397" ht="16.5">
      <c r="E474397" s="11"/>
    </row>
    <row r="474398" ht="16.5">
      <c r="E474398" s="11"/>
    </row>
    <row r="474399" ht="16.5">
      <c r="E474399" s="11"/>
    </row>
    <row r="474400" ht="16.5">
      <c r="E474400" s="11"/>
    </row>
    <row r="474401" ht="16.5">
      <c r="E474401" s="11"/>
    </row>
    <row r="474402" ht="16.5">
      <c r="E474402" s="11"/>
    </row>
    <row r="474403" ht="16.5">
      <c r="E474403" s="11"/>
    </row>
    <row r="474404" ht="16.5">
      <c r="E474404" s="11"/>
    </row>
    <row r="474405" ht="16.5">
      <c r="E474405" s="11"/>
    </row>
    <row r="474406" ht="16.5">
      <c r="E474406" s="11"/>
    </row>
    <row r="474407" ht="16.5">
      <c r="E474407" s="11"/>
    </row>
    <row r="474408" ht="16.5">
      <c r="E474408" s="11"/>
    </row>
    <row r="474409" ht="16.5">
      <c r="E474409" s="11"/>
    </row>
    <row r="474410" ht="16.5">
      <c r="E474410" s="11"/>
    </row>
    <row r="474411" ht="16.5">
      <c r="E474411" s="11"/>
    </row>
    <row r="474412" ht="16.5">
      <c r="E474412" s="11"/>
    </row>
    <row r="474413" ht="16.5">
      <c r="E474413" s="11"/>
    </row>
    <row r="474414" ht="16.5">
      <c r="E474414" s="11"/>
    </row>
    <row r="474415" ht="16.5">
      <c r="E474415" s="11"/>
    </row>
    <row r="474416" ht="16.5">
      <c r="E474416" s="11"/>
    </row>
    <row r="474417" ht="16.5">
      <c r="E474417" s="11"/>
    </row>
    <row r="474418" ht="16.5">
      <c r="E474418" s="11"/>
    </row>
    <row r="474419" ht="16.5">
      <c r="E474419" s="11"/>
    </row>
    <row r="474420" ht="16.5">
      <c r="E474420" s="11"/>
    </row>
    <row r="474421" ht="16.5">
      <c r="E474421" s="11"/>
    </row>
    <row r="474422" ht="16.5">
      <c r="E474422" s="11"/>
    </row>
    <row r="474423" ht="16.5">
      <c r="E474423" s="11"/>
    </row>
    <row r="474424" ht="16.5">
      <c r="E474424" s="11"/>
    </row>
    <row r="474425" ht="16.5">
      <c r="E474425" s="11"/>
    </row>
    <row r="474426" ht="16.5">
      <c r="E474426" s="11"/>
    </row>
    <row r="474427" ht="16.5">
      <c r="E474427" s="11"/>
    </row>
    <row r="474428" ht="16.5">
      <c r="E474428" s="11"/>
    </row>
    <row r="474429" ht="16.5">
      <c r="E474429" s="11"/>
    </row>
    <row r="474430" ht="16.5">
      <c r="E474430" s="11"/>
    </row>
    <row r="474431" ht="16.5">
      <c r="E474431" s="11"/>
    </row>
    <row r="474432" ht="16.5">
      <c r="E474432" s="11"/>
    </row>
    <row r="474433" ht="16.5">
      <c r="E474433" s="11"/>
    </row>
    <row r="474434" ht="16.5">
      <c r="E474434" s="11"/>
    </row>
    <row r="474435" ht="16.5">
      <c r="E474435" s="11"/>
    </row>
    <row r="474436" ht="16.5">
      <c r="E474436" s="11"/>
    </row>
    <row r="474437" ht="16.5">
      <c r="E474437" s="11"/>
    </row>
    <row r="474438" ht="16.5">
      <c r="E474438" s="11"/>
    </row>
    <row r="474439" ht="16.5">
      <c r="E474439" s="11"/>
    </row>
    <row r="474440" ht="16.5">
      <c r="E474440" s="11"/>
    </row>
    <row r="474441" ht="16.5">
      <c r="E474441" s="11"/>
    </row>
    <row r="474442" ht="16.5">
      <c r="E474442" s="11"/>
    </row>
    <row r="474443" ht="16.5">
      <c r="E474443" s="11"/>
    </row>
    <row r="474444" ht="16.5">
      <c r="E474444" s="11"/>
    </row>
    <row r="474445" ht="16.5">
      <c r="E474445" s="11"/>
    </row>
    <row r="474446" ht="16.5">
      <c r="E474446" s="11"/>
    </row>
    <row r="474447" ht="16.5">
      <c r="E474447" s="11"/>
    </row>
    <row r="474448" ht="16.5">
      <c r="E474448" s="11"/>
    </row>
    <row r="474449" ht="16.5">
      <c r="E474449" s="11"/>
    </row>
    <row r="474450" ht="16.5">
      <c r="E474450" s="11"/>
    </row>
    <row r="474451" ht="16.5">
      <c r="E474451" s="11"/>
    </row>
    <row r="474452" ht="16.5">
      <c r="E474452" s="11"/>
    </row>
    <row r="474453" ht="16.5">
      <c r="E474453" s="11"/>
    </row>
    <row r="474454" ht="16.5">
      <c r="E474454" s="11"/>
    </row>
    <row r="474455" ht="16.5">
      <c r="E474455" s="11"/>
    </row>
    <row r="474456" ht="16.5">
      <c r="E474456" s="11"/>
    </row>
    <row r="474457" ht="16.5">
      <c r="E474457" s="11"/>
    </row>
    <row r="474458" ht="16.5">
      <c r="E474458" s="11"/>
    </row>
    <row r="474459" ht="16.5">
      <c r="E474459" s="11"/>
    </row>
    <row r="474460" ht="16.5">
      <c r="E474460" s="11"/>
    </row>
    <row r="474461" ht="16.5">
      <c r="E474461" s="11"/>
    </row>
    <row r="474462" ht="16.5">
      <c r="E474462" s="11"/>
    </row>
    <row r="474463" ht="16.5">
      <c r="E474463" s="11"/>
    </row>
    <row r="474464" ht="16.5">
      <c r="E474464" s="11"/>
    </row>
    <row r="474465" ht="16.5">
      <c r="E474465" s="11"/>
    </row>
    <row r="474466" ht="16.5">
      <c r="E474466" s="11"/>
    </row>
    <row r="474467" ht="16.5">
      <c r="E474467" s="11"/>
    </row>
    <row r="474468" ht="16.5">
      <c r="E474468" s="11"/>
    </row>
    <row r="474469" ht="16.5">
      <c r="E474469" s="11"/>
    </row>
    <row r="474470" ht="16.5">
      <c r="E474470" s="11"/>
    </row>
    <row r="474471" ht="16.5">
      <c r="E474471" s="11"/>
    </row>
    <row r="474472" ht="16.5">
      <c r="E474472" s="11"/>
    </row>
    <row r="474473" ht="16.5">
      <c r="E474473" s="11"/>
    </row>
    <row r="474474" ht="16.5">
      <c r="E474474" s="11"/>
    </row>
    <row r="474475" ht="16.5">
      <c r="E474475" s="11"/>
    </row>
    <row r="474476" ht="16.5">
      <c r="E474476" s="11"/>
    </row>
    <row r="474477" ht="16.5">
      <c r="E474477" s="11"/>
    </row>
    <row r="474478" ht="16.5">
      <c r="E474478" s="11"/>
    </row>
    <row r="474479" ht="16.5">
      <c r="E474479" s="11"/>
    </row>
    <row r="474480" ht="16.5">
      <c r="E474480" s="11"/>
    </row>
    <row r="474481" ht="16.5">
      <c r="E474481" s="11"/>
    </row>
    <row r="474482" ht="16.5">
      <c r="E474482" s="11"/>
    </row>
    <row r="474483" ht="16.5">
      <c r="E474483" s="11"/>
    </row>
    <row r="474484" ht="16.5">
      <c r="E474484" s="11"/>
    </row>
    <row r="474485" ht="16.5">
      <c r="E474485" s="11"/>
    </row>
    <row r="474486" ht="16.5">
      <c r="E474486" s="11"/>
    </row>
    <row r="474487" ht="16.5">
      <c r="E474487" s="11"/>
    </row>
    <row r="474488" ht="16.5">
      <c r="E474488" s="11"/>
    </row>
    <row r="474489" ht="16.5">
      <c r="E474489" s="11"/>
    </row>
    <row r="474490" ht="16.5">
      <c r="E474490" s="11"/>
    </row>
    <row r="474491" ht="16.5">
      <c r="E474491" s="11"/>
    </row>
    <row r="474492" ht="16.5">
      <c r="E474492" s="11"/>
    </row>
    <row r="474493" ht="16.5">
      <c r="E474493" s="11"/>
    </row>
    <row r="474494" ht="16.5">
      <c r="E474494" s="11"/>
    </row>
    <row r="474495" ht="16.5">
      <c r="E474495" s="11"/>
    </row>
    <row r="474496" ht="16.5">
      <c r="E474496" s="11"/>
    </row>
    <row r="474497" ht="16.5">
      <c r="E474497" s="11"/>
    </row>
    <row r="474498" ht="16.5">
      <c r="E474498" s="11"/>
    </row>
    <row r="474499" ht="16.5">
      <c r="E474499" s="11"/>
    </row>
    <row r="474500" ht="16.5">
      <c r="E474500" s="11"/>
    </row>
    <row r="474501" ht="16.5">
      <c r="E474501" s="11"/>
    </row>
    <row r="474502" ht="16.5">
      <c r="E474502" s="11"/>
    </row>
    <row r="474503" ht="16.5">
      <c r="E474503" s="11"/>
    </row>
    <row r="474504" ht="16.5">
      <c r="E474504" s="11"/>
    </row>
    <row r="474505" ht="16.5">
      <c r="E474505" s="11"/>
    </row>
    <row r="474506" ht="16.5">
      <c r="E474506" s="11"/>
    </row>
    <row r="474507" ht="16.5">
      <c r="E474507" s="11"/>
    </row>
    <row r="474508" ht="16.5">
      <c r="E474508" s="11"/>
    </row>
    <row r="474509" ht="16.5">
      <c r="E474509" s="11"/>
    </row>
    <row r="474510" ht="16.5">
      <c r="E474510" s="11"/>
    </row>
    <row r="474511" ht="16.5">
      <c r="E474511" s="11"/>
    </row>
    <row r="474512" ht="16.5">
      <c r="E474512" s="11"/>
    </row>
    <row r="474513" ht="16.5">
      <c r="E474513" s="11"/>
    </row>
    <row r="474514" ht="16.5">
      <c r="E474514" s="11"/>
    </row>
    <row r="474515" ht="16.5">
      <c r="E474515" s="11"/>
    </row>
    <row r="474516" ht="16.5">
      <c r="E474516" s="11"/>
    </row>
    <row r="474517" ht="16.5">
      <c r="E474517" s="11"/>
    </row>
    <row r="474518" ht="16.5">
      <c r="E474518" s="11"/>
    </row>
    <row r="474519" ht="16.5">
      <c r="E474519" s="11"/>
    </row>
    <row r="474520" ht="16.5">
      <c r="E474520" s="11"/>
    </row>
    <row r="474521" ht="16.5">
      <c r="E474521" s="11"/>
    </row>
    <row r="474522" ht="16.5">
      <c r="E474522" s="11"/>
    </row>
    <row r="474523" ht="16.5">
      <c r="E474523" s="11"/>
    </row>
    <row r="474524" ht="16.5">
      <c r="E474524" s="11"/>
    </row>
    <row r="474525" ht="16.5">
      <c r="E474525" s="11"/>
    </row>
    <row r="474526" ht="16.5">
      <c r="E474526" s="11"/>
    </row>
    <row r="474527" ht="16.5">
      <c r="E474527" s="11"/>
    </row>
    <row r="474528" ht="16.5">
      <c r="E474528" s="11"/>
    </row>
    <row r="474529" ht="16.5">
      <c r="E474529" s="11"/>
    </row>
    <row r="474530" ht="16.5">
      <c r="E474530" s="11"/>
    </row>
    <row r="474531" ht="16.5">
      <c r="E474531" s="11"/>
    </row>
    <row r="474532" ht="16.5">
      <c r="E474532" s="11"/>
    </row>
    <row r="474533" ht="16.5">
      <c r="E474533" s="11"/>
    </row>
    <row r="474534" ht="16.5">
      <c r="E474534" s="11"/>
    </row>
    <row r="474535" ht="16.5">
      <c r="E474535" s="11"/>
    </row>
    <row r="474536" ht="16.5">
      <c r="E474536" s="11"/>
    </row>
    <row r="474537" ht="16.5">
      <c r="E474537" s="11"/>
    </row>
    <row r="474538" ht="16.5">
      <c r="E474538" s="11"/>
    </row>
    <row r="474539" ht="16.5">
      <c r="E474539" s="11"/>
    </row>
    <row r="474540" ht="16.5">
      <c r="E474540" s="11"/>
    </row>
    <row r="474541" ht="16.5">
      <c r="E474541" s="11"/>
    </row>
    <row r="474542" ht="16.5">
      <c r="E474542" s="11"/>
    </row>
    <row r="474543" ht="16.5">
      <c r="E474543" s="11"/>
    </row>
    <row r="474544" ht="16.5">
      <c r="E474544" s="11"/>
    </row>
    <row r="474545" ht="16.5">
      <c r="E474545" s="11"/>
    </row>
    <row r="474546" ht="16.5">
      <c r="E474546" s="11"/>
    </row>
    <row r="474547" ht="16.5">
      <c r="E474547" s="11"/>
    </row>
    <row r="474548" ht="16.5">
      <c r="E474548" s="11"/>
    </row>
    <row r="474549" ht="16.5">
      <c r="E474549" s="11"/>
    </row>
    <row r="474550" ht="16.5">
      <c r="E474550" s="11"/>
    </row>
    <row r="474551" ht="16.5">
      <c r="E474551" s="11"/>
    </row>
    <row r="474552" ht="16.5">
      <c r="E474552" s="11"/>
    </row>
    <row r="474553" ht="16.5">
      <c r="E474553" s="11"/>
    </row>
    <row r="474554" ht="16.5">
      <c r="E474554" s="11"/>
    </row>
    <row r="474555" ht="16.5">
      <c r="E474555" s="11"/>
    </row>
    <row r="474556" ht="16.5">
      <c r="E474556" s="11"/>
    </row>
    <row r="474557" ht="16.5">
      <c r="E474557" s="11"/>
    </row>
    <row r="474558" ht="16.5">
      <c r="E474558" s="11"/>
    </row>
    <row r="474559" ht="16.5">
      <c r="E474559" s="11"/>
    </row>
    <row r="474560" ht="16.5">
      <c r="E474560" s="11"/>
    </row>
    <row r="474561" ht="16.5">
      <c r="E474561" s="11"/>
    </row>
    <row r="474562" ht="16.5">
      <c r="E474562" s="11"/>
    </row>
    <row r="474563" ht="16.5">
      <c r="E474563" s="11"/>
    </row>
    <row r="474564" ht="16.5">
      <c r="E474564" s="11"/>
    </row>
    <row r="474565" ht="16.5">
      <c r="E474565" s="11"/>
    </row>
    <row r="474566" ht="16.5">
      <c r="E474566" s="11"/>
    </row>
    <row r="474567" ht="16.5">
      <c r="E474567" s="11"/>
    </row>
    <row r="474568" ht="16.5">
      <c r="E474568" s="11"/>
    </row>
    <row r="474569" ht="16.5">
      <c r="E474569" s="11"/>
    </row>
    <row r="474570" ht="16.5">
      <c r="E474570" s="11"/>
    </row>
    <row r="474571" ht="16.5">
      <c r="E474571" s="11"/>
    </row>
    <row r="474572" ht="16.5">
      <c r="E474572" s="11"/>
    </row>
    <row r="474573" ht="16.5">
      <c r="E474573" s="11"/>
    </row>
    <row r="474574" ht="16.5">
      <c r="E474574" s="11"/>
    </row>
    <row r="474575" ht="16.5">
      <c r="E474575" s="11"/>
    </row>
    <row r="474576" ht="16.5">
      <c r="E474576" s="11"/>
    </row>
    <row r="474577" ht="16.5">
      <c r="E474577" s="11"/>
    </row>
    <row r="474578" ht="16.5">
      <c r="E474578" s="11"/>
    </row>
    <row r="474579" ht="16.5">
      <c r="E474579" s="11"/>
    </row>
    <row r="474580" ht="16.5">
      <c r="E474580" s="11"/>
    </row>
    <row r="474581" ht="16.5">
      <c r="E474581" s="11"/>
    </row>
    <row r="474582" ht="16.5">
      <c r="E474582" s="11"/>
    </row>
    <row r="474583" ht="16.5">
      <c r="E474583" s="11"/>
    </row>
    <row r="474584" ht="16.5">
      <c r="E474584" s="11"/>
    </row>
    <row r="474585" ht="16.5">
      <c r="E474585" s="11"/>
    </row>
    <row r="474586" ht="16.5">
      <c r="E474586" s="11"/>
    </row>
    <row r="474587" ht="16.5">
      <c r="E474587" s="11"/>
    </row>
    <row r="474588" ht="16.5">
      <c r="E474588" s="11"/>
    </row>
    <row r="474589" ht="16.5">
      <c r="E474589" s="11"/>
    </row>
    <row r="474590" ht="16.5">
      <c r="E474590" s="11"/>
    </row>
    <row r="474591" ht="16.5">
      <c r="E474591" s="11"/>
    </row>
    <row r="474592" ht="16.5">
      <c r="E474592" s="11"/>
    </row>
    <row r="474593" ht="16.5">
      <c r="E474593" s="11"/>
    </row>
    <row r="474594" ht="16.5">
      <c r="E474594" s="11"/>
    </row>
    <row r="474595" ht="16.5">
      <c r="E474595" s="11"/>
    </row>
    <row r="474596" ht="16.5">
      <c r="E474596" s="11"/>
    </row>
    <row r="474597" ht="16.5">
      <c r="E474597" s="11"/>
    </row>
    <row r="474598" ht="16.5">
      <c r="E474598" s="11"/>
    </row>
    <row r="474599" ht="16.5">
      <c r="E474599" s="11"/>
    </row>
    <row r="474600" ht="16.5">
      <c r="E474600" s="11"/>
    </row>
    <row r="474601" ht="16.5">
      <c r="E474601" s="11"/>
    </row>
    <row r="474602" ht="16.5">
      <c r="E474602" s="11"/>
    </row>
    <row r="474603" ht="16.5">
      <c r="E474603" s="11"/>
    </row>
    <row r="474604" ht="16.5">
      <c r="E474604" s="11"/>
    </row>
    <row r="474605" ht="16.5">
      <c r="E474605" s="11"/>
    </row>
    <row r="474606" ht="16.5">
      <c r="E474606" s="11"/>
    </row>
    <row r="474607" ht="16.5">
      <c r="E474607" s="11"/>
    </row>
    <row r="474608" ht="16.5">
      <c r="E474608" s="11"/>
    </row>
    <row r="474609" ht="16.5">
      <c r="E474609" s="11"/>
    </row>
    <row r="474610" ht="16.5">
      <c r="E474610" s="11"/>
    </row>
    <row r="474611" ht="16.5">
      <c r="E474611" s="11"/>
    </row>
    <row r="474612" ht="16.5">
      <c r="E474612" s="11"/>
    </row>
    <row r="474613" ht="16.5">
      <c r="E474613" s="11"/>
    </row>
    <row r="474614" ht="16.5">
      <c r="E474614" s="11"/>
    </row>
    <row r="474615" ht="16.5">
      <c r="E474615" s="11"/>
    </row>
    <row r="474616" ht="16.5">
      <c r="E474616" s="11"/>
    </row>
    <row r="474617" ht="16.5">
      <c r="E474617" s="11"/>
    </row>
    <row r="474618" ht="16.5">
      <c r="E474618" s="11"/>
    </row>
    <row r="474619" ht="16.5">
      <c r="E474619" s="11"/>
    </row>
    <row r="474620" ht="16.5">
      <c r="E474620" s="11"/>
    </row>
    <row r="474621" ht="16.5">
      <c r="E474621" s="11"/>
    </row>
    <row r="474622" ht="16.5">
      <c r="E474622" s="11"/>
    </row>
    <row r="474623" ht="16.5">
      <c r="E474623" s="11"/>
    </row>
    <row r="474624" ht="16.5">
      <c r="E474624" s="11"/>
    </row>
    <row r="474625" ht="16.5">
      <c r="E474625" s="11"/>
    </row>
    <row r="474626" ht="16.5">
      <c r="E474626" s="11"/>
    </row>
    <row r="474627" ht="16.5">
      <c r="E474627" s="11"/>
    </row>
    <row r="474628" ht="16.5">
      <c r="E474628" s="11"/>
    </row>
    <row r="474629" ht="16.5">
      <c r="E474629" s="11"/>
    </row>
    <row r="474630" ht="16.5">
      <c r="E474630" s="11"/>
    </row>
    <row r="474631" ht="16.5">
      <c r="E474631" s="11"/>
    </row>
    <row r="474632" ht="16.5">
      <c r="E474632" s="11"/>
    </row>
    <row r="474633" ht="16.5">
      <c r="E474633" s="11"/>
    </row>
    <row r="474634" ht="16.5">
      <c r="E474634" s="11"/>
    </row>
    <row r="474635" ht="16.5">
      <c r="E474635" s="11"/>
    </row>
    <row r="474636" ht="16.5">
      <c r="E474636" s="11"/>
    </row>
    <row r="474637" ht="16.5">
      <c r="E474637" s="11"/>
    </row>
    <row r="474638" ht="16.5">
      <c r="E474638" s="11"/>
    </row>
    <row r="474639" ht="16.5">
      <c r="E474639" s="11"/>
    </row>
    <row r="474640" ht="16.5">
      <c r="E474640" s="11"/>
    </row>
    <row r="474641" ht="16.5">
      <c r="E474641" s="11"/>
    </row>
    <row r="474642" ht="16.5">
      <c r="E474642" s="11"/>
    </row>
    <row r="474643" ht="16.5">
      <c r="E474643" s="11"/>
    </row>
    <row r="474644" ht="16.5">
      <c r="E474644" s="11"/>
    </row>
    <row r="474645" ht="16.5">
      <c r="E474645" s="11"/>
    </row>
    <row r="474646" ht="16.5">
      <c r="E474646" s="11"/>
    </row>
    <row r="474647" ht="16.5">
      <c r="E474647" s="11"/>
    </row>
    <row r="474648" ht="16.5">
      <c r="E474648" s="11"/>
    </row>
    <row r="474649" ht="16.5">
      <c r="E474649" s="11"/>
    </row>
    <row r="474650" ht="16.5">
      <c r="E474650" s="11"/>
    </row>
    <row r="474651" ht="16.5">
      <c r="E474651" s="11"/>
    </row>
    <row r="474652" ht="16.5">
      <c r="E474652" s="11"/>
    </row>
    <row r="474653" ht="16.5">
      <c r="E474653" s="11"/>
    </row>
    <row r="474654" ht="16.5">
      <c r="E474654" s="11"/>
    </row>
    <row r="474655" ht="16.5">
      <c r="E474655" s="11"/>
    </row>
    <row r="474656" ht="16.5">
      <c r="E474656" s="11"/>
    </row>
    <row r="474657" ht="16.5">
      <c r="E474657" s="11"/>
    </row>
    <row r="474658" ht="16.5">
      <c r="E474658" s="11"/>
    </row>
    <row r="474659" ht="16.5">
      <c r="E474659" s="11"/>
    </row>
    <row r="474660" ht="16.5">
      <c r="E474660" s="11"/>
    </row>
    <row r="474661" ht="16.5">
      <c r="E474661" s="11"/>
    </row>
    <row r="474662" ht="16.5">
      <c r="E474662" s="11"/>
    </row>
    <row r="474663" ht="16.5">
      <c r="E474663" s="11"/>
    </row>
    <row r="474664" ht="16.5">
      <c r="E474664" s="11"/>
    </row>
    <row r="474665" ht="16.5">
      <c r="E474665" s="11"/>
    </row>
    <row r="474666" ht="16.5">
      <c r="E474666" s="11"/>
    </row>
    <row r="474667" ht="16.5">
      <c r="E474667" s="11"/>
    </row>
    <row r="474668" ht="16.5">
      <c r="E474668" s="11"/>
    </row>
    <row r="474669" ht="16.5">
      <c r="E474669" s="11"/>
    </row>
    <row r="474670" ht="16.5">
      <c r="E474670" s="11"/>
    </row>
    <row r="474671" ht="16.5">
      <c r="E474671" s="11"/>
    </row>
    <row r="474672" ht="16.5">
      <c r="E474672" s="11"/>
    </row>
    <row r="474673" ht="16.5">
      <c r="E474673" s="11"/>
    </row>
    <row r="474674" ht="16.5">
      <c r="E474674" s="11"/>
    </row>
    <row r="474675" ht="16.5">
      <c r="E474675" s="11"/>
    </row>
    <row r="474676" ht="16.5">
      <c r="E474676" s="11"/>
    </row>
    <row r="474677" ht="16.5">
      <c r="E474677" s="11"/>
    </row>
    <row r="474678" ht="16.5">
      <c r="E474678" s="11"/>
    </row>
    <row r="474679" ht="16.5">
      <c r="E474679" s="11"/>
    </row>
    <row r="474680" ht="16.5">
      <c r="E474680" s="11"/>
    </row>
    <row r="474681" ht="16.5">
      <c r="E474681" s="11"/>
    </row>
    <row r="474682" ht="16.5">
      <c r="E474682" s="11"/>
    </row>
    <row r="474683" ht="16.5">
      <c r="E474683" s="11"/>
    </row>
    <row r="474684" ht="16.5">
      <c r="E474684" s="11"/>
    </row>
    <row r="474685" ht="16.5">
      <c r="E474685" s="11"/>
    </row>
    <row r="474686" ht="16.5">
      <c r="E474686" s="11"/>
    </row>
    <row r="474687" ht="16.5">
      <c r="E474687" s="11"/>
    </row>
    <row r="474688" ht="16.5">
      <c r="E474688" s="11"/>
    </row>
    <row r="474689" ht="16.5">
      <c r="E474689" s="11"/>
    </row>
    <row r="474690" ht="16.5">
      <c r="E474690" s="11"/>
    </row>
    <row r="474691" ht="16.5">
      <c r="E474691" s="11"/>
    </row>
    <row r="474692" ht="16.5">
      <c r="E474692" s="11"/>
    </row>
    <row r="474693" ht="16.5">
      <c r="E474693" s="11"/>
    </row>
    <row r="474694" ht="16.5">
      <c r="E474694" s="11"/>
    </row>
    <row r="474695" ht="16.5">
      <c r="E474695" s="11"/>
    </row>
    <row r="474696" ht="16.5">
      <c r="E474696" s="11"/>
    </row>
    <row r="474697" ht="16.5">
      <c r="E474697" s="11"/>
    </row>
    <row r="474698" ht="16.5">
      <c r="E474698" s="11"/>
    </row>
    <row r="474699" ht="16.5">
      <c r="E474699" s="11"/>
    </row>
    <row r="474700" ht="16.5">
      <c r="E474700" s="11"/>
    </row>
    <row r="474701" ht="16.5">
      <c r="E474701" s="11"/>
    </row>
    <row r="474702" ht="16.5">
      <c r="E474702" s="11"/>
    </row>
    <row r="474703" ht="16.5">
      <c r="E474703" s="11"/>
    </row>
    <row r="474704" ht="16.5">
      <c r="E474704" s="11"/>
    </row>
    <row r="474705" ht="16.5">
      <c r="E474705" s="11"/>
    </row>
    <row r="474706" ht="16.5">
      <c r="E474706" s="11"/>
    </row>
    <row r="474707" ht="16.5">
      <c r="E474707" s="11"/>
    </row>
    <row r="474708" ht="16.5">
      <c r="E474708" s="11"/>
    </row>
    <row r="474709" ht="16.5">
      <c r="E474709" s="11"/>
    </row>
    <row r="474710" ht="16.5">
      <c r="E474710" s="11"/>
    </row>
    <row r="474711" ht="16.5">
      <c r="E474711" s="11"/>
    </row>
    <row r="474712" ht="16.5">
      <c r="E474712" s="11"/>
    </row>
    <row r="474713" ht="16.5">
      <c r="E474713" s="11"/>
    </row>
    <row r="474714" ht="16.5">
      <c r="E474714" s="11"/>
    </row>
    <row r="474715" ht="16.5">
      <c r="E474715" s="11"/>
    </row>
    <row r="474716" ht="16.5">
      <c r="E474716" s="11"/>
    </row>
    <row r="474717" ht="16.5">
      <c r="E474717" s="11"/>
    </row>
    <row r="474718" ht="16.5">
      <c r="E474718" s="11"/>
    </row>
    <row r="474719" ht="16.5">
      <c r="E474719" s="11"/>
    </row>
    <row r="474720" ht="16.5">
      <c r="E474720" s="11"/>
    </row>
    <row r="474721" ht="16.5">
      <c r="E474721" s="11"/>
    </row>
    <row r="474722" ht="16.5">
      <c r="E474722" s="11"/>
    </row>
    <row r="474723" ht="16.5">
      <c r="E474723" s="11"/>
    </row>
    <row r="474724" ht="16.5">
      <c r="E474724" s="11"/>
    </row>
    <row r="474725" ht="16.5">
      <c r="E474725" s="11"/>
    </row>
    <row r="474726" ht="16.5">
      <c r="E474726" s="11"/>
    </row>
    <row r="474727" ht="16.5">
      <c r="E474727" s="11"/>
    </row>
    <row r="474728" ht="16.5">
      <c r="E474728" s="11"/>
    </row>
    <row r="474729" ht="16.5">
      <c r="E474729" s="11"/>
    </row>
    <row r="474730" ht="16.5">
      <c r="E474730" s="11"/>
    </row>
    <row r="474731" ht="16.5">
      <c r="E474731" s="11"/>
    </row>
    <row r="474732" ht="16.5">
      <c r="E474732" s="11"/>
    </row>
    <row r="474733" ht="16.5">
      <c r="E474733" s="11"/>
    </row>
    <row r="474734" ht="16.5">
      <c r="E474734" s="11"/>
    </row>
    <row r="474735" ht="16.5">
      <c r="E474735" s="11"/>
    </row>
    <row r="474736" ht="16.5">
      <c r="E474736" s="11"/>
    </row>
    <row r="474737" ht="16.5">
      <c r="E474737" s="11"/>
    </row>
    <row r="474738" ht="16.5">
      <c r="E474738" s="11"/>
    </row>
    <row r="474739" ht="16.5">
      <c r="E474739" s="11"/>
    </row>
    <row r="474740" ht="16.5">
      <c r="E474740" s="11"/>
    </row>
    <row r="474741" ht="16.5">
      <c r="E474741" s="11"/>
    </row>
    <row r="474742" ht="16.5">
      <c r="E474742" s="11"/>
    </row>
    <row r="474743" ht="16.5">
      <c r="E474743" s="11"/>
    </row>
    <row r="474744" ht="16.5">
      <c r="E474744" s="11"/>
    </row>
    <row r="474745" ht="16.5">
      <c r="E474745" s="11"/>
    </row>
    <row r="474746" ht="16.5">
      <c r="E474746" s="11"/>
    </row>
    <row r="474747" ht="16.5">
      <c r="E474747" s="11"/>
    </row>
    <row r="474748" ht="16.5">
      <c r="E474748" s="11"/>
    </row>
    <row r="474749" ht="16.5">
      <c r="E474749" s="11"/>
    </row>
    <row r="474750" ht="16.5">
      <c r="E474750" s="11"/>
    </row>
    <row r="474751" ht="16.5">
      <c r="E474751" s="11"/>
    </row>
    <row r="474752" ht="16.5">
      <c r="E474752" s="11"/>
    </row>
    <row r="474753" ht="16.5">
      <c r="E474753" s="11"/>
    </row>
    <row r="474754" ht="16.5">
      <c r="E474754" s="11"/>
    </row>
    <row r="474755" ht="16.5">
      <c r="E474755" s="11"/>
    </row>
    <row r="474756" ht="16.5">
      <c r="E474756" s="11"/>
    </row>
    <row r="474757" ht="16.5">
      <c r="E474757" s="11"/>
    </row>
    <row r="474758" ht="16.5">
      <c r="E474758" s="11"/>
    </row>
    <row r="474759" ht="16.5">
      <c r="E474759" s="11"/>
    </row>
    <row r="474760" ht="16.5">
      <c r="E474760" s="11"/>
    </row>
    <row r="474761" ht="16.5">
      <c r="E474761" s="11"/>
    </row>
    <row r="474762" ht="16.5">
      <c r="E474762" s="11"/>
    </row>
    <row r="474763" ht="16.5">
      <c r="E474763" s="11"/>
    </row>
    <row r="474764" ht="16.5">
      <c r="E474764" s="11"/>
    </row>
    <row r="474765" ht="16.5">
      <c r="E474765" s="11"/>
    </row>
    <row r="474766" ht="16.5">
      <c r="E474766" s="11"/>
    </row>
    <row r="474767" ht="16.5">
      <c r="E474767" s="11"/>
    </row>
    <row r="474768" ht="16.5">
      <c r="E474768" s="11"/>
    </row>
    <row r="474769" ht="16.5">
      <c r="E474769" s="11"/>
    </row>
    <row r="474770" ht="16.5">
      <c r="E474770" s="11"/>
    </row>
    <row r="474771" ht="16.5">
      <c r="E474771" s="11"/>
    </row>
    <row r="474772" ht="16.5">
      <c r="E474772" s="11"/>
    </row>
    <row r="474773" ht="16.5">
      <c r="E474773" s="11"/>
    </row>
    <row r="474774" ht="16.5">
      <c r="E474774" s="11"/>
    </row>
    <row r="474775" ht="16.5">
      <c r="E474775" s="11"/>
    </row>
    <row r="474776" ht="16.5">
      <c r="E474776" s="11"/>
    </row>
    <row r="474777" ht="16.5">
      <c r="E474777" s="11"/>
    </row>
    <row r="474778" ht="16.5">
      <c r="E474778" s="11"/>
    </row>
    <row r="474779" ht="16.5">
      <c r="E474779" s="11"/>
    </row>
    <row r="474780" ht="16.5">
      <c r="E474780" s="11"/>
    </row>
    <row r="474781" ht="16.5">
      <c r="E474781" s="11"/>
    </row>
    <row r="474782" ht="16.5">
      <c r="E474782" s="11"/>
    </row>
    <row r="474783" ht="16.5">
      <c r="E474783" s="11"/>
    </row>
    <row r="474784" ht="16.5">
      <c r="E474784" s="11"/>
    </row>
    <row r="474785" ht="16.5">
      <c r="E474785" s="11"/>
    </row>
    <row r="474786" ht="16.5">
      <c r="E474786" s="11"/>
    </row>
    <row r="474787" ht="16.5">
      <c r="E474787" s="11"/>
    </row>
    <row r="474788" ht="16.5">
      <c r="E474788" s="11"/>
    </row>
    <row r="474789" ht="16.5">
      <c r="E474789" s="11"/>
    </row>
    <row r="474790" ht="16.5">
      <c r="E474790" s="11"/>
    </row>
    <row r="474791" ht="16.5">
      <c r="E474791" s="11"/>
    </row>
    <row r="474792" ht="16.5">
      <c r="E474792" s="11"/>
    </row>
    <row r="474793" ht="16.5">
      <c r="E474793" s="11"/>
    </row>
    <row r="474794" ht="16.5">
      <c r="E474794" s="11"/>
    </row>
    <row r="474795" ht="16.5">
      <c r="E474795" s="11"/>
    </row>
    <row r="474796" ht="16.5">
      <c r="E474796" s="11"/>
    </row>
    <row r="474797" ht="16.5">
      <c r="E474797" s="11"/>
    </row>
    <row r="474798" ht="16.5">
      <c r="E474798" s="11"/>
    </row>
    <row r="474799" ht="16.5">
      <c r="E474799" s="11"/>
    </row>
    <row r="474800" ht="16.5">
      <c r="E474800" s="11"/>
    </row>
    <row r="474801" ht="16.5">
      <c r="E474801" s="11"/>
    </row>
    <row r="474802" ht="16.5">
      <c r="E474802" s="11"/>
    </row>
    <row r="474803" ht="16.5">
      <c r="E474803" s="11"/>
    </row>
    <row r="474804" ht="16.5">
      <c r="E474804" s="11"/>
    </row>
    <row r="474805" ht="16.5">
      <c r="E474805" s="11"/>
    </row>
    <row r="474806" ht="16.5">
      <c r="E474806" s="11"/>
    </row>
    <row r="474807" ht="16.5">
      <c r="E474807" s="11"/>
    </row>
    <row r="474808" ht="16.5">
      <c r="E474808" s="11"/>
    </row>
    <row r="474809" ht="16.5">
      <c r="E474809" s="11"/>
    </row>
    <row r="474810" ht="16.5">
      <c r="E474810" s="11"/>
    </row>
    <row r="474811" ht="16.5">
      <c r="E474811" s="11"/>
    </row>
    <row r="474812" ht="16.5">
      <c r="E474812" s="11"/>
    </row>
    <row r="474813" ht="16.5">
      <c r="E474813" s="11"/>
    </row>
    <row r="474814" ht="16.5">
      <c r="E474814" s="11"/>
    </row>
    <row r="474815" ht="16.5">
      <c r="E474815" s="11"/>
    </row>
    <row r="474816" ht="16.5">
      <c r="E474816" s="11"/>
    </row>
    <row r="474817" ht="16.5">
      <c r="E474817" s="11"/>
    </row>
    <row r="474818" ht="16.5">
      <c r="E474818" s="11"/>
    </row>
    <row r="474819" ht="16.5">
      <c r="E474819" s="11"/>
    </row>
    <row r="474820" ht="16.5">
      <c r="E474820" s="11"/>
    </row>
    <row r="474821" ht="16.5">
      <c r="E474821" s="11"/>
    </row>
    <row r="474822" ht="16.5">
      <c r="E474822" s="11"/>
    </row>
    <row r="474823" ht="16.5">
      <c r="E474823" s="11"/>
    </row>
    <row r="474824" ht="16.5">
      <c r="E474824" s="11"/>
    </row>
    <row r="474825" ht="16.5">
      <c r="E474825" s="11"/>
    </row>
    <row r="474826" ht="16.5">
      <c r="E474826" s="11"/>
    </row>
    <row r="474827" ht="16.5">
      <c r="E474827" s="11"/>
    </row>
    <row r="474828" ht="16.5">
      <c r="E474828" s="11"/>
    </row>
    <row r="474829" ht="16.5">
      <c r="E474829" s="11"/>
    </row>
    <row r="474830" ht="16.5">
      <c r="E474830" s="11"/>
    </row>
    <row r="474831" ht="16.5">
      <c r="E474831" s="11"/>
    </row>
    <row r="474832" ht="16.5">
      <c r="E474832" s="11"/>
    </row>
    <row r="474833" ht="16.5">
      <c r="E474833" s="11"/>
    </row>
    <row r="474834" ht="16.5">
      <c r="E474834" s="11"/>
    </row>
    <row r="474835" ht="16.5">
      <c r="E474835" s="11"/>
    </row>
    <row r="474836" ht="16.5">
      <c r="E474836" s="11"/>
    </row>
    <row r="474837" ht="16.5">
      <c r="E474837" s="11"/>
    </row>
    <row r="474838" ht="16.5">
      <c r="E474838" s="11"/>
    </row>
    <row r="474839" ht="16.5">
      <c r="E474839" s="11"/>
    </row>
    <row r="474840" ht="16.5">
      <c r="E474840" s="11"/>
    </row>
    <row r="474841" ht="16.5">
      <c r="E474841" s="11"/>
    </row>
    <row r="474842" ht="16.5">
      <c r="E474842" s="11"/>
    </row>
    <row r="474843" ht="16.5">
      <c r="E474843" s="11"/>
    </row>
    <row r="474844" ht="16.5">
      <c r="E474844" s="11"/>
    </row>
    <row r="474845" ht="16.5">
      <c r="E474845" s="11"/>
    </row>
    <row r="474846" ht="16.5">
      <c r="E474846" s="11"/>
    </row>
    <row r="474847" ht="16.5">
      <c r="E474847" s="11"/>
    </row>
    <row r="474848" ht="16.5">
      <c r="E474848" s="11"/>
    </row>
    <row r="474849" ht="16.5">
      <c r="E474849" s="11"/>
    </row>
    <row r="474850" ht="16.5">
      <c r="E474850" s="11"/>
    </row>
    <row r="474851" ht="16.5">
      <c r="E474851" s="11"/>
    </row>
    <row r="474852" ht="16.5">
      <c r="E474852" s="11"/>
    </row>
    <row r="474853" ht="16.5">
      <c r="E474853" s="11"/>
    </row>
    <row r="474854" ht="16.5">
      <c r="E474854" s="11"/>
    </row>
    <row r="474855" ht="16.5">
      <c r="E474855" s="11"/>
    </row>
    <row r="474856" ht="16.5">
      <c r="E474856" s="11"/>
    </row>
    <row r="474857" ht="16.5">
      <c r="E474857" s="11"/>
    </row>
    <row r="474858" ht="16.5">
      <c r="E474858" s="11"/>
    </row>
    <row r="474859" ht="16.5">
      <c r="E474859" s="11"/>
    </row>
    <row r="474860" ht="16.5">
      <c r="E474860" s="11"/>
    </row>
    <row r="474861" ht="16.5">
      <c r="E474861" s="11"/>
    </row>
    <row r="474862" ht="16.5">
      <c r="E474862" s="11"/>
    </row>
    <row r="474863" ht="16.5">
      <c r="E474863" s="11"/>
    </row>
    <row r="474864" ht="16.5">
      <c r="E474864" s="11"/>
    </row>
    <row r="474865" ht="16.5">
      <c r="E474865" s="11"/>
    </row>
    <row r="474866" ht="16.5">
      <c r="E474866" s="11"/>
    </row>
    <row r="474867" ht="16.5">
      <c r="E474867" s="11"/>
    </row>
    <row r="474868" ht="16.5">
      <c r="E474868" s="11"/>
    </row>
    <row r="474869" ht="16.5">
      <c r="E474869" s="11"/>
    </row>
    <row r="474870" ht="16.5">
      <c r="E474870" s="11"/>
    </row>
    <row r="474871" ht="16.5">
      <c r="E474871" s="11"/>
    </row>
    <row r="474872" ht="16.5">
      <c r="E474872" s="11"/>
    </row>
    <row r="474873" ht="16.5">
      <c r="E474873" s="11"/>
    </row>
    <row r="474874" ht="16.5">
      <c r="E474874" s="11"/>
    </row>
    <row r="474875" ht="16.5">
      <c r="E474875" s="11"/>
    </row>
    <row r="474876" ht="16.5">
      <c r="E474876" s="11"/>
    </row>
    <row r="474877" ht="16.5">
      <c r="E474877" s="11"/>
    </row>
    <row r="474878" ht="16.5">
      <c r="E474878" s="11"/>
    </row>
    <row r="474879" ht="16.5">
      <c r="E474879" s="11"/>
    </row>
    <row r="474880" ht="16.5">
      <c r="E474880" s="11"/>
    </row>
    <row r="474881" ht="16.5">
      <c r="E474881" s="11"/>
    </row>
    <row r="474882" ht="16.5">
      <c r="E474882" s="11"/>
    </row>
    <row r="474883" ht="16.5">
      <c r="E474883" s="11"/>
    </row>
    <row r="474884" ht="16.5">
      <c r="E474884" s="11"/>
    </row>
    <row r="474885" ht="16.5">
      <c r="E474885" s="11"/>
    </row>
    <row r="474886" ht="16.5">
      <c r="E474886" s="11"/>
    </row>
    <row r="474887" ht="16.5">
      <c r="E474887" s="11"/>
    </row>
    <row r="474888" ht="16.5">
      <c r="E474888" s="11"/>
    </row>
    <row r="474889" ht="16.5">
      <c r="E474889" s="11"/>
    </row>
    <row r="474890" ht="16.5">
      <c r="E474890" s="11"/>
    </row>
    <row r="474891" ht="16.5">
      <c r="E474891" s="11"/>
    </row>
    <row r="474892" ht="16.5">
      <c r="E474892" s="11"/>
    </row>
    <row r="474893" ht="16.5">
      <c r="E474893" s="11"/>
    </row>
    <row r="474894" ht="16.5">
      <c r="E474894" s="11"/>
    </row>
    <row r="474895" ht="16.5">
      <c r="E474895" s="11"/>
    </row>
    <row r="474896" ht="16.5">
      <c r="E474896" s="11"/>
    </row>
    <row r="474897" ht="16.5">
      <c r="E474897" s="11"/>
    </row>
    <row r="474898" ht="16.5">
      <c r="E474898" s="11"/>
    </row>
    <row r="474899" ht="16.5">
      <c r="E474899" s="11"/>
    </row>
    <row r="474900" ht="16.5">
      <c r="E474900" s="11"/>
    </row>
    <row r="474901" ht="16.5">
      <c r="E474901" s="11"/>
    </row>
    <row r="474902" ht="16.5">
      <c r="E474902" s="11"/>
    </row>
    <row r="474903" ht="16.5">
      <c r="E474903" s="11"/>
    </row>
    <row r="474904" ht="16.5">
      <c r="E474904" s="11"/>
    </row>
    <row r="474905" ht="16.5">
      <c r="E474905" s="11"/>
    </row>
    <row r="474906" ht="16.5">
      <c r="E474906" s="11"/>
    </row>
    <row r="474907" ht="16.5">
      <c r="E474907" s="11"/>
    </row>
    <row r="474908" ht="16.5">
      <c r="E474908" s="11"/>
    </row>
    <row r="474909" ht="16.5">
      <c r="E474909" s="11"/>
    </row>
    <row r="474910" ht="16.5">
      <c r="E474910" s="11"/>
    </row>
    <row r="474911" ht="16.5">
      <c r="E474911" s="11"/>
    </row>
    <row r="474912" ht="16.5">
      <c r="E474912" s="11"/>
    </row>
    <row r="474913" ht="16.5">
      <c r="E474913" s="11"/>
    </row>
    <row r="474914" ht="16.5">
      <c r="E474914" s="11"/>
    </row>
    <row r="474915" ht="16.5">
      <c r="E474915" s="11"/>
    </row>
    <row r="474916" ht="16.5">
      <c r="E474916" s="11"/>
    </row>
    <row r="474917" ht="16.5">
      <c r="E474917" s="11"/>
    </row>
    <row r="474918" ht="16.5">
      <c r="E474918" s="11"/>
    </row>
    <row r="474919" ht="16.5">
      <c r="E474919" s="11"/>
    </row>
    <row r="474920" ht="16.5">
      <c r="E474920" s="11"/>
    </row>
    <row r="474921" ht="16.5">
      <c r="E474921" s="11"/>
    </row>
    <row r="474922" ht="16.5">
      <c r="E474922" s="11"/>
    </row>
    <row r="474923" ht="16.5">
      <c r="E474923" s="11"/>
    </row>
    <row r="474924" ht="16.5">
      <c r="E474924" s="11"/>
    </row>
    <row r="474925" ht="16.5">
      <c r="E474925" s="11"/>
    </row>
    <row r="474926" ht="16.5">
      <c r="E474926" s="11"/>
    </row>
    <row r="474927" ht="16.5">
      <c r="E474927" s="11"/>
    </row>
    <row r="474928" ht="16.5">
      <c r="E474928" s="11"/>
    </row>
    <row r="474929" ht="16.5">
      <c r="E474929" s="11"/>
    </row>
    <row r="474930" ht="16.5">
      <c r="E474930" s="11"/>
    </row>
    <row r="474931" ht="16.5">
      <c r="E474931" s="11"/>
    </row>
    <row r="474932" ht="16.5">
      <c r="E474932" s="11"/>
    </row>
    <row r="474933" ht="16.5">
      <c r="E474933" s="11"/>
    </row>
    <row r="474934" ht="16.5">
      <c r="E474934" s="11"/>
    </row>
    <row r="474935" ht="16.5">
      <c r="E474935" s="11"/>
    </row>
    <row r="474936" ht="16.5">
      <c r="E474936" s="11"/>
    </row>
    <row r="474937" ht="16.5">
      <c r="E474937" s="11"/>
    </row>
    <row r="474938" ht="16.5">
      <c r="E474938" s="11"/>
    </row>
    <row r="474939" ht="16.5">
      <c r="E474939" s="11"/>
    </row>
    <row r="474940" ht="16.5">
      <c r="E474940" s="11"/>
    </row>
    <row r="474941" ht="16.5">
      <c r="E474941" s="11"/>
    </row>
    <row r="474942" ht="16.5">
      <c r="E474942" s="11"/>
    </row>
    <row r="474943" ht="16.5">
      <c r="E474943" s="11"/>
    </row>
    <row r="474944" ht="16.5">
      <c r="E474944" s="11"/>
    </row>
    <row r="474945" ht="16.5">
      <c r="E474945" s="11"/>
    </row>
    <row r="474946" ht="16.5">
      <c r="E474946" s="11"/>
    </row>
    <row r="474947" ht="16.5">
      <c r="E474947" s="11"/>
    </row>
    <row r="474948" ht="16.5">
      <c r="E474948" s="11"/>
    </row>
    <row r="474949" ht="16.5">
      <c r="E474949" s="11"/>
    </row>
    <row r="474950" ht="16.5">
      <c r="E474950" s="11"/>
    </row>
    <row r="474951" ht="16.5">
      <c r="E474951" s="11"/>
    </row>
    <row r="474952" ht="16.5">
      <c r="E474952" s="11"/>
    </row>
    <row r="474953" ht="16.5">
      <c r="E474953" s="11"/>
    </row>
    <row r="474954" ht="16.5">
      <c r="E474954" s="11"/>
    </row>
    <row r="474955" ht="16.5">
      <c r="E474955" s="11"/>
    </row>
    <row r="474956" ht="16.5">
      <c r="E474956" s="11"/>
    </row>
    <row r="474957" ht="16.5">
      <c r="E474957" s="11"/>
    </row>
    <row r="474958" ht="16.5">
      <c r="E474958" s="11"/>
    </row>
    <row r="474959" ht="16.5">
      <c r="E474959" s="11"/>
    </row>
    <row r="474960" ht="16.5">
      <c r="E474960" s="11"/>
    </row>
    <row r="474961" ht="16.5">
      <c r="E474961" s="11"/>
    </row>
    <row r="474962" ht="16.5">
      <c r="E474962" s="11"/>
    </row>
    <row r="474963" ht="16.5">
      <c r="E474963" s="11"/>
    </row>
    <row r="474964" ht="16.5">
      <c r="E474964" s="11"/>
    </row>
    <row r="474965" ht="16.5">
      <c r="E474965" s="11"/>
    </row>
    <row r="474966" ht="16.5">
      <c r="E474966" s="11"/>
    </row>
    <row r="474967" ht="16.5">
      <c r="E474967" s="11"/>
    </row>
    <row r="474968" ht="16.5">
      <c r="E474968" s="11"/>
    </row>
    <row r="474969" ht="16.5">
      <c r="E474969" s="11"/>
    </row>
    <row r="474970" ht="16.5">
      <c r="E474970" s="11"/>
    </row>
    <row r="474971" ht="16.5">
      <c r="E474971" s="11"/>
    </row>
    <row r="474972" ht="16.5">
      <c r="E474972" s="11"/>
    </row>
    <row r="474973" ht="16.5">
      <c r="E474973" s="11"/>
    </row>
    <row r="474974" ht="16.5">
      <c r="E474974" s="11"/>
    </row>
    <row r="474975" ht="16.5">
      <c r="E474975" s="11"/>
    </row>
    <row r="474976" ht="16.5">
      <c r="E474976" s="11"/>
    </row>
    <row r="474977" ht="16.5">
      <c r="E474977" s="11"/>
    </row>
    <row r="474978" ht="16.5">
      <c r="E474978" s="11"/>
    </row>
    <row r="474979" ht="16.5">
      <c r="E474979" s="11"/>
    </row>
    <row r="474980" ht="16.5">
      <c r="E474980" s="11"/>
    </row>
    <row r="474981" ht="16.5">
      <c r="E474981" s="11"/>
    </row>
    <row r="474982" ht="16.5">
      <c r="E474982" s="11"/>
    </row>
    <row r="474983" ht="16.5">
      <c r="E474983" s="11"/>
    </row>
    <row r="474984" ht="16.5">
      <c r="E474984" s="11"/>
    </row>
    <row r="474985" ht="16.5">
      <c r="E474985" s="11"/>
    </row>
    <row r="474986" ht="16.5">
      <c r="E474986" s="11"/>
    </row>
    <row r="474987" ht="16.5">
      <c r="E474987" s="11"/>
    </row>
    <row r="474988" ht="16.5">
      <c r="E474988" s="11"/>
    </row>
    <row r="474989" ht="16.5">
      <c r="E474989" s="11"/>
    </row>
    <row r="474990" ht="16.5">
      <c r="E474990" s="11"/>
    </row>
    <row r="474991" ht="16.5">
      <c r="E474991" s="11"/>
    </row>
    <row r="474992" ht="16.5">
      <c r="E474992" s="11"/>
    </row>
    <row r="474993" ht="16.5">
      <c r="E474993" s="11"/>
    </row>
    <row r="474994" ht="16.5">
      <c r="E474994" s="11"/>
    </row>
    <row r="474995" ht="16.5">
      <c r="E474995" s="11"/>
    </row>
    <row r="474996" ht="16.5">
      <c r="E474996" s="11"/>
    </row>
    <row r="474997" ht="16.5">
      <c r="E474997" s="11"/>
    </row>
    <row r="474998" ht="16.5">
      <c r="E474998" s="11"/>
    </row>
    <row r="474999" ht="16.5">
      <c r="E474999" s="11"/>
    </row>
    <row r="475000" ht="16.5">
      <c r="E475000" s="11"/>
    </row>
    <row r="475001" ht="16.5">
      <c r="E475001" s="11"/>
    </row>
    <row r="475002" ht="16.5">
      <c r="E475002" s="11"/>
    </row>
    <row r="475003" ht="16.5">
      <c r="E475003" s="11"/>
    </row>
    <row r="475004" ht="16.5">
      <c r="E475004" s="11"/>
    </row>
    <row r="475005" ht="16.5">
      <c r="E475005" s="11"/>
    </row>
    <row r="475006" ht="16.5">
      <c r="E475006" s="11"/>
    </row>
    <row r="475007" ht="16.5">
      <c r="E475007" s="11"/>
    </row>
    <row r="475008" ht="16.5">
      <c r="E475008" s="11"/>
    </row>
    <row r="475009" ht="16.5">
      <c r="E475009" s="11"/>
    </row>
    <row r="475010" ht="16.5">
      <c r="E475010" s="11"/>
    </row>
    <row r="475011" ht="16.5">
      <c r="E475011" s="11"/>
    </row>
    <row r="475012" ht="16.5">
      <c r="E475012" s="11"/>
    </row>
    <row r="475013" ht="16.5">
      <c r="E475013" s="11"/>
    </row>
    <row r="475014" ht="16.5">
      <c r="E475014" s="11"/>
    </row>
    <row r="475015" ht="16.5">
      <c r="E475015" s="11"/>
    </row>
    <row r="475016" ht="16.5">
      <c r="E475016" s="11"/>
    </row>
    <row r="475017" ht="16.5">
      <c r="E475017" s="11"/>
    </row>
    <row r="475018" ht="16.5">
      <c r="E475018" s="11"/>
    </row>
    <row r="475019" ht="16.5">
      <c r="E475019" s="11"/>
    </row>
    <row r="475020" ht="16.5">
      <c r="E475020" s="11"/>
    </row>
    <row r="475021" ht="16.5">
      <c r="E475021" s="11"/>
    </row>
    <row r="475022" ht="16.5">
      <c r="E475022" s="11"/>
    </row>
    <row r="475023" ht="16.5">
      <c r="E475023" s="11"/>
    </row>
    <row r="475024" ht="16.5">
      <c r="E475024" s="11"/>
    </row>
    <row r="475025" ht="16.5">
      <c r="E475025" s="11"/>
    </row>
    <row r="475026" ht="16.5">
      <c r="E475026" s="11"/>
    </row>
    <row r="475027" ht="16.5">
      <c r="E475027" s="11"/>
    </row>
    <row r="475028" ht="16.5">
      <c r="E475028" s="11"/>
    </row>
    <row r="475029" ht="16.5">
      <c r="E475029" s="11"/>
    </row>
    <row r="475030" ht="16.5">
      <c r="E475030" s="11"/>
    </row>
    <row r="475031" ht="16.5">
      <c r="E475031" s="11"/>
    </row>
    <row r="475032" ht="16.5">
      <c r="E475032" s="11"/>
    </row>
    <row r="475033" ht="16.5">
      <c r="E475033" s="11"/>
    </row>
    <row r="475034" ht="16.5">
      <c r="E475034" s="11"/>
    </row>
    <row r="475035" ht="16.5">
      <c r="E475035" s="11"/>
    </row>
    <row r="475036" ht="16.5">
      <c r="E475036" s="11"/>
    </row>
    <row r="475037" ht="16.5">
      <c r="E475037" s="11"/>
    </row>
    <row r="475038" ht="16.5">
      <c r="E475038" s="11"/>
    </row>
    <row r="475039" ht="16.5">
      <c r="E475039" s="11"/>
    </row>
    <row r="475040" ht="16.5">
      <c r="E475040" s="11"/>
    </row>
    <row r="475041" ht="16.5">
      <c r="E475041" s="11"/>
    </row>
    <row r="475042" ht="16.5">
      <c r="E475042" s="11"/>
    </row>
    <row r="475043" ht="16.5">
      <c r="E475043" s="11"/>
    </row>
    <row r="475044" ht="16.5">
      <c r="E475044" s="11"/>
    </row>
    <row r="475045" ht="16.5">
      <c r="E475045" s="11"/>
    </row>
    <row r="475046" ht="16.5">
      <c r="E475046" s="11"/>
    </row>
    <row r="475047" ht="16.5">
      <c r="E475047" s="11"/>
    </row>
    <row r="475048" ht="16.5">
      <c r="E475048" s="11"/>
    </row>
    <row r="475049" ht="16.5">
      <c r="E475049" s="11"/>
    </row>
    <row r="475050" ht="16.5">
      <c r="E475050" s="11"/>
    </row>
    <row r="475051" ht="16.5">
      <c r="E475051" s="11"/>
    </row>
    <row r="475052" ht="16.5">
      <c r="E475052" s="11"/>
    </row>
    <row r="475053" ht="16.5">
      <c r="E475053" s="11"/>
    </row>
    <row r="475054" ht="16.5">
      <c r="E475054" s="11"/>
    </row>
    <row r="475055" ht="16.5">
      <c r="E475055" s="11"/>
    </row>
    <row r="475056" ht="16.5">
      <c r="E475056" s="11"/>
    </row>
    <row r="475057" ht="16.5">
      <c r="E475057" s="11"/>
    </row>
    <row r="475058" ht="16.5">
      <c r="E475058" s="11"/>
    </row>
    <row r="475059" ht="16.5">
      <c r="E475059" s="11"/>
    </row>
    <row r="475060" ht="16.5">
      <c r="E475060" s="11"/>
    </row>
    <row r="475061" ht="16.5">
      <c r="E475061" s="11"/>
    </row>
    <row r="475062" ht="16.5">
      <c r="E475062" s="11"/>
    </row>
    <row r="475063" ht="16.5">
      <c r="E475063" s="11"/>
    </row>
    <row r="475064" ht="16.5">
      <c r="E475064" s="11"/>
    </row>
    <row r="475065" ht="16.5">
      <c r="E475065" s="11"/>
    </row>
    <row r="475066" ht="16.5">
      <c r="E475066" s="11"/>
    </row>
    <row r="475067" ht="16.5">
      <c r="E475067" s="11"/>
    </row>
    <row r="475068" ht="16.5">
      <c r="E475068" s="11"/>
    </row>
    <row r="475069" ht="16.5">
      <c r="E475069" s="11"/>
    </row>
    <row r="475070" ht="16.5">
      <c r="E475070" s="11"/>
    </row>
    <row r="475071" ht="16.5">
      <c r="E475071" s="11"/>
    </row>
    <row r="475072" ht="16.5">
      <c r="E475072" s="11"/>
    </row>
    <row r="475073" ht="16.5">
      <c r="E475073" s="11"/>
    </row>
    <row r="475074" ht="16.5">
      <c r="E475074" s="11"/>
    </row>
    <row r="475075" ht="16.5">
      <c r="E475075" s="11"/>
    </row>
    <row r="475076" ht="16.5">
      <c r="E475076" s="11"/>
    </row>
    <row r="475077" ht="16.5">
      <c r="E475077" s="11"/>
    </row>
    <row r="475078" ht="16.5">
      <c r="E475078" s="11"/>
    </row>
    <row r="475079" ht="16.5">
      <c r="E475079" s="11"/>
    </row>
    <row r="475080" ht="16.5">
      <c r="E475080" s="11"/>
    </row>
    <row r="475081" ht="16.5">
      <c r="E475081" s="11"/>
    </row>
    <row r="475082" ht="16.5">
      <c r="E475082" s="11"/>
    </row>
    <row r="475083" ht="16.5">
      <c r="E475083" s="11"/>
    </row>
    <row r="475084" ht="16.5">
      <c r="E475084" s="11"/>
    </row>
    <row r="475085" ht="16.5">
      <c r="E475085" s="11"/>
    </row>
    <row r="475086" ht="16.5">
      <c r="E475086" s="11"/>
    </row>
    <row r="475087" ht="16.5">
      <c r="E475087" s="11"/>
    </row>
    <row r="475088" ht="16.5">
      <c r="E475088" s="11"/>
    </row>
    <row r="475089" ht="16.5">
      <c r="E475089" s="11"/>
    </row>
    <row r="475090" ht="16.5">
      <c r="E475090" s="11"/>
    </row>
    <row r="475091" ht="16.5">
      <c r="E475091" s="11"/>
    </row>
    <row r="475092" ht="16.5">
      <c r="E475092" s="11"/>
    </row>
    <row r="475093" ht="16.5">
      <c r="E475093" s="11"/>
    </row>
    <row r="475094" ht="16.5">
      <c r="E475094" s="11"/>
    </row>
    <row r="475095" ht="16.5">
      <c r="E475095" s="11"/>
    </row>
    <row r="475096" ht="16.5">
      <c r="E475096" s="11"/>
    </row>
    <row r="475097" ht="16.5">
      <c r="E475097" s="11"/>
    </row>
    <row r="475098" ht="16.5">
      <c r="E475098" s="11"/>
    </row>
    <row r="475099" ht="16.5">
      <c r="E475099" s="11"/>
    </row>
    <row r="475100" ht="16.5">
      <c r="E475100" s="11"/>
    </row>
    <row r="475101" ht="16.5">
      <c r="E475101" s="11"/>
    </row>
    <row r="475102" ht="16.5">
      <c r="E475102" s="11"/>
    </row>
    <row r="475103" ht="16.5">
      <c r="E475103" s="11"/>
    </row>
    <row r="475104" ht="16.5">
      <c r="E475104" s="11"/>
    </row>
    <row r="475105" ht="16.5">
      <c r="E475105" s="11"/>
    </row>
    <row r="475106" ht="16.5">
      <c r="E475106" s="11"/>
    </row>
    <row r="475107" ht="16.5">
      <c r="E475107" s="11"/>
    </row>
    <row r="475108" ht="16.5">
      <c r="E475108" s="11"/>
    </row>
    <row r="475109" ht="16.5">
      <c r="E475109" s="11"/>
    </row>
    <row r="475110" ht="16.5">
      <c r="E475110" s="11"/>
    </row>
    <row r="475111" ht="16.5">
      <c r="E475111" s="11"/>
    </row>
    <row r="475112" ht="16.5">
      <c r="E475112" s="11"/>
    </row>
    <row r="475113" ht="16.5">
      <c r="E475113" s="11"/>
    </row>
    <row r="475114" ht="16.5">
      <c r="E475114" s="11"/>
    </row>
    <row r="475115" ht="16.5">
      <c r="E475115" s="11"/>
    </row>
    <row r="475116" ht="16.5">
      <c r="E475116" s="11"/>
    </row>
    <row r="475117" ht="16.5">
      <c r="E475117" s="11"/>
    </row>
    <row r="475118" ht="16.5">
      <c r="E475118" s="11"/>
    </row>
    <row r="475119" ht="16.5">
      <c r="E475119" s="11"/>
    </row>
    <row r="475120" ht="16.5">
      <c r="E475120" s="11"/>
    </row>
    <row r="475121" ht="16.5">
      <c r="E475121" s="11"/>
    </row>
    <row r="475122" ht="16.5">
      <c r="E475122" s="11"/>
    </row>
    <row r="475123" ht="16.5">
      <c r="E475123" s="11"/>
    </row>
    <row r="475124" ht="16.5">
      <c r="E475124" s="11"/>
    </row>
    <row r="475125" ht="16.5">
      <c r="E475125" s="11"/>
    </row>
    <row r="475126" ht="16.5">
      <c r="E475126" s="11"/>
    </row>
    <row r="475127" ht="16.5">
      <c r="E475127" s="11"/>
    </row>
    <row r="475128" ht="16.5">
      <c r="E475128" s="11"/>
    </row>
    <row r="475129" ht="16.5">
      <c r="E475129" s="11"/>
    </row>
    <row r="475130" ht="16.5">
      <c r="E475130" s="11"/>
    </row>
    <row r="475131" ht="16.5">
      <c r="E475131" s="11"/>
    </row>
    <row r="475132" ht="16.5">
      <c r="E475132" s="11"/>
    </row>
    <row r="475133" ht="16.5">
      <c r="E475133" s="11"/>
    </row>
    <row r="475134" ht="16.5">
      <c r="E475134" s="11"/>
    </row>
    <row r="475135" ht="16.5">
      <c r="E475135" s="11"/>
    </row>
    <row r="475136" ht="16.5">
      <c r="E475136" s="11"/>
    </row>
    <row r="475137" ht="16.5">
      <c r="E475137" s="11"/>
    </row>
    <row r="475138" ht="16.5">
      <c r="E475138" s="11"/>
    </row>
    <row r="475139" ht="16.5">
      <c r="E475139" s="11"/>
    </row>
    <row r="475140" ht="16.5">
      <c r="E475140" s="11"/>
    </row>
    <row r="475141" ht="16.5">
      <c r="E475141" s="11"/>
    </row>
    <row r="475142" ht="16.5">
      <c r="E475142" s="11"/>
    </row>
    <row r="475143" ht="16.5">
      <c r="E475143" s="11"/>
    </row>
    <row r="475144" ht="16.5">
      <c r="E475144" s="11"/>
    </row>
    <row r="475145" ht="16.5">
      <c r="E475145" s="11"/>
    </row>
    <row r="475146" ht="16.5">
      <c r="E475146" s="11"/>
    </row>
    <row r="475147" ht="16.5">
      <c r="E475147" s="11"/>
    </row>
    <row r="475148" ht="16.5">
      <c r="E475148" s="11"/>
    </row>
    <row r="475149" ht="16.5">
      <c r="E475149" s="11"/>
    </row>
    <row r="475150" ht="16.5">
      <c r="E475150" s="11"/>
    </row>
    <row r="475151" ht="16.5">
      <c r="E475151" s="11"/>
    </row>
    <row r="475152" ht="16.5">
      <c r="E475152" s="11"/>
    </row>
    <row r="475153" ht="16.5">
      <c r="E475153" s="11"/>
    </row>
    <row r="475154" ht="16.5">
      <c r="E475154" s="11"/>
    </row>
    <row r="475155" ht="16.5">
      <c r="E475155" s="11"/>
    </row>
    <row r="475156" ht="16.5">
      <c r="E475156" s="11"/>
    </row>
    <row r="475157" ht="16.5">
      <c r="E475157" s="11"/>
    </row>
    <row r="475158" ht="16.5">
      <c r="E475158" s="11"/>
    </row>
    <row r="475159" ht="16.5">
      <c r="E475159" s="11"/>
    </row>
    <row r="475160" ht="16.5">
      <c r="E475160" s="11"/>
    </row>
    <row r="475161" ht="16.5">
      <c r="E475161" s="11"/>
    </row>
    <row r="475162" ht="16.5">
      <c r="E475162" s="11"/>
    </row>
    <row r="475163" ht="16.5">
      <c r="E475163" s="11"/>
    </row>
    <row r="475164" ht="16.5">
      <c r="E475164" s="11"/>
    </row>
    <row r="475165" ht="16.5">
      <c r="E475165" s="11"/>
    </row>
    <row r="475166" ht="16.5">
      <c r="E475166" s="11"/>
    </row>
    <row r="475167" ht="16.5">
      <c r="E475167" s="11"/>
    </row>
    <row r="475168" ht="16.5">
      <c r="E475168" s="11"/>
    </row>
    <row r="475169" ht="16.5">
      <c r="E475169" s="11"/>
    </row>
    <row r="475170" ht="16.5">
      <c r="E475170" s="11"/>
    </row>
    <row r="475171" ht="16.5">
      <c r="E475171" s="11"/>
    </row>
    <row r="475172" ht="16.5">
      <c r="E475172" s="11"/>
    </row>
    <row r="475173" ht="16.5">
      <c r="E475173" s="11"/>
    </row>
    <row r="475174" ht="16.5">
      <c r="E475174" s="11"/>
    </row>
    <row r="475175" ht="16.5">
      <c r="E475175" s="11"/>
    </row>
    <row r="475176" ht="16.5">
      <c r="E475176" s="11"/>
    </row>
    <row r="475177" ht="16.5">
      <c r="E475177" s="11"/>
    </row>
    <row r="475178" ht="16.5">
      <c r="E475178" s="11"/>
    </row>
    <row r="475179" ht="16.5">
      <c r="E475179" s="11"/>
    </row>
    <row r="475180" ht="16.5">
      <c r="E475180" s="11"/>
    </row>
    <row r="475181" ht="16.5">
      <c r="E475181" s="11"/>
    </row>
    <row r="475182" ht="16.5">
      <c r="E475182" s="11"/>
    </row>
    <row r="475183" ht="16.5">
      <c r="E475183" s="11"/>
    </row>
    <row r="475184" ht="16.5">
      <c r="E475184" s="11"/>
    </row>
    <row r="475185" ht="16.5">
      <c r="E475185" s="11"/>
    </row>
    <row r="475186" ht="16.5">
      <c r="E475186" s="11"/>
    </row>
    <row r="475187" ht="16.5">
      <c r="E475187" s="11"/>
    </row>
    <row r="475188" ht="16.5">
      <c r="E475188" s="11"/>
    </row>
    <row r="475189" ht="16.5">
      <c r="E475189" s="11"/>
    </row>
    <row r="475190" ht="16.5">
      <c r="E475190" s="11"/>
    </row>
    <row r="475191" ht="16.5">
      <c r="E475191" s="11"/>
    </row>
    <row r="475192" ht="16.5">
      <c r="E475192" s="11"/>
    </row>
    <row r="475193" ht="16.5">
      <c r="E475193" s="11"/>
    </row>
    <row r="475194" ht="16.5">
      <c r="E475194" s="11"/>
    </row>
    <row r="475195" ht="16.5">
      <c r="E475195" s="11"/>
    </row>
    <row r="475196" ht="16.5">
      <c r="E475196" s="11"/>
    </row>
    <row r="475197" ht="16.5">
      <c r="E475197" s="11"/>
    </row>
    <row r="475198" ht="16.5">
      <c r="E475198" s="11"/>
    </row>
    <row r="475199" ht="16.5">
      <c r="E475199" s="11"/>
    </row>
    <row r="475200" ht="16.5">
      <c r="E475200" s="11"/>
    </row>
    <row r="475201" ht="16.5">
      <c r="E475201" s="11"/>
    </row>
    <row r="475202" ht="16.5">
      <c r="E475202" s="11"/>
    </row>
    <row r="475203" ht="16.5">
      <c r="E475203" s="11"/>
    </row>
    <row r="475204" ht="16.5">
      <c r="E475204" s="11"/>
    </row>
    <row r="475205" ht="16.5">
      <c r="E475205" s="11"/>
    </row>
    <row r="475206" ht="16.5">
      <c r="E475206" s="11"/>
    </row>
    <row r="475207" ht="16.5">
      <c r="E475207" s="11"/>
    </row>
    <row r="475208" ht="16.5">
      <c r="E475208" s="11"/>
    </row>
    <row r="475209" ht="16.5">
      <c r="E475209" s="11"/>
    </row>
    <row r="475210" ht="16.5">
      <c r="E475210" s="11"/>
    </row>
    <row r="475211" ht="16.5">
      <c r="E475211" s="11"/>
    </row>
    <row r="475212" ht="16.5">
      <c r="E475212" s="11"/>
    </row>
    <row r="475213" ht="16.5">
      <c r="E475213" s="11"/>
    </row>
    <row r="475214" ht="16.5">
      <c r="E475214" s="11"/>
    </row>
    <row r="475215" ht="16.5">
      <c r="E475215" s="11"/>
    </row>
    <row r="475216" ht="16.5">
      <c r="E475216" s="11"/>
    </row>
    <row r="475217" ht="16.5">
      <c r="E475217" s="11"/>
    </row>
    <row r="475218" ht="16.5">
      <c r="E475218" s="11"/>
    </row>
    <row r="475219" ht="16.5">
      <c r="E475219" s="11"/>
    </row>
    <row r="475220" ht="16.5">
      <c r="E475220" s="11"/>
    </row>
    <row r="475221" ht="16.5">
      <c r="E475221" s="11"/>
    </row>
    <row r="475222" ht="16.5">
      <c r="E475222" s="11"/>
    </row>
    <row r="475223" ht="16.5">
      <c r="E475223" s="11"/>
    </row>
    <row r="475224" ht="16.5">
      <c r="E475224" s="11"/>
    </row>
    <row r="475225" ht="16.5">
      <c r="E475225" s="11"/>
    </row>
    <row r="475226" ht="16.5">
      <c r="E475226" s="11"/>
    </row>
    <row r="475227" ht="16.5">
      <c r="E475227" s="11"/>
    </row>
    <row r="475228" ht="16.5">
      <c r="E475228" s="11"/>
    </row>
    <row r="475229" ht="16.5">
      <c r="E475229" s="11"/>
    </row>
    <row r="475230" ht="16.5">
      <c r="E475230" s="11"/>
    </row>
    <row r="475231" ht="16.5">
      <c r="E475231" s="11"/>
    </row>
    <row r="475232" ht="16.5">
      <c r="E475232" s="11"/>
    </row>
    <row r="475233" ht="16.5">
      <c r="E475233" s="11"/>
    </row>
    <row r="475234" ht="16.5">
      <c r="E475234" s="11"/>
    </row>
    <row r="475235" ht="16.5">
      <c r="E475235" s="11"/>
    </row>
    <row r="475236" ht="16.5">
      <c r="E475236" s="11"/>
    </row>
    <row r="475237" ht="16.5">
      <c r="E475237" s="11"/>
    </row>
    <row r="475238" ht="16.5">
      <c r="E475238" s="11"/>
    </row>
    <row r="475239" ht="16.5">
      <c r="E475239" s="11"/>
    </row>
    <row r="475240" ht="16.5">
      <c r="E475240" s="11"/>
    </row>
    <row r="475241" ht="16.5">
      <c r="E475241" s="11"/>
    </row>
    <row r="475242" ht="16.5">
      <c r="E475242" s="11"/>
    </row>
    <row r="475243" ht="16.5">
      <c r="E475243" s="11"/>
    </row>
    <row r="475244" ht="16.5">
      <c r="E475244" s="11"/>
    </row>
    <row r="475245" ht="16.5">
      <c r="E475245" s="11"/>
    </row>
    <row r="475246" ht="16.5">
      <c r="E475246" s="11"/>
    </row>
    <row r="475247" ht="16.5">
      <c r="E475247" s="11"/>
    </row>
    <row r="475248" ht="16.5">
      <c r="E475248" s="11"/>
    </row>
    <row r="475249" ht="16.5">
      <c r="E475249" s="11"/>
    </row>
    <row r="475250" ht="16.5">
      <c r="E475250" s="11"/>
    </row>
    <row r="475251" ht="16.5">
      <c r="E475251" s="11"/>
    </row>
    <row r="475252" ht="16.5">
      <c r="E475252" s="11"/>
    </row>
    <row r="475253" ht="16.5">
      <c r="E475253" s="11"/>
    </row>
    <row r="475254" ht="16.5">
      <c r="E475254" s="11"/>
    </row>
    <row r="475255" ht="16.5">
      <c r="E475255" s="11"/>
    </row>
    <row r="475256" ht="16.5">
      <c r="E475256" s="11"/>
    </row>
    <row r="475257" ht="16.5">
      <c r="E475257" s="11"/>
    </row>
    <row r="475258" ht="16.5">
      <c r="E475258" s="11"/>
    </row>
    <row r="475259" ht="16.5">
      <c r="E475259" s="11"/>
    </row>
    <row r="475260" ht="16.5">
      <c r="E475260" s="11"/>
    </row>
    <row r="475261" ht="16.5">
      <c r="E475261" s="11"/>
    </row>
    <row r="475262" ht="16.5">
      <c r="E475262" s="11"/>
    </row>
    <row r="475263" ht="16.5">
      <c r="E475263" s="11"/>
    </row>
    <row r="475264" ht="16.5">
      <c r="E475264" s="11"/>
    </row>
    <row r="475265" ht="16.5">
      <c r="E475265" s="11"/>
    </row>
    <row r="475266" ht="16.5">
      <c r="E475266" s="11"/>
    </row>
    <row r="475267" ht="16.5">
      <c r="E475267" s="11"/>
    </row>
    <row r="475268" ht="16.5">
      <c r="E475268" s="11"/>
    </row>
    <row r="475269" ht="16.5">
      <c r="E475269" s="11"/>
    </row>
    <row r="475270" ht="16.5">
      <c r="E475270" s="11"/>
    </row>
    <row r="475271" ht="16.5">
      <c r="E475271" s="11"/>
    </row>
    <row r="475272" ht="16.5">
      <c r="E475272" s="11"/>
    </row>
    <row r="475273" ht="16.5">
      <c r="E475273" s="11"/>
    </row>
    <row r="475274" ht="16.5">
      <c r="E475274" s="11"/>
    </row>
    <row r="475275" ht="16.5">
      <c r="E475275" s="11"/>
    </row>
    <row r="475276" ht="16.5">
      <c r="E475276" s="11"/>
    </row>
    <row r="475277" ht="16.5">
      <c r="E475277" s="11"/>
    </row>
    <row r="475278" ht="16.5">
      <c r="E475278" s="11"/>
    </row>
    <row r="475279" ht="16.5">
      <c r="E475279" s="11"/>
    </row>
    <row r="475280" ht="16.5">
      <c r="E475280" s="11"/>
    </row>
    <row r="475281" ht="16.5">
      <c r="E475281" s="11"/>
    </row>
    <row r="475282" ht="16.5">
      <c r="E475282" s="11"/>
    </row>
    <row r="475283" ht="16.5">
      <c r="E475283" s="11"/>
    </row>
    <row r="475284" ht="16.5">
      <c r="E475284" s="11"/>
    </row>
    <row r="475285" ht="16.5">
      <c r="E475285" s="11"/>
    </row>
    <row r="475286" ht="16.5">
      <c r="E475286" s="11"/>
    </row>
    <row r="475287" ht="16.5">
      <c r="E475287" s="11"/>
    </row>
    <row r="475288" ht="16.5">
      <c r="E475288" s="11"/>
    </row>
    <row r="475289" ht="16.5">
      <c r="E475289" s="11"/>
    </row>
    <row r="475290" ht="16.5">
      <c r="E475290" s="11"/>
    </row>
    <row r="475291" ht="16.5">
      <c r="E475291" s="11"/>
    </row>
    <row r="475292" ht="16.5">
      <c r="E475292" s="11"/>
    </row>
    <row r="475293" ht="16.5">
      <c r="E475293" s="11"/>
    </row>
    <row r="475294" ht="16.5">
      <c r="E475294" s="11"/>
    </row>
    <row r="475295" ht="16.5">
      <c r="E475295" s="11"/>
    </row>
    <row r="475296" ht="16.5">
      <c r="E475296" s="11"/>
    </row>
    <row r="475297" ht="16.5">
      <c r="E475297" s="11"/>
    </row>
    <row r="475298" ht="16.5">
      <c r="E475298" s="11"/>
    </row>
    <row r="475299" ht="16.5">
      <c r="E475299" s="11"/>
    </row>
    <row r="475300" ht="16.5">
      <c r="E475300" s="11"/>
    </row>
    <row r="475301" ht="16.5">
      <c r="E475301" s="11"/>
    </row>
    <row r="475302" ht="16.5">
      <c r="E475302" s="11"/>
    </row>
    <row r="475303" ht="16.5">
      <c r="E475303" s="11"/>
    </row>
    <row r="475304" ht="16.5">
      <c r="E475304" s="11"/>
    </row>
    <row r="475305" ht="16.5">
      <c r="E475305" s="11"/>
    </row>
    <row r="475306" ht="16.5">
      <c r="E475306" s="11"/>
    </row>
    <row r="475307" ht="16.5">
      <c r="E475307" s="11"/>
    </row>
    <row r="475308" ht="16.5">
      <c r="E475308" s="11"/>
    </row>
    <row r="475309" ht="16.5">
      <c r="E475309" s="11"/>
    </row>
    <row r="475310" ht="16.5">
      <c r="E475310" s="11"/>
    </row>
    <row r="475311" ht="16.5">
      <c r="E475311" s="11"/>
    </row>
    <row r="475312" ht="16.5">
      <c r="E475312" s="11"/>
    </row>
    <row r="475313" ht="16.5">
      <c r="E475313" s="11"/>
    </row>
    <row r="475314" ht="16.5">
      <c r="E475314" s="11"/>
    </row>
    <row r="475315" ht="16.5">
      <c r="E475315" s="11"/>
    </row>
    <row r="475316" ht="16.5">
      <c r="E475316" s="11"/>
    </row>
    <row r="475317" ht="16.5">
      <c r="E475317" s="11"/>
    </row>
    <row r="475318" ht="16.5">
      <c r="E475318" s="11"/>
    </row>
    <row r="475319" ht="16.5">
      <c r="E475319" s="11"/>
    </row>
    <row r="475320" ht="16.5">
      <c r="E475320" s="11"/>
    </row>
    <row r="475321" ht="16.5">
      <c r="E475321" s="11"/>
    </row>
    <row r="475322" ht="16.5">
      <c r="E475322" s="11"/>
    </row>
    <row r="475323" ht="16.5">
      <c r="E475323" s="11"/>
    </row>
    <row r="475324" ht="16.5">
      <c r="E475324" s="11"/>
    </row>
    <row r="475325" ht="16.5">
      <c r="E475325" s="11"/>
    </row>
    <row r="475326" ht="16.5">
      <c r="E475326" s="11"/>
    </row>
    <row r="475327" ht="16.5">
      <c r="E475327" s="11"/>
    </row>
    <row r="475328" ht="16.5">
      <c r="E475328" s="11"/>
    </row>
    <row r="475329" ht="16.5">
      <c r="E475329" s="11"/>
    </row>
    <row r="475330" ht="16.5">
      <c r="E475330" s="11"/>
    </row>
    <row r="475331" ht="16.5">
      <c r="E475331" s="11"/>
    </row>
    <row r="475332" ht="16.5">
      <c r="E475332" s="11"/>
    </row>
    <row r="475333" ht="16.5">
      <c r="E475333" s="11"/>
    </row>
    <row r="475334" ht="16.5">
      <c r="E475334" s="11"/>
    </row>
    <row r="475335" ht="16.5">
      <c r="E475335" s="11"/>
    </row>
    <row r="475336" ht="16.5">
      <c r="E475336" s="11"/>
    </row>
    <row r="475337" ht="16.5">
      <c r="E475337" s="11"/>
    </row>
    <row r="475338" ht="16.5">
      <c r="E475338" s="11"/>
    </row>
    <row r="475339" ht="16.5">
      <c r="E475339" s="11"/>
    </row>
    <row r="475340" ht="16.5">
      <c r="E475340" s="11"/>
    </row>
    <row r="475341" ht="16.5">
      <c r="E475341" s="11"/>
    </row>
    <row r="475342" ht="16.5">
      <c r="E475342" s="11"/>
    </row>
    <row r="475343" ht="16.5">
      <c r="E475343" s="11"/>
    </row>
    <row r="475344" ht="16.5">
      <c r="E475344" s="11"/>
    </row>
    <row r="475345" ht="16.5">
      <c r="E475345" s="11"/>
    </row>
    <row r="475346" ht="16.5">
      <c r="E475346" s="11"/>
    </row>
    <row r="475347" ht="16.5">
      <c r="E475347" s="11"/>
    </row>
    <row r="475348" ht="16.5">
      <c r="E475348" s="11"/>
    </row>
    <row r="475349" ht="16.5">
      <c r="E475349" s="11"/>
    </row>
    <row r="475350" ht="16.5">
      <c r="E475350" s="11"/>
    </row>
    <row r="475351" ht="16.5">
      <c r="E475351" s="11"/>
    </row>
    <row r="475352" ht="16.5">
      <c r="E475352" s="11"/>
    </row>
    <row r="475353" ht="16.5">
      <c r="E475353" s="11"/>
    </row>
    <row r="475354" ht="16.5">
      <c r="E475354" s="11"/>
    </row>
    <row r="475355" ht="16.5">
      <c r="E475355" s="11"/>
    </row>
    <row r="475356" ht="16.5">
      <c r="E475356" s="11"/>
    </row>
    <row r="475357" ht="16.5">
      <c r="E475357" s="11"/>
    </row>
    <row r="475358" ht="16.5">
      <c r="E475358" s="11"/>
    </row>
    <row r="475359" ht="16.5">
      <c r="E475359" s="11"/>
    </row>
    <row r="475360" ht="16.5">
      <c r="E475360" s="11"/>
    </row>
    <row r="475361" ht="16.5">
      <c r="E475361" s="11"/>
    </row>
    <row r="475362" ht="16.5">
      <c r="E475362" s="11"/>
    </row>
    <row r="475363" ht="16.5">
      <c r="E475363" s="11"/>
    </row>
    <row r="475364" ht="16.5">
      <c r="E475364" s="11"/>
    </row>
    <row r="475365" ht="16.5">
      <c r="E475365" s="11"/>
    </row>
    <row r="475366" ht="16.5">
      <c r="E475366" s="11"/>
    </row>
    <row r="475367" ht="16.5">
      <c r="E475367" s="11"/>
    </row>
    <row r="475368" ht="16.5">
      <c r="E475368" s="11"/>
    </row>
    <row r="475369" ht="16.5">
      <c r="E475369" s="11"/>
    </row>
    <row r="475370" ht="16.5">
      <c r="E475370" s="11"/>
    </row>
    <row r="475371" ht="16.5">
      <c r="E475371" s="11"/>
    </row>
    <row r="475372" ht="16.5">
      <c r="E475372" s="11"/>
    </row>
    <row r="475373" ht="16.5">
      <c r="E475373" s="11"/>
    </row>
    <row r="475374" ht="16.5">
      <c r="E475374" s="11"/>
    </row>
    <row r="475375" ht="16.5">
      <c r="E475375" s="11"/>
    </row>
    <row r="475376" ht="16.5">
      <c r="E475376" s="11"/>
    </row>
    <row r="475377" ht="16.5">
      <c r="E475377" s="11"/>
    </row>
    <row r="475378" ht="16.5">
      <c r="E475378" s="11"/>
    </row>
    <row r="475379" ht="16.5">
      <c r="E475379" s="11"/>
    </row>
    <row r="475380" ht="16.5">
      <c r="E475380" s="11"/>
    </row>
    <row r="475381" ht="16.5">
      <c r="E475381" s="11"/>
    </row>
    <row r="475382" ht="16.5">
      <c r="E475382" s="11"/>
    </row>
    <row r="475383" ht="16.5">
      <c r="E475383" s="11"/>
    </row>
    <row r="475384" ht="16.5">
      <c r="E475384" s="11"/>
    </row>
    <row r="475385" ht="16.5">
      <c r="E475385" s="11"/>
    </row>
    <row r="475386" ht="16.5">
      <c r="E475386" s="11"/>
    </row>
    <row r="475387" ht="16.5">
      <c r="E475387" s="11"/>
    </row>
    <row r="475388" ht="16.5">
      <c r="E475388" s="11"/>
    </row>
    <row r="475389" ht="16.5">
      <c r="E475389" s="11"/>
    </row>
    <row r="475390" ht="16.5">
      <c r="E475390" s="11"/>
    </row>
    <row r="475391" ht="16.5">
      <c r="E475391" s="11"/>
    </row>
    <row r="475392" ht="16.5">
      <c r="E475392" s="11"/>
    </row>
    <row r="475393" ht="16.5">
      <c r="E475393" s="11"/>
    </row>
    <row r="475394" ht="16.5">
      <c r="E475394" s="11"/>
    </row>
    <row r="475395" ht="16.5">
      <c r="E475395" s="11"/>
    </row>
    <row r="475396" ht="16.5">
      <c r="E475396" s="11"/>
    </row>
    <row r="475397" ht="16.5">
      <c r="E475397" s="11"/>
    </row>
    <row r="475398" ht="16.5">
      <c r="E475398" s="11"/>
    </row>
    <row r="475399" ht="16.5">
      <c r="E475399" s="11"/>
    </row>
    <row r="475400" ht="16.5">
      <c r="E475400" s="11"/>
    </row>
    <row r="475401" ht="16.5">
      <c r="E475401" s="11"/>
    </row>
    <row r="475402" ht="16.5">
      <c r="E475402" s="11"/>
    </row>
    <row r="475403" ht="16.5">
      <c r="E475403" s="11"/>
    </row>
    <row r="475404" ht="16.5">
      <c r="E475404" s="11"/>
    </row>
    <row r="475405" ht="16.5">
      <c r="E475405" s="11"/>
    </row>
    <row r="475406" ht="16.5">
      <c r="E475406" s="11"/>
    </row>
    <row r="475407" ht="16.5">
      <c r="E475407" s="11"/>
    </row>
    <row r="475408" ht="16.5">
      <c r="E475408" s="11"/>
    </row>
    <row r="475409" ht="16.5">
      <c r="E475409" s="11"/>
    </row>
    <row r="475410" ht="16.5">
      <c r="E475410" s="11"/>
    </row>
    <row r="475411" ht="16.5">
      <c r="E475411" s="11"/>
    </row>
    <row r="475412" ht="16.5">
      <c r="E475412" s="11"/>
    </row>
    <row r="475413" ht="16.5">
      <c r="E475413" s="11"/>
    </row>
    <row r="475414" ht="16.5">
      <c r="E475414" s="11"/>
    </row>
    <row r="475415" ht="16.5">
      <c r="E475415" s="11"/>
    </row>
    <row r="475416" ht="16.5">
      <c r="E475416" s="11"/>
    </row>
    <row r="475417" ht="16.5">
      <c r="E475417" s="11"/>
    </row>
    <row r="475418" ht="16.5">
      <c r="E475418" s="11"/>
    </row>
    <row r="475419" ht="16.5">
      <c r="E475419" s="11"/>
    </row>
    <row r="475420" ht="16.5">
      <c r="E475420" s="11"/>
    </row>
    <row r="475421" ht="16.5">
      <c r="E475421" s="11"/>
    </row>
    <row r="475422" ht="16.5">
      <c r="E475422" s="11"/>
    </row>
    <row r="475423" ht="16.5">
      <c r="E475423" s="11"/>
    </row>
    <row r="475424" ht="16.5">
      <c r="E475424" s="11"/>
    </row>
    <row r="475425" ht="16.5">
      <c r="E475425" s="11"/>
    </row>
    <row r="475426" ht="16.5">
      <c r="E475426" s="11"/>
    </row>
    <row r="475427" ht="16.5">
      <c r="E475427" s="11"/>
    </row>
    <row r="475428" ht="16.5">
      <c r="E475428" s="11"/>
    </row>
    <row r="475429" ht="16.5">
      <c r="E475429" s="11"/>
    </row>
    <row r="475430" ht="16.5">
      <c r="E475430" s="11"/>
    </row>
    <row r="475431" ht="16.5">
      <c r="E475431" s="11"/>
    </row>
    <row r="475432" ht="16.5">
      <c r="E475432" s="11"/>
    </row>
    <row r="475433" ht="16.5">
      <c r="E475433" s="11"/>
    </row>
    <row r="475434" ht="16.5">
      <c r="E475434" s="11"/>
    </row>
    <row r="475435" ht="16.5">
      <c r="E475435" s="11"/>
    </row>
    <row r="475436" ht="16.5">
      <c r="E475436" s="11"/>
    </row>
    <row r="475437" ht="16.5">
      <c r="E475437" s="11"/>
    </row>
    <row r="475438" ht="16.5">
      <c r="E475438" s="11"/>
    </row>
    <row r="475439" ht="16.5">
      <c r="E475439" s="11"/>
    </row>
    <row r="475440" ht="16.5">
      <c r="E475440" s="11"/>
    </row>
    <row r="475441" ht="16.5">
      <c r="E475441" s="11"/>
    </row>
    <row r="475442" ht="16.5">
      <c r="E475442" s="11"/>
    </row>
    <row r="475443" ht="16.5">
      <c r="E475443" s="11"/>
    </row>
    <row r="475444" ht="16.5">
      <c r="E475444" s="11"/>
    </row>
    <row r="475445" ht="16.5">
      <c r="E475445" s="11"/>
    </row>
    <row r="475446" ht="16.5">
      <c r="E475446" s="11"/>
    </row>
    <row r="475447" ht="16.5">
      <c r="E475447" s="11"/>
    </row>
    <row r="475448" ht="16.5">
      <c r="E475448" s="11"/>
    </row>
    <row r="475449" ht="16.5">
      <c r="E475449" s="11"/>
    </row>
    <row r="475450" ht="16.5">
      <c r="E475450" s="11"/>
    </row>
    <row r="475451" ht="16.5">
      <c r="E475451" s="11"/>
    </row>
    <row r="475452" ht="16.5">
      <c r="E475452" s="11"/>
    </row>
    <row r="475453" ht="16.5">
      <c r="E475453" s="11"/>
    </row>
    <row r="475454" ht="16.5">
      <c r="E475454" s="11"/>
    </row>
    <row r="475455" ht="16.5">
      <c r="E475455" s="11"/>
    </row>
    <row r="475456" ht="16.5">
      <c r="E475456" s="11"/>
    </row>
    <row r="475457" ht="16.5">
      <c r="E475457" s="11"/>
    </row>
    <row r="475458" ht="16.5">
      <c r="E475458" s="11"/>
    </row>
    <row r="475459" ht="16.5">
      <c r="E475459" s="11"/>
    </row>
    <row r="475460" ht="16.5">
      <c r="E475460" s="11"/>
    </row>
    <row r="475461" ht="16.5">
      <c r="E475461" s="11"/>
    </row>
    <row r="475462" ht="16.5">
      <c r="E475462" s="11"/>
    </row>
    <row r="475463" ht="16.5">
      <c r="E475463" s="11"/>
    </row>
    <row r="475464" ht="16.5">
      <c r="E475464" s="11"/>
    </row>
    <row r="475465" ht="16.5">
      <c r="E475465" s="11"/>
    </row>
    <row r="475466" ht="16.5">
      <c r="E475466" s="11"/>
    </row>
    <row r="475467" ht="16.5">
      <c r="E475467" s="11"/>
    </row>
    <row r="475468" ht="16.5">
      <c r="E475468" s="11"/>
    </row>
    <row r="475469" ht="16.5">
      <c r="E475469" s="11"/>
    </row>
    <row r="475470" ht="16.5">
      <c r="E475470" s="11"/>
    </row>
    <row r="475471" ht="16.5">
      <c r="E475471" s="11"/>
    </row>
    <row r="475472" ht="16.5">
      <c r="E475472" s="11"/>
    </row>
    <row r="475473" ht="16.5">
      <c r="E475473" s="11"/>
    </row>
    <row r="475474" ht="16.5">
      <c r="E475474" s="11"/>
    </row>
    <row r="475475" ht="16.5">
      <c r="E475475" s="11"/>
    </row>
    <row r="475476" ht="16.5">
      <c r="E475476" s="11"/>
    </row>
    <row r="475477" ht="16.5">
      <c r="E475477" s="11"/>
    </row>
    <row r="475478" ht="16.5">
      <c r="E475478" s="11"/>
    </row>
    <row r="475479" ht="16.5">
      <c r="E475479" s="11"/>
    </row>
    <row r="475480" ht="16.5">
      <c r="E475480" s="11"/>
    </row>
    <row r="475481" ht="16.5">
      <c r="E475481" s="11"/>
    </row>
    <row r="475482" ht="16.5">
      <c r="E475482" s="11"/>
    </row>
    <row r="475483" ht="16.5">
      <c r="E475483" s="11"/>
    </row>
    <row r="475484" ht="16.5">
      <c r="E475484" s="11"/>
    </row>
    <row r="475485" ht="16.5">
      <c r="E475485" s="11"/>
    </row>
    <row r="475486" ht="16.5">
      <c r="E475486" s="11"/>
    </row>
    <row r="475487" ht="16.5">
      <c r="E475487" s="11"/>
    </row>
    <row r="475488" ht="16.5">
      <c r="E475488" s="11"/>
    </row>
    <row r="475489" ht="16.5">
      <c r="E475489" s="11"/>
    </row>
    <row r="475490" ht="16.5">
      <c r="E475490" s="11"/>
    </row>
    <row r="475491" ht="16.5">
      <c r="E475491" s="11"/>
    </row>
    <row r="475492" ht="16.5">
      <c r="E475492" s="11"/>
    </row>
    <row r="475493" ht="16.5">
      <c r="E475493" s="11"/>
    </row>
    <row r="475494" ht="16.5">
      <c r="E475494" s="11"/>
    </row>
    <row r="475495" ht="16.5">
      <c r="E475495" s="11"/>
    </row>
    <row r="475496" ht="16.5">
      <c r="E475496" s="11"/>
    </row>
    <row r="475497" ht="16.5">
      <c r="E475497" s="11"/>
    </row>
    <row r="475498" ht="16.5">
      <c r="E475498" s="11"/>
    </row>
    <row r="475499" ht="16.5">
      <c r="E475499" s="11"/>
    </row>
    <row r="475500" ht="16.5">
      <c r="E475500" s="11"/>
    </row>
    <row r="475501" ht="16.5">
      <c r="E475501" s="11"/>
    </row>
    <row r="475502" ht="16.5">
      <c r="E475502" s="11"/>
    </row>
    <row r="475503" ht="16.5">
      <c r="E475503" s="11"/>
    </row>
    <row r="475504" ht="16.5">
      <c r="E475504" s="11"/>
    </row>
    <row r="475505" ht="16.5">
      <c r="E475505" s="11"/>
    </row>
    <row r="475506" ht="16.5">
      <c r="E475506" s="11"/>
    </row>
    <row r="475507" ht="16.5">
      <c r="E475507" s="11"/>
    </row>
    <row r="475508" ht="16.5">
      <c r="E475508" s="11"/>
    </row>
    <row r="475509" ht="16.5">
      <c r="E475509" s="11"/>
    </row>
    <row r="475510" ht="16.5">
      <c r="E475510" s="11"/>
    </row>
    <row r="475511" ht="16.5">
      <c r="E475511" s="11"/>
    </row>
    <row r="475512" ht="16.5">
      <c r="E475512" s="11"/>
    </row>
    <row r="475513" ht="16.5">
      <c r="E475513" s="11"/>
    </row>
    <row r="475514" ht="16.5">
      <c r="E475514" s="11"/>
    </row>
    <row r="475515" ht="16.5">
      <c r="E475515" s="11"/>
    </row>
    <row r="475516" ht="16.5">
      <c r="E475516" s="11"/>
    </row>
    <row r="475517" ht="16.5">
      <c r="E475517" s="11"/>
    </row>
    <row r="475518" ht="16.5">
      <c r="E475518" s="11"/>
    </row>
    <row r="475519" ht="16.5">
      <c r="E475519" s="11"/>
    </row>
    <row r="475520" ht="16.5">
      <c r="E475520" s="11"/>
    </row>
    <row r="475521" ht="16.5">
      <c r="E475521" s="11"/>
    </row>
    <row r="475522" ht="16.5">
      <c r="E475522" s="11"/>
    </row>
    <row r="475523" ht="16.5">
      <c r="E475523" s="11"/>
    </row>
    <row r="475524" ht="16.5">
      <c r="E475524" s="11"/>
    </row>
    <row r="475525" ht="16.5">
      <c r="E475525" s="11"/>
    </row>
    <row r="475526" ht="16.5">
      <c r="E475526" s="11"/>
    </row>
    <row r="475527" ht="16.5">
      <c r="E475527" s="11"/>
    </row>
    <row r="475528" ht="16.5">
      <c r="E475528" s="11"/>
    </row>
    <row r="475529" ht="16.5">
      <c r="E475529" s="11"/>
    </row>
    <row r="475530" ht="16.5">
      <c r="E475530" s="11"/>
    </row>
    <row r="475531" ht="16.5">
      <c r="E475531" s="11"/>
    </row>
    <row r="475532" ht="16.5">
      <c r="E475532" s="11"/>
    </row>
    <row r="475533" ht="16.5">
      <c r="E475533" s="11"/>
    </row>
    <row r="475534" ht="16.5">
      <c r="E475534" s="11"/>
    </row>
    <row r="475535" ht="16.5">
      <c r="E475535" s="11"/>
    </row>
    <row r="475536" ht="16.5">
      <c r="E475536" s="11"/>
    </row>
    <row r="475537" ht="16.5">
      <c r="E475537" s="11"/>
    </row>
    <row r="475538" ht="16.5">
      <c r="E475538" s="11"/>
    </row>
    <row r="475539" ht="16.5">
      <c r="E475539" s="11"/>
    </row>
    <row r="475540" ht="16.5">
      <c r="E475540" s="11"/>
    </row>
    <row r="475541" ht="16.5">
      <c r="E475541" s="11"/>
    </row>
    <row r="475542" ht="16.5">
      <c r="E475542" s="11"/>
    </row>
    <row r="475543" ht="16.5">
      <c r="E475543" s="11"/>
    </row>
    <row r="475544" ht="16.5">
      <c r="E475544" s="11"/>
    </row>
    <row r="475545" ht="16.5">
      <c r="E475545" s="11"/>
    </row>
    <row r="475546" ht="16.5">
      <c r="E475546" s="11"/>
    </row>
    <row r="475547" ht="16.5">
      <c r="E475547" s="11"/>
    </row>
    <row r="475548" ht="16.5">
      <c r="E475548" s="11"/>
    </row>
    <row r="475549" ht="16.5">
      <c r="E475549" s="11"/>
    </row>
    <row r="475550" ht="16.5">
      <c r="E475550" s="11"/>
    </row>
    <row r="475551" ht="16.5">
      <c r="E475551" s="11"/>
    </row>
    <row r="475552" ht="16.5">
      <c r="E475552" s="11"/>
    </row>
    <row r="475553" ht="16.5">
      <c r="E475553" s="11"/>
    </row>
    <row r="475554" ht="16.5">
      <c r="E475554" s="11"/>
    </row>
    <row r="475555" ht="16.5">
      <c r="E475555" s="11"/>
    </row>
    <row r="475556" ht="16.5">
      <c r="E475556" s="11"/>
    </row>
    <row r="475557" ht="16.5">
      <c r="E475557" s="11"/>
    </row>
    <row r="475558" ht="16.5">
      <c r="E475558" s="11"/>
    </row>
    <row r="475559" ht="16.5">
      <c r="E475559" s="11"/>
    </row>
    <row r="475560" ht="16.5">
      <c r="E475560" s="11"/>
    </row>
    <row r="475561" ht="16.5">
      <c r="E475561" s="11"/>
    </row>
    <row r="475562" ht="16.5">
      <c r="E475562" s="11"/>
    </row>
    <row r="475563" ht="16.5">
      <c r="E475563" s="11"/>
    </row>
    <row r="475564" ht="16.5">
      <c r="E475564" s="11"/>
    </row>
    <row r="475565" ht="16.5">
      <c r="E475565" s="11"/>
    </row>
    <row r="475566" ht="16.5">
      <c r="E475566" s="11"/>
    </row>
    <row r="475567" ht="16.5">
      <c r="E475567" s="11"/>
    </row>
    <row r="475568" ht="16.5">
      <c r="E475568" s="11"/>
    </row>
    <row r="475569" ht="16.5">
      <c r="E475569" s="11"/>
    </row>
    <row r="475570" ht="16.5">
      <c r="E475570" s="11"/>
    </row>
    <row r="475571" ht="16.5">
      <c r="E475571" s="11"/>
    </row>
    <row r="475572" ht="16.5">
      <c r="E475572" s="11"/>
    </row>
    <row r="475573" ht="16.5">
      <c r="E475573" s="11"/>
    </row>
    <row r="475574" ht="16.5">
      <c r="E475574" s="11"/>
    </row>
    <row r="475575" ht="16.5">
      <c r="E475575" s="11"/>
    </row>
    <row r="475576" ht="16.5">
      <c r="E475576" s="11"/>
    </row>
    <row r="475577" ht="16.5">
      <c r="E475577" s="11"/>
    </row>
    <row r="475578" ht="16.5">
      <c r="E475578" s="11"/>
    </row>
    <row r="475579" ht="16.5">
      <c r="E475579" s="11"/>
    </row>
    <row r="475580" ht="16.5">
      <c r="E475580" s="11"/>
    </row>
    <row r="475581" ht="16.5">
      <c r="E475581" s="11"/>
    </row>
    <row r="475582" ht="16.5">
      <c r="E475582" s="11"/>
    </row>
    <row r="475583" ht="16.5">
      <c r="E475583" s="11"/>
    </row>
    <row r="475584" ht="16.5">
      <c r="E475584" s="11"/>
    </row>
    <row r="475585" ht="16.5">
      <c r="E475585" s="11"/>
    </row>
    <row r="475586" ht="16.5">
      <c r="E475586" s="11"/>
    </row>
    <row r="475587" ht="16.5">
      <c r="E475587" s="11"/>
    </row>
    <row r="475588" ht="16.5">
      <c r="E475588" s="11"/>
    </row>
    <row r="475589" ht="16.5">
      <c r="E475589" s="11"/>
    </row>
    <row r="475590" ht="16.5">
      <c r="E475590" s="11"/>
    </row>
    <row r="475591" ht="16.5">
      <c r="E475591" s="11"/>
    </row>
    <row r="475592" ht="16.5">
      <c r="E475592" s="11"/>
    </row>
    <row r="475593" ht="16.5">
      <c r="E475593" s="11"/>
    </row>
    <row r="475594" ht="16.5">
      <c r="E475594" s="11"/>
    </row>
    <row r="475595" ht="16.5">
      <c r="E475595" s="11"/>
    </row>
    <row r="475596" ht="16.5">
      <c r="E475596" s="11"/>
    </row>
    <row r="475597" ht="16.5">
      <c r="E475597" s="11"/>
    </row>
    <row r="475598" ht="16.5">
      <c r="E475598" s="11"/>
    </row>
    <row r="475599" ht="16.5">
      <c r="E475599" s="11"/>
    </row>
    <row r="475600" ht="16.5">
      <c r="E475600" s="11"/>
    </row>
    <row r="475601" ht="16.5">
      <c r="E475601" s="11"/>
    </row>
    <row r="475602" ht="16.5">
      <c r="E475602" s="11"/>
    </row>
    <row r="475603" ht="16.5">
      <c r="E475603" s="11"/>
    </row>
    <row r="475604" ht="16.5">
      <c r="E475604" s="11"/>
    </row>
    <row r="475605" ht="16.5">
      <c r="E475605" s="11"/>
    </row>
    <row r="475606" ht="16.5">
      <c r="E475606" s="11"/>
    </row>
    <row r="475607" ht="16.5">
      <c r="E475607" s="11"/>
    </row>
    <row r="475608" ht="16.5">
      <c r="E475608" s="11"/>
    </row>
    <row r="475609" ht="16.5">
      <c r="E475609" s="11"/>
    </row>
    <row r="475610" ht="16.5">
      <c r="E475610" s="11"/>
    </row>
    <row r="475611" ht="16.5">
      <c r="E475611" s="11"/>
    </row>
    <row r="475612" ht="16.5">
      <c r="E475612" s="11"/>
    </row>
    <row r="475613" ht="16.5">
      <c r="E475613" s="11"/>
    </row>
    <row r="475614" ht="16.5">
      <c r="E475614" s="11"/>
    </row>
    <row r="475615" ht="16.5">
      <c r="E475615" s="11"/>
    </row>
    <row r="475616" ht="16.5">
      <c r="E475616" s="11"/>
    </row>
    <row r="475617" ht="16.5">
      <c r="E475617" s="11"/>
    </row>
    <row r="475618" ht="16.5">
      <c r="E475618" s="11"/>
    </row>
    <row r="475619" ht="16.5">
      <c r="E475619" s="11"/>
    </row>
    <row r="475620" ht="16.5">
      <c r="E475620" s="11"/>
    </row>
    <row r="475621" ht="16.5">
      <c r="E475621" s="11"/>
    </row>
    <row r="475622" ht="16.5">
      <c r="E475622" s="11"/>
    </row>
    <row r="475623" ht="16.5">
      <c r="E475623" s="11"/>
    </row>
    <row r="475624" ht="16.5">
      <c r="E475624" s="11"/>
    </row>
    <row r="475625" ht="16.5">
      <c r="E475625" s="11"/>
    </row>
    <row r="475626" ht="16.5">
      <c r="E475626" s="11"/>
    </row>
    <row r="475627" ht="16.5">
      <c r="E475627" s="11"/>
    </row>
    <row r="475628" ht="16.5">
      <c r="E475628" s="11"/>
    </row>
    <row r="475629" ht="16.5">
      <c r="E475629" s="11"/>
    </row>
    <row r="475630" ht="16.5">
      <c r="E475630" s="11"/>
    </row>
    <row r="475631" ht="16.5">
      <c r="E475631" s="11"/>
    </row>
    <row r="475632" ht="16.5">
      <c r="E475632" s="11"/>
    </row>
    <row r="475633" ht="16.5">
      <c r="E475633" s="11"/>
    </row>
    <row r="475634" ht="16.5">
      <c r="E475634" s="11"/>
    </row>
    <row r="475635" ht="16.5">
      <c r="E475635" s="11"/>
    </row>
    <row r="475636" ht="16.5">
      <c r="E475636" s="11"/>
    </row>
    <row r="475637" ht="16.5">
      <c r="E475637" s="11"/>
    </row>
    <row r="475638" ht="16.5">
      <c r="E475638" s="11"/>
    </row>
    <row r="475639" ht="16.5">
      <c r="E475639" s="11"/>
    </row>
    <row r="475640" ht="16.5">
      <c r="E475640" s="11"/>
    </row>
    <row r="475641" ht="16.5">
      <c r="E475641" s="11"/>
    </row>
    <row r="475642" ht="16.5">
      <c r="E475642" s="11"/>
    </row>
    <row r="475643" ht="16.5">
      <c r="E475643" s="11"/>
    </row>
    <row r="475644" ht="16.5">
      <c r="E475644" s="11"/>
    </row>
    <row r="475645" ht="16.5">
      <c r="E475645" s="11"/>
    </row>
    <row r="475646" ht="16.5">
      <c r="E475646" s="11"/>
    </row>
    <row r="475647" ht="16.5">
      <c r="E475647" s="11"/>
    </row>
    <row r="475648" ht="16.5">
      <c r="E475648" s="11"/>
    </row>
    <row r="475649" ht="16.5">
      <c r="E475649" s="11"/>
    </row>
    <row r="475650" ht="16.5">
      <c r="E475650" s="11"/>
    </row>
    <row r="475651" ht="16.5">
      <c r="E475651" s="11"/>
    </row>
    <row r="475652" ht="16.5">
      <c r="E475652" s="11"/>
    </row>
    <row r="475653" ht="16.5">
      <c r="E475653" s="11"/>
    </row>
    <row r="475654" ht="16.5">
      <c r="E475654" s="11"/>
    </row>
    <row r="475655" ht="16.5">
      <c r="E475655" s="11"/>
    </row>
    <row r="475656" ht="16.5">
      <c r="E475656" s="11"/>
    </row>
    <row r="475657" ht="16.5">
      <c r="E475657" s="11"/>
    </row>
    <row r="475658" ht="16.5">
      <c r="E475658" s="11"/>
    </row>
    <row r="475659" ht="16.5">
      <c r="E475659" s="11"/>
    </row>
    <row r="475660" ht="16.5">
      <c r="E475660" s="11"/>
    </row>
    <row r="475661" ht="16.5">
      <c r="E475661" s="11"/>
    </row>
    <row r="475662" ht="16.5">
      <c r="E475662" s="11"/>
    </row>
    <row r="475663" ht="16.5">
      <c r="E475663" s="11"/>
    </row>
    <row r="475664" ht="16.5">
      <c r="E475664" s="11"/>
    </row>
    <row r="475665" ht="16.5">
      <c r="E475665" s="11"/>
    </row>
    <row r="475666" ht="16.5">
      <c r="E475666" s="11"/>
    </row>
    <row r="475667" ht="16.5">
      <c r="E475667" s="11"/>
    </row>
    <row r="475668" ht="16.5">
      <c r="E475668" s="11"/>
    </row>
    <row r="475669" ht="16.5">
      <c r="E475669" s="11"/>
    </row>
    <row r="475670" ht="16.5">
      <c r="E475670" s="11"/>
    </row>
    <row r="475671" ht="16.5">
      <c r="E475671" s="11"/>
    </row>
    <row r="475672" ht="16.5">
      <c r="E475672" s="11"/>
    </row>
    <row r="475673" ht="16.5">
      <c r="E475673" s="11"/>
    </row>
    <row r="475674" ht="16.5">
      <c r="E475674" s="11"/>
    </row>
    <row r="475675" ht="16.5">
      <c r="E475675" s="11"/>
    </row>
    <row r="475676" ht="16.5">
      <c r="E475676" s="11"/>
    </row>
    <row r="475677" ht="16.5">
      <c r="E475677" s="11"/>
    </row>
    <row r="475678" ht="16.5">
      <c r="E475678" s="11"/>
    </row>
    <row r="475679" ht="16.5">
      <c r="E475679" s="11"/>
    </row>
    <row r="475680" ht="16.5">
      <c r="E475680" s="11"/>
    </row>
    <row r="475681" ht="16.5">
      <c r="E475681" s="11"/>
    </row>
    <row r="475682" ht="16.5">
      <c r="E475682" s="11"/>
    </row>
    <row r="475683" ht="16.5">
      <c r="E475683" s="11"/>
    </row>
    <row r="475684" ht="16.5">
      <c r="E475684" s="11"/>
    </row>
    <row r="475685" ht="16.5">
      <c r="E475685" s="11"/>
    </row>
    <row r="475686" ht="16.5">
      <c r="E475686" s="11"/>
    </row>
    <row r="475687" ht="16.5">
      <c r="E475687" s="11"/>
    </row>
    <row r="475688" ht="16.5">
      <c r="E475688" s="11"/>
    </row>
    <row r="475689" ht="16.5">
      <c r="E475689" s="11"/>
    </row>
    <row r="475690" ht="16.5">
      <c r="E475690" s="11"/>
    </row>
    <row r="475691" ht="16.5">
      <c r="E475691" s="11"/>
    </row>
    <row r="475692" ht="16.5">
      <c r="E475692" s="11"/>
    </row>
    <row r="475693" ht="16.5">
      <c r="E475693" s="11"/>
    </row>
    <row r="475694" ht="16.5">
      <c r="E475694" s="11"/>
    </row>
    <row r="475695" ht="16.5">
      <c r="E475695" s="11"/>
    </row>
    <row r="475696" ht="16.5">
      <c r="E475696" s="11"/>
    </row>
    <row r="475697" ht="16.5">
      <c r="E475697" s="11"/>
    </row>
    <row r="475698" ht="16.5">
      <c r="E475698" s="11"/>
    </row>
    <row r="475699" ht="16.5">
      <c r="E475699" s="11"/>
    </row>
    <row r="475700" ht="16.5">
      <c r="E475700" s="11"/>
    </row>
    <row r="475701" ht="16.5">
      <c r="E475701" s="11"/>
    </row>
    <row r="475702" ht="16.5">
      <c r="E475702" s="11"/>
    </row>
    <row r="475703" ht="16.5">
      <c r="E475703" s="11"/>
    </row>
    <row r="475704" ht="16.5">
      <c r="E475704" s="11"/>
    </row>
    <row r="475705" ht="16.5">
      <c r="E475705" s="11"/>
    </row>
    <row r="475706" ht="16.5">
      <c r="E475706" s="11"/>
    </row>
    <row r="475707" ht="16.5">
      <c r="E475707" s="11"/>
    </row>
    <row r="475708" ht="16.5">
      <c r="E475708" s="11"/>
    </row>
    <row r="475709" ht="16.5">
      <c r="E475709" s="11"/>
    </row>
    <row r="475710" ht="16.5">
      <c r="E475710" s="11"/>
    </row>
    <row r="475711" ht="16.5">
      <c r="E475711" s="11"/>
    </row>
    <row r="475712" ht="16.5">
      <c r="E475712" s="11"/>
    </row>
    <row r="475713" ht="16.5">
      <c r="E475713" s="11"/>
    </row>
    <row r="475714" ht="16.5">
      <c r="E475714" s="11"/>
    </row>
    <row r="475715" ht="16.5">
      <c r="E475715" s="11"/>
    </row>
    <row r="475716" ht="16.5">
      <c r="E475716" s="11"/>
    </row>
    <row r="475717" ht="16.5">
      <c r="E475717" s="11"/>
    </row>
    <row r="475718" ht="16.5">
      <c r="E475718" s="11"/>
    </row>
    <row r="475719" ht="16.5">
      <c r="E475719" s="11"/>
    </row>
    <row r="475720" ht="16.5">
      <c r="E475720" s="11"/>
    </row>
    <row r="475721" ht="16.5">
      <c r="E475721" s="11"/>
    </row>
    <row r="475722" ht="16.5">
      <c r="E475722" s="11"/>
    </row>
    <row r="475723" ht="16.5">
      <c r="E475723" s="11"/>
    </row>
    <row r="475724" ht="16.5">
      <c r="E475724" s="11"/>
    </row>
    <row r="475725" ht="16.5">
      <c r="E475725" s="11"/>
    </row>
    <row r="475726" ht="16.5">
      <c r="E475726" s="11"/>
    </row>
    <row r="475727" ht="16.5">
      <c r="E475727" s="11"/>
    </row>
    <row r="475728" ht="16.5">
      <c r="E475728" s="11"/>
    </row>
    <row r="475729" ht="16.5">
      <c r="E475729" s="11"/>
    </row>
    <row r="475730" ht="16.5">
      <c r="E475730" s="11"/>
    </row>
    <row r="475731" ht="16.5">
      <c r="E475731" s="11"/>
    </row>
    <row r="475732" ht="16.5">
      <c r="E475732" s="11"/>
    </row>
    <row r="475733" ht="16.5">
      <c r="E475733" s="11"/>
    </row>
    <row r="475734" ht="16.5">
      <c r="E475734" s="11"/>
    </row>
    <row r="475735" ht="16.5">
      <c r="E475735" s="11"/>
    </row>
    <row r="475736" ht="16.5">
      <c r="E475736" s="11"/>
    </row>
    <row r="475737" ht="16.5">
      <c r="E475737" s="11"/>
    </row>
    <row r="475738" ht="16.5">
      <c r="E475738" s="11"/>
    </row>
    <row r="475739" ht="16.5">
      <c r="E475739" s="11"/>
    </row>
    <row r="475740" ht="16.5">
      <c r="E475740" s="11"/>
    </row>
    <row r="475741" ht="16.5">
      <c r="E475741" s="11"/>
    </row>
    <row r="475742" ht="16.5">
      <c r="E475742" s="11"/>
    </row>
    <row r="475743" ht="16.5">
      <c r="E475743" s="11"/>
    </row>
    <row r="475744" ht="16.5">
      <c r="E475744" s="11"/>
    </row>
    <row r="475745" ht="16.5">
      <c r="E475745" s="11"/>
    </row>
    <row r="475746" ht="16.5">
      <c r="E475746" s="11"/>
    </row>
    <row r="475747" ht="16.5">
      <c r="E475747" s="11"/>
    </row>
    <row r="475748" ht="16.5">
      <c r="E475748" s="11"/>
    </row>
    <row r="475749" ht="16.5">
      <c r="E475749" s="11"/>
    </row>
    <row r="475750" ht="16.5">
      <c r="E475750" s="11"/>
    </row>
    <row r="475751" ht="16.5">
      <c r="E475751" s="11"/>
    </row>
    <row r="475752" ht="16.5">
      <c r="E475752" s="11"/>
    </row>
    <row r="475753" ht="16.5">
      <c r="E475753" s="11"/>
    </row>
    <row r="475754" ht="16.5">
      <c r="E475754" s="11"/>
    </row>
    <row r="475755" ht="16.5">
      <c r="E475755" s="11"/>
    </row>
    <row r="475756" ht="16.5">
      <c r="E475756" s="11"/>
    </row>
    <row r="475757" ht="16.5">
      <c r="E475757" s="11"/>
    </row>
    <row r="475758" ht="16.5">
      <c r="E475758" s="11"/>
    </row>
    <row r="475759" ht="16.5">
      <c r="E475759" s="11"/>
    </row>
    <row r="475760" ht="16.5">
      <c r="E475760" s="11"/>
    </row>
    <row r="475761" ht="16.5">
      <c r="E475761" s="11"/>
    </row>
    <row r="475762" ht="16.5">
      <c r="E475762" s="11"/>
    </row>
    <row r="475763" ht="16.5">
      <c r="E475763" s="11"/>
    </row>
    <row r="475764" ht="16.5">
      <c r="E475764" s="11"/>
    </row>
    <row r="475765" ht="16.5">
      <c r="E475765" s="11"/>
    </row>
    <row r="475766" ht="16.5">
      <c r="E475766" s="11"/>
    </row>
    <row r="475767" ht="16.5">
      <c r="E475767" s="11"/>
    </row>
    <row r="475768" ht="16.5">
      <c r="E475768" s="11"/>
    </row>
    <row r="475769" ht="16.5">
      <c r="E475769" s="11"/>
    </row>
    <row r="475770" ht="16.5">
      <c r="E475770" s="11"/>
    </row>
    <row r="475771" ht="16.5">
      <c r="E475771" s="11"/>
    </row>
    <row r="475772" ht="16.5">
      <c r="E475772" s="11"/>
    </row>
    <row r="475773" ht="16.5">
      <c r="E475773" s="11"/>
    </row>
    <row r="475774" ht="16.5">
      <c r="E475774" s="11"/>
    </row>
    <row r="475775" ht="16.5">
      <c r="E475775" s="11"/>
    </row>
    <row r="475776" ht="16.5">
      <c r="E475776" s="11"/>
    </row>
    <row r="475777" ht="16.5">
      <c r="E475777" s="11"/>
    </row>
    <row r="475778" ht="16.5">
      <c r="E475778" s="11"/>
    </row>
    <row r="475779" ht="16.5">
      <c r="E475779" s="11"/>
    </row>
    <row r="475780" ht="16.5">
      <c r="E475780" s="11"/>
    </row>
    <row r="475781" ht="16.5">
      <c r="E475781" s="11"/>
    </row>
    <row r="475782" ht="16.5">
      <c r="E475782" s="11"/>
    </row>
    <row r="475783" ht="16.5">
      <c r="E475783" s="11"/>
    </row>
    <row r="475784" ht="16.5">
      <c r="E475784" s="11"/>
    </row>
    <row r="475785" ht="16.5">
      <c r="E475785" s="11"/>
    </row>
    <row r="475786" ht="16.5">
      <c r="E475786" s="11"/>
    </row>
    <row r="475787" ht="16.5">
      <c r="E475787" s="11"/>
    </row>
    <row r="475788" ht="16.5">
      <c r="E475788" s="11"/>
    </row>
    <row r="475789" ht="16.5">
      <c r="E475789" s="11"/>
    </row>
    <row r="475790" ht="16.5">
      <c r="E475790" s="11"/>
    </row>
    <row r="475791" ht="16.5">
      <c r="E475791" s="11"/>
    </row>
    <row r="475792" ht="16.5">
      <c r="E475792" s="11"/>
    </row>
    <row r="475793" ht="16.5">
      <c r="E475793" s="11"/>
    </row>
    <row r="475794" ht="16.5">
      <c r="E475794" s="11"/>
    </row>
    <row r="475795" ht="16.5">
      <c r="E475795" s="11"/>
    </row>
    <row r="475796" ht="16.5">
      <c r="E475796" s="11"/>
    </row>
    <row r="475797" ht="16.5">
      <c r="E475797" s="11"/>
    </row>
    <row r="475798" ht="16.5">
      <c r="E475798" s="11"/>
    </row>
    <row r="475799" ht="16.5">
      <c r="E475799" s="11"/>
    </row>
    <row r="475800" ht="16.5">
      <c r="E475800" s="11"/>
    </row>
    <row r="475801" ht="16.5">
      <c r="E475801" s="11"/>
    </row>
    <row r="475802" ht="16.5">
      <c r="E475802" s="11"/>
    </row>
    <row r="475803" ht="16.5">
      <c r="E475803" s="11"/>
    </row>
    <row r="475804" ht="16.5">
      <c r="E475804" s="11"/>
    </row>
    <row r="475805" ht="16.5">
      <c r="E475805" s="11"/>
    </row>
    <row r="475806" ht="16.5">
      <c r="E475806" s="11"/>
    </row>
    <row r="475807" ht="16.5">
      <c r="E475807" s="11"/>
    </row>
    <row r="475808" ht="16.5">
      <c r="E475808" s="11"/>
    </row>
    <row r="475809" ht="16.5">
      <c r="E475809" s="11"/>
    </row>
    <row r="475810" ht="16.5">
      <c r="E475810" s="11"/>
    </row>
    <row r="475811" ht="16.5">
      <c r="E475811" s="11"/>
    </row>
    <row r="475812" ht="16.5">
      <c r="E475812" s="11"/>
    </row>
    <row r="475813" ht="16.5">
      <c r="E475813" s="11"/>
    </row>
    <row r="475814" ht="16.5">
      <c r="E475814" s="11"/>
    </row>
    <row r="475815" ht="16.5">
      <c r="E475815" s="11"/>
    </row>
    <row r="475816" ht="16.5">
      <c r="E475816" s="11"/>
    </row>
    <row r="475817" ht="16.5">
      <c r="E475817" s="11"/>
    </row>
    <row r="475818" ht="16.5">
      <c r="E475818" s="11"/>
    </row>
    <row r="475819" ht="16.5">
      <c r="E475819" s="11"/>
    </row>
    <row r="475820" ht="16.5">
      <c r="E475820" s="11"/>
    </row>
    <row r="475821" ht="16.5">
      <c r="E475821" s="11"/>
    </row>
    <row r="475822" ht="16.5">
      <c r="E475822" s="11"/>
    </row>
    <row r="475823" ht="16.5">
      <c r="E475823" s="11"/>
    </row>
    <row r="475824" ht="16.5">
      <c r="E475824" s="11"/>
    </row>
    <row r="475825" ht="16.5">
      <c r="E475825" s="11"/>
    </row>
    <row r="475826" ht="16.5">
      <c r="E475826" s="11"/>
    </row>
    <row r="475827" ht="16.5">
      <c r="E475827" s="11"/>
    </row>
    <row r="475828" ht="16.5">
      <c r="E475828" s="11"/>
    </row>
    <row r="475829" ht="16.5">
      <c r="E475829" s="11"/>
    </row>
    <row r="475830" ht="16.5">
      <c r="E475830" s="11"/>
    </row>
    <row r="475831" ht="16.5">
      <c r="E475831" s="11"/>
    </row>
    <row r="475832" ht="16.5">
      <c r="E475832" s="11"/>
    </row>
    <row r="475833" ht="16.5">
      <c r="E475833" s="11"/>
    </row>
    <row r="475834" ht="16.5">
      <c r="E475834" s="11"/>
    </row>
    <row r="475835" ht="16.5">
      <c r="E475835" s="11"/>
    </row>
    <row r="475836" ht="16.5">
      <c r="E475836" s="11"/>
    </row>
    <row r="475837" ht="16.5">
      <c r="E475837" s="11"/>
    </row>
    <row r="475838" ht="16.5">
      <c r="E475838" s="11"/>
    </row>
    <row r="475839" ht="16.5">
      <c r="E475839" s="11"/>
    </row>
    <row r="475840" ht="16.5">
      <c r="E475840" s="11"/>
    </row>
    <row r="475841" ht="16.5">
      <c r="E475841" s="11"/>
    </row>
    <row r="475842" ht="16.5">
      <c r="E475842" s="11"/>
    </row>
    <row r="475843" ht="16.5">
      <c r="E475843" s="11"/>
    </row>
    <row r="475844" ht="16.5">
      <c r="E475844" s="11"/>
    </row>
    <row r="475845" ht="16.5">
      <c r="E475845" s="11"/>
    </row>
    <row r="475846" ht="16.5">
      <c r="E475846" s="11"/>
    </row>
    <row r="475847" ht="16.5">
      <c r="E475847" s="11"/>
    </row>
    <row r="475848" ht="16.5">
      <c r="E475848" s="11"/>
    </row>
    <row r="475849" ht="16.5">
      <c r="E475849" s="11"/>
    </row>
    <row r="475850" ht="16.5">
      <c r="E475850" s="11"/>
    </row>
    <row r="475851" ht="16.5">
      <c r="E475851" s="11"/>
    </row>
    <row r="475852" ht="16.5">
      <c r="E475852" s="11"/>
    </row>
    <row r="475853" ht="16.5">
      <c r="E475853" s="11"/>
    </row>
    <row r="475854" ht="16.5">
      <c r="E475854" s="11"/>
    </row>
    <row r="475855" ht="16.5">
      <c r="E475855" s="11"/>
    </row>
    <row r="475856" ht="16.5">
      <c r="E475856" s="11"/>
    </row>
    <row r="475857" ht="16.5">
      <c r="E475857" s="11"/>
    </row>
    <row r="475858" ht="16.5">
      <c r="E475858" s="11"/>
    </row>
    <row r="475859" ht="16.5">
      <c r="E475859" s="11"/>
    </row>
    <row r="475860" ht="16.5">
      <c r="E475860" s="11"/>
    </row>
    <row r="475861" ht="16.5">
      <c r="E475861" s="11"/>
    </row>
    <row r="475862" ht="16.5">
      <c r="E475862" s="11"/>
    </row>
    <row r="475863" ht="16.5">
      <c r="E475863" s="11"/>
    </row>
    <row r="475864" ht="16.5">
      <c r="E475864" s="11"/>
    </row>
    <row r="475865" ht="16.5">
      <c r="E475865" s="11"/>
    </row>
    <row r="475866" ht="16.5">
      <c r="E475866" s="11"/>
    </row>
    <row r="475867" ht="16.5">
      <c r="E475867" s="11"/>
    </row>
    <row r="475868" ht="16.5">
      <c r="E475868" s="11"/>
    </row>
    <row r="475869" ht="16.5">
      <c r="E475869" s="11"/>
    </row>
    <row r="475870" ht="16.5">
      <c r="E475870" s="11"/>
    </row>
    <row r="475871" ht="16.5">
      <c r="E475871" s="11"/>
    </row>
    <row r="475872" ht="16.5">
      <c r="E475872" s="11"/>
    </row>
    <row r="475873" ht="16.5">
      <c r="E475873" s="11"/>
    </row>
    <row r="475874" ht="16.5">
      <c r="E475874" s="11"/>
    </row>
    <row r="475875" ht="16.5">
      <c r="E475875" s="11"/>
    </row>
    <row r="475876" ht="16.5">
      <c r="E475876" s="11"/>
    </row>
    <row r="475877" ht="16.5">
      <c r="E475877" s="11"/>
    </row>
    <row r="475878" ht="16.5">
      <c r="E475878" s="11"/>
    </row>
    <row r="475879" ht="16.5">
      <c r="E475879" s="11"/>
    </row>
    <row r="475880" ht="16.5">
      <c r="E475880" s="11"/>
    </row>
    <row r="475881" ht="16.5">
      <c r="E475881" s="11"/>
    </row>
    <row r="475882" ht="16.5">
      <c r="E475882" s="11"/>
    </row>
    <row r="475883" ht="16.5">
      <c r="E475883" s="11"/>
    </row>
    <row r="475884" ht="16.5">
      <c r="E475884" s="11"/>
    </row>
    <row r="475885" ht="16.5">
      <c r="E475885" s="11"/>
    </row>
    <row r="475886" ht="16.5">
      <c r="E475886" s="11"/>
    </row>
    <row r="475887" ht="16.5">
      <c r="E475887" s="11"/>
    </row>
    <row r="475888" ht="16.5">
      <c r="E475888" s="11"/>
    </row>
    <row r="475889" ht="16.5">
      <c r="E475889" s="11"/>
    </row>
    <row r="475890" ht="16.5">
      <c r="E475890" s="11"/>
    </row>
    <row r="475891" ht="16.5">
      <c r="E475891" s="11"/>
    </row>
    <row r="475892" ht="16.5">
      <c r="E475892" s="11"/>
    </row>
    <row r="475893" ht="16.5">
      <c r="E475893" s="11"/>
    </row>
    <row r="475894" ht="16.5">
      <c r="E475894" s="11"/>
    </row>
    <row r="475895" ht="16.5">
      <c r="E475895" s="11"/>
    </row>
    <row r="475896" ht="16.5">
      <c r="E475896" s="11"/>
    </row>
    <row r="475897" ht="16.5">
      <c r="E475897" s="11"/>
    </row>
    <row r="475898" ht="16.5">
      <c r="E475898" s="11"/>
    </row>
    <row r="475899" ht="16.5">
      <c r="E475899" s="11"/>
    </row>
    <row r="475900" ht="16.5">
      <c r="E475900" s="11"/>
    </row>
    <row r="475901" ht="16.5">
      <c r="E475901" s="11"/>
    </row>
    <row r="475902" ht="16.5">
      <c r="E475902" s="11"/>
    </row>
    <row r="475903" ht="16.5">
      <c r="E475903" s="11"/>
    </row>
    <row r="475904" ht="16.5">
      <c r="E475904" s="11"/>
    </row>
    <row r="475905" ht="16.5">
      <c r="E475905" s="11"/>
    </row>
    <row r="475906" ht="16.5">
      <c r="E475906" s="11"/>
    </row>
    <row r="475907" ht="16.5">
      <c r="E475907" s="11"/>
    </row>
    <row r="475908" ht="16.5">
      <c r="E475908" s="11"/>
    </row>
    <row r="475909" ht="16.5">
      <c r="E475909" s="11"/>
    </row>
    <row r="475910" ht="16.5">
      <c r="E475910" s="11"/>
    </row>
    <row r="475911" ht="16.5">
      <c r="E475911" s="11"/>
    </row>
    <row r="475912" ht="16.5">
      <c r="E475912" s="11"/>
    </row>
    <row r="475913" ht="16.5">
      <c r="E475913" s="11"/>
    </row>
    <row r="475914" ht="16.5">
      <c r="E475914" s="11"/>
    </row>
    <row r="475915" ht="16.5">
      <c r="E475915" s="11"/>
    </row>
    <row r="475916" ht="16.5">
      <c r="E475916" s="11"/>
    </row>
    <row r="475917" ht="16.5">
      <c r="E475917" s="11"/>
    </row>
    <row r="475918" ht="16.5">
      <c r="E475918" s="11"/>
    </row>
    <row r="475919" ht="16.5">
      <c r="E475919" s="11"/>
    </row>
    <row r="475920" ht="16.5">
      <c r="E475920" s="11"/>
    </row>
    <row r="475921" ht="16.5">
      <c r="E475921" s="11"/>
    </row>
    <row r="475922" ht="16.5">
      <c r="E475922" s="11"/>
    </row>
    <row r="475923" ht="16.5">
      <c r="E475923" s="11"/>
    </row>
    <row r="475924" ht="16.5">
      <c r="E475924" s="11"/>
    </row>
    <row r="475925" ht="16.5">
      <c r="E475925" s="11"/>
    </row>
    <row r="475926" ht="16.5">
      <c r="E475926" s="11"/>
    </row>
    <row r="475927" ht="16.5">
      <c r="E475927" s="11"/>
    </row>
    <row r="475928" ht="16.5">
      <c r="E475928" s="11"/>
    </row>
    <row r="475929" ht="16.5">
      <c r="E475929" s="11"/>
    </row>
    <row r="475930" ht="16.5">
      <c r="E475930" s="11"/>
    </row>
    <row r="475931" ht="16.5">
      <c r="E475931" s="11"/>
    </row>
    <row r="475932" ht="16.5">
      <c r="E475932" s="11"/>
    </row>
    <row r="475933" ht="16.5">
      <c r="E475933" s="11"/>
    </row>
    <row r="475934" ht="16.5">
      <c r="E475934" s="11"/>
    </row>
    <row r="475935" ht="16.5">
      <c r="E475935" s="11"/>
    </row>
    <row r="475936" ht="16.5">
      <c r="E475936" s="11"/>
    </row>
    <row r="475937" ht="16.5">
      <c r="E475937" s="11"/>
    </row>
    <row r="475938" ht="16.5">
      <c r="E475938" s="11"/>
    </row>
    <row r="475939" ht="16.5">
      <c r="E475939" s="11"/>
    </row>
    <row r="475940" ht="16.5">
      <c r="E475940" s="11"/>
    </row>
    <row r="475941" ht="16.5">
      <c r="E475941" s="11"/>
    </row>
    <row r="475942" ht="16.5">
      <c r="E475942" s="11"/>
    </row>
    <row r="475943" ht="16.5">
      <c r="E475943" s="11"/>
    </row>
    <row r="475944" ht="16.5">
      <c r="E475944" s="11"/>
    </row>
    <row r="475945" ht="16.5">
      <c r="E475945" s="11"/>
    </row>
    <row r="475946" ht="16.5">
      <c r="E475946" s="11"/>
    </row>
    <row r="475947" ht="16.5">
      <c r="E475947" s="11"/>
    </row>
    <row r="475948" ht="16.5">
      <c r="E475948" s="11"/>
    </row>
    <row r="475949" ht="16.5">
      <c r="E475949" s="11"/>
    </row>
    <row r="475950" ht="16.5">
      <c r="E475950" s="11"/>
    </row>
    <row r="475951" ht="16.5">
      <c r="E475951" s="11"/>
    </row>
    <row r="475952" ht="16.5">
      <c r="E475952" s="11"/>
    </row>
    <row r="475953" ht="16.5">
      <c r="E475953" s="11"/>
    </row>
    <row r="475954" ht="16.5">
      <c r="E475954" s="11"/>
    </row>
    <row r="475955" ht="16.5">
      <c r="E475955" s="11"/>
    </row>
    <row r="475956" ht="16.5">
      <c r="E475956" s="11"/>
    </row>
    <row r="475957" ht="16.5">
      <c r="E475957" s="11"/>
    </row>
    <row r="475958" ht="16.5">
      <c r="E475958" s="11"/>
    </row>
    <row r="475959" ht="16.5">
      <c r="E475959" s="11"/>
    </row>
    <row r="475960" ht="16.5">
      <c r="E475960" s="11"/>
    </row>
    <row r="475961" ht="16.5">
      <c r="E475961" s="11"/>
    </row>
    <row r="475962" ht="16.5">
      <c r="E475962" s="11"/>
    </row>
    <row r="475963" ht="16.5">
      <c r="E475963" s="11"/>
    </row>
    <row r="475964" ht="16.5">
      <c r="E475964" s="11"/>
    </row>
    <row r="475965" ht="16.5">
      <c r="E475965" s="11"/>
    </row>
    <row r="475966" ht="16.5">
      <c r="E475966" s="11"/>
    </row>
    <row r="475967" ht="16.5">
      <c r="E475967" s="11"/>
    </row>
    <row r="475968" ht="16.5">
      <c r="E475968" s="11"/>
    </row>
    <row r="475969" ht="16.5">
      <c r="E475969" s="11"/>
    </row>
    <row r="475970" ht="16.5">
      <c r="E475970" s="11"/>
    </row>
    <row r="475971" ht="16.5">
      <c r="E475971" s="11"/>
    </row>
    <row r="475972" ht="16.5">
      <c r="E475972" s="11"/>
    </row>
    <row r="475973" ht="16.5">
      <c r="E475973" s="11"/>
    </row>
    <row r="475974" ht="16.5">
      <c r="E475974" s="11"/>
    </row>
    <row r="475975" ht="16.5">
      <c r="E475975" s="11"/>
    </row>
    <row r="475976" ht="16.5">
      <c r="E475976" s="11"/>
    </row>
    <row r="475977" ht="16.5">
      <c r="E475977" s="11"/>
    </row>
    <row r="475978" ht="16.5">
      <c r="E475978" s="11"/>
    </row>
    <row r="475979" ht="16.5">
      <c r="E475979" s="11"/>
    </row>
    <row r="475980" ht="16.5">
      <c r="E475980" s="11"/>
    </row>
    <row r="475981" ht="16.5">
      <c r="E475981" s="11"/>
    </row>
    <row r="475982" ht="16.5">
      <c r="E475982" s="11"/>
    </row>
    <row r="475983" ht="16.5">
      <c r="E475983" s="11"/>
    </row>
    <row r="475984" ht="16.5">
      <c r="E475984" s="11"/>
    </row>
    <row r="475985" ht="16.5">
      <c r="E475985" s="11"/>
    </row>
    <row r="475986" ht="16.5">
      <c r="E475986" s="11"/>
    </row>
    <row r="475987" ht="16.5">
      <c r="E475987" s="11"/>
    </row>
    <row r="475988" ht="16.5">
      <c r="E475988" s="11"/>
    </row>
    <row r="475989" ht="16.5">
      <c r="E475989" s="11"/>
    </row>
    <row r="475990" ht="16.5">
      <c r="E475990" s="11"/>
    </row>
    <row r="475991" ht="16.5">
      <c r="E475991" s="11"/>
    </row>
    <row r="475992" ht="16.5">
      <c r="E475992" s="11"/>
    </row>
    <row r="475993" ht="16.5">
      <c r="E475993" s="11"/>
    </row>
    <row r="475994" ht="16.5">
      <c r="E475994" s="11"/>
    </row>
    <row r="475995" ht="16.5">
      <c r="E475995" s="11"/>
    </row>
    <row r="475996" ht="16.5">
      <c r="E475996" s="11"/>
    </row>
    <row r="475997" ht="16.5">
      <c r="E475997" s="11"/>
    </row>
    <row r="475998" ht="16.5">
      <c r="E475998" s="11"/>
    </row>
    <row r="475999" ht="16.5">
      <c r="E475999" s="11"/>
    </row>
    <row r="476000" ht="16.5">
      <c r="E476000" s="11"/>
    </row>
    <row r="476001" ht="16.5">
      <c r="E476001" s="11"/>
    </row>
    <row r="476002" ht="16.5">
      <c r="E476002" s="11"/>
    </row>
    <row r="476003" ht="16.5">
      <c r="E476003" s="11"/>
    </row>
    <row r="476004" ht="16.5">
      <c r="E476004" s="11"/>
    </row>
    <row r="476005" ht="16.5">
      <c r="E476005" s="11"/>
    </row>
    <row r="476006" ht="16.5">
      <c r="E476006" s="11"/>
    </row>
    <row r="476007" ht="16.5">
      <c r="E476007" s="11"/>
    </row>
    <row r="476008" ht="16.5">
      <c r="E476008" s="11"/>
    </row>
    <row r="476009" ht="16.5">
      <c r="E476009" s="11"/>
    </row>
    <row r="476010" ht="16.5">
      <c r="E476010" s="11"/>
    </row>
    <row r="476011" ht="16.5">
      <c r="E476011" s="11"/>
    </row>
    <row r="476012" ht="16.5">
      <c r="E476012" s="11"/>
    </row>
    <row r="476013" ht="16.5">
      <c r="E476013" s="11"/>
    </row>
    <row r="476014" ht="16.5">
      <c r="E476014" s="11"/>
    </row>
    <row r="476015" ht="16.5">
      <c r="E476015" s="11"/>
    </row>
    <row r="476016" ht="16.5">
      <c r="E476016" s="11"/>
    </row>
    <row r="476017" ht="16.5">
      <c r="E476017" s="11"/>
    </row>
    <row r="476018" ht="16.5">
      <c r="E476018" s="11"/>
    </row>
    <row r="476019" ht="16.5">
      <c r="E476019" s="11"/>
    </row>
    <row r="476020" ht="16.5">
      <c r="E476020" s="11"/>
    </row>
    <row r="476021" ht="16.5">
      <c r="E476021" s="11"/>
    </row>
    <row r="476022" ht="16.5">
      <c r="E476022" s="11"/>
    </row>
    <row r="476023" ht="16.5">
      <c r="E476023" s="11"/>
    </row>
    <row r="476024" ht="16.5">
      <c r="E476024" s="11"/>
    </row>
    <row r="476025" ht="16.5">
      <c r="E476025" s="11"/>
    </row>
    <row r="476026" ht="16.5">
      <c r="E476026" s="11"/>
    </row>
    <row r="476027" ht="16.5">
      <c r="E476027" s="11"/>
    </row>
    <row r="476028" ht="16.5">
      <c r="E476028" s="11"/>
    </row>
    <row r="476029" ht="16.5">
      <c r="E476029" s="11"/>
    </row>
    <row r="476030" ht="16.5">
      <c r="E476030" s="11"/>
    </row>
    <row r="476031" ht="16.5">
      <c r="E476031" s="11"/>
    </row>
    <row r="476032" ht="16.5">
      <c r="E476032" s="11"/>
    </row>
    <row r="476033" ht="16.5">
      <c r="E476033" s="11"/>
    </row>
    <row r="476034" ht="16.5">
      <c r="E476034" s="11"/>
    </row>
    <row r="476035" ht="16.5">
      <c r="E476035" s="11"/>
    </row>
    <row r="476036" ht="16.5">
      <c r="E476036" s="11"/>
    </row>
    <row r="476037" ht="16.5">
      <c r="E476037" s="11"/>
    </row>
    <row r="476038" ht="16.5">
      <c r="E476038" s="11"/>
    </row>
    <row r="476039" ht="16.5">
      <c r="E476039" s="11"/>
    </row>
    <row r="476040" ht="16.5">
      <c r="E476040" s="11"/>
    </row>
    <row r="476041" ht="16.5">
      <c r="E476041" s="11"/>
    </row>
    <row r="476042" ht="16.5">
      <c r="E476042" s="11"/>
    </row>
    <row r="476043" ht="16.5">
      <c r="E476043" s="11"/>
    </row>
    <row r="476044" ht="16.5">
      <c r="E476044" s="11"/>
    </row>
    <row r="476045" ht="16.5">
      <c r="E476045" s="11"/>
    </row>
    <row r="476046" ht="16.5">
      <c r="E476046" s="11"/>
    </row>
    <row r="476047" ht="16.5">
      <c r="E476047" s="11"/>
    </row>
    <row r="476048" ht="16.5">
      <c r="E476048" s="11"/>
    </row>
    <row r="476049" ht="16.5">
      <c r="E476049" s="11"/>
    </row>
    <row r="476050" ht="16.5">
      <c r="E476050" s="11"/>
    </row>
    <row r="476051" ht="16.5">
      <c r="E476051" s="11"/>
    </row>
    <row r="476052" ht="16.5">
      <c r="E476052" s="11"/>
    </row>
    <row r="476053" ht="16.5">
      <c r="E476053" s="11"/>
    </row>
    <row r="476054" ht="16.5">
      <c r="E476054" s="11"/>
    </row>
    <row r="476055" ht="16.5">
      <c r="E476055" s="11"/>
    </row>
    <row r="476056" ht="16.5">
      <c r="E476056" s="11"/>
    </row>
    <row r="476057" ht="16.5">
      <c r="E476057" s="11"/>
    </row>
    <row r="476058" ht="16.5">
      <c r="E476058" s="11"/>
    </row>
    <row r="476059" ht="16.5">
      <c r="E476059" s="11"/>
    </row>
    <row r="476060" ht="16.5">
      <c r="E476060" s="11"/>
    </row>
    <row r="476061" ht="16.5">
      <c r="E476061" s="11"/>
    </row>
    <row r="476062" ht="16.5">
      <c r="E476062" s="11"/>
    </row>
    <row r="476063" ht="16.5">
      <c r="E476063" s="11"/>
    </row>
    <row r="476064" ht="16.5">
      <c r="E476064" s="11"/>
    </row>
    <row r="476065" ht="16.5">
      <c r="E476065" s="11"/>
    </row>
    <row r="476066" ht="16.5">
      <c r="E476066" s="11"/>
    </row>
    <row r="476067" ht="16.5">
      <c r="E476067" s="11"/>
    </row>
    <row r="476068" ht="16.5">
      <c r="E476068" s="11"/>
    </row>
    <row r="476069" ht="16.5">
      <c r="E476069" s="11"/>
    </row>
    <row r="476070" ht="16.5">
      <c r="E476070" s="11"/>
    </row>
    <row r="476071" ht="16.5">
      <c r="E476071" s="11"/>
    </row>
    <row r="476072" ht="16.5">
      <c r="E476072" s="11"/>
    </row>
    <row r="476073" ht="16.5">
      <c r="E476073" s="11"/>
    </row>
    <row r="476074" ht="16.5">
      <c r="E476074" s="11"/>
    </row>
    <row r="476075" ht="16.5">
      <c r="E476075" s="11"/>
    </row>
    <row r="476076" ht="16.5">
      <c r="E476076" s="11"/>
    </row>
    <row r="476077" ht="16.5">
      <c r="E476077" s="11"/>
    </row>
    <row r="476078" ht="16.5">
      <c r="E476078" s="11"/>
    </row>
    <row r="476079" ht="16.5">
      <c r="E476079" s="11"/>
    </row>
    <row r="476080" ht="16.5">
      <c r="E476080" s="11"/>
    </row>
    <row r="476081" ht="16.5">
      <c r="E476081" s="11"/>
    </row>
    <row r="476082" ht="16.5">
      <c r="E476082" s="11"/>
    </row>
    <row r="476083" ht="16.5">
      <c r="E476083" s="11"/>
    </row>
    <row r="476084" ht="16.5">
      <c r="E476084" s="11"/>
    </row>
    <row r="476085" ht="16.5">
      <c r="E476085" s="11"/>
    </row>
    <row r="476086" ht="16.5">
      <c r="E476086" s="11"/>
    </row>
    <row r="476087" ht="16.5">
      <c r="E476087" s="11"/>
    </row>
    <row r="476088" ht="16.5">
      <c r="E476088" s="11"/>
    </row>
    <row r="476089" ht="16.5">
      <c r="E476089" s="11"/>
    </row>
    <row r="476090" ht="16.5">
      <c r="E476090" s="11"/>
    </row>
    <row r="476091" ht="16.5">
      <c r="E476091" s="11"/>
    </row>
    <row r="476092" ht="16.5">
      <c r="E476092" s="11"/>
    </row>
    <row r="476093" ht="16.5">
      <c r="E476093" s="11"/>
    </row>
    <row r="476094" ht="16.5">
      <c r="E476094" s="11"/>
    </row>
    <row r="476095" ht="16.5">
      <c r="E476095" s="11"/>
    </row>
    <row r="476096" ht="16.5">
      <c r="E476096" s="11"/>
    </row>
    <row r="476097" ht="16.5">
      <c r="E476097" s="11"/>
    </row>
    <row r="476098" ht="16.5">
      <c r="E476098" s="11"/>
    </row>
    <row r="476099" ht="16.5">
      <c r="E476099" s="11"/>
    </row>
    <row r="476100" ht="16.5">
      <c r="E476100" s="11"/>
    </row>
    <row r="476101" ht="16.5">
      <c r="E476101" s="11"/>
    </row>
    <row r="476102" ht="16.5">
      <c r="E476102" s="11"/>
    </row>
    <row r="476103" ht="16.5">
      <c r="E476103" s="11"/>
    </row>
    <row r="476104" ht="16.5">
      <c r="E476104" s="11"/>
    </row>
    <row r="476105" ht="16.5">
      <c r="E476105" s="11"/>
    </row>
    <row r="476106" ht="16.5">
      <c r="E476106" s="11"/>
    </row>
    <row r="476107" ht="16.5">
      <c r="E476107" s="11"/>
    </row>
    <row r="476108" ht="16.5">
      <c r="E476108" s="11"/>
    </row>
    <row r="476109" ht="16.5">
      <c r="E476109" s="11"/>
    </row>
    <row r="476110" ht="16.5">
      <c r="E476110" s="11"/>
    </row>
    <row r="476111" ht="16.5">
      <c r="E476111" s="11"/>
    </row>
    <row r="476112" ht="16.5">
      <c r="E476112" s="11"/>
    </row>
    <row r="476113" ht="16.5">
      <c r="E476113" s="11"/>
    </row>
    <row r="476114" ht="16.5">
      <c r="E476114" s="11"/>
    </row>
    <row r="476115" ht="16.5">
      <c r="E476115" s="11"/>
    </row>
    <row r="476116" ht="16.5">
      <c r="E476116" s="11"/>
    </row>
    <row r="476117" ht="16.5">
      <c r="E476117" s="11"/>
    </row>
    <row r="476118" ht="16.5">
      <c r="E476118" s="11"/>
    </row>
    <row r="476119" ht="16.5">
      <c r="E476119" s="11"/>
    </row>
    <row r="476120" ht="16.5">
      <c r="E476120" s="11"/>
    </row>
    <row r="476121" ht="16.5">
      <c r="E476121" s="11"/>
    </row>
    <row r="476122" ht="16.5">
      <c r="E476122" s="11"/>
    </row>
    <row r="476123" ht="16.5">
      <c r="E476123" s="11"/>
    </row>
    <row r="476124" ht="16.5">
      <c r="E476124" s="11"/>
    </row>
    <row r="476125" ht="16.5">
      <c r="E476125" s="11"/>
    </row>
    <row r="476126" ht="16.5">
      <c r="E476126" s="11"/>
    </row>
    <row r="476127" ht="16.5">
      <c r="E476127" s="11"/>
    </row>
    <row r="476128" ht="16.5">
      <c r="E476128" s="11"/>
    </row>
    <row r="476129" ht="16.5">
      <c r="E476129" s="11"/>
    </row>
    <row r="476130" ht="16.5">
      <c r="E476130" s="11"/>
    </row>
    <row r="476131" ht="16.5">
      <c r="E476131" s="11"/>
    </row>
    <row r="476132" ht="16.5">
      <c r="E476132" s="11"/>
    </row>
    <row r="476133" ht="16.5">
      <c r="E476133" s="11"/>
    </row>
    <row r="476134" ht="16.5">
      <c r="E476134" s="11"/>
    </row>
    <row r="476135" ht="16.5">
      <c r="E476135" s="11"/>
    </row>
    <row r="476136" ht="16.5">
      <c r="E476136" s="11"/>
    </row>
    <row r="476137" ht="16.5">
      <c r="E476137" s="11"/>
    </row>
    <row r="476138" ht="16.5">
      <c r="E476138" s="11"/>
    </row>
    <row r="476139" ht="16.5">
      <c r="E476139" s="11"/>
    </row>
    <row r="476140" ht="16.5">
      <c r="E476140" s="11"/>
    </row>
    <row r="476141" ht="16.5">
      <c r="E476141" s="11"/>
    </row>
    <row r="476142" ht="16.5">
      <c r="E476142" s="11"/>
    </row>
    <row r="476143" ht="16.5">
      <c r="E476143" s="11"/>
    </row>
    <row r="476144" ht="16.5">
      <c r="E476144" s="11"/>
    </row>
    <row r="476145" ht="16.5">
      <c r="E476145" s="11"/>
    </row>
    <row r="476146" ht="16.5">
      <c r="E476146" s="11"/>
    </row>
    <row r="476147" ht="16.5">
      <c r="E476147" s="11"/>
    </row>
    <row r="476148" ht="16.5">
      <c r="E476148" s="11"/>
    </row>
    <row r="476149" ht="16.5">
      <c r="E476149" s="11"/>
    </row>
    <row r="476150" ht="16.5">
      <c r="E476150" s="11"/>
    </row>
    <row r="476151" ht="16.5">
      <c r="E476151" s="11"/>
    </row>
    <row r="476152" ht="16.5">
      <c r="E476152" s="11"/>
    </row>
    <row r="476153" ht="16.5">
      <c r="E476153" s="11"/>
    </row>
    <row r="476154" ht="16.5">
      <c r="E476154" s="11"/>
    </row>
    <row r="476155" ht="16.5">
      <c r="E476155" s="11"/>
    </row>
    <row r="476156" ht="16.5">
      <c r="E476156" s="11"/>
    </row>
    <row r="476157" ht="16.5">
      <c r="E476157" s="11"/>
    </row>
    <row r="476158" ht="16.5">
      <c r="E476158" s="11"/>
    </row>
    <row r="476159" ht="16.5">
      <c r="E476159" s="11"/>
    </row>
    <row r="476160" ht="16.5">
      <c r="E476160" s="11"/>
    </row>
    <row r="476161" ht="16.5">
      <c r="E476161" s="11"/>
    </row>
    <row r="476162" ht="16.5">
      <c r="E476162" s="11"/>
    </row>
    <row r="476163" ht="16.5">
      <c r="E476163" s="11"/>
    </row>
    <row r="476164" ht="16.5">
      <c r="E476164" s="11"/>
    </row>
    <row r="476165" ht="16.5">
      <c r="E476165" s="11"/>
    </row>
    <row r="476166" ht="16.5">
      <c r="E476166" s="11"/>
    </row>
    <row r="476167" ht="16.5">
      <c r="E476167" s="11"/>
    </row>
    <row r="476168" ht="16.5">
      <c r="E476168" s="11"/>
    </row>
    <row r="476169" ht="16.5">
      <c r="E476169" s="11"/>
    </row>
    <row r="476170" ht="16.5">
      <c r="E476170" s="11"/>
    </row>
    <row r="476171" ht="16.5">
      <c r="E476171" s="11"/>
    </row>
    <row r="476172" ht="16.5">
      <c r="E476172" s="11"/>
    </row>
    <row r="476173" ht="16.5">
      <c r="E476173" s="11"/>
    </row>
    <row r="476174" ht="16.5">
      <c r="E476174" s="11"/>
    </row>
    <row r="476175" ht="16.5">
      <c r="E476175" s="11"/>
    </row>
    <row r="476176" ht="16.5">
      <c r="E476176" s="11"/>
    </row>
    <row r="476177" ht="16.5">
      <c r="E476177" s="11"/>
    </row>
    <row r="476178" ht="16.5">
      <c r="E476178" s="11"/>
    </row>
    <row r="476179" ht="16.5">
      <c r="E476179" s="11"/>
    </row>
    <row r="476180" ht="16.5">
      <c r="E476180" s="11"/>
    </row>
    <row r="476181" ht="16.5">
      <c r="E476181" s="11"/>
    </row>
    <row r="476182" ht="16.5">
      <c r="E476182" s="11"/>
    </row>
    <row r="476183" ht="16.5">
      <c r="E476183" s="11"/>
    </row>
    <row r="476184" ht="16.5">
      <c r="E476184" s="11"/>
    </row>
    <row r="476185" ht="16.5">
      <c r="E476185" s="11"/>
    </row>
    <row r="476186" ht="16.5">
      <c r="E476186" s="11"/>
    </row>
    <row r="476187" ht="16.5">
      <c r="E476187" s="11"/>
    </row>
    <row r="476188" ht="16.5">
      <c r="E476188" s="11"/>
    </row>
    <row r="476189" ht="16.5">
      <c r="E476189" s="11"/>
    </row>
    <row r="476190" ht="16.5">
      <c r="E476190" s="11"/>
    </row>
    <row r="476191" ht="16.5">
      <c r="E476191" s="11"/>
    </row>
    <row r="476192" ht="16.5">
      <c r="E476192" s="11"/>
    </row>
    <row r="476193" ht="16.5">
      <c r="E476193" s="11"/>
    </row>
    <row r="476194" ht="16.5">
      <c r="E476194" s="11"/>
    </row>
    <row r="476195" ht="16.5">
      <c r="E476195" s="11"/>
    </row>
    <row r="476196" ht="16.5">
      <c r="E476196" s="11"/>
    </row>
    <row r="476197" ht="16.5">
      <c r="E476197" s="11"/>
    </row>
    <row r="476198" ht="16.5">
      <c r="E476198" s="11"/>
    </row>
    <row r="476199" ht="16.5">
      <c r="E476199" s="11"/>
    </row>
    <row r="476200" ht="16.5">
      <c r="E476200" s="11"/>
    </row>
    <row r="476201" ht="16.5">
      <c r="E476201" s="11"/>
    </row>
    <row r="476202" ht="16.5">
      <c r="E476202" s="11"/>
    </row>
    <row r="476203" ht="16.5">
      <c r="E476203" s="11"/>
    </row>
    <row r="476204" ht="16.5">
      <c r="E476204" s="11"/>
    </row>
    <row r="476205" ht="16.5">
      <c r="E476205" s="11"/>
    </row>
    <row r="476206" ht="16.5">
      <c r="E476206" s="11"/>
    </row>
    <row r="476207" ht="16.5">
      <c r="E476207" s="11"/>
    </row>
    <row r="476208" ht="16.5">
      <c r="E476208" s="11"/>
    </row>
    <row r="476209" ht="16.5">
      <c r="E476209" s="11"/>
    </row>
    <row r="476210" ht="16.5">
      <c r="E476210" s="11"/>
    </row>
    <row r="476211" ht="16.5">
      <c r="E476211" s="11"/>
    </row>
    <row r="476212" ht="16.5">
      <c r="E476212" s="11"/>
    </row>
    <row r="476213" ht="16.5">
      <c r="E476213" s="11"/>
    </row>
    <row r="476214" ht="16.5">
      <c r="E476214" s="11"/>
    </row>
    <row r="476215" ht="16.5">
      <c r="E476215" s="11"/>
    </row>
    <row r="476216" ht="16.5">
      <c r="E476216" s="11"/>
    </row>
    <row r="476217" ht="16.5">
      <c r="E476217" s="11"/>
    </row>
    <row r="476218" ht="16.5">
      <c r="E476218" s="11"/>
    </row>
    <row r="476219" ht="16.5">
      <c r="E476219" s="11"/>
    </row>
    <row r="476220" ht="16.5">
      <c r="E476220" s="11"/>
    </row>
    <row r="476221" ht="16.5">
      <c r="E476221" s="11"/>
    </row>
    <row r="476222" ht="16.5">
      <c r="E476222" s="11"/>
    </row>
    <row r="476223" ht="16.5">
      <c r="E476223" s="11"/>
    </row>
    <row r="476224" ht="16.5">
      <c r="E476224" s="11"/>
    </row>
    <row r="476225" ht="16.5">
      <c r="E476225" s="11"/>
    </row>
    <row r="476226" ht="16.5">
      <c r="E476226" s="11"/>
    </row>
    <row r="476227" ht="16.5">
      <c r="E476227" s="11"/>
    </row>
    <row r="476228" ht="16.5">
      <c r="E476228" s="11"/>
    </row>
    <row r="476229" ht="16.5">
      <c r="E476229" s="11"/>
    </row>
    <row r="476230" ht="16.5">
      <c r="E476230" s="11"/>
    </row>
    <row r="476231" ht="16.5">
      <c r="E476231" s="11"/>
    </row>
    <row r="476232" ht="16.5">
      <c r="E476232" s="11"/>
    </row>
    <row r="476233" ht="16.5">
      <c r="E476233" s="11"/>
    </row>
    <row r="476234" ht="16.5">
      <c r="E476234" s="11"/>
    </row>
    <row r="476235" ht="16.5">
      <c r="E476235" s="11"/>
    </row>
    <row r="476236" ht="16.5">
      <c r="E476236" s="11"/>
    </row>
    <row r="476237" ht="16.5">
      <c r="E476237" s="11"/>
    </row>
    <row r="476238" ht="16.5">
      <c r="E476238" s="11"/>
    </row>
    <row r="476239" ht="16.5">
      <c r="E476239" s="11"/>
    </row>
    <row r="476240" ht="16.5">
      <c r="E476240" s="11"/>
    </row>
    <row r="476241" ht="16.5">
      <c r="E476241" s="11"/>
    </row>
    <row r="476242" ht="16.5">
      <c r="E476242" s="11"/>
    </row>
    <row r="476243" ht="16.5">
      <c r="E476243" s="11"/>
    </row>
    <row r="476244" ht="16.5">
      <c r="E476244" s="11"/>
    </row>
    <row r="476245" ht="16.5">
      <c r="E476245" s="11"/>
    </row>
    <row r="476246" ht="16.5">
      <c r="E476246" s="11"/>
    </row>
    <row r="476247" ht="16.5">
      <c r="E476247" s="11"/>
    </row>
    <row r="476248" ht="16.5">
      <c r="E476248" s="11"/>
    </row>
    <row r="476249" ht="16.5">
      <c r="E476249" s="11"/>
    </row>
    <row r="476250" ht="16.5">
      <c r="E476250" s="11"/>
    </row>
    <row r="476251" ht="16.5">
      <c r="E476251" s="11"/>
    </row>
    <row r="476252" ht="16.5">
      <c r="E476252" s="11"/>
    </row>
    <row r="476253" ht="16.5">
      <c r="E476253" s="11"/>
    </row>
    <row r="476254" ht="16.5">
      <c r="E476254" s="11"/>
    </row>
    <row r="476255" ht="16.5">
      <c r="E476255" s="11"/>
    </row>
    <row r="476256" ht="16.5">
      <c r="E476256" s="11"/>
    </row>
    <row r="476257" ht="16.5">
      <c r="E476257" s="11"/>
    </row>
    <row r="476258" ht="16.5">
      <c r="E476258" s="11"/>
    </row>
    <row r="476259" ht="16.5">
      <c r="E476259" s="11"/>
    </row>
    <row r="476260" ht="16.5">
      <c r="E476260" s="11"/>
    </row>
    <row r="476261" ht="16.5">
      <c r="E476261" s="11"/>
    </row>
    <row r="476262" ht="16.5">
      <c r="E476262" s="11"/>
    </row>
    <row r="476263" ht="16.5">
      <c r="E476263" s="11"/>
    </row>
    <row r="476264" ht="16.5">
      <c r="E476264" s="11"/>
    </row>
    <row r="476265" ht="16.5">
      <c r="E476265" s="11"/>
    </row>
    <row r="476266" ht="16.5">
      <c r="E476266" s="11"/>
    </row>
    <row r="476267" ht="16.5">
      <c r="E476267" s="11"/>
    </row>
    <row r="476268" ht="16.5">
      <c r="E476268" s="11"/>
    </row>
    <row r="476269" ht="16.5">
      <c r="E476269" s="11"/>
    </row>
    <row r="476270" ht="16.5">
      <c r="E476270" s="11"/>
    </row>
    <row r="476271" ht="16.5">
      <c r="E476271" s="11"/>
    </row>
    <row r="476272" ht="16.5">
      <c r="E476272" s="11"/>
    </row>
    <row r="476273" ht="16.5">
      <c r="E476273" s="11"/>
    </row>
    <row r="476274" ht="16.5">
      <c r="E476274" s="11"/>
    </row>
    <row r="476275" ht="16.5">
      <c r="E476275" s="11"/>
    </row>
    <row r="476276" ht="16.5">
      <c r="E476276" s="11"/>
    </row>
    <row r="476277" ht="16.5">
      <c r="E476277" s="11"/>
    </row>
    <row r="476278" ht="16.5">
      <c r="E476278" s="11"/>
    </row>
    <row r="476279" ht="16.5">
      <c r="E476279" s="11"/>
    </row>
    <row r="476280" ht="16.5">
      <c r="E476280" s="11"/>
    </row>
    <row r="476281" ht="16.5">
      <c r="E476281" s="11"/>
    </row>
    <row r="476282" ht="16.5">
      <c r="E476282" s="11"/>
    </row>
    <row r="476283" ht="16.5">
      <c r="E476283" s="11"/>
    </row>
    <row r="476284" ht="16.5">
      <c r="E476284" s="11"/>
    </row>
    <row r="476285" ht="16.5">
      <c r="E476285" s="11"/>
    </row>
    <row r="476286" ht="16.5">
      <c r="E476286" s="11"/>
    </row>
    <row r="476287" ht="16.5">
      <c r="E476287" s="11"/>
    </row>
    <row r="476288" ht="16.5">
      <c r="E476288" s="11"/>
    </row>
    <row r="476289" ht="16.5">
      <c r="E476289" s="11"/>
    </row>
    <row r="476290" ht="16.5">
      <c r="E476290" s="11"/>
    </row>
    <row r="476291" ht="16.5">
      <c r="E476291" s="11"/>
    </row>
    <row r="476292" ht="16.5">
      <c r="E476292" s="11"/>
    </row>
    <row r="476293" ht="16.5">
      <c r="E476293" s="11"/>
    </row>
    <row r="476294" ht="16.5">
      <c r="E476294" s="11"/>
    </row>
    <row r="476295" ht="16.5">
      <c r="E476295" s="11"/>
    </row>
    <row r="476296" ht="16.5">
      <c r="E476296" s="11"/>
    </row>
    <row r="476297" ht="16.5">
      <c r="E476297" s="11"/>
    </row>
    <row r="476298" ht="16.5">
      <c r="E476298" s="11"/>
    </row>
    <row r="476299" ht="16.5">
      <c r="E476299" s="11"/>
    </row>
    <row r="476300" ht="16.5">
      <c r="E476300" s="11"/>
    </row>
    <row r="476301" ht="16.5">
      <c r="E476301" s="11"/>
    </row>
    <row r="476302" ht="16.5">
      <c r="E476302" s="11"/>
    </row>
    <row r="476303" ht="16.5">
      <c r="E476303" s="11"/>
    </row>
    <row r="476304" ht="16.5">
      <c r="E476304" s="11"/>
    </row>
    <row r="476305" ht="16.5">
      <c r="E476305" s="11"/>
    </row>
    <row r="476306" ht="16.5">
      <c r="E476306" s="11"/>
    </row>
    <row r="476307" ht="16.5">
      <c r="E476307" s="11"/>
    </row>
    <row r="476308" ht="16.5">
      <c r="E476308" s="11"/>
    </row>
    <row r="476309" ht="16.5">
      <c r="E476309" s="11"/>
    </row>
    <row r="476310" ht="16.5">
      <c r="E476310" s="11"/>
    </row>
    <row r="476311" ht="16.5">
      <c r="E476311" s="11"/>
    </row>
    <row r="476312" ht="16.5">
      <c r="E476312" s="11"/>
    </row>
    <row r="476313" ht="16.5">
      <c r="E476313" s="11"/>
    </row>
    <row r="476314" ht="16.5">
      <c r="E476314" s="11"/>
    </row>
    <row r="476315" ht="16.5">
      <c r="E476315" s="11"/>
    </row>
    <row r="476316" ht="16.5">
      <c r="E476316" s="11"/>
    </row>
    <row r="476317" ht="16.5">
      <c r="E476317" s="11"/>
    </row>
    <row r="476318" ht="16.5">
      <c r="E476318" s="11"/>
    </row>
    <row r="476319" ht="16.5">
      <c r="E476319" s="11"/>
    </row>
    <row r="476320" ht="16.5">
      <c r="E476320" s="11"/>
    </row>
    <row r="476321" ht="16.5">
      <c r="E476321" s="11"/>
    </row>
    <row r="476322" ht="16.5">
      <c r="E476322" s="11"/>
    </row>
    <row r="476323" ht="16.5">
      <c r="E476323" s="11"/>
    </row>
    <row r="476324" ht="16.5">
      <c r="E476324" s="11"/>
    </row>
    <row r="476325" ht="16.5">
      <c r="E476325" s="11"/>
    </row>
    <row r="476326" ht="16.5">
      <c r="E476326" s="11"/>
    </row>
    <row r="476327" ht="16.5">
      <c r="E476327" s="11"/>
    </row>
    <row r="476328" ht="16.5">
      <c r="E476328" s="11"/>
    </row>
    <row r="476329" ht="16.5">
      <c r="E476329" s="11"/>
    </row>
    <row r="476330" ht="16.5">
      <c r="E476330" s="11"/>
    </row>
    <row r="476331" ht="16.5">
      <c r="E476331" s="11"/>
    </row>
    <row r="476332" ht="16.5">
      <c r="E476332" s="11"/>
    </row>
    <row r="476333" ht="16.5">
      <c r="E476333" s="11"/>
    </row>
    <row r="476334" ht="16.5">
      <c r="E476334" s="11"/>
    </row>
    <row r="476335" ht="16.5">
      <c r="E476335" s="11"/>
    </row>
    <row r="476336" ht="16.5">
      <c r="E476336" s="11"/>
    </row>
    <row r="476337" ht="16.5">
      <c r="E476337" s="11"/>
    </row>
    <row r="476338" ht="16.5">
      <c r="E476338" s="11"/>
    </row>
    <row r="476339" ht="16.5">
      <c r="E476339" s="11"/>
    </row>
    <row r="476340" ht="16.5">
      <c r="E476340" s="11"/>
    </row>
    <row r="476341" ht="16.5">
      <c r="E476341" s="11"/>
    </row>
    <row r="476342" ht="16.5">
      <c r="E476342" s="11"/>
    </row>
    <row r="476343" ht="16.5">
      <c r="E476343" s="11"/>
    </row>
    <row r="476344" ht="16.5">
      <c r="E476344" s="11"/>
    </row>
    <row r="476345" ht="16.5">
      <c r="E476345" s="11"/>
    </row>
    <row r="476346" ht="16.5">
      <c r="E476346" s="11"/>
    </row>
    <row r="476347" ht="16.5">
      <c r="E476347" s="11"/>
    </row>
    <row r="476348" ht="16.5">
      <c r="E476348" s="11"/>
    </row>
    <row r="476349" ht="16.5">
      <c r="E476349" s="11"/>
    </row>
    <row r="476350" ht="16.5">
      <c r="E476350" s="11"/>
    </row>
    <row r="476351" ht="16.5">
      <c r="E476351" s="11"/>
    </row>
    <row r="476352" ht="16.5">
      <c r="E476352" s="11"/>
    </row>
    <row r="476353" ht="16.5">
      <c r="E476353" s="11"/>
    </row>
    <row r="476354" ht="16.5">
      <c r="E476354" s="11"/>
    </row>
    <row r="476355" ht="16.5">
      <c r="E476355" s="11"/>
    </row>
    <row r="476356" ht="16.5">
      <c r="E476356" s="11"/>
    </row>
    <row r="476357" ht="16.5">
      <c r="E476357" s="11"/>
    </row>
    <row r="476358" ht="16.5">
      <c r="E476358" s="11"/>
    </row>
    <row r="476359" ht="16.5">
      <c r="E476359" s="11"/>
    </row>
    <row r="476360" ht="16.5">
      <c r="E476360" s="11"/>
    </row>
    <row r="476361" ht="16.5">
      <c r="E476361" s="11"/>
    </row>
    <row r="476362" ht="16.5">
      <c r="E476362" s="11"/>
    </row>
    <row r="476363" ht="16.5">
      <c r="E476363" s="11"/>
    </row>
    <row r="476364" ht="16.5">
      <c r="E476364" s="11"/>
    </row>
    <row r="476365" ht="16.5">
      <c r="E476365" s="11"/>
    </row>
    <row r="476366" ht="16.5">
      <c r="E476366" s="11"/>
    </row>
    <row r="476367" ht="16.5">
      <c r="E476367" s="11"/>
    </row>
    <row r="476368" ht="16.5">
      <c r="E476368" s="11"/>
    </row>
    <row r="476369" ht="16.5">
      <c r="E476369" s="11"/>
    </row>
    <row r="476370" ht="16.5">
      <c r="E476370" s="11"/>
    </row>
    <row r="476371" ht="16.5">
      <c r="E476371" s="11"/>
    </row>
    <row r="476372" ht="16.5">
      <c r="E476372" s="11"/>
    </row>
    <row r="476373" ht="16.5">
      <c r="E476373" s="11"/>
    </row>
    <row r="476374" ht="16.5">
      <c r="E476374" s="11"/>
    </row>
    <row r="476375" ht="16.5">
      <c r="E476375" s="11"/>
    </row>
    <row r="476376" ht="16.5">
      <c r="E476376" s="11"/>
    </row>
    <row r="476377" ht="16.5">
      <c r="E476377" s="11"/>
    </row>
    <row r="476378" ht="16.5">
      <c r="E476378" s="11"/>
    </row>
    <row r="476379" ht="16.5">
      <c r="E476379" s="11"/>
    </row>
    <row r="476380" ht="16.5">
      <c r="E476380" s="11"/>
    </row>
    <row r="476381" ht="16.5">
      <c r="E476381" s="11"/>
    </row>
    <row r="476382" ht="16.5">
      <c r="E476382" s="11"/>
    </row>
    <row r="476383" ht="16.5">
      <c r="E476383" s="11"/>
    </row>
    <row r="476384" ht="16.5">
      <c r="E476384" s="11"/>
    </row>
    <row r="476385" ht="16.5">
      <c r="E476385" s="11"/>
    </row>
    <row r="476386" ht="16.5">
      <c r="E476386" s="11"/>
    </row>
    <row r="476387" ht="16.5">
      <c r="E476387" s="11"/>
    </row>
    <row r="476388" ht="16.5">
      <c r="E476388" s="11"/>
    </row>
    <row r="476389" ht="16.5">
      <c r="E476389" s="11"/>
    </row>
    <row r="476390" ht="16.5">
      <c r="E476390" s="11"/>
    </row>
    <row r="476391" ht="16.5">
      <c r="E476391" s="11"/>
    </row>
    <row r="476392" ht="16.5">
      <c r="E476392" s="11"/>
    </row>
    <row r="476393" ht="16.5">
      <c r="E476393" s="11"/>
    </row>
    <row r="476394" ht="16.5">
      <c r="E476394" s="11"/>
    </row>
    <row r="476395" ht="16.5">
      <c r="E476395" s="11"/>
    </row>
    <row r="476396" ht="16.5">
      <c r="E476396" s="11"/>
    </row>
    <row r="476397" ht="16.5">
      <c r="E476397" s="11"/>
    </row>
    <row r="476398" ht="16.5">
      <c r="E476398" s="11"/>
    </row>
    <row r="476399" ht="16.5">
      <c r="E476399" s="11"/>
    </row>
    <row r="476400" ht="16.5">
      <c r="E476400" s="11"/>
    </row>
    <row r="476401" ht="16.5">
      <c r="E476401" s="11"/>
    </row>
    <row r="476402" ht="16.5">
      <c r="E476402" s="11"/>
    </row>
    <row r="476403" ht="16.5">
      <c r="E476403" s="11"/>
    </row>
    <row r="476404" ht="16.5">
      <c r="E476404" s="11"/>
    </row>
    <row r="476405" ht="16.5">
      <c r="E476405" s="11"/>
    </row>
    <row r="476406" ht="16.5">
      <c r="E476406" s="11"/>
    </row>
    <row r="476407" ht="16.5">
      <c r="E476407" s="11"/>
    </row>
    <row r="476408" ht="16.5">
      <c r="E476408" s="11"/>
    </row>
    <row r="476409" ht="16.5">
      <c r="E476409" s="11"/>
    </row>
    <row r="476410" ht="16.5">
      <c r="E476410" s="11"/>
    </row>
    <row r="476411" ht="16.5">
      <c r="E476411" s="11"/>
    </row>
    <row r="476412" ht="16.5">
      <c r="E476412" s="11"/>
    </row>
    <row r="476413" ht="16.5">
      <c r="E476413" s="11"/>
    </row>
    <row r="476414" ht="16.5">
      <c r="E476414" s="11"/>
    </row>
    <row r="476415" ht="16.5">
      <c r="E476415" s="11"/>
    </row>
    <row r="476416" ht="16.5">
      <c r="E476416" s="11"/>
    </row>
    <row r="476417" ht="16.5">
      <c r="E476417" s="11"/>
    </row>
    <row r="476418" ht="16.5">
      <c r="E476418" s="11"/>
    </row>
    <row r="476419" ht="16.5">
      <c r="E476419" s="11"/>
    </row>
    <row r="476420" ht="16.5">
      <c r="E476420" s="11"/>
    </row>
    <row r="476421" ht="16.5">
      <c r="E476421" s="11"/>
    </row>
    <row r="476422" ht="16.5">
      <c r="E476422" s="11"/>
    </row>
    <row r="476423" ht="16.5">
      <c r="E476423" s="11"/>
    </row>
    <row r="476424" ht="16.5">
      <c r="E476424" s="11"/>
    </row>
    <row r="476425" ht="16.5">
      <c r="E476425" s="11"/>
    </row>
    <row r="476426" ht="16.5">
      <c r="E476426" s="11"/>
    </row>
    <row r="476427" ht="16.5">
      <c r="E476427" s="11"/>
    </row>
    <row r="476428" ht="16.5">
      <c r="E476428" s="11"/>
    </row>
    <row r="476429" ht="16.5">
      <c r="E476429" s="11"/>
    </row>
    <row r="476430" ht="16.5">
      <c r="E476430" s="11"/>
    </row>
    <row r="476431" ht="16.5">
      <c r="E476431" s="11"/>
    </row>
    <row r="476432" ht="16.5">
      <c r="E476432" s="11"/>
    </row>
    <row r="476433" ht="16.5">
      <c r="E476433" s="11"/>
    </row>
    <row r="476434" ht="16.5">
      <c r="E476434" s="11"/>
    </row>
    <row r="476435" ht="16.5">
      <c r="E476435" s="11"/>
    </row>
    <row r="476436" ht="16.5">
      <c r="E476436" s="11"/>
    </row>
    <row r="476437" ht="16.5">
      <c r="E476437" s="11"/>
    </row>
    <row r="476438" ht="16.5">
      <c r="E476438" s="11"/>
    </row>
    <row r="476439" ht="16.5">
      <c r="E476439" s="11"/>
    </row>
    <row r="476440" ht="16.5">
      <c r="E476440" s="11"/>
    </row>
    <row r="476441" ht="16.5">
      <c r="E476441" s="11"/>
    </row>
    <row r="476442" ht="16.5">
      <c r="E476442" s="11"/>
    </row>
    <row r="476443" ht="16.5">
      <c r="E476443" s="11"/>
    </row>
    <row r="476444" ht="16.5">
      <c r="E476444" s="11"/>
    </row>
    <row r="476445" ht="16.5">
      <c r="E476445" s="11"/>
    </row>
    <row r="476446" ht="16.5">
      <c r="E476446" s="11"/>
    </row>
    <row r="476447" ht="16.5">
      <c r="E476447" s="11"/>
    </row>
    <row r="476448" ht="16.5">
      <c r="E476448" s="11"/>
    </row>
    <row r="476449" ht="16.5">
      <c r="E476449" s="11"/>
    </row>
    <row r="476450" ht="16.5">
      <c r="E476450" s="11"/>
    </row>
    <row r="476451" ht="16.5">
      <c r="E476451" s="11"/>
    </row>
    <row r="476452" ht="16.5">
      <c r="E476452" s="11"/>
    </row>
    <row r="476453" ht="16.5">
      <c r="E476453" s="11"/>
    </row>
    <row r="476454" ht="16.5">
      <c r="E476454" s="11"/>
    </row>
    <row r="476455" ht="16.5">
      <c r="E476455" s="11"/>
    </row>
    <row r="476456" ht="16.5">
      <c r="E476456" s="11"/>
    </row>
    <row r="476457" ht="16.5">
      <c r="E476457" s="11"/>
    </row>
    <row r="476458" ht="16.5">
      <c r="E476458" s="11"/>
    </row>
    <row r="476459" ht="16.5">
      <c r="E476459" s="11"/>
    </row>
    <row r="476460" ht="16.5">
      <c r="E476460" s="11"/>
    </row>
    <row r="476461" ht="16.5">
      <c r="E476461" s="11"/>
    </row>
    <row r="476462" ht="16.5">
      <c r="E476462" s="11"/>
    </row>
    <row r="476463" ht="16.5">
      <c r="E476463" s="11"/>
    </row>
    <row r="476464" ht="16.5">
      <c r="E476464" s="11"/>
    </row>
    <row r="476465" ht="16.5">
      <c r="E476465" s="11"/>
    </row>
    <row r="476466" ht="16.5">
      <c r="E476466" s="11"/>
    </row>
    <row r="476467" ht="16.5">
      <c r="E476467" s="11"/>
    </row>
    <row r="476468" ht="16.5">
      <c r="E476468" s="11"/>
    </row>
    <row r="476469" ht="16.5">
      <c r="E476469" s="11"/>
    </row>
    <row r="476470" ht="16.5">
      <c r="E476470" s="11"/>
    </row>
    <row r="476471" ht="16.5">
      <c r="E476471" s="11"/>
    </row>
    <row r="476472" ht="16.5">
      <c r="E476472" s="11"/>
    </row>
    <row r="476473" ht="16.5">
      <c r="E476473" s="11"/>
    </row>
    <row r="476474" ht="16.5">
      <c r="E476474" s="11"/>
    </row>
    <row r="476475" ht="16.5">
      <c r="E476475" s="11"/>
    </row>
    <row r="476476" ht="16.5">
      <c r="E476476" s="11"/>
    </row>
    <row r="476477" ht="16.5">
      <c r="E476477" s="11"/>
    </row>
    <row r="476478" ht="16.5">
      <c r="E476478" s="11"/>
    </row>
    <row r="476479" ht="16.5">
      <c r="E476479" s="11"/>
    </row>
    <row r="476480" ht="16.5">
      <c r="E476480" s="11"/>
    </row>
    <row r="476481" ht="16.5">
      <c r="E476481" s="11"/>
    </row>
    <row r="476482" ht="16.5">
      <c r="E476482" s="11"/>
    </row>
    <row r="476483" ht="16.5">
      <c r="E476483" s="11"/>
    </row>
    <row r="476484" ht="16.5">
      <c r="E476484" s="11"/>
    </row>
    <row r="476485" ht="16.5">
      <c r="E476485" s="11"/>
    </row>
    <row r="476486" ht="16.5">
      <c r="E476486" s="11"/>
    </row>
    <row r="476487" ht="16.5">
      <c r="E476487" s="11"/>
    </row>
    <row r="476488" ht="16.5">
      <c r="E476488" s="11"/>
    </row>
    <row r="476489" ht="16.5">
      <c r="E476489" s="11"/>
    </row>
    <row r="476490" ht="16.5">
      <c r="E476490" s="11"/>
    </row>
    <row r="476491" ht="16.5">
      <c r="E476491" s="11"/>
    </row>
    <row r="476492" ht="16.5">
      <c r="E476492" s="11"/>
    </row>
    <row r="476493" ht="16.5">
      <c r="E476493" s="11"/>
    </row>
    <row r="476494" ht="16.5">
      <c r="E476494" s="11"/>
    </row>
    <row r="476495" ht="16.5">
      <c r="E476495" s="11"/>
    </row>
    <row r="476496" ht="16.5">
      <c r="E476496" s="11"/>
    </row>
    <row r="476497" ht="16.5">
      <c r="E476497" s="11"/>
    </row>
    <row r="476498" ht="16.5">
      <c r="E476498" s="11"/>
    </row>
    <row r="476499" ht="16.5">
      <c r="E476499" s="11"/>
    </row>
    <row r="476500" ht="16.5">
      <c r="E476500" s="11"/>
    </row>
    <row r="476501" ht="16.5">
      <c r="E476501" s="11"/>
    </row>
    <row r="476502" ht="16.5">
      <c r="E476502" s="11"/>
    </row>
    <row r="476503" ht="16.5">
      <c r="E476503" s="11"/>
    </row>
    <row r="476504" ht="16.5">
      <c r="E476504" s="11"/>
    </row>
    <row r="476505" ht="16.5">
      <c r="E476505" s="11"/>
    </row>
    <row r="476506" ht="16.5">
      <c r="E476506" s="11"/>
    </row>
    <row r="476507" ht="16.5">
      <c r="E476507" s="11"/>
    </row>
    <row r="476508" ht="16.5">
      <c r="E476508" s="11"/>
    </row>
    <row r="476509" ht="16.5">
      <c r="E476509" s="11"/>
    </row>
    <row r="476510" ht="16.5">
      <c r="E476510" s="11"/>
    </row>
    <row r="476511" ht="16.5">
      <c r="E476511" s="11"/>
    </row>
    <row r="476512" ht="16.5">
      <c r="E476512" s="11"/>
    </row>
    <row r="476513" ht="16.5">
      <c r="E476513" s="11"/>
    </row>
    <row r="476514" ht="16.5">
      <c r="E476514" s="11"/>
    </row>
    <row r="476515" ht="16.5">
      <c r="E476515" s="11"/>
    </row>
    <row r="476516" ht="16.5">
      <c r="E476516" s="11"/>
    </row>
    <row r="476517" ht="16.5">
      <c r="E476517" s="11"/>
    </row>
    <row r="476518" ht="16.5">
      <c r="E476518" s="11"/>
    </row>
    <row r="476519" ht="16.5">
      <c r="E476519" s="11"/>
    </row>
    <row r="476520" ht="16.5">
      <c r="E476520" s="11"/>
    </row>
    <row r="476521" ht="16.5">
      <c r="E476521" s="11"/>
    </row>
    <row r="476522" ht="16.5">
      <c r="E476522" s="11"/>
    </row>
    <row r="476523" ht="16.5">
      <c r="E476523" s="11"/>
    </row>
    <row r="476524" ht="16.5">
      <c r="E476524" s="11"/>
    </row>
    <row r="476525" ht="16.5">
      <c r="E476525" s="11"/>
    </row>
    <row r="476526" ht="16.5">
      <c r="E476526" s="11"/>
    </row>
    <row r="476527" ht="16.5">
      <c r="E476527" s="11"/>
    </row>
    <row r="476528" ht="16.5">
      <c r="E476528" s="11"/>
    </row>
    <row r="476529" ht="16.5">
      <c r="E476529" s="11"/>
    </row>
    <row r="476530" ht="16.5">
      <c r="E476530" s="11"/>
    </row>
    <row r="476531" ht="16.5">
      <c r="E476531" s="11"/>
    </row>
    <row r="476532" ht="16.5">
      <c r="E476532" s="11"/>
    </row>
    <row r="476533" ht="16.5">
      <c r="E476533" s="11"/>
    </row>
    <row r="476534" ht="16.5">
      <c r="E476534" s="11"/>
    </row>
    <row r="476535" ht="16.5">
      <c r="E476535" s="11"/>
    </row>
    <row r="476536" ht="16.5">
      <c r="E476536" s="11"/>
    </row>
    <row r="476537" ht="16.5">
      <c r="E476537" s="11"/>
    </row>
    <row r="476538" ht="16.5">
      <c r="E476538" s="11"/>
    </row>
    <row r="476539" ht="16.5">
      <c r="E476539" s="11"/>
    </row>
    <row r="476540" ht="16.5">
      <c r="E476540" s="11"/>
    </row>
    <row r="476541" ht="16.5">
      <c r="E476541" s="11"/>
    </row>
    <row r="476542" ht="16.5">
      <c r="E476542" s="11"/>
    </row>
    <row r="476543" ht="16.5">
      <c r="E476543" s="11"/>
    </row>
    <row r="476544" ht="16.5">
      <c r="E476544" s="11"/>
    </row>
    <row r="476545" ht="16.5">
      <c r="E476545" s="11"/>
    </row>
    <row r="476546" ht="16.5">
      <c r="E476546" s="11"/>
    </row>
    <row r="476547" ht="16.5">
      <c r="E476547" s="11"/>
    </row>
    <row r="476548" ht="16.5">
      <c r="E476548" s="11"/>
    </row>
    <row r="476549" ht="16.5">
      <c r="E476549" s="11"/>
    </row>
    <row r="476550" ht="16.5">
      <c r="E476550" s="11"/>
    </row>
    <row r="476551" ht="16.5">
      <c r="E476551" s="11"/>
    </row>
    <row r="476552" ht="16.5">
      <c r="E476552" s="11"/>
    </row>
    <row r="476553" ht="16.5">
      <c r="E476553" s="11"/>
    </row>
    <row r="476554" ht="16.5">
      <c r="E476554" s="11"/>
    </row>
    <row r="476555" ht="16.5">
      <c r="E476555" s="11"/>
    </row>
    <row r="476556" ht="16.5">
      <c r="E476556" s="11"/>
    </row>
    <row r="476557" ht="16.5">
      <c r="E476557" s="11"/>
    </row>
    <row r="476558" ht="16.5">
      <c r="E476558" s="11"/>
    </row>
    <row r="476559" ht="16.5">
      <c r="E476559" s="11"/>
    </row>
    <row r="476560" ht="16.5">
      <c r="E476560" s="11"/>
    </row>
    <row r="476561" ht="16.5">
      <c r="E476561" s="11"/>
    </row>
    <row r="476562" ht="16.5">
      <c r="E476562" s="11"/>
    </row>
    <row r="476563" ht="16.5">
      <c r="E476563" s="11"/>
    </row>
    <row r="476564" ht="16.5">
      <c r="E476564" s="11"/>
    </row>
    <row r="476565" ht="16.5">
      <c r="E476565" s="11"/>
    </row>
    <row r="476566" ht="16.5">
      <c r="E476566" s="11"/>
    </row>
    <row r="476567" ht="16.5">
      <c r="E476567" s="11"/>
    </row>
    <row r="476568" ht="16.5">
      <c r="E476568" s="11"/>
    </row>
    <row r="476569" ht="16.5">
      <c r="E476569" s="11"/>
    </row>
    <row r="476570" ht="16.5">
      <c r="E476570" s="11"/>
    </row>
    <row r="476571" ht="16.5">
      <c r="E476571" s="11"/>
    </row>
    <row r="476572" ht="16.5">
      <c r="E476572" s="11"/>
    </row>
    <row r="476573" ht="16.5">
      <c r="E476573" s="11"/>
    </row>
    <row r="476574" ht="16.5">
      <c r="E476574" s="11"/>
    </row>
    <row r="476575" ht="16.5">
      <c r="E476575" s="11"/>
    </row>
    <row r="476576" ht="16.5">
      <c r="E476576" s="11"/>
    </row>
    <row r="476577" ht="16.5">
      <c r="E476577" s="11"/>
    </row>
    <row r="476578" ht="16.5">
      <c r="E476578" s="11"/>
    </row>
    <row r="476579" ht="16.5">
      <c r="E476579" s="11"/>
    </row>
    <row r="476580" ht="16.5">
      <c r="E476580" s="11"/>
    </row>
    <row r="476581" ht="16.5">
      <c r="E476581" s="11"/>
    </row>
    <row r="476582" ht="16.5">
      <c r="E476582" s="11"/>
    </row>
    <row r="476583" ht="16.5">
      <c r="E476583" s="11"/>
    </row>
    <row r="476584" ht="16.5">
      <c r="E476584" s="11"/>
    </row>
    <row r="476585" ht="16.5">
      <c r="E476585" s="11"/>
    </row>
    <row r="476586" ht="16.5">
      <c r="E476586" s="11"/>
    </row>
    <row r="476587" ht="16.5">
      <c r="E476587" s="11"/>
    </row>
    <row r="476588" ht="16.5">
      <c r="E476588" s="11"/>
    </row>
    <row r="476589" ht="16.5">
      <c r="E476589" s="11"/>
    </row>
    <row r="476590" ht="16.5">
      <c r="E476590" s="11"/>
    </row>
    <row r="476591" ht="16.5">
      <c r="E476591" s="11"/>
    </row>
    <row r="476592" ht="16.5">
      <c r="E476592" s="11"/>
    </row>
    <row r="476593" ht="16.5">
      <c r="E476593" s="11"/>
    </row>
    <row r="476594" ht="16.5">
      <c r="E476594" s="11"/>
    </row>
    <row r="476595" ht="16.5">
      <c r="E476595" s="11"/>
    </row>
    <row r="476596" ht="16.5">
      <c r="E476596" s="11"/>
    </row>
    <row r="476597" ht="16.5">
      <c r="E476597" s="11"/>
    </row>
    <row r="476598" ht="16.5">
      <c r="E476598" s="11"/>
    </row>
    <row r="476599" ht="16.5">
      <c r="E476599" s="11"/>
    </row>
    <row r="476600" ht="16.5">
      <c r="E476600" s="11"/>
    </row>
    <row r="476601" ht="16.5">
      <c r="E476601" s="11"/>
    </row>
    <row r="476602" ht="16.5">
      <c r="E476602" s="11"/>
    </row>
    <row r="476603" ht="16.5">
      <c r="E476603" s="11"/>
    </row>
    <row r="476604" ht="16.5">
      <c r="E476604" s="11"/>
    </row>
    <row r="476605" ht="16.5">
      <c r="E476605" s="11"/>
    </row>
    <row r="476606" ht="16.5">
      <c r="E476606" s="11"/>
    </row>
    <row r="476607" ht="16.5">
      <c r="E476607" s="11"/>
    </row>
    <row r="476608" ht="16.5">
      <c r="E476608" s="11"/>
    </row>
    <row r="476609" ht="16.5">
      <c r="E476609" s="11"/>
    </row>
    <row r="476610" ht="16.5">
      <c r="E476610" s="11"/>
    </row>
    <row r="476611" ht="16.5">
      <c r="E476611" s="11"/>
    </row>
    <row r="476612" ht="16.5">
      <c r="E476612" s="11"/>
    </row>
    <row r="476613" ht="16.5">
      <c r="E476613" s="11"/>
    </row>
    <row r="476614" ht="16.5">
      <c r="E476614" s="11"/>
    </row>
    <row r="476615" ht="16.5">
      <c r="E476615" s="11"/>
    </row>
    <row r="476616" ht="16.5">
      <c r="E476616" s="11"/>
    </row>
    <row r="476617" ht="16.5">
      <c r="E476617" s="11"/>
    </row>
    <row r="476618" ht="16.5">
      <c r="E476618" s="11"/>
    </row>
    <row r="476619" ht="16.5">
      <c r="E476619" s="11"/>
    </row>
    <row r="476620" ht="16.5">
      <c r="E476620" s="11"/>
    </row>
    <row r="476621" ht="16.5">
      <c r="E476621" s="11"/>
    </row>
    <row r="476622" ht="16.5">
      <c r="E476622" s="11"/>
    </row>
    <row r="476623" ht="16.5">
      <c r="E476623" s="11"/>
    </row>
    <row r="476624" ht="16.5">
      <c r="E476624" s="11"/>
    </row>
    <row r="476625" ht="16.5">
      <c r="E476625" s="11"/>
    </row>
    <row r="476626" ht="16.5">
      <c r="E476626" s="11"/>
    </row>
    <row r="476627" ht="16.5">
      <c r="E476627" s="11"/>
    </row>
    <row r="476628" ht="16.5">
      <c r="E476628" s="11"/>
    </row>
    <row r="476629" ht="16.5">
      <c r="E476629" s="11"/>
    </row>
    <row r="476630" ht="16.5">
      <c r="E476630" s="11"/>
    </row>
    <row r="476631" ht="16.5">
      <c r="E476631" s="11"/>
    </row>
    <row r="476632" ht="16.5">
      <c r="E476632" s="11"/>
    </row>
    <row r="476633" ht="16.5">
      <c r="E476633" s="11"/>
    </row>
    <row r="476634" ht="16.5">
      <c r="E476634" s="11"/>
    </row>
    <row r="476635" ht="16.5">
      <c r="E476635" s="11"/>
    </row>
    <row r="476636" ht="16.5">
      <c r="E476636" s="11"/>
    </row>
    <row r="476637" ht="16.5">
      <c r="E476637" s="11"/>
    </row>
    <row r="476638" ht="16.5">
      <c r="E476638" s="11"/>
    </row>
    <row r="476639" ht="16.5">
      <c r="E476639" s="11"/>
    </row>
    <row r="476640" ht="16.5">
      <c r="E476640" s="11"/>
    </row>
    <row r="476641" ht="16.5">
      <c r="E476641" s="11"/>
    </row>
    <row r="476642" ht="16.5">
      <c r="E476642" s="11"/>
    </row>
    <row r="476643" ht="16.5">
      <c r="E476643" s="11"/>
    </row>
    <row r="476644" ht="16.5">
      <c r="E476644" s="11"/>
    </row>
    <row r="476645" ht="16.5">
      <c r="E476645" s="11"/>
    </row>
    <row r="476646" ht="16.5">
      <c r="E476646" s="11"/>
    </row>
    <row r="476647" ht="16.5">
      <c r="E476647" s="11"/>
    </row>
    <row r="476648" ht="16.5">
      <c r="E476648" s="11"/>
    </row>
    <row r="476649" ht="16.5">
      <c r="E476649" s="11"/>
    </row>
    <row r="476650" ht="16.5">
      <c r="E476650" s="11"/>
    </row>
    <row r="476651" ht="16.5">
      <c r="E476651" s="11"/>
    </row>
    <row r="476652" ht="16.5">
      <c r="E476652" s="11"/>
    </row>
    <row r="476653" ht="16.5">
      <c r="E476653" s="11"/>
    </row>
    <row r="476654" ht="16.5">
      <c r="E476654" s="11"/>
    </row>
    <row r="476655" ht="16.5">
      <c r="E476655" s="11"/>
    </row>
    <row r="476656" ht="16.5">
      <c r="E476656" s="11"/>
    </row>
    <row r="476657" ht="16.5">
      <c r="E476657" s="11"/>
    </row>
    <row r="476658" ht="16.5">
      <c r="E476658" s="11"/>
    </row>
    <row r="476659" ht="16.5">
      <c r="E476659" s="11"/>
    </row>
    <row r="476660" ht="16.5">
      <c r="E476660" s="11"/>
    </row>
    <row r="476661" ht="16.5">
      <c r="E476661" s="11"/>
    </row>
    <row r="476662" ht="16.5">
      <c r="E476662" s="11"/>
    </row>
    <row r="476663" ht="16.5">
      <c r="E476663" s="11"/>
    </row>
    <row r="476664" ht="16.5">
      <c r="E476664" s="11"/>
    </row>
    <row r="476665" ht="16.5">
      <c r="E476665" s="11"/>
    </row>
    <row r="476666" ht="16.5">
      <c r="E476666" s="11"/>
    </row>
    <row r="476667" ht="16.5">
      <c r="E476667" s="11"/>
    </row>
    <row r="476668" ht="16.5">
      <c r="E476668" s="11"/>
    </row>
    <row r="476669" ht="16.5">
      <c r="E476669" s="11"/>
    </row>
    <row r="476670" ht="16.5">
      <c r="E476670" s="11"/>
    </row>
    <row r="476671" ht="16.5">
      <c r="E476671" s="11"/>
    </row>
    <row r="476672" ht="16.5">
      <c r="E476672" s="11"/>
    </row>
    <row r="476673" ht="16.5">
      <c r="E476673" s="11"/>
    </row>
    <row r="476674" ht="16.5">
      <c r="E476674" s="11"/>
    </row>
    <row r="476675" ht="16.5">
      <c r="E476675" s="11"/>
    </row>
    <row r="476676" ht="16.5">
      <c r="E476676" s="11"/>
    </row>
    <row r="476677" ht="16.5">
      <c r="E476677" s="11"/>
    </row>
    <row r="476678" ht="16.5">
      <c r="E476678" s="11"/>
    </row>
    <row r="476679" ht="16.5">
      <c r="E476679" s="11"/>
    </row>
    <row r="476680" ht="16.5">
      <c r="E476680" s="11"/>
    </row>
    <row r="476681" ht="16.5">
      <c r="E476681" s="11"/>
    </row>
    <row r="476682" ht="16.5">
      <c r="E476682" s="11"/>
    </row>
    <row r="476683" ht="16.5">
      <c r="E476683" s="11"/>
    </row>
    <row r="476684" ht="16.5">
      <c r="E476684" s="11"/>
    </row>
    <row r="476685" ht="16.5">
      <c r="E476685" s="11"/>
    </row>
    <row r="476686" ht="16.5">
      <c r="E476686" s="11"/>
    </row>
    <row r="476687" ht="16.5">
      <c r="E476687" s="11"/>
    </row>
    <row r="476688" ht="16.5">
      <c r="E476688" s="11"/>
    </row>
    <row r="476689" ht="16.5">
      <c r="E476689" s="11"/>
    </row>
    <row r="476690" ht="16.5">
      <c r="E476690" s="11"/>
    </row>
    <row r="476691" ht="16.5">
      <c r="E476691" s="11"/>
    </row>
    <row r="476692" ht="16.5">
      <c r="E476692" s="11"/>
    </row>
    <row r="476693" ht="16.5">
      <c r="E476693" s="11"/>
    </row>
    <row r="476694" ht="16.5">
      <c r="E476694" s="11"/>
    </row>
    <row r="476695" ht="16.5">
      <c r="E476695" s="11"/>
    </row>
    <row r="476696" ht="16.5">
      <c r="E476696" s="11"/>
    </row>
    <row r="476697" ht="16.5">
      <c r="E476697" s="11"/>
    </row>
    <row r="476698" ht="16.5">
      <c r="E476698" s="11"/>
    </row>
    <row r="476699" ht="16.5">
      <c r="E476699" s="11"/>
    </row>
    <row r="476700" ht="16.5">
      <c r="E476700" s="11"/>
    </row>
    <row r="476701" ht="16.5">
      <c r="E476701" s="11"/>
    </row>
    <row r="476702" ht="16.5">
      <c r="E476702" s="11"/>
    </row>
    <row r="476703" ht="16.5">
      <c r="E476703" s="11"/>
    </row>
    <row r="476704" ht="16.5">
      <c r="E476704" s="11"/>
    </row>
    <row r="476705" ht="16.5">
      <c r="E476705" s="11"/>
    </row>
    <row r="476706" ht="16.5">
      <c r="E476706" s="11"/>
    </row>
    <row r="476707" ht="16.5">
      <c r="E476707" s="11"/>
    </row>
    <row r="476708" ht="16.5">
      <c r="E476708" s="11"/>
    </row>
    <row r="476709" ht="16.5">
      <c r="E476709" s="11"/>
    </row>
    <row r="476710" ht="16.5">
      <c r="E476710" s="11"/>
    </row>
    <row r="476711" ht="16.5">
      <c r="E476711" s="11"/>
    </row>
    <row r="476712" ht="16.5">
      <c r="E476712" s="11"/>
    </row>
    <row r="476713" ht="16.5">
      <c r="E476713" s="11"/>
    </row>
    <row r="476714" ht="16.5">
      <c r="E476714" s="11"/>
    </row>
    <row r="476715" ht="16.5">
      <c r="E476715" s="11"/>
    </row>
    <row r="476716" ht="16.5">
      <c r="E476716" s="11"/>
    </row>
    <row r="476717" ht="16.5">
      <c r="E476717" s="11"/>
    </row>
    <row r="476718" ht="16.5">
      <c r="E476718" s="11"/>
    </row>
    <row r="476719" ht="16.5">
      <c r="E476719" s="11"/>
    </row>
    <row r="476720" ht="16.5">
      <c r="E476720" s="11"/>
    </row>
    <row r="476721" ht="16.5">
      <c r="E476721" s="11"/>
    </row>
    <row r="476722" ht="16.5">
      <c r="E476722" s="11"/>
    </row>
    <row r="476723" ht="16.5">
      <c r="E476723" s="11"/>
    </row>
    <row r="476724" ht="16.5">
      <c r="E476724" s="11"/>
    </row>
    <row r="476725" ht="16.5">
      <c r="E476725" s="11"/>
    </row>
    <row r="476726" ht="16.5">
      <c r="E476726" s="11"/>
    </row>
    <row r="476727" ht="16.5">
      <c r="E476727" s="11"/>
    </row>
    <row r="476728" ht="16.5">
      <c r="E476728" s="11"/>
    </row>
    <row r="476729" ht="16.5">
      <c r="E476729" s="11"/>
    </row>
    <row r="476730" ht="16.5">
      <c r="E476730" s="11"/>
    </row>
    <row r="476731" ht="16.5">
      <c r="E476731" s="11"/>
    </row>
    <row r="476732" ht="16.5">
      <c r="E476732" s="11"/>
    </row>
    <row r="476733" ht="16.5">
      <c r="E476733" s="11"/>
    </row>
    <row r="476734" ht="16.5">
      <c r="E476734" s="11"/>
    </row>
    <row r="476735" ht="16.5">
      <c r="E476735" s="11"/>
    </row>
    <row r="476736" ht="16.5">
      <c r="E476736" s="11"/>
    </row>
    <row r="476737" ht="16.5">
      <c r="E476737" s="11"/>
    </row>
    <row r="476738" ht="16.5">
      <c r="E476738" s="11"/>
    </row>
    <row r="476739" ht="16.5">
      <c r="E476739" s="11"/>
    </row>
    <row r="476740" ht="16.5">
      <c r="E476740" s="11"/>
    </row>
    <row r="476741" ht="16.5">
      <c r="E476741" s="11"/>
    </row>
    <row r="476742" ht="16.5">
      <c r="E476742" s="11"/>
    </row>
    <row r="476743" ht="16.5">
      <c r="E476743" s="11"/>
    </row>
    <row r="476744" ht="16.5">
      <c r="E476744" s="11"/>
    </row>
    <row r="476745" ht="16.5">
      <c r="E476745" s="11"/>
    </row>
    <row r="476746" ht="16.5">
      <c r="E476746" s="11"/>
    </row>
    <row r="476747" ht="16.5">
      <c r="E476747" s="11"/>
    </row>
    <row r="476748" ht="16.5">
      <c r="E476748" s="11"/>
    </row>
    <row r="476749" ht="16.5">
      <c r="E476749" s="11"/>
    </row>
    <row r="476750" ht="16.5">
      <c r="E476750" s="11"/>
    </row>
    <row r="476751" ht="16.5">
      <c r="E476751" s="11"/>
    </row>
    <row r="476752" ht="16.5">
      <c r="E476752" s="11"/>
    </row>
    <row r="476753" ht="16.5">
      <c r="E476753" s="11"/>
    </row>
    <row r="476754" ht="16.5">
      <c r="E476754" s="11"/>
    </row>
    <row r="476755" ht="16.5">
      <c r="E476755" s="11"/>
    </row>
    <row r="476756" ht="16.5">
      <c r="E476756" s="11"/>
    </row>
    <row r="476757" ht="16.5">
      <c r="E476757" s="11"/>
    </row>
    <row r="476758" ht="16.5">
      <c r="E476758" s="11"/>
    </row>
    <row r="476759" ht="16.5">
      <c r="E476759" s="11"/>
    </row>
    <row r="476760" ht="16.5">
      <c r="E476760" s="11"/>
    </row>
    <row r="476761" ht="16.5">
      <c r="E476761" s="11"/>
    </row>
    <row r="476762" ht="16.5">
      <c r="E476762" s="11"/>
    </row>
    <row r="476763" ht="16.5">
      <c r="E476763" s="11"/>
    </row>
    <row r="476764" ht="16.5">
      <c r="E476764" s="11"/>
    </row>
    <row r="476765" ht="16.5">
      <c r="E476765" s="11"/>
    </row>
    <row r="476766" ht="16.5">
      <c r="E476766" s="11"/>
    </row>
    <row r="476767" ht="16.5">
      <c r="E476767" s="11"/>
    </row>
    <row r="476768" ht="16.5">
      <c r="E476768" s="11"/>
    </row>
    <row r="476769" ht="16.5">
      <c r="E476769" s="11"/>
    </row>
    <row r="476770" ht="16.5">
      <c r="E476770" s="11"/>
    </row>
    <row r="476771" ht="16.5">
      <c r="E476771" s="11"/>
    </row>
    <row r="476772" ht="16.5">
      <c r="E476772" s="11"/>
    </row>
    <row r="476773" ht="16.5">
      <c r="E476773" s="11"/>
    </row>
    <row r="476774" ht="16.5">
      <c r="E476774" s="11"/>
    </row>
    <row r="476775" ht="16.5">
      <c r="E476775" s="11"/>
    </row>
    <row r="476776" ht="16.5">
      <c r="E476776" s="11"/>
    </row>
    <row r="476777" ht="16.5">
      <c r="E476777" s="11"/>
    </row>
    <row r="476778" ht="16.5">
      <c r="E476778" s="11"/>
    </row>
    <row r="476779" ht="16.5">
      <c r="E476779" s="11"/>
    </row>
    <row r="476780" ht="16.5">
      <c r="E476780" s="11"/>
    </row>
    <row r="476781" ht="16.5">
      <c r="E476781" s="11"/>
    </row>
    <row r="476782" ht="16.5">
      <c r="E476782" s="11"/>
    </row>
    <row r="476783" ht="16.5">
      <c r="E476783" s="11"/>
    </row>
    <row r="476784" ht="16.5">
      <c r="E476784" s="11"/>
    </row>
    <row r="476785" ht="16.5">
      <c r="E476785" s="11"/>
    </row>
    <row r="476786" ht="16.5">
      <c r="E476786" s="11"/>
    </row>
    <row r="476787" ht="16.5">
      <c r="E476787" s="11"/>
    </row>
    <row r="476788" ht="16.5">
      <c r="E476788" s="11"/>
    </row>
    <row r="476789" ht="16.5">
      <c r="E476789" s="11"/>
    </row>
    <row r="476790" ht="16.5">
      <c r="E476790" s="11"/>
    </row>
    <row r="476791" ht="16.5">
      <c r="E476791" s="11"/>
    </row>
    <row r="476792" ht="16.5">
      <c r="E476792" s="11"/>
    </row>
    <row r="476793" ht="16.5">
      <c r="E476793" s="11"/>
    </row>
    <row r="476794" ht="16.5">
      <c r="E476794" s="11"/>
    </row>
    <row r="476795" ht="16.5">
      <c r="E476795" s="11"/>
    </row>
    <row r="476796" ht="16.5">
      <c r="E476796" s="11"/>
    </row>
    <row r="476797" ht="16.5">
      <c r="E476797" s="11"/>
    </row>
    <row r="476798" ht="16.5">
      <c r="E476798" s="11"/>
    </row>
    <row r="476799" ht="16.5">
      <c r="E476799" s="11"/>
    </row>
    <row r="476800" ht="16.5">
      <c r="E476800" s="11"/>
    </row>
    <row r="476801" ht="16.5">
      <c r="E476801" s="11"/>
    </row>
    <row r="476802" ht="16.5">
      <c r="E476802" s="11"/>
    </row>
    <row r="476803" ht="16.5">
      <c r="E476803" s="11"/>
    </row>
    <row r="476804" ht="16.5">
      <c r="E476804" s="11"/>
    </row>
    <row r="476805" ht="16.5">
      <c r="E476805" s="11"/>
    </row>
    <row r="476806" ht="16.5">
      <c r="E476806" s="11"/>
    </row>
    <row r="476807" ht="16.5">
      <c r="E476807" s="11"/>
    </row>
    <row r="476808" ht="16.5">
      <c r="E476808" s="11"/>
    </row>
    <row r="476809" ht="16.5">
      <c r="E476809" s="11"/>
    </row>
    <row r="476810" ht="16.5">
      <c r="E476810" s="11"/>
    </row>
    <row r="476811" ht="16.5">
      <c r="E476811" s="11"/>
    </row>
    <row r="476812" ht="16.5">
      <c r="E476812" s="11"/>
    </row>
    <row r="476813" ht="16.5">
      <c r="E476813" s="11"/>
    </row>
    <row r="476814" ht="16.5">
      <c r="E476814" s="11"/>
    </row>
    <row r="476815" ht="16.5">
      <c r="E476815" s="11"/>
    </row>
    <row r="476816" ht="16.5">
      <c r="E476816" s="11"/>
    </row>
    <row r="476817" ht="16.5">
      <c r="E476817" s="11"/>
    </row>
    <row r="476818" ht="16.5">
      <c r="E476818" s="11"/>
    </row>
    <row r="476819" ht="16.5">
      <c r="E476819" s="11"/>
    </row>
    <row r="476820" ht="16.5">
      <c r="E476820" s="11"/>
    </row>
    <row r="476821" ht="16.5">
      <c r="E476821" s="11"/>
    </row>
    <row r="476822" ht="16.5">
      <c r="E476822" s="11"/>
    </row>
    <row r="476823" ht="16.5">
      <c r="E476823" s="11"/>
    </row>
    <row r="476824" ht="16.5">
      <c r="E476824" s="11"/>
    </row>
    <row r="476825" ht="16.5">
      <c r="E476825" s="11"/>
    </row>
    <row r="476826" ht="16.5">
      <c r="E476826" s="11"/>
    </row>
    <row r="476827" ht="16.5">
      <c r="E476827" s="11"/>
    </row>
    <row r="476828" ht="16.5">
      <c r="E476828" s="11"/>
    </row>
    <row r="476829" ht="16.5">
      <c r="E476829" s="11"/>
    </row>
    <row r="476830" ht="16.5">
      <c r="E476830" s="11"/>
    </row>
    <row r="476831" ht="16.5">
      <c r="E476831" s="11"/>
    </row>
    <row r="476832" ht="16.5">
      <c r="E476832" s="11"/>
    </row>
    <row r="476833" ht="16.5">
      <c r="E476833" s="11"/>
    </row>
    <row r="476834" ht="16.5">
      <c r="E476834" s="11"/>
    </row>
    <row r="476835" ht="16.5">
      <c r="E476835" s="11"/>
    </row>
    <row r="476836" ht="16.5">
      <c r="E476836" s="11"/>
    </row>
    <row r="476837" ht="16.5">
      <c r="E476837" s="11"/>
    </row>
    <row r="476838" ht="16.5">
      <c r="E476838" s="11"/>
    </row>
    <row r="476839" ht="16.5">
      <c r="E476839" s="11"/>
    </row>
    <row r="476840" ht="16.5">
      <c r="E476840" s="11"/>
    </row>
    <row r="476841" ht="16.5">
      <c r="E476841" s="11"/>
    </row>
    <row r="476842" ht="16.5">
      <c r="E476842" s="11"/>
    </row>
    <row r="476843" ht="16.5">
      <c r="E476843" s="11"/>
    </row>
    <row r="476844" ht="16.5">
      <c r="E476844" s="11"/>
    </row>
    <row r="476845" ht="16.5">
      <c r="E476845" s="11"/>
    </row>
    <row r="476846" ht="16.5">
      <c r="E476846" s="11"/>
    </row>
    <row r="476847" ht="16.5">
      <c r="E476847" s="11"/>
    </row>
    <row r="476848" ht="16.5">
      <c r="E476848" s="11"/>
    </row>
    <row r="476849" ht="16.5">
      <c r="E476849" s="11"/>
    </row>
    <row r="476850" ht="16.5">
      <c r="E476850" s="11"/>
    </row>
    <row r="476851" ht="16.5">
      <c r="E476851" s="11"/>
    </row>
    <row r="476852" ht="16.5">
      <c r="E476852" s="11"/>
    </row>
    <row r="476853" ht="16.5">
      <c r="E476853" s="11"/>
    </row>
    <row r="476854" ht="16.5">
      <c r="E476854" s="11"/>
    </row>
    <row r="476855" ht="16.5">
      <c r="E476855" s="11"/>
    </row>
    <row r="476856" ht="16.5">
      <c r="E476856" s="11"/>
    </row>
    <row r="476857" ht="16.5">
      <c r="E476857" s="11"/>
    </row>
    <row r="476858" ht="16.5">
      <c r="E476858" s="11"/>
    </row>
    <row r="476859" ht="16.5">
      <c r="E476859" s="11"/>
    </row>
    <row r="476860" ht="16.5">
      <c r="E476860" s="11"/>
    </row>
    <row r="476861" ht="16.5">
      <c r="E476861" s="11"/>
    </row>
    <row r="476862" ht="16.5">
      <c r="E476862" s="11"/>
    </row>
    <row r="476863" ht="16.5">
      <c r="E476863" s="11"/>
    </row>
    <row r="476864" ht="16.5">
      <c r="E476864" s="11"/>
    </row>
    <row r="476865" ht="16.5">
      <c r="E476865" s="11"/>
    </row>
    <row r="476866" ht="16.5">
      <c r="E476866" s="11"/>
    </row>
    <row r="476867" ht="16.5">
      <c r="E476867" s="11"/>
    </row>
    <row r="476868" ht="16.5">
      <c r="E476868" s="11"/>
    </row>
    <row r="476869" ht="16.5">
      <c r="E476869" s="11"/>
    </row>
    <row r="476870" ht="16.5">
      <c r="E476870" s="11"/>
    </row>
    <row r="476871" ht="16.5">
      <c r="E476871" s="11"/>
    </row>
    <row r="476872" ht="16.5">
      <c r="E476872" s="11"/>
    </row>
    <row r="476873" ht="16.5">
      <c r="E476873" s="11"/>
    </row>
    <row r="476874" ht="16.5">
      <c r="E476874" s="11"/>
    </row>
    <row r="476875" ht="16.5">
      <c r="E476875" s="11"/>
    </row>
    <row r="476876" ht="16.5">
      <c r="E476876" s="11"/>
    </row>
    <row r="476877" ht="16.5">
      <c r="E476877" s="11"/>
    </row>
    <row r="476878" ht="16.5">
      <c r="E476878" s="11"/>
    </row>
    <row r="476879" ht="16.5">
      <c r="E476879" s="11"/>
    </row>
    <row r="476880" ht="16.5">
      <c r="E476880" s="11"/>
    </row>
    <row r="476881" ht="16.5">
      <c r="E476881" s="11"/>
    </row>
    <row r="476882" ht="16.5">
      <c r="E476882" s="11"/>
    </row>
    <row r="476883" ht="16.5">
      <c r="E476883" s="11"/>
    </row>
    <row r="476884" ht="16.5">
      <c r="E476884" s="11"/>
    </row>
    <row r="476885" ht="16.5">
      <c r="E476885" s="11"/>
    </row>
    <row r="476886" ht="16.5">
      <c r="E476886" s="11"/>
    </row>
    <row r="476887" ht="16.5">
      <c r="E476887" s="11"/>
    </row>
    <row r="476888" ht="16.5">
      <c r="E476888" s="11"/>
    </row>
    <row r="476889" ht="16.5">
      <c r="E476889" s="11"/>
    </row>
    <row r="476890" ht="16.5">
      <c r="E476890" s="11"/>
    </row>
    <row r="476891" ht="16.5">
      <c r="E476891" s="11"/>
    </row>
    <row r="476892" ht="16.5">
      <c r="E476892" s="11"/>
    </row>
    <row r="476893" ht="16.5">
      <c r="E476893" s="11"/>
    </row>
    <row r="476894" ht="16.5">
      <c r="E476894" s="11"/>
    </row>
    <row r="476895" ht="16.5">
      <c r="E476895" s="11"/>
    </row>
    <row r="476896" ht="16.5">
      <c r="E476896" s="11"/>
    </row>
    <row r="476897" ht="16.5">
      <c r="E476897" s="11"/>
    </row>
    <row r="476898" ht="16.5">
      <c r="E476898" s="11"/>
    </row>
    <row r="476899" ht="16.5">
      <c r="E476899" s="11"/>
    </row>
    <row r="476900" ht="16.5">
      <c r="E476900" s="11"/>
    </row>
    <row r="476901" ht="16.5">
      <c r="E476901" s="11"/>
    </row>
    <row r="476902" ht="16.5">
      <c r="E476902" s="11"/>
    </row>
    <row r="476903" ht="16.5">
      <c r="E476903" s="11"/>
    </row>
    <row r="476904" ht="16.5">
      <c r="E476904" s="11"/>
    </row>
    <row r="476905" ht="16.5">
      <c r="E476905" s="11"/>
    </row>
    <row r="476906" ht="16.5">
      <c r="E476906" s="11"/>
    </row>
    <row r="476907" ht="16.5">
      <c r="E476907" s="11"/>
    </row>
    <row r="476908" ht="16.5">
      <c r="E476908" s="11"/>
    </row>
    <row r="476909" ht="16.5">
      <c r="E476909" s="11"/>
    </row>
    <row r="476910" ht="16.5">
      <c r="E476910" s="11"/>
    </row>
    <row r="476911" ht="16.5">
      <c r="E476911" s="11"/>
    </row>
    <row r="476912" ht="16.5">
      <c r="E476912" s="11"/>
    </row>
    <row r="476913" ht="16.5">
      <c r="E476913" s="11"/>
    </row>
    <row r="476914" ht="16.5">
      <c r="E476914" s="11"/>
    </row>
    <row r="476915" ht="16.5">
      <c r="E476915" s="11"/>
    </row>
    <row r="476916" ht="16.5">
      <c r="E476916" s="11"/>
    </row>
    <row r="476917" ht="16.5">
      <c r="E476917" s="11"/>
    </row>
    <row r="476918" ht="16.5">
      <c r="E476918" s="11"/>
    </row>
    <row r="476919" ht="16.5">
      <c r="E476919" s="11"/>
    </row>
    <row r="476920" ht="16.5">
      <c r="E476920" s="11"/>
    </row>
    <row r="476921" ht="16.5">
      <c r="E476921" s="11"/>
    </row>
    <row r="476922" ht="16.5">
      <c r="E476922" s="11"/>
    </row>
    <row r="476923" ht="16.5">
      <c r="E476923" s="11"/>
    </row>
    <row r="476924" ht="16.5">
      <c r="E476924" s="11"/>
    </row>
    <row r="476925" ht="16.5">
      <c r="E476925" s="11"/>
    </row>
    <row r="476926" ht="16.5">
      <c r="E476926" s="11"/>
    </row>
    <row r="476927" ht="16.5">
      <c r="E476927" s="11"/>
    </row>
    <row r="476928" ht="16.5">
      <c r="E476928" s="11"/>
    </row>
    <row r="476929" ht="16.5">
      <c r="E476929" s="11"/>
    </row>
    <row r="476930" ht="16.5">
      <c r="E476930" s="11"/>
    </row>
    <row r="476931" ht="16.5">
      <c r="E476931" s="11"/>
    </row>
    <row r="476932" ht="16.5">
      <c r="E476932" s="11"/>
    </row>
    <row r="476933" ht="16.5">
      <c r="E476933" s="11"/>
    </row>
    <row r="476934" ht="16.5">
      <c r="E476934" s="11"/>
    </row>
    <row r="476935" ht="16.5">
      <c r="E476935" s="11"/>
    </row>
    <row r="476936" ht="16.5">
      <c r="E476936" s="11"/>
    </row>
    <row r="476937" ht="16.5">
      <c r="E476937" s="11"/>
    </row>
    <row r="476938" ht="16.5">
      <c r="E476938" s="11"/>
    </row>
    <row r="476939" ht="16.5">
      <c r="E476939" s="11"/>
    </row>
    <row r="476940" ht="16.5">
      <c r="E476940" s="11"/>
    </row>
    <row r="476941" ht="16.5">
      <c r="E476941" s="11"/>
    </row>
    <row r="476942" ht="16.5">
      <c r="E476942" s="11"/>
    </row>
    <row r="476943" ht="16.5">
      <c r="E476943" s="11"/>
    </row>
    <row r="476944" ht="16.5">
      <c r="E476944" s="11"/>
    </row>
    <row r="476945" ht="16.5">
      <c r="E476945" s="11"/>
    </row>
    <row r="476946" ht="16.5">
      <c r="E476946" s="11"/>
    </row>
    <row r="476947" ht="16.5">
      <c r="E476947" s="11"/>
    </row>
    <row r="476948" ht="16.5">
      <c r="E476948" s="11"/>
    </row>
    <row r="476949" ht="16.5">
      <c r="E476949" s="11"/>
    </row>
    <row r="476950" ht="16.5">
      <c r="E476950" s="11"/>
    </row>
    <row r="476951" ht="16.5">
      <c r="E476951" s="11"/>
    </row>
    <row r="476952" ht="16.5">
      <c r="E476952" s="11"/>
    </row>
    <row r="476953" ht="16.5">
      <c r="E476953" s="11"/>
    </row>
    <row r="476954" ht="16.5">
      <c r="E476954" s="11"/>
    </row>
    <row r="476955" ht="16.5">
      <c r="E476955" s="11"/>
    </row>
    <row r="476956" ht="16.5">
      <c r="E476956" s="11"/>
    </row>
    <row r="476957" ht="16.5">
      <c r="E476957" s="11"/>
    </row>
    <row r="476958" ht="16.5">
      <c r="E476958" s="11"/>
    </row>
    <row r="476959" ht="16.5">
      <c r="E476959" s="11"/>
    </row>
    <row r="476960" ht="16.5">
      <c r="E476960" s="11"/>
    </row>
    <row r="476961" ht="16.5">
      <c r="E476961" s="11"/>
    </row>
    <row r="476962" ht="16.5">
      <c r="E476962" s="11"/>
    </row>
    <row r="476963" ht="16.5">
      <c r="E476963" s="11"/>
    </row>
    <row r="476964" ht="16.5">
      <c r="E476964" s="11"/>
    </row>
    <row r="476965" ht="16.5">
      <c r="E476965" s="11"/>
    </row>
    <row r="476966" ht="16.5">
      <c r="E476966" s="11"/>
    </row>
    <row r="476967" ht="16.5">
      <c r="E476967" s="11"/>
    </row>
    <row r="476968" ht="16.5">
      <c r="E476968" s="11"/>
    </row>
    <row r="476969" ht="16.5">
      <c r="E476969" s="11"/>
    </row>
    <row r="476970" ht="16.5">
      <c r="E476970" s="11"/>
    </row>
    <row r="476971" ht="16.5">
      <c r="E476971" s="11"/>
    </row>
    <row r="476972" ht="16.5">
      <c r="E476972" s="11"/>
    </row>
    <row r="476973" ht="16.5">
      <c r="E476973" s="11"/>
    </row>
    <row r="476974" ht="16.5">
      <c r="E476974" s="11"/>
    </row>
    <row r="476975" ht="16.5">
      <c r="E476975" s="11"/>
    </row>
    <row r="476976" ht="16.5">
      <c r="E476976" s="11"/>
    </row>
    <row r="476977" ht="16.5">
      <c r="E476977" s="11"/>
    </row>
    <row r="476978" ht="16.5">
      <c r="E476978" s="11"/>
    </row>
    <row r="476979" ht="16.5">
      <c r="E476979" s="11"/>
    </row>
    <row r="476980" ht="16.5">
      <c r="E476980" s="11"/>
    </row>
    <row r="476981" ht="16.5">
      <c r="E476981" s="11"/>
    </row>
    <row r="476982" ht="16.5">
      <c r="E476982" s="11"/>
    </row>
    <row r="476983" ht="16.5">
      <c r="E476983" s="11"/>
    </row>
    <row r="476984" ht="16.5">
      <c r="E476984" s="11"/>
    </row>
    <row r="476985" ht="16.5">
      <c r="E476985" s="11"/>
    </row>
    <row r="476986" ht="16.5">
      <c r="E476986" s="11"/>
    </row>
    <row r="476987" ht="16.5">
      <c r="E476987" s="11"/>
    </row>
    <row r="476988" ht="16.5">
      <c r="E476988" s="11"/>
    </row>
    <row r="476989" ht="16.5">
      <c r="E476989" s="11"/>
    </row>
    <row r="476990" ht="16.5">
      <c r="E476990" s="11"/>
    </row>
    <row r="476991" ht="16.5">
      <c r="E476991" s="11"/>
    </row>
    <row r="476992" ht="16.5">
      <c r="E476992" s="11"/>
    </row>
    <row r="476993" ht="16.5">
      <c r="E476993" s="11"/>
    </row>
    <row r="476994" ht="16.5">
      <c r="E476994" s="11"/>
    </row>
    <row r="476995" ht="16.5">
      <c r="E476995" s="11"/>
    </row>
    <row r="476996" ht="16.5">
      <c r="E476996" s="11"/>
    </row>
    <row r="476997" ht="16.5">
      <c r="E476997" s="11"/>
    </row>
    <row r="476998" ht="16.5">
      <c r="E476998" s="11"/>
    </row>
    <row r="476999" ht="16.5">
      <c r="E476999" s="11"/>
    </row>
    <row r="477000" ht="16.5">
      <c r="E477000" s="11"/>
    </row>
    <row r="477001" ht="16.5">
      <c r="E477001" s="11"/>
    </row>
    <row r="477002" ht="16.5">
      <c r="E477002" s="11"/>
    </row>
    <row r="477003" ht="16.5">
      <c r="E477003" s="11"/>
    </row>
    <row r="477004" ht="16.5">
      <c r="E477004" s="11"/>
    </row>
    <row r="477005" ht="16.5">
      <c r="E477005" s="11"/>
    </row>
    <row r="477006" ht="16.5">
      <c r="E477006" s="11"/>
    </row>
    <row r="477007" ht="16.5">
      <c r="E477007" s="11"/>
    </row>
    <row r="477008" ht="16.5">
      <c r="E477008" s="11"/>
    </row>
    <row r="477009" ht="16.5">
      <c r="E477009" s="11"/>
    </row>
    <row r="477010" ht="16.5">
      <c r="E477010" s="11"/>
    </row>
    <row r="477011" ht="16.5">
      <c r="E477011" s="11"/>
    </row>
    <row r="477012" ht="16.5">
      <c r="E477012" s="11"/>
    </row>
    <row r="477013" ht="16.5">
      <c r="E477013" s="11"/>
    </row>
    <row r="477014" ht="16.5">
      <c r="E477014" s="11"/>
    </row>
    <row r="477015" ht="16.5">
      <c r="E477015" s="11"/>
    </row>
    <row r="477016" ht="16.5">
      <c r="E477016" s="11"/>
    </row>
    <row r="477017" ht="16.5">
      <c r="E477017" s="11"/>
    </row>
    <row r="477018" ht="16.5">
      <c r="E477018" s="11"/>
    </row>
    <row r="477019" ht="16.5">
      <c r="E477019" s="11"/>
    </row>
    <row r="477020" ht="16.5">
      <c r="E477020" s="11"/>
    </row>
    <row r="477021" ht="16.5">
      <c r="E477021" s="11"/>
    </row>
    <row r="477022" ht="16.5">
      <c r="E477022" s="11"/>
    </row>
    <row r="477023" ht="16.5">
      <c r="E477023" s="11"/>
    </row>
    <row r="477024" ht="16.5">
      <c r="E477024" s="11"/>
    </row>
    <row r="477025" ht="16.5">
      <c r="E477025" s="11"/>
    </row>
    <row r="477026" ht="16.5">
      <c r="E477026" s="11"/>
    </row>
    <row r="477027" ht="16.5">
      <c r="E477027" s="11"/>
    </row>
    <row r="477028" ht="16.5">
      <c r="E477028" s="11"/>
    </row>
    <row r="477029" ht="16.5">
      <c r="E477029" s="11"/>
    </row>
    <row r="477030" ht="16.5">
      <c r="E477030" s="11"/>
    </row>
    <row r="477031" ht="16.5">
      <c r="E477031" s="11"/>
    </row>
    <row r="477032" ht="16.5">
      <c r="E477032" s="11"/>
    </row>
    <row r="477033" ht="16.5">
      <c r="E477033" s="11"/>
    </row>
    <row r="477034" ht="16.5">
      <c r="E477034" s="11"/>
    </row>
    <row r="477035" ht="16.5">
      <c r="E477035" s="11"/>
    </row>
    <row r="477036" ht="16.5">
      <c r="E477036" s="11"/>
    </row>
    <row r="477037" ht="16.5">
      <c r="E477037" s="11"/>
    </row>
    <row r="477038" ht="16.5">
      <c r="E477038" s="11"/>
    </row>
    <row r="477039" ht="16.5">
      <c r="E477039" s="11"/>
    </row>
    <row r="477040" ht="16.5">
      <c r="E477040" s="11"/>
    </row>
    <row r="477041" ht="16.5">
      <c r="E477041" s="11"/>
    </row>
    <row r="477042" ht="16.5">
      <c r="E477042" s="11"/>
    </row>
    <row r="477043" ht="16.5">
      <c r="E477043" s="11"/>
    </row>
    <row r="477044" ht="16.5">
      <c r="E477044" s="11"/>
    </row>
    <row r="477045" ht="16.5">
      <c r="E477045" s="11"/>
    </row>
    <row r="477046" ht="16.5">
      <c r="E477046" s="11"/>
    </row>
    <row r="477047" ht="16.5">
      <c r="E477047" s="11"/>
    </row>
    <row r="477048" ht="16.5">
      <c r="E477048" s="11"/>
    </row>
    <row r="477049" ht="16.5">
      <c r="E477049" s="11"/>
    </row>
    <row r="477050" ht="16.5">
      <c r="E477050" s="11"/>
    </row>
    <row r="477051" ht="16.5">
      <c r="E477051" s="11"/>
    </row>
    <row r="477052" ht="16.5">
      <c r="E477052" s="11"/>
    </row>
    <row r="477053" ht="16.5">
      <c r="E477053" s="11"/>
    </row>
    <row r="477054" ht="16.5">
      <c r="E477054" s="11"/>
    </row>
    <row r="477055" ht="16.5">
      <c r="E477055" s="11"/>
    </row>
    <row r="477056" ht="16.5">
      <c r="E477056" s="11"/>
    </row>
    <row r="477057" ht="16.5">
      <c r="E477057" s="11"/>
    </row>
    <row r="477058" ht="16.5">
      <c r="E477058" s="11"/>
    </row>
    <row r="477059" ht="16.5">
      <c r="E477059" s="11"/>
    </row>
    <row r="477060" ht="16.5">
      <c r="E477060" s="11"/>
    </row>
    <row r="477061" ht="16.5">
      <c r="E477061" s="11"/>
    </row>
    <row r="477062" ht="16.5">
      <c r="E477062" s="11"/>
    </row>
    <row r="477063" ht="16.5">
      <c r="E477063" s="11"/>
    </row>
    <row r="477064" ht="16.5">
      <c r="E477064" s="11"/>
    </row>
    <row r="477065" ht="16.5">
      <c r="E477065" s="11"/>
    </row>
    <row r="477066" ht="16.5">
      <c r="E477066" s="11"/>
    </row>
    <row r="477067" ht="16.5">
      <c r="E477067" s="11"/>
    </row>
    <row r="477068" ht="16.5">
      <c r="E477068" s="11"/>
    </row>
    <row r="477069" ht="16.5">
      <c r="E477069" s="11"/>
    </row>
    <row r="477070" ht="16.5">
      <c r="E477070" s="11"/>
    </row>
    <row r="477071" ht="16.5">
      <c r="E477071" s="11"/>
    </row>
    <row r="477072" ht="16.5">
      <c r="E477072" s="11"/>
    </row>
    <row r="477073" ht="16.5">
      <c r="E477073" s="11"/>
    </row>
    <row r="477074" ht="16.5">
      <c r="E477074" s="11"/>
    </row>
    <row r="477075" ht="16.5">
      <c r="E477075" s="11"/>
    </row>
    <row r="477076" ht="16.5">
      <c r="E477076" s="11"/>
    </row>
    <row r="477077" ht="16.5">
      <c r="E477077" s="11"/>
    </row>
    <row r="477078" ht="16.5">
      <c r="E477078" s="11"/>
    </row>
    <row r="477079" ht="16.5">
      <c r="E477079" s="11"/>
    </row>
    <row r="477080" ht="16.5">
      <c r="E477080" s="11"/>
    </row>
    <row r="477081" ht="16.5">
      <c r="E477081" s="11"/>
    </row>
    <row r="477082" ht="16.5">
      <c r="E477082" s="11"/>
    </row>
    <row r="477083" ht="16.5">
      <c r="E477083" s="11"/>
    </row>
    <row r="477084" ht="16.5">
      <c r="E477084" s="11"/>
    </row>
    <row r="477085" ht="16.5">
      <c r="E477085" s="11"/>
    </row>
    <row r="477086" ht="16.5">
      <c r="E477086" s="11"/>
    </row>
    <row r="477087" ht="16.5">
      <c r="E477087" s="11"/>
    </row>
    <row r="477088" ht="16.5">
      <c r="E477088" s="11"/>
    </row>
    <row r="477089" ht="16.5">
      <c r="E477089" s="11"/>
    </row>
    <row r="477090" ht="16.5">
      <c r="E477090" s="11"/>
    </row>
    <row r="477091" ht="16.5">
      <c r="E477091" s="11"/>
    </row>
    <row r="477092" ht="16.5">
      <c r="E477092" s="11"/>
    </row>
    <row r="477093" ht="16.5">
      <c r="E477093" s="11"/>
    </row>
    <row r="477094" ht="16.5">
      <c r="E477094" s="11"/>
    </row>
    <row r="477095" ht="16.5">
      <c r="E477095" s="11"/>
    </row>
    <row r="477096" ht="16.5">
      <c r="E477096" s="11"/>
    </row>
    <row r="477097" ht="16.5">
      <c r="E477097" s="11"/>
    </row>
    <row r="477098" ht="16.5">
      <c r="E477098" s="11"/>
    </row>
    <row r="477099" ht="16.5">
      <c r="E477099" s="11"/>
    </row>
    <row r="477100" ht="16.5">
      <c r="E477100" s="11"/>
    </row>
    <row r="477101" ht="16.5">
      <c r="E477101" s="11"/>
    </row>
    <row r="477102" ht="16.5">
      <c r="E477102" s="11"/>
    </row>
    <row r="477103" ht="16.5">
      <c r="E477103" s="11"/>
    </row>
    <row r="477104" ht="16.5">
      <c r="E477104" s="11"/>
    </row>
    <row r="477105" ht="16.5">
      <c r="E477105" s="11"/>
    </row>
    <row r="477106" ht="16.5">
      <c r="E477106" s="11"/>
    </row>
    <row r="477107" ht="16.5">
      <c r="E477107" s="11"/>
    </row>
    <row r="477108" ht="16.5">
      <c r="E477108" s="11"/>
    </row>
    <row r="477109" ht="16.5">
      <c r="E477109" s="11"/>
    </row>
    <row r="477110" ht="16.5">
      <c r="E477110" s="11"/>
    </row>
    <row r="477111" ht="16.5">
      <c r="E477111" s="11"/>
    </row>
    <row r="477112" ht="16.5">
      <c r="E477112" s="11"/>
    </row>
    <row r="477113" ht="16.5">
      <c r="E477113" s="11"/>
    </row>
    <row r="477114" ht="16.5">
      <c r="E477114" s="11"/>
    </row>
    <row r="477115" ht="16.5">
      <c r="E477115" s="11"/>
    </row>
    <row r="477116" ht="16.5">
      <c r="E477116" s="11"/>
    </row>
    <row r="477117" ht="16.5">
      <c r="E477117" s="11"/>
    </row>
    <row r="477118" ht="16.5">
      <c r="E477118" s="11"/>
    </row>
    <row r="477119" ht="16.5">
      <c r="E477119" s="11"/>
    </row>
    <row r="477120" ht="16.5">
      <c r="E477120" s="11"/>
    </row>
    <row r="477121" ht="16.5">
      <c r="E477121" s="11"/>
    </row>
    <row r="477122" ht="16.5">
      <c r="E477122" s="11"/>
    </row>
    <row r="477123" ht="16.5">
      <c r="E477123" s="11"/>
    </row>
    <row r="477124" ht="16.5">
      <c r="E477124" s="11"/>
    </row>
    <row r="477125" ht="16.5">
      <c r="E477125" s="11"/>
    </row>
    <row r="477126" ht="16.5">
      <c r="E477126" s="11"/>
    </row>
    <row r="477127" ht="16.5">
      <c r="E477127" s="11"/>
    </row>
    <row r="477128" ht="16.5">
      <c r="E477128" s="11"/>
    </row>
    <row r="477129" ht="16.5">
      <c r="E477129" s="11"/>
    </row>
    <row r="477130" ht="16.5">
      <c r="E477130" s="11"/>
    </row>
    <row r="477131" ht="16.5">
      <c r="E477131" s="11"/>
    </row>
    <row r="477132" ht="16.5">
      <c r="E477132" s="11"/>
    </row>
    <row r="477133" ht="16.5">
      <c r="E477133" s="11"/>
    </row>
    <row r="477134" ht="16.5">
      <c r="E477134" s="11"/>
    </row>
    <row r="477135" ht="16.5">
      <c r="E477135" s="11"/>
    </row>
    <row r="477136" ht="16.5">
      <c r="E477136" s="11"/>
    </row>
    <row r="477137" ht="16.5">
      <c r="E477137" s="11"/>
    </row>
    <row r="477138" ht="16.5">
      <c r="E477138" s="11"/>
    </row>
    <row r="477139" ht="16.5">
      <c r="E477139" s="11"/>
    </row>
    <row r="477140" ht="16.5">
      <c r="E477140" s="11"/>
    </row>
    <row r="477141" ht="16.5">
      <c r="E477141" s="11"/>
    </row>
    <row r="477142" ht="16.5">
      <c r="E477142" s="11"/>
    </row>
    <row r="477143" ht="16.5">
      <c r="E477143" s="11"/>
    </row>
    <row r="477144" ht="16.5">
      <c r="E477144" s="11"/>
    </row>
    <row r="477145" ht="16.5">
      <c r="E477145" s="11"/>
    </row>
    <row r="477146" ht="16.5">
      <c r="E477146" s="11"/>
    </row>
    <row r="477147" ht="16.5">
      <c r="E477147" s="11"/>
    </row>
    <row r="477148" ht="16.5">
      <c r="E477148" s="11"/>
    </row>
    <row r="477149" ht="16.5">
      <c r="E477149" s="11"/>
    </row>
    <row r="477150" ht="16.5">
      <c r="E477150" s="11"/>
    </row>
    <row r="477151" ht="16.5">
      <c r="E477151" s="11"/>
    </row>
    <row r="477152" ht="16.5">
      <c r="E477152" s="11"/>
    </row>
    <row r="477153" ht="16.5">
      <c r="E477153" s="11"/>
    </row>
    <row r="477154" ht="16.5">
      <c r="E477154" s="11"/>
    </row>
    <row r="477155" ht="16.5">
      <c r="E477155" s="11"/>
    </row>
    <row r="477156" ht="16.5">
      <c r="E477156" s="11"/>
    </row>
    <row r="477157" ht="16.5">
      <c r="E477157" s="11"/>
    </row>
    <row r="477158" ht="16.5">
      <c r="E477158" s="11"/>
    </row>
    <row r="477159" ht="16.5">
      <c r="E477159" s="11"/>
    </row>
    <row r="477160" ht="16.5">
      <c r="E477160" s="11"/>
    </row>
    <row r="477161" ht="16.5">
      <c r="E477161" s="11"/>
    </row>
    <row r="477162" ht="16.5">
      <c r="E477162" s="11"/>
    </row>
    <row r="477163" ht="16.5">
      <c r="E477163" s="11"/>
    </row>
    <row r="477164" ht="16.5">
      <c r="E477164" s="11"/>
    </row>
    <row r="477165" ht="16.5">
      <c r="E477165" s="11"/>
    </row>
    <row r="477166" ht="16.5">
      <c r="E477166" s="11"/>
    </row>
    <row r="477167" ht="16.5">
      <c r="E477167" s="11"/>
    </row>
    <row r="477168" ht="16.5">
      <c r="E477168" s="11"/>
    </row>
    <row r="477169" ht="16.5">
      <c r="E477169" s="11"/>
    </row>
    <row r="477170" ht="16.5">
      <c r="E477170" s="11"/>
    </row>
    <row r="477171" ht="16.5">
      <c r="E477171" s="11"/>
    </row>
    <row r="477172" ht="16.5">
      <c r="E477172" s="11"/>
    </row>
    <row r="477173" ht="16.5">
      <c r="E477173" s="11"/>
    </row>
    <row r="477174" ht="16.5">
      <c r="E477174" s="11"/>
    </row>
    <row r="477175" ht="16.5">
      <c r="E477175" s="11"/>
    </row>
    <row r="477176" ht="16.5">
      <c r="E477176" s="11"/>
    </row>
    <row r="477177" ht="16.5">
      <c r="E477177" s="11"/>
    </row>
    <row r="477178" ht="16.5">
      <c r="E477178" s="11"/>
    </row>
    <row r="477179" ht="16.5">
      <c r="E477179" s="11"/>
    </row>
    <row r="477180" ht="16.5">
      <c r="E477180" s="11"/>
    </row>
    <row r="477181" ht="16.5">
      <c r="E477181" s="11"/>
    </row>
    <row r="477182" ht="16.5">
      <c r="E477182" s="11"/>
    </row>
    <row r="477183" ht="16.5">
      <c r="E477183" s="11"/>
    </row>
    <row r="477184" ht="16.5">
      <c r="E477184" s="11"/>
    </row>
    <row r="477185" ht="16.5">
      <c r="E477185" s="11"/>
    </row>
    <row r="477186" ht="16.5">
      <c r="E477186" s="11"/>
    </row>
    <row r="477187" ht="16.5">
      <c r="E477187" s="11"/>
    </row>
    <row r="477188" ht="16.5">
      <c r="E477188" s="11"/>
    </row>
    <row r="477189" ht="16.5">
      <c r="E477189" s="11"/>
    </row>
    <row r="477190" ht="16.5">
      <c r="E477190" s="11"/>
    </row>
    <row r="477191" ht="16.5">
      <c r="E477191" s="11"/>
    </row>
    <row r="477192" ht="16.5">
      <c r="E477192" s="11"/>
    </row>
    <row r="477193" ht="16.5">
      <c r="E477193" s="11"/>
    </row>
    <row r="477194" ht="16.5">
      <c r="E477194" s="11"/>
    </row>
    <row r="477195" ht="16.5">
      <c r="E477195" s="11"/>
    </row>
    <row r="477196" ht="16.5">
      <c r="E477196" s="11"/>
    </row>
    <row r="477197" ht="16.5">
      <c r="E477197" s="11"/>
    </row>
    <row r="477198" ht="16.5">
      <c r="E477198" s="11"/>
    </row>
    <row r="477199" ht="16.5">
      <c r="E477199" s="11"/>
    </row>
    <row r="477200" ht="16.5">
      <c r="E477200" s="11"/>
    </row>
    <row r="477201" ht="16.5">
      <c r="E477201" s="11"/>
    </row>
    <row r="477202" ht="16.5">
      <c r="E477202" s="11"/>
    </row>
    <row r="477203" ht="16.5">
      <c r="E477203" s="11"/>
    </row>
    <row r="477204" ht="16.5">
      <c r="E477204" s="11"/>
    </row>
    <row r="477205" ht="16.5">
      <c r="E477205" s="11"/>
    </row>
    <row r="477206" ht="16.5">
      <c r="E477206" s="11"/>
    </row>
    <row r="477207" ht="16.5">
      <c r="E477207" s="11"/>
    </row>
    <row r="477208" ht="16.5">
      <c r="E477208" s="11"/>
    </row>
    <row r="477209" ht="16.5">
      <c r="E477209" s="11"/>
    </row>
    <row r="477210" ht="16.5">
      <c r="E477210" s="11"/>
    </row>
    <row r="477211" ht="16.5">
      <c r="E477211" s="11"/>
    </row>
    <row r="477212" ht="16.5">
      <c r="E477212" s="11"/>
    </row>
    <row r="477213" ht="16.5">
      <c r="E477213" s="11"/>
    </row>
    <row r="477214" ht="16.5">
      <c r="E477214" s="11"/>
    </row>
    <row r="477215" ht="16.5">
      <c r="E477215" s="11"/>
    </row>
    <row r="477216" ht="16.5">
      <c r="E477216" s="11"/>
    </row>
    <row r="477217" ht="16.5">
      <c r="E477217" s="11"/>
    </row>
    <row r="477218" ht="16.5">
      <c r="E477218" s="11"/>
    </row>
    <row r="477219" ht="16.5">
      <c r="E477219" s="11"/>
    </row>
    <row r="477220" ht="16.5">
      <c r="E477220" s="11"/>
    </row>
    <row r="477221" ht="16.5">
      <c r="E477221" s="11"/>
    </row>
    <row r="477222" ht="16.5">
      <c r="E477222" s="11"/>
    </row>
    <row r="477223" ht="16.5">
      <c r="E477223" s="11"/>
    </row>
    <row r="477224" ht="16.5">
      <c r="E477224" s="11"/>
    </row>
    <row r="477225" ht="16.5">
      <c r="E477225" s="11"/>
    </row>
    <row r="477226" ht="16.5">
      <c r="E477226" s="11"/>
    </row>
    <row r="477227" ht="16.5">
      <c r="E477227" s="11"/>
    </row>
    <row r="477228" ht="16.5">
      <c r="E477228" s="11"/>
    </row>
    <row r="477229" ht="16.5">
      <c r="E477229" s="11"/>
    </row>
    <row r="477230" ht="16.5">
      <c r="E477230" s="11"/>
    </row>
    <row r="477231" ht="16.5">
      <c r="E477231" s="11"/>
    </row>
    <row r="477232" ht="16.5">
      <c r="E477232" s="11"/>
    </row>
    <row r="477233" ht="16.5">
      <c r="E477233" s="11"/>
    </row>
    <row r="477234" ht="16.5">
      <c r="E477234" s="11"/>
    </row>
    <row r="477235" ht="16.5">
      <c r="E477235" s="11"/>
    </row>
    <row r="477236" ht="16.5">
      <c r="E477236" s="11"/>
    </row>
    <row r="477237" ht="16.5">
      <c r="E477237" s="11"/>
    </row>
    <row r="477238" ht="16.5">
      <c r="E477238" s="11"/>
    </row>
    <row r="477239" ht="16.5">
      <c r="E477239" s="11"/>
    </row>
    <row r="477240" ht="16.5">
      <c r="E477240" s="11"/>
    </row>
    <row r="477241" ht="16.5">
      <c r="E477241" s="11"/>
    </row>
    <row r="477242" ht="16.5">
      <c r="E477242" s="11"/>
    </row>
    <row r="477243" ht="16.5">
      <c r="E477243" s="11"/>
    </row>
    <row r="477244" ht="16.5">
      <c r="E477244" s="11"/>
    </row>
    <row r="477245" ht="16.5">
      <c r="E477245" s="11"/>
    </row>
    <row r="477246" ht="16.5">
      <c r="E477246" s="11"/>
    </row>
    <row r="477247" ht="16.5">
      <c r="E477247" s="11"/>
    </row>
    <row r="477248" ht="16.5">
      <c r="E477248" s="11"/>
    </row>
    <row r="477249" ht="16.5">
      <c r="E477249" s="11"/>
    </row>
    <row r="477250" ht="16.5">
      <c r="E477250" s="11"/>
    </row>
    <row r="477251" ht="16.5">
      <c r="E477251" s="11"/>
    </row>
    <row r="477252" ht="16.5">
      <c r="E477252" s="11"/>
    </row>
    <row r="477253" ht="16.5">
      <c r="E477253" s="11"/>
    </row>
    <row r="477254" ht="16.5">
      <c r="E477254" s="11"/>
    </row>
    <row r="477255" ht="16.5">
      <c r="E477255" s="11"/>
    </row>
    <row r="477256" ht="16.5">
      <c r="E477256" s="11"/>
    </row>
    <row r="477257" ht="16.5">
      <c r="E477257" s="11"/>
    </row>
    <row r="477258" ht="16.5">
      <c r="E477258" s="11"/>
    </row>
    <row r="477259" ht="16.5">
      <c r="E477259" s="11"/>
    </row>
    <row r="477260" ht="16.5">
      <c r="E477260" s="11"/>
    </row>
    <row r="477261" ht="16.5">
      <c r="E477261" s="11"/>
    </row>
    <row r="477262" ht="16.5">
      <c r="E477262" s="11"/>
    </row>
    <row r="477263" ht="16.5">
      <c r="E477263" s="11"/>
    </row>
    <row r="477264" ht="16.5">
      <c r="E477264" s="11"/>
    </row>
    <row r="477265" ht="16.5">
      <c r="E477265" s="11"/>
    </row>
    <row r="477266" ht="16.5">
      <c r="E477266" s="11"/>
    </row>
    <row r="477267" ht="16.5">
      <c r="E477267" s="11"/>
    </row>
    <row r="477268" ht="16.5">
      <c r="E477268" s="11"/>
    </row>
    <row r="477269" ht="16.5">
      <c r="E477269" s="11"/>
    </row>
    <row r="477270" ht="16.5">
      <c r="E477270" s="11"/>
    </row>
    <row r="477271" ht="16.5">
      <c r="E477271" s="11"/>
    </row>
    <row r="477272" ht="16.5">
      <c r="E477272" s="11"/>
    </row>
    <row r="477273" ht="16.5">
      <c r="E477273" s="11"/>
    </row>
    <row r="477274" ht="16.5">
      <c r="E477274" s="11"/>
    </row>
    <row r="477275" ht="16.5">
      <c r="E477275" s="11"/>
    </row>
    <row r="477276" ht="16.5">
      <c r="E477276" s="11"/>
    </row>
    <row r="477277" ht="16.5">
      <c r="E477277" s="11"/>
    </row>
    <row r="477278" ht="16.5">
      <c r="E477278" s="11"/>
    </row>
    <row r="477279" ht="16.5">
      <c r="E477279" s="11"/>
    </row>
    <row r="477280" ht="16.5">
      <c r="E477280" s="11"/>
    </row>
    <row r="477281" ht="16.5">
      <c r="E477281" s="11"/>
    </row>
    <row r="477282" ht="16.5">
      <c r="E477282" s="11"/>
    </row>
    <row r="477283" ht="16.5">
      <c r="E477283" s="11"/>
    </row>
    <row r="477284" ht="16.5">
      <c r="E477284" s="11"/>
    </row>
    <row r="477285" ht="16.5">
      <c r="E477285" s="11"/>
    </row>
    <row r="477286" ht="16.5">
      <c r="E477286" s="11"/>
    </row>
    <row r="477287" ht="16.5">
      <c r="E477287" s="11"/>
    </row>
    <row r="477288" ht="16.5">
      <c r="E477288" s="11"/>
    </row>
    <row r="477289" ht="16.5">
      <c r="E477289" s="11"/>
    </row>
    <row r="477290" ht="16.5">
      <c r="E477290" s="11"/>
    </row>
    <row r="477291" ht="16.5">
      <c r="E477291" s="11"/>
    </row>
    <row r="477292" ht="16.5">
      <c r="E477292" s="11"/>
    </row>
    <row r="477293" ht="16.5">
      <c r="E477293" s="11"/>
    </row>
    <row r="477294" ht="16.5">
      <c r="E477294" s="11"/>
    </row>
    <row r="477295" ht="16.5">
      <c r="E477295" s="11"/>
    </row>
    <row r="477296" ht="16.5">
      <c r="E477296" s="11"/>
    </row>
    <row r="477297" ht="16.5">
      <c r="E477297" s="11"/>
    </row>
    <row r="477298" ht="16.5">
      <c r="E477298" s="11"/>
    </row>
    <row r="477299" ht="16.5">
      <c r="E477299" s="11"/>
    </row>
    <row r="477300" ht="16.5">
      <c r="E477300" s="11"/>
    </row>
    <row r="477301" ht="16.5">
      <c r="E477301" s="11"/>
    </row>
    <row r="477302" ht="16.5">
      <c r="E477302" s="11"/>
    </row>
    <row r="477303" ht="16.5">
      <c r="E477303" s="11"/>
    </row>
    <row r="477304" ht="16.5">
      <c r="E477304" s="11"/>
    </row>
    <row r="477305" ht="16.5">
      <c r="E477305" s="11"/>
    </row>
    <row r="477306" ht="16.5">
      <c r="E477306" s="11"/>
    </row>
    <row r="477307" ht="16.5">
      <c r="E477307" s="11"/>
    </row>
    <row r="477308" ht="16.5">
      <c r="E477308" s="11"/>
    </row>
    <row r="477309" ht="16.5">
      <c r="E477309" s="11"/>
    </row>
    <row r="477310" ht="16.5">
      <c r="E477310" s="11"/>
    </row>
    <row r="477311" ht="16.5">
      <c r="E477311" s="11"/>
    </row>
    <row r="477312" ht="16.5">
      <c r="E477312" s="11"/>
    </row>
    <row r="477313" ht="16.5">
      <c r="E477313" s="11"/>
    </row>
    <row r="477314" ht="16.5">
      <c r="E477314" s="11"/>
    </row>
    <row r="477315" ht="16.5">
      <c r="E477315" s="11"/>
    </row>
    <row r="477316" ht="16.5">
      <c r="E477316" s="11"/>
    </row>
    <row r="477317" ht="16.5">
      <c r="E477317" s="11"/>
    </row>
    <row r="477318" ht="16.5">
      <c r="E477318" s="11"/>
    </row>
    <row r="477319" ht="16.5">
      <c r="E477319" s="11"/>
    </row>
    <row r="477320" ht="16.5">
      <c r="E477320" s="11"/>
    </row>
    <row r="477321" ht="16.5">
      <c r="E477321" s="11"/>
    </row>
    <row r="477322" ht="16.5">
      <c r="E477322" s="11"/>
    </row>
    <row r="477323" ht="16.5">
      <c r="E477323" s="11"/>
    </row>
    <row r="477324" ht="16.5">
      <c r="E477324" s="11"/>
    </row>
    <row r="477325" ht="16.5">
      <c r="E477325" s="11"/>
    </row>
    <row r="477326" ht="16.5">
      <c r="E477326" s="11"/>
    </row>
    <row r="477327" ht="16.5">
      <c r="E477327" s="11"/>
    </row>
    <row r="477328" ht="16.5">
      <c r="E477328" s="11"/>
    </row>
    <row r="477329" ht="16.5">
      <c r="E477329" s="11"/>
    </row>
    <row r="477330" ht="16.5">
      <c r="E477330" s="11"/>
    </row>
    <row r="477331" ht="16.5">
      <c r="E477331" s="11"/>
    </row>
    <row r="477332" ht="16.5">
      <c r="E477332" s="11"/>
    </row>
    <row r="477333" ht="16.5">
      <c r="E477333" s="11"/>
    </row>
    <row r="477334" ht="16.5">
      <c r="E477334" s="11"/>
    </row>
    <row r="477335" ht="16.5">
      <c r="E477335" s="11"/>
    </row>
    <row r="477336" ht="16.5">
      <c r="E477336" s="11"/>
    </row>
    <row r="477337" ht="16.5">
      <c r="E477337" s="11"/>
    </row>
    <row r="477338" ht="16.5">
      <c r="E477338" s="11"/>
    </row>
    <row r="477339" ht="16.5">
      <c r="E477339" s="11"/>
    </row>
    <row r="477340" ht="16.5">
      <c r="E477340" s="11"/>
    </row>
    <row r="477341" ht="16.5">
      <c r="E477341" s="11"/>
    </row>
    <row r="477342" ht="16.5">
      <c r="E477342" s="11"/>
    </row>
    <row r="477343" ht="16.5">
      <c r="E477343" s="11"/>
    </row>
    <row r="477344" ht="16.5">
      <c r="E477344" s="11"/>
    </row>
    <row r="477345" ht="16.5">
      <c r="E477345" s="11"/>
    </row>
    <row r="477346" ht="16.5">
      <c r="E477346" s="11"/>
    </row>
    <row r="477347" ht="16.5">
      <c r="E477347" s="11"/>
    </row>
    <row r="477348" ht="16.5">
      <c r="E477348" s="11"/>
    </row>
    <row r="477349" ht="16.5">
      <c r="E477349" s="11"/>
    </row>
    <row r="477350" ht="16.5">
      <c r="E477350" s="11"/>
    </row>
    <row r="477351" ht="16.5">
      <c r="E477351" s="11"/>
    </row>
    <row r="477352" ht="16.5">
      <c r="E477352" s="11"/>
    </row>
    <row r="477353" ht="16.5">
      <c r="E477353" s="11"/>
    </row>
    <row r="477354" ht="16.5">
      <c r="E477354" s="11"/>
    </row>
    <row r="477355" ht="16.5">
      <c r="E477355" s="11"/>
    </row>
    <row r="477356" ht="16.5">
      <c r="E477356" s="11"/>
    </row>
    <row r="477357" ht="16.5">
      <c r="E477357" s="11"/>
    </row>
    <row r="477358" ht="16.5">
      <c r="E477358" s="11"/>
    </row>
    <row r="477359" ht="16.5">
      <c r="E477359" s="11"/>
    </row>
    <row r="477360" ht="16.5">
      <c r="E477360" s="11"/>
    </row>
    <row r="477361" ht="16.5">
      <c r="E477361" s="11"/>
    </row>
    <row r="477362" ht="16.5">
      <c r="E477362" s="11"/>
    </row>
    <row r="477363" ht="16.5">
      <c r="E477363" s="11"/>
    </row>
    <row r="477364" ht="16.5">
      <c r="E477364" s="11"/>
    </row>
    <row r="477365" ht="16.5">
      <c r="E477365" s="11"/>
    </row>
    <row r="477366" ht="16.5">
      <c r="E477366" s="11"/>
    </row>
    <row r="477367" ht="16.5">
      <c r="E477367" s="11"/>
    </row>
    <row r="477368" ht="16.5">
      <c r="E477368" s="11"/>
    </row>
    <row r="477369" ht="16.5">
      <c r="E477369" s="11"/>
    </row>
    <row r="477370" ht="16.5">
      <c r="E477370" s="11"/>
    </row>
    <row r="477371" ht="16.5">
      <c r="E477371" s="11"/>
    </row>
    <row r="477372" ht="16.5">
      <c r="E477372" s="11"/>
    </row>
    <row r="477373" ht="16.5">
      <c r="E477373" s="11"/>
    </row>
    <row r="477374" ht="16.5">
      <c r="E477374" s="11"/>
    </row>
    <row r="477375" ht="16.5">
      <c r="E477375" s="11"/>
    </row>
    <row r="477376" ht="16.5">
      <c r="E477376" s="11"/>
    </row>
    <row r="477377" ht="16.5">
      <c r="E477377" s="11"/>
    </row>
    <row r="477378" ht="16.5">
      <c r="E477378" s="11"/>
    </row>
    <row r="477379" ht="16.5">
      <c r="E477379" s="11"/>
    </row>
    <row r="477380" ht="16.5">
      <c r="E477380" s="11"/>
    </row>
    <row r="477381" ht="16.5">
      <c r="E477381" s="11"/>
    </row>
    <row r="477382" ht="16.5">
      <c r="E477382" s="11"/>
    </row>
    <row r="477383" ht="16.5">
      <c r="E477383" s="11"/>
    </row>
    <row r="477384" ht="16.5">
      <c r="E477384" s="11"/>
    </row>
    <row r="477385" ht="16.5">
      <c r="E477385" s="11"/>
    </row>
    <row r="477386" ht="16.5">
      <c r="E477386" s="11"/>
    </row>
    <row r="477387" ht="16.5">
      <c r="E477387" s="11"/>
    </row>
    <row r="477388" ht="16.5">
      <c r="E477388" s="11"/>
    </row>
    <row r="477389" ht="16.5">
      <c r="E477389" s="11"/>
    </row>
    <row r="477390" ht="16.5">
      <c r="E477390" s="11"/>
    </row>
    <row r="477391" ht="16.5">
      <c r="E477391" s="11"/>
    </row>
    <row r="477392" ht="16.5">
      <c r="E477392" s="11"/>
    </row>
    <row r="477393" ht="16.5">
      <c r="E477393" s="11"/>
    </row>
    <row r="477394" ht="16.5">
      <c r="E477394" s="11"/>
    </row>
    <row r="477395" ht="16.5">
      <c r="E477395" s="11"/>
    </row>
    <row r="477396" ht="16.5">
      <c r="E477396" s="11"/>
    </row>
    <row r="477397" ht="16.5">
      <c r="E477397" s="11"/>
    </row>
    <row r="477398" ht="16.5">
      <c r="E477398" s="11"/>
    </row>
    <row r="477399" ht="16.5">
      <c r="E477399" s="11"/>
    </row>
    <row r="477400" ht="16.5">
      <c r="E477400" s="11"/>
    </row>
    <row r="477401" ht="16.5">
      <c r="E477401" s="11"/>
    </row>
    <row r="477402" ht="16.5">
      <c r="E477402" s="11"/>
    </row>
    <row r="477403" ht="16.5">
      <c r="E477403" s="11"/>
    </row>
    <row r="477404" ht="16.5">
      <c r="E477404" s="11"/>
    </row>
    <row r="477405" ht="16.5">
      <c r="E477405" s="11"/>
    </row>
    <row r="477406" ht="16.5">
      <c r="E477406" s="11"/>
    </row>
    <row r="477407" ht="16.5">
      <c r="E477407" s="11"/>
    </row>
    <row r="477408" ht="16.5">
      <c r="E477408" s="11"/>
    </row>
    <row r="477409" ht="16.5">
      <c r="E477409" s="11"/>
    </row>
    <row r="477410" ht="16.5">
      <c r="E477410" s="11"/>
    </row>
    <row r="477411" ht="16.5">
      <c r="E477411" s="11"/>
    </row>
    <row r="477412" ht="16.5">
      <c r="E477412" s="11"/>
    </row>
    <row r="477413" ht="16.5">
      <c r="E477413" s="11"/>
    </row>
    <row r="477414" ht="16.5">
      <c r="E477414" s="11"/>
    </row>
    <row r="477415" ht="16.5">
      <c r="E477415" s="11"/>
    </row>
    <row r="477416" ht="16.5">
      <c r="E477416" s="11"/>
    </row>
    <row r="477417" ht="16.5">
      <c r="E477417" s="11"/>
    </row>
    <row r="477418" ht="16.5">
      <c r="E477418" s="11"/>
    </row>
    <row r="477419" ht="16.5">
      <c r="E477419" s="11"/>
    </row>
    <row r="477420" ht="16.5">
      <c r="E477420" s="11"/>
    </row>
    <row r="477421" ht="16.5">
      <c r="E477421" s="11"/>
    </row>
    <row r="477422" ht="16.5">
      <c r="E477422" s="11"/>
    </row>
    <row r="477423" ht="16.5">
      <c r="E477423" s="11"/>
    </row>
    <row r="477424" ht="16.5">
      <c r="E477424" s="11"/>
    </row>
    <row r="477425" ht="16.5">
      <c r="E477425" s="11"/>
    </row>
    <row r="477426" ht="16.5">
      <c r="E477426" s="11"/>
    </row>
    <row r="477427" ht="16.5">
      <c r="E477427" s="11"/>
    </row>
    <row r="477428" ht="16.5">
      <c r="E477428" s="11"/>
    </row>
    <row r="477429" ht="16.5">
      <c r="E477429" s="11"/>
    </row>
    <row r="477430" ht="16.5">
      <c r="E477430" s="11"/>
    </row>
    <row r="477431" ht="16.5">
      <c r="E477431" s="11"/>
    </row>
    <row r="477432" ht="16.5">
      <c r="E477432" s="11"/>
    </row>
    <row r="477433" ht="16.5">
      <c r="E477433" s="11"/>
    </row>
    <row r="477434" ht="16.5">
      <c r="E477434" s="11"/>
    </row>
    <row r="477435" ht="16.5">
      <c r="E477435" s="11"/>
    </row>
    <row r="477436" ht="16.5">
      <c r="E477436" s="11"/>
    </row>
    <row r="477437" ht="16.5">
      <c r="E477437" s="11"/>
    </row>
    <row r="477438" ht="16.5">
      <c r="E477438" s="11"/>
    </row>
    <row r="477439" ht="16.5">
      <c r="E477439" s="11"/>
    </row>
    <row r="477440" ht="16.5">
      <c r="E477440" s="11"/>
    </row>
    <row r="477441" ht="16.5">
      <c r="E477441" s="11"/>
    </row>
    <row r="477442" ht="16.5">
      <c r="E477442" s="11"/>
    </row>
    <row r="477443" ht="16.5">
      <c r="E477443" s="11"/>
    </row>
    <row r="477444" ht="16.5">
      <c r="E477444" s="11"/>
    </row>
    <row r="477445" ht="16.5">
      <c r="E477445" s="11"/>
    </row>
    <row r="477446" ht="16.5">
      <c r="E477446" s="11"/>
    </row>
    <row r="477447" ht="16.5">
      <c r="E477447" s="11"/>
    </row>
    <row r="477448" ht="16.5">
      <c r="E477448" s="11"/>
    </row>
    <row r="477449" ht="16.5">
      <c r="E477449" s="11"/>
    </row>
    <row r="477450" ht="16.5">
      <c r="E477450" s="11"/>
    </row>
    <row r="477451" ht="16.5">
      <c r="E477451" s="11"/>
    </row>
    <row r="477452" ht="16.5">
      <c r="E477452" s="11"/>
    </row>
    <row r="477453" ht="16.5">
      <c r="E477453" s="11"/>
    </row>
    <row r="477454" ht="16.5">
      <c r="E477454" s="11"/>
    </row>
    <row r="477455" ht="16.5">
      <c r="E477455" s="11"/>
    </row>
    <row r="477456" ht="16.5">
      <c r="E477456" s="11"/>
    </row>
    <row r="477457" ht="16.5">
      <c r="E477457" s="11"/>
    </row>
    <row r="477458" ht="16.5">
      <c r="E477458" s="11"/>
    </row>
    <row r="477459" ht="16.5">
      <c r="E477459" s="11"/>
    </row>
    <row r="477460" ht="16.5">
      <c r="E477460" s="11"/>
    </row>
    <row r="477461" ht="16.5">
      <c r="E477461" s="11"/>
    </row>
    <row r="477462" ht="16.5">
      <c r="E477462" s="11"/>
    </row>
    <row r="477463" ht="16.5">
      <c r="E477463" s="11"/>
    </row>
    <row r="477464" ht="16.5">
      <c r="E477464" s="11"/>
    </row>
    <row r="477465" ht="16.5">
      <c r="E477465" s="11"/>
    </row>
    <row r="477466" ht="16.5">
      <c r="E477466" s="11"/>
    </row>
    <row r="477467" ht="16.5">
      <c r="E477467" s="11"/>
    </row>
    <row r="477468" ht="16.5">
      <c r="E477468" s="11"/>
    </row>
    <row r="477469" ht="16.5">
      <c r="E477469" s="11"/>
    </row>
    <row r="477470" ht="16.5">
      <c r="E477470" s="11"/>
    </row>
    <row r="477471" ht="16.5">
      <c r="E477471" s="11"/>
    </row>
    <row r="477472" ht="16.5">
      <c r="E477472" s="11"/>
    </row>
    <row r="477473" ht="16.5">
      <c r="E477473" s="11"/>
    </row>
    <row r="477474" ht="16.5">
      <c r="E477474" s="11"/>
    </row>
    <row r="477475" ht="16.5">
      <c r="E477475" s="11"/>
    </row>
    <row r="477476" ht="16.5">
      <c r="E477476" s="11"/>
    </row>
    <row r="477477" ht="16.5">
      <c r="E477477" s="11"/>
    </row>
    <row r="477478" ht="16.5">
      <c r="E477478" s="11"/>
    </row>
    <row r="477479" ht="16.5">
      <c r="E477479" s="11"/>
    </row>
    <row r="477480" ht="16.5">
      <c r="E477480" s="11"/>
    </row>
    <row r="477481" ht="16.5">
      <c r="E477481" s="11"/>
    </row>
    <row r="477482" ht="16.5">
      <c r="E477482" s="11"/>
    </row>
    <row r="477483" ht="16.5">
      <c r="E477483" s="11"/>
    </row>
    <row r="477484" ht="16.5">
      <c r="E477484" s="11"/>
    </row>
    <row r="477485" ht="16.5">
      <c r="E477485" s="11"/>
    </row>
    <row r="477486" ht="16.5">
      <c r="E477486" s="11"/>
    </row>
    <row r="477487" ht="16.5">
      <c r="E477487" s="11"/>
    </row>
    <row r="477488" ht="16.5">
      <c r="E477488" s="11"/>
    </row>
    <row r="477489" ht="16.5">
      <c r="E477489" s="11"/>
    </row>
    <row r="477490" ht="16.5">
      <c r="E477490" s="11"/>
    </row>
    <row r="477491" ht="16.5">
      <c r="E477491" s="11"/>
    </row>
    <row r="477492" ht="16.5">
      <c r="E477492" s="11"/>
    </row>
    <row r="477493" ht="16.5">
      <c r="E477493" s="11"/>
    </row>
    <row r="477494" ht="16.5">
      <c r="E477494" s="11"/>
    </row>
    <row r="477495" ht="16.5">
      <c r="E477495" s="11"/>
    </row>
    <row r="477496" ht="16.5">
      <c r="E477496" s="11"/>
    </row>
    <row r="477497" ht="16.5">
      <c r="E477497" s="11"/>
    </row>
    <row r="477498" ht="16.5">
      <c r="E477498" s="11"/>
    </row>
    <row r="477499" ht="16.5">
      <c r="E477499" s="11"/>
    </row>
    <row r="477500" ht="16.5">
      <c r="E477500" s="11"/>
    </row>
    <row r="477501" ht="16.5">
      <c r="E477501" s="11"/>
    </row>
    <row r="477502" ht="16.5">
      <c r="E477502" s="11"/>
    </row>
    <row r="477503" ht="16.5">
      <c r="E477503" s="11"/>
    </row>
    <row r="477504" ht="16.5">
      <c r="E477504" s="11"/>
    </row>
    <row r="477505" ht="16.5">
      <c r="E477505" s="11"/>
    </row>
    <row r="477506" ht="16.5">
      <c r="E477506" s="11"/>
    </row>
    <row r="477507" ht="16.5">
      <c r="E477507" s="11"/>
    </row>
    <row r="477508" ht="16.5">
      <c r="E477508" s="11"/>
    </row>
    <row r="477509" ht="16.5">
      <c r="E477509" s="11"/>
    </row>
    <row r="477510" ht="16.5">
      <c r="E477510" s="11"/>
    </row>
    <row r="477511" ht="16.5">
      <c r="E477511" s="11"/>
    </row>
    <row r="477512" ht="16.5">
      <c r="E477512" s="11"/>
    </row>
    <row r="477513" ht="16.5">
      <c r="E477513" s="11"/>
    </row>
    <row r="477514" ht="16.5">
      <c r="E477514" s="11"/>
    </row>
    <row r="477515" ht="16.5">
      <c r="E477515" s="11"/>
    </row>
    <row r="477516" ht="16.5">
      <c r="E477516" s="11"/>
    </row>
    <row r="477517" ht="16.5">
      <c r="E477517" s="11"/>
    </row>
    <row r="477518" ht="16.5">
      <c r="E477518" s="11"/>
    </row>
    <row r="477519" ht="16.5">
      <c r="E477519" s="11"/>
    </row>
    <row r="477520" ht="16.5">
      <c r="E477520" s="11"/>
    </row>
    <row r="477521" ht="16.5">
      <c r="E477521" s="11"/>
    </row>
    <row r="477522" ht="16.5">
      <c r="E477522" s="11"/>
    </row>
    <row r="477523" ht="16.5">
      <c r="E477523" s="11"/>
    </row>
    <row r="477524" ht="16.5">
      <c r="E477524" s="11"/>
    </row>
    <row r="477525" ht="16.5">
      <c r="E477525" s="11"/>
    </row>
    <row r="477526" ht="16.5">
      <c r="E477526" s="11"/>
    </row>
    <row r="477527" ht="16.5">
      <c r="E477527" s="11"/>
    </row>
    <row r="477528" ht="16.5">
      <c r="E477528" s="11"/>
    </row>
    <row r="477529" ht="16.5">
      <c r="E477529" s="11"/>
    </row>
    <row r="477530" ht="16.5">
      <c r="E477530" s="11"/>
    </row>
    <row r="477531" ht="16.5">
      <c r="E477531" s="11"/>
    </row>
    <row r="477532" ht="16.5">
      <c r="E477532" s="11"/>
    </row>
    <row r="477533" ht="16.5">
      <c r="E477533" s="11"/>
    </row>
    <row r="477534" ht="16.5">
      <c r="E477534" s="11"/>
    </row>
    <row r="477535" ht="16.5">
      <c r="E477535" s="11"/>
    </row>
    <row r="477536" ht="16.5">
      <c r="E477536" s="11"/>
    </row>
    <row r="477537" ht="16.5">
      <c r="E477537" s="11"/>
    </row>
    <row r="477538" ht="16.5">
      <c r="E477538" s="11"/>
    </row>
    <row r="477539" ht="16.5">
      <c r="E477539" s="11"/>
    </row>
    <row r="477540" ht="16.5">
      <c r="E477540" s="11"/>
    </row>
    <row r="477541" ht="16.5">
      <c r="E477541" s="11"/>
    </row>
    <row r="477542" ht="16.5">
      <c r="E477542" s="11"/>
    </row>
    <row r="477543" ht="16.5">
      <c r="E477543" s="11"/>
    </row>
    <row r="477544" ht="16.5">
      <c r="E477544" s="11"/>
    </row>
    <row r="477545" ht="16.5">
      <c r="E477545" s="11"/>
    </row>
    <row r="477546" ht="16.5">
      <c r="E477546" s="11"/>
    </row>
    <row r="477547" ht="16.5">
      <c r="E477547" s="11"/>
    </row>
    <row r="477548" ht="16.5">
      <c r="E477548" s="11"/>
    </row>
    <row r="477549" ht="16.5">
      <c r="E477549" s="11"/>
    </row>
    <row r="477550" ht="16.5">
      <c r="E477550" s="11"/>
    </row>
    <row r="477551" ht="16.5">
      <c r="E477551" s="11"/>
    </row>
    <row r="477552" ht="16.5">
      <c r="E477552" s="11"/>
    </row>
    <row r="477553" ht="16.5">
      <c r="E477553" s="11"/>
    </row>
    <row r="477554" ht="16.5">
      <c r="E477554" s="11"/>
    </row>
    <row r="477555" ht="16.5">
      <c r="E477555" s="11"/>
    </row>
    <row r="477556" ht="16.5">
      <c r="E477556" s="11"/>
    </row>
    <row r="477557" ht="16.5">
      <c r="E477557" s="11"/>
    </row>
    <row r="477558" ht="16.5">
      <c r="E477558" s="11"/>
    </row>
    <row r="477559" ht="16.5">
      <c r="E477559" s="11"/>
    </row>
    <row r="477560" ht="16.5">
      <c r="E477560" s="11"/>
    </row>
    <row r="477561" ht="16.5">
      <c r="E477561" s="11"/>
    </row>
    <row r="477562" ht="16.5">
      <c r="E477562" s="11"/>
    </row>
    <row r="477563" ht="16.5">
      <c r="E477563" s="11"/>
    </row>
    <row r="477564" ht="16.5">
      <c r="E477564" s="11"/>
    </row>
    <row r="477565" ht="16.5">
      <c r="E477565" s="11"/>
    </row>
    <row r="477566" ht="16.5">
      <c r="E477566" s="11"/>
    </row>
    <row r="477567" ht="16.5">
      <c r="E477567" s="11"/>
    </row>
    <row r="477568" ht="16.5">
      <c r="E477568" s="11"/>
    </row>
    <row r="477569" ht="16.5">
      <c r="E477569" s="11"/>
    </row>
    <row r="477570" ht="16.5">
      <c r="E477570" s="11"/>
    </row>
    <row r="477571" ht="16.5">
      <c r="E477571" s="11"/>
    </row>
    <row r="477572" ht="16.5">
      <c r="E477572" s="11"/>
    </row>
    <row r="477573" ht="16.5">
      <c r="E477573" s="11"/>
    </row>
    <row r="477574" ht="16.5">
      <c r="E477574" s="11"/>
    </row>
    <row r="477575" ht="16.5">
      <c r="E477575" s="11"/>
    </row>
    <row r="477576" ht="16.5">
      <c r="E477576" s="11"/>
    </row>
    <row r="477577" ht="16.5">
      <c r="E477577" s="11"/>
    </row>
    <row r="477578" ht="16.5">
      <c r="E477578" s="11"/>
    </row>
    <row r="477579" ht="16.5">
      <c r="E477579" s="11"/>
    </row>
    <row r="477580" ht="16.5">
      <c r="E477580" s="11"/>
    </row>
    <row r="477581" ht="16.5">
      <c r="E477581" s="11"/>
    </row>
    <row r="477582" ht="16.5">
      <c r="E477582" s="11"/>
    </row>
    <row r="477583" ht="16.5">
      <c r="E477583" s="11"/>
    </row>
    <row r="477584" ht="16.5">
      <c r="E477584" s="11"/>
    </row>
    <row r="477585" ht="16.5">
      <c r="E477585" s="11"/>
    </row>
    <row r="477586" ht="16.5">
      <c r="E477586" s="11"/>
    </row>
    <row r="477587" ht="16.5">
      <c r="E477587" s="11"/>
    </row>
    <row r="477588" ht="16.5">
      <c r="E477588" s="11"/>
    </row>
    <row r="477589" ht="16.5">
      <c r="E477589" s="11"/>
    </row>
    <row r="477590" ht="16.5">
      <c r="E477590" s="11"/>
    </row>
    <row r="477591" ht="16.5">
      <c r="E477591" s="11"/>
    </row>
    <row r="477592" ht="16.5">
      <c r="E477592" s="11"/>
    </row>
    <row r="477593" ht="16.5">
      <c r="E477593" s="11"/>
    </row>
    <row r="477594" ht="16.5">
      <c r="E477594" s="11"/>
    </row>
    <row r="477595" ht="16.5">
      <c r="E477595" s="11"/>
    </row>
    <row r="477596" ht="16.5">
      <c r="E477596" s="11"/>
    </row>
    <row r="477597" ht="16.5">
      <c r="E477597" s="11"/>
    </row>
    <row r="477598" ht="16.5">
      <c r="E477598" s="11"/>
    </row>
    <row r="477599" ht="16.5">
      <c r="E477599" s="11"/>
    </row>
    <row r="477600" ht="16.5">
      <c r="E477600" s="11"/>
    </row>
    <row r="477601" ht="16.5">
      <c r="E477601" s="11"/>
    </row>
    <row r="477602" ht="16.5">
      <c r="E477602" s="11"/>
    </row>
    <row r="477603" ht="16.5">
      <c r="E477603" s="11"/>
    </row>
    <row r="477604" ht="16.5">
      <c r="E477604" s="11"/>
    </row>
    <row r="477605" ht="16.5">
      <c r="E477605" s="11"/>
    </row>
    <row r="477606" ht="16.5">
      <c r="E477606" s="11"/>
    </row>
    <row r="477607" ht="16.5">
      <c r="E477607" s="11"/>
    </row>
    <row r="477608" ht="16.5">
      <c r="E477608" s="11"/>
    </row>
    <row r="477609" ht="16.5">
      <c r="E477609" s="11"/>
    </row>
    <row r="477610" ht="16.5">
      <c r="E477610" s="11"/>
    </row>
    <row r="477611" ht="16.5">
      <c r="E477611" s="11"/>
    </row>
    <row r="477612" ht="16.5">
      <c r="E477612" s="11"/>
    </row>
    <row r="477613" ht="16.5">
      <c r="E477613" s="11"/>
    </row>
    <row r="477614" ht="16.5">
      <c r="E477614" s="11"/>
    </row>
    <row r="477615" ht="16.5">
      <c r="E477615" s="11"/>
    </row>
    <row r="477616" ht="16.5">
      <c r="E477616" s="11"/>
    </row>
    <row r="477617" ht="16.5">
      <c r="E477617" s="11"/>
    </row>
    <row r="477618" ht="16.5">
      <c r="E477618" s="11"/>
    </row>
    <row r="477619" ht="16.5">
      <c r="E477619" s="11"/>
    </row>
    <row r="477620" ht="16.5">
      <c r="E477620" s="11"/>
    </row>
    <row r="477621" ht="16.5">
      <c r="E477621" s="11"/>
    </row>
    <row r="477622" ht="16.5">
      <c r="E477622" s="11"/>
    </row>
    <row r="477623" ht="16.5">
      <c r="E477623" s="11"/>
    </row>
    <row r="477624" ht="16.5">
      <c r="E477624" s="11"/>
    </row>
    <row r="477625" ht="16.5">
      <c r="E477625" s="11"/>
    </row>
    <row r="477626" ht="16.5">
      <c r="E477626" s="11"/>
    </row>
    <row r="477627" ht="16.5">
      <c r="E477627" s="11"/>
    </row>
    <row r="477628" ht="16.5">
      <c r="E477628" s="11"/>
    </row>
    <row r="477629" ht="16.5">
      <c r="E477629" s="11"/>
    </row>
    <row r="477630" ht="16.5">
      <c r="E477630" s="11"/>
    </row>
    <row r="477631" ht="16.5">
      <c r="E477631" s="11"/>
    </row>
    <row r="477632" ht="16.5">
      <c r="E477632" s="11"/>
    </row>
    <row r="477633" ht="16.5">
      <c r="E477633" s="11"/>
    </row>
    <row r="477634" ht="16.5">
      <c r="E477634" s="11"/>
    </row>
    <row r="477635" ht="16.5">
      <c r="E477635" s="11"/>
    </row>
    <row r="477636" ht="16.5">
      <c r="E477636" s="11"/>
    </row>
    <row r="477637" ht="16.5">
      <c r="E477637" s="11"/>
    </row>
    <row r="477638" ht="16.5">
      <c r="E477638" s="11"/>
    </row>
    <row r="477639" ht="16.5">
      <c r="E477639" s="11"/>
    </row>
    <row r="477640" ht="16.5">
      <c r="E477640" s="11"/>
    </row>
    <row r="477641" ht="16.5">
      <c r="E477641" s="11"/>
    </row>
    <row r="477642" ht="16.5">
      <c r="E477642" s="11"/>
    </row>
    <row r="477643" ht="16.5">
      <c r="E477643" s="11"/>
    </row>
    <row r="477644" ht="16.5">
      <c r="E477644" s="11"/>
    </row>
    <row r="477645" ht="16.5">
      <c r="E477645" s="11"/>
    </row>
    <row r="477646" ht="16.5">
      <c r="E477646" s="11"/>
    </row>
    <row r="477647" ht="16.5">
      <c r="E477647" s="11"/>
    </row>
    <row r="477648" ht="16.5">
      <c r="E477648" s="11"/>
    </row>
    <row r="477649" ht="16.5">
      <c r="E477649" s="11"/>
    </row>
    <row r="477650" ht="16.5">
      <c r="E477650" s="11"/>
    </row>
    <row r="477651" ht="16.5">
      <c r="E477651" s="11"/>
    </row>
    <row r="477652" ht="16.5">
      <c r="E477652" s="11"/>
    </row>
    <row r="477653" ht="16.5">
      <c r="E477653" s="11"/>
    </row>
    <row r="477654" ht="16.5">
      <c r="E477654" s="11"/>
    </row>
    <row r="477655" ht="16.5">
      <c r="E477655" s="11"/>
    </row>
    <row r="477656" ht="16.5">
      <c r="E477656" s="11"/>
    </row>
    <row r="477657" ht="16.5">
      <c r="E477657" s="11"/>
    </row>
    <row r="477658" ht="16.5">
      <c r="E477658" s="11"/>
    </row>
    <row r="477659" ht="16.5">
      <c r="E477659" s="11"/>
    </row>
    <row r="477660" ht="16.5">
      <c r="E477660" s="11"/>
    </row>
    <row r="477661" ht="16.5">
      <c r="E477661" s="11"/>
    </row>
    <row r="477662" ht="16.5">
      <c r="E477662" s="11"/>
    </row>
    <row r="477663" ht="16.5">
      <c r="E477663" s="11"/>
    </row>
    <row r="477664" ht="16.5">
      <c r="E477664" s="11"/>
    </row>
    <row r="477665" ht="16.5">
      <c r="E477665" s="11"/>
    </row>
    <row r="477666" ht="16.5">
      <c r="E477666" s="11"/>
    </row>
    <row r="477667" ht="16.5">
      <c r="E477667" s="11"/>
    </row>
    <row r="477668" ht="16.5">
      <c r="E477668" s="11"/>
    </row>
    <row r="477669" ht="16.5">
      <c r="E477669" s="11"/>
    </row>
    <row r="477670" ht="16.5">
      <c r="E477670" s="11"/>
    </row>
    <row r="477671" ht="16.5">
      <c r="E477671" s="11"/>
    </row>
    <row r="477672" ht="16.5">
      <c r="E477672" s="11"/>
    </row>
    <row r="477673" ht="16.5">
      <c r="E477673" s="11"/>
    </row>
    <row r="477674" ht="16.5">
      <c r="E477674" s="11"/>
    </row>
    <row r="477675" ht="16.5">
      <c r="E477675" s="11"/>
    </row>
    <row r="477676" ht="16.5">
      <c r="E477676" s="11"/>
    </row>
    <row r="477677" ht="16.5">
      <c r="E477677" s="11"/>
    </row>
    <row r="477678" ht="16.5">
      <c r="E477678" s="11"/>
    </row>
    <row r="477679" ht="16.5">
      <c r="E477679" s="11"/>
    </row>
    <row r="477680" ht="16.5">
      <c r="E477680" s="11"/>
    </row>
    <row r="477681" ht="16.5">
      <c r="E477681" s="11"/>
    </row>
    <row r="477682" ht="16.5">
      <c r="E477682" s="11"/>
    </row>
    <row r="477683" ht="16.5">
      <c r="E477683" s="11"/>
    </row>
    <row r="477684" ht="16.5">
      <c r="E477684" s="11"/>
    </row>
    <row r="477685" ht="16.5">
      <c r="E477685" s="11"/>
    </row>
    <row r="477686" ht="16.5">
      <c r="E477686" s="11"/>
    </row>
    <row r="477687" ht="16.5">
      <c r="E477687" s="11"/>
    </row>
    <row r="477688" ht="16.5">
      <c r="E477688" s="11"/>
    </row>
    <row r="477689" ht="16.5">
      <c r="E477689" s="11"/>
    </row>
    <row r="477690" ht="16.5">
      <c r="E477690" s="11"/>
    </row>
    <row r="477691" ht="16.5">
      <c r="E477691" s="11"/>
    </row>
    <row r="477692" ht="16.5">
      <c r="E477692" s="11"/>
    </row>
    <row r="477693" ht="16.5">
      <c r="E477693" s="11"/>
    </row>
    <row r="477694" ht="16.5">
      <c r="E477694" s="11"/>
    </row>
    <row r="477695" ht="16.5">
      <c r="E477695" s="11"/>
    </row>
    <row r="477696" ht="16.5">
      <c r="E477696" s="11"/>
    </row>
    <row r="477697" ht="16.5">
      <c r="E477697" s="11"/>
    </row>
    <row r="477698" ht="16.5">
      <c r="E477698" s="11"/>
    </row>
    <row r="477699" ht="16.5">
      <c r="E477699" s="11"/>
    </row>
    <row r="477700" ht="16.5">
      <c r="E477700" s="11"/>
    </row>
    <row r="477701" ht="16.5">
      <c r="E477701" s="11"/>
    </row>
    <row r="477702" ht="16.5">
      <c r="E477702" s="11"/>
    </row>
    <row r="477703" ht="16.5">
      <c r="E477703" s="11"/>
    </row>
    <row r="477704" ht="16.5">
      <c r="E477704" s="11"/>
    </row>
    <row r="477705" ht="16.5">
      <c r="E477705" s="11"/>
    </row>
    <row r="477706" ht="16.5">
      <c r="E477706" s="11"/>
    </row>
    <row r="477707" ht="16.5">
      <c r="E477707" s="11"/>
    </row>
    <row r="477708" ht="16.5">
      <c r="E477708" s="11"/>
    </row>
    <row r="477709" ht="16.5">
      <c r="E477709" s="11"/>
    </row>
    <row r="477710" ht="16.5">
      <c r="E477710" s="11"/>
    </row>
    <row r="477711" ht="16.5">
      <c r="E477711" s="11"/>
    </row>
    <row r="477712" ht="16.5">
      <c r="E477712" s="11"/>
    </row>
    <row r="477713" ht="16.5">
      <c r="E477713" s="11"/>
    </row>
    <row r="477714" ht="16.5">
      <c r="E477714" s="11"/>
    </row>
    <row r="477715" ht="16.5">
      <c r="E477715" s="11"/>
    </row>
    <row r="477716" ht="16.5">
      <c r="E477716" s="11"/>
    </row>
    <row r="477717" ht="16.5">
      <c r="E477717" s="11"/>
    </row>
    <row r="477718" ht="16.5">
      <c r="E477718" s="11"/>
    </row>
    <row r="477719" ht="16.5">
      <c r="E477719" s="11"/>
    </row>
    <row r="477720" ht="16.5">
      <c r="E477720" s="11"/>
    </row>
    <row r="477721" ht="16.5">
      <c r="E477721" s="11"/>
    </row>
    <row r="477722" ht="16.5">
      <c r="E477722" s="11"/>
    </row>
    <row r="477723" ht="16.5">
      <c r="E477723" s="11"/>
    </row>
    <row r="477724" ht="16.5">
      <c r="E477724" s="11"/>
    </row>
    <row r="477725" ht="16.5">
      <c r="E477725" s="11"/>
    </row>
    <row r="477726" ht="16.5">
      <c r="E477726" s="11"/>
    </row>
    <row r="477727" ht="16.5">
      <c r="E477727" s="11"/>
    </row>
    <row r="477728" ht="16.5">
      <c r="E477728" s="11"/>
    </row>
    <row r="477729" ht="16.5">
      <c r="E477729" s="11"/>
    </row>
    <row r="477730" ht="16.5">
      <c r="E477730" s="11"/>
    </row>
    <row r="477731" ht="16.5">
      <c r="E477731" s="11"/>
    </row>
    <row r="477732" ht="16.5">
      <c r="E477732" s="11"/>
    </row>
    <row r="477733" ht="16.5">
      <c r="E477733" s="11"/>
    </row>
    <row r="477734" ht="16.5">
      <c r="E477734" s="11"/>
    </row>
    <row r="477735" ht="16.5">
      <c r="E477735" s="11"/>
    </row>
    <row r="477736" ht="16.5">
      <c r="E477736" s="11"/>
    </row>
    <row r="477737" ht="16.5">
      <c r="E477737" s="11"/>
    </row>
    <row r="477738" ht="16.5">
      <c r="E477738" s="11"/>
    </row>
    <row r="477739" ht="16.5">
      <c r="E477739" s="11"/>
    </row>
    <row r="477740" ht="16.5">
      <c r="E477740" s="11"/>
    </row>
    <row r="477741" ht="16.5">
      <c r="E477741" s="11"/>
    </row>
    <row r="477742" ht="16.5">
      <c r="E477742" s="11"/>
    </row>
    <row r="477743" ht="16.5">
      <c r="E477743" s="11"/>
    </row>
    <row r="477744" ht="16.5">
      <c r="E477744" s="11"/>
    </row>
    <row r="477745" ht="16.5">
      <c r="E477745" s="11"/>
    </row>
    <row r="477746" ht="16.5">
      <c r="E477746" s="11"/>
    </row>
    <row r="477747" ht="16.5">
      <c r="E477747" s="11"/>
    </row>
    <row r="477748" ht="16.5">
      <c r="E477748" s="11"/>
    </row>
    <row r="477749" ht="16.5">
      <c r="E477749" s="11"/>
    </row>
    <row r="477750" ht="16.5">
      <c r="E477750" s="11"/>
    </row>
    <row r="477751" ht="16.5">
      <c r="E477751" s="11"/>
    </row>
    <row r="477752" ht="16.5">
      <c r="E477752" s="11"/>
    </row>
    <row r="477753" ht="16.5">
      <c r="E477753" s="11"/>
    </row>
    <row r="477754" ht="16.5">
      <c r="E477754" s="11"/>
    </row>
    <row r="477755" ht="16.5">
      <c r="E477755" s="11"/>
    </row>
    <row r="477756" ht="16.5">
      <c r="E477756" s="11"/>
    </row>
    <row r="477757" ht="16.5">
      <c r="E477757" s="11"/>
    </row>
    <row r="477758" ht="16.5">
      <c r="E477758" s="11"/>
    </row>
    <row r="477759" ht="16.5">
      <c r="E477759" s="11"/>
    </row>
    <row r="477760" ht="16.5">
      <c r="E477760" s="11"/>
    </row>
    <row r="477761" ht="16.5">
      <c r="E477761" s="11"/>
    </row>
    <row r="477762" ht="16.5">
      <c r="E477762" s="11"/>
    </row>
    <row r="477763" ht="16.5">
      <c r="E477763" s="11"/>
    </row>
    <row r="477764" ht="16.5">
      <c r="E477764" s="11"/>
    </row>
    <row r="477765" ht="16.5">
      <c r="E477765" s="11"/>
    </row>
    <row r="477766" ht="16.5">
      <c r="E477766" s="11"/>
    </row>
    <row r="477767" ht="16.5">
      <c r="E477767" s="11"/>
    </row>
    <row r="477768" ht="16.5">
      <c r="E477768" s="11"/>
    </row>
    <row r="477769" ht="16.5">
      <c r="E477769" s="11"/>
    </row>
    <row r="477770" ht="16.5">
      <c r="E477770" s="11"/>
    </row>
    <row r="477771" ht="16.5">
      <c r="E477771" s="11"/>
    </row>
    <row r="477772" ht="16.5">
      <c r="E477772" s="11"/>
    </row>
    <row r="477773" ht="16.5">
      <c r="E477773" s="11"/>
    </row>
    <row r="477774" ht="16.5">
      <c r="E477774" s="11"/>
    </row>
    <row r="477775" ht="16.5">
      <c r="E477775" s="11"/>
    </row>
    <row r="477776" ht="16.5">
      <c r="E477776" s="11"/>
    </row>
    <row r="477777" ht="16.5">
      <c r="E477777" s="11"/>
    </row>
    <row r="477778" ht="16.5">
      <c r="E477778" s="11"/>
    </row>
    <row r="477779" ht="16.5">
      <c r="E477779" s="11"/>
    </row>
    <row r="477780" ht="16.5">
      <c r="E477780" s="11"/>
    </row>
    <row r="477781" ht="16.5">
      <c r="E477781" s="11"/>
    </row>
    <row r="477782" ht="16.5">
      <c r="E477782" s="11"/>
    </row>
    <row r="477783" ht="16.5">
      <c r="E477783" s="11"/>
    </row>
    <row r="477784" ht="16.5">
      <c r="E477784" s="11"/>
    </row>
    <row r="477785" ht="16.5">
      <c r="E477785" s="11"/>
    </row>
    <row r="477786" ht="16.5">
      <c r="E477786" s="11"/>
    </row>
    <row r="477787" ht="16.5">
      <c r="E477787" s="11"/>
    </row>
    <row r="477788" ht="16.5">
      <c r="E477788" s="11"/>
    </row>
    <row r="477789" ht="16.5">
      <c r="E477789" s="11"/>
    </row>
    <row r="477790" ht="16.5">
      <c r="E477790" s="11"/>
    </row>
    <row r="477791" ht="16.5">
      <c r="E477791" s="11"/>
    </row>
    <row r="477792" ht="16.5">
      <c r="E477792" s="11"/>
    </row>
    <row r="477793" ht="16.5">
      <c r="E477793" s="11"/>
    </row>
    <row r="477794" ht="16.5">
      <c r="E477794" s="11"/>
    </row>
    <row r="477795" ht="16.5">
      <c r="E477795" s="11"/>
    </row>
    <row r="477796" ht="16.5">
      <c r="E477796" s="11"/>
    </row>
    <row r="477797" ht="16.5">
      <c r="E477797" s="11"/>
    </row>
    <row r="477798" ht="16.5">
      <c r="E477798" s="11"/>
    </row>
    <row r="477799" ht="16.5">
      <c r="E477799" s="11"/>
    </row>
    <row r="477800" ht="16.5">
      <c r="E477800" s="11"/>
    </row>
    <row r="477801" ht="16.5">
      <c r="E477801" s="11"/>
    </row>
    <row r="477802" ht="16.5">
      <c r="E477802" s="11"/>
    </row>
    <row r="477803" ht="16.5">
      <c r="E477803" s="11"/>
    </row>
    <row r="477804" ht="16.5">
      <c r="E477804" s="11"/>
    </row>
    <row r="477805" ht="16.5">
      <c r="E477805" s="11"/>
    </row>
    <row r="477806" ht="16.5">
      <c r="E477806" s="11"/>
    </row>
    <row r="477807" ht="16.5">
      <c r="E477807" s="11"/>
    </row>
    <row r="477808" ht="16.5">
      <c r="E477808" s="11"/>
    </row>
    <row r="477809" ht="16.5">
      <c r="E477809" s="11"/>
    </row>
    <row r="477810" ht="16.5">
      <c r="E477810" s="11"/>
    </row>
    <row r="477811" ht="16.5">
      <c r="E477811" s="11"/>
    </row>
    <row r="477812" ht="16.5">
      <c r="E477812" s="11"/>
    </row>
    <row r="477813" ht="16.5">
      <c r="E477813" s="11"/>
    </row>
    <row r="477814" ht="16.5">
      <c r="E477814" s="11"/>
    </row>
    <row r="477815" ht="16.5">
      <c r="E477815" s="11"/>
    </row>
    <row r="477816" ht="16.5">
      <c r="E477816" s="11"/>
    </row>
    <row r="477817" ht="16.5">
      <c r="E477817" s="11"/>
    </row>
    <row r="477818" ht="16.5">
      <c r="E477818" s="11"/>
    </row>
    <row r="477819" ht="16.5">
      <c r="E477819" s="11"/>
    </row>
    <row r="477820" ht="16.5">
      <c r="E477820" s="11"/>
    </row>
    <row r="477821" ht="16.5">
      <c r="E477821" s="11"/>
    </row>
    <row r="477822" ht="16.5">
      <c r="E477822" s="11"/>
    </row>
    <row r="477823" ht="16.5">
      <c r="E477823" s="11"/>
    </row>
    <row r="477824" ht="16.5">
      <c r="E477824" s="11"/>
    </row>
    <row r="477825" ht="16.5">
      <c r="E477825" s="11"/>
    </row>
    <row r="477826" ht="16.5">
      <c r="E477826" s="11"/>
    </row>
    <row r="477827" ht="16.5">
      <c r="E477827" s="11"/>
    </row>
    <row r="477828" ht="16.5">
      <c r="E477828" s="11"/>
    </row>
    <row r="477829" ht="16.5">
      <c r="E477829" s="11"/>
    </row>
    <row r="477830" ht="16.5">
      <c r="E477830" s="11"/>
    </row>
    <row r="477831" ht="16.5">
      <c r="E477831" s="11"/>
    </row>
    <row r="477832" ht="16.5">
      <c r="E477832" s="11"/>
    </row>
    <row r="477833" ht="16.5">
      <c r="E477833" s="11"/>
    </row>
    <row r="477834" ht="16.5">
      <c r="E477834" s="11"/>
    </row>
    <row r="477835" ht="16.5">
      <c r="E477835" s="11"/>
    </row>
    <row r="477836" ht="16.5">
      <c r="E477836" s="11"/>
    </row>
    <row r="477837" ht="16.5">
      <c r="E477837" s="11"/>
    </row>
    <row r="477838" ht="16.5">
      <c r="E477838" s="11"/>
    </row>
    <row r="477839" ht="16.5">
      <c r="E477839" s="11"/>
    </row>
    <row r="477840" ht="16.5">
      <c r="E477840" s="11"/>
    </row>
    <row r="477841" ht="16.5">
      <c r="E477841" s="11"/>
    </row>
    <row r="477842" ht="16.5">
      <c r="E477842" s="11"/>
    </row>
    <row r="477843" ht="16.5">
      <c r="E477843" s="11"/>
    </row>
    <row r="477844" ht="16.5">
      <c r="E477844" s="11"/>
    </row>
    <row r="477845" ht="16.5">
      <c r="E477845" s="11"/>
    </row>
    <row r="477846" ht="16.5">
      <c r="E477846" s="11"/>
    </row>
    <row r="477847" ht="16.5">
      <c r="E477847" s="11"/>
    </row>
    <row r="477848" ht="16.5">
      <c r="E477848" s="11"/>
    </row>
    <row r="477849" ht="16.5">
      <c r="E477849" s="11"/>
    </row>
    <row r="477850" ht="16.5">
      <c r="E477850" s="11"/>
    </row>
    <row r="477851" ht="16.5">
      <c r="E477851" s="11"/>
    </row>
    <row r="477852" ht="16.5">
      <c r="E477852" s="11"/>
    </row>
    <row r="477853" ht="16.5">
      <c r="E477853" s="11"/>
    </row>
    <row r="477854" ht="16.5">
      <c r="E477854" s="11"/>
    </row>
    <row r="477855" ht="16.5">
      <c r="E477855" s="11"/>
    </row>
    <row r="477856" ht="16.5">
      <c r="E477856" s="11"/>
    </row>
    <row r="477857" ht="16.5">
      <c r="E477857" s="11"/>
    </row>
    <row r="477858" ht="16.5">
      <c r="E477858" s="11"/>
    </row>
    <row r="477859" ht="16.5">
      <c r="E477859" s="11"/>
    </row>
    <row r="477860" ht="16.5">
      <c r="E477860" s="11"/>
    </row>
    <row r="477861" ht="16.5">
      <c r="E477861" s="11"/>
    </row>
    <row r="477862" ht="16.5">
      <c r="E477862" s="11"/>
    </row>
    <row r="477863" ht="16.5">
      <c r="E477863" s="11"/>
    </row>
    <row r="477864" ht="16.5">
      <c r="E477864" s="11"/>
    </row>
    <row r="477865" ht="16.5">
      <c r="E477865" s="11"/>
    </row>
    <row r="477866" ht="16.5">
      <c r="E477866" s="11"/>
    </row>
    <row r="477867" ht="16.5">
      <c r="E477867" s="11"/>
    </row>
    <row r="477868" ht="16.5">
      <c r="E477868" s="11"/>
    </row>
    <row r="477869" ht="16.5">
      <c r="E477869" s="11"/>
    </row>
    <row r="477870" ht="16.5">
      <c r="E477870" s="11"/>
    </row>
    <row r="477871" ht="16.5">
      <c r="E477871" s="11"/>
    </row>
    <row r="477872" ht="16.5">
      <c r="E477872" s="11"/>
    </row>
    <row r="477873" ht="16.5">
      <c r="E477873" s="11"/>
    </row>
    <row r="477874" ht="16.5">
      <c r="E477874" s="11"/>
    </row>
    <row r="477875" ht="16.5">
      <c r="E477875" s="11"/>
    </row>
    <row r="477876" ht="16.5">
      <c r="E477876" s="11"/>
    </row>
    <row r="477877" ht="16.5">
      <c r="E477877" s="11"/>
    </row>
    <row r="477878" ht="16.5">
      <c r="E477878" s="11"/>
    </row>
    <row r="477879" ht="16.5">
      <c r="E477879" s="11"/>
    </row>
    <row r="477880" ht="16.5">
      <c r="E477880" s="11"/>
    </row>
    <row r="477881" ht="16.5">
      <c r="E477881" s="11"/>
    </row>
    <row r="477882" ht="16.5">
      <c r="E477882" s="11"/>
    </row>
    <row r="477883" ht="16.5">
      <c r="E477883" s="11"/>
    </row>
    <row r="477884" ht="16.5">
      <c r="E477884" s="11"/>
    </row>
    <row r="477885" ht="16.5">
      <c r="E477885" s="11"/>
    </row>
    <row r="477886" ht="16.5">
      <c r="E477886" s="11"/>
    </row>
    <row r="477887" ht="16.5">
      <c r="E477887" s="11"/>
    </row>
    <row r="477888" ht="16.5">
      <c r="E477888" s="11"/>
    </row>
    <row r="477889" ht="16.5">
      <c r="E477889" s="11"/>
    </row>
    <row r="477890" ht="16.5">
      <c r="E477890" s="11"/>
    </row>
    <row r="477891" ht="16.5">
      <c r="E477891" s="11"/>
    </row>
    <row r="477892" ht="16.5">
      <c r="E477892" s="11"/>
    </row>
    <row r="477893" ht="16.5">
      <c r="E477893" s="11"/>
    </row>
    <row r="477894" ht="16.5">
      <c r="E477894" s="11"/>
    </row>
    <row r="477895" ht="16.5">
      <c r="E477895" s="11"/>
    </row>
    <row r="477896" ht="16.5">
      <c r="E477896" s="11"/>
    </row>
    <row r="477897" ht="16.5">
      <c r="E477897" s="11"/>
    </row>
    <row r="477898" ht="16.5">
      <c r="E477898" s="11"/>
    </row>
    <row r="477899" ht="16.5">
      <c r="E477899" s="11"/>
    </row>
    <row r="477900" ht="16.5">
      <c r="E477900" s="11"/>
    </row>
    <row r="477901" ht="16.5">
      <c r="E477901" s="11"/>
    </row>
    <row r="477902" ht="16.5">
      <c r="E477902" s="11"/>
    </row>
    <row r="477903" ht="16.5">
      <c r="E477903" s="11"/>
    </row>
    <row r="477904" ht="16.5">
      <c r="E477904" s="11"/>
    </row>
    <row r="477905" ht="16.5">
      <c r="E477905" s="11"/>
    </row>
    <row r="477906" ht="16.5">
      <c r="E477906" s="11"/>
    </row>
    <row r="477907" ht="16.5">
      <c r="E477907" s="11"/>
    </row>
    <row r="477908" ht="16.5">
      <c r="E477908" s="11"/>
    </row>
    <row r="477909" ht="16.5">
      <c r="E477909" s="11"/>
    </row>
    <row r="477910" ht="16.5">
      <c r="E477910" s="11"/>
    </row>
    <row r="477911" ht="16.5">
      <c r="E477911" s="11"/>
    </row>
    <row r="477912" ht="16.5">
      <c r="E477912" s="11"/>
    </row>
    <row r="477913" ht="16.5">
      <c r="E477913" s="11"/>
    </row>
    <row r="477914" ht="16.5">
      <c r="E477914" s="11"/>
    </row>
    <row r="477915" ht="16.5">
      <c r="E477915" s="11"/>
    </row>
    <row r="477916" ht="16.5">
      <c r="E477916" s="11"/>
    </row>
    <row r="477917" ht="16.5">
      <c r="E477917" s="11"/>
    </row>
    <row r="477918" ht="16.5">
      <c r="E477918" s="11"/>
    </row>
    <row r="477919" ht="16.5">
      <c r="E477919" s="11"/>
    </row>
    <row r="477920" ht="16.5">
      <c r="E477920" s="11"/>
    </row>
    <row r="477921" ht="16.5">
      <c r="E477921" s="11"/>
    </row>
    <row r="477922" ht="16.5">
      <c r="E477922" s="11"/>
    </row>
    <row r="477923" ht="16.5">
      <c r="E477923" s="11"/>
    </row>
    <row r="477924" ht="16.5">
      <c r="E477924" s="11"/>
    </row>
    <row r="477925" ht="16.5">
      <c r="E477925" s="11"/>
    </row>
    <row r="477926" ht="16.5">
      <c r="E477926" s="11"/>
    </row>
    <row r="477927" ht="16.5">
      <c r="E477927" s="11"/>
    </row>
    <row r="477928" ht="16.5">
      <c r="E477928" s="11"/>
    </row>
    <row r="477929" ht="16.5">
      <c r="E477929" s="11"/>
    </row>
    <row r="477930" ht="16.5">
      <c r="E477930" s="11"/>
    </row>
    <row r="477931" ht="16.5">
      <c r="E477931" s="11"/>
    </row>
    <row r="477932" ht="16.5">
      <c r="E477932" s="11"/>
    </row>
    <row r="477933" ht="16.5">
      <c r="E477933" s="11"/>
    </row>
    <row r="477934" ht="16.5">
      <c r="E477934" s="11"/>
    </row>
    <row r="477935" ht="16.5">
      <c r="E477935" s="11"/>
    </row>
    <row r="477936" ht="16.5">
      <c r="E477936" s="11"/>
    </row>
    <row r="477937" ht="16.5">
      <c r="E477937" s="11"/>
    </row>
    <row r="477938" ht="16.5">
      <c r="E477938" s="11"/>
    </row>
    <row r="477939" ht="16.5">
      <c r="E477939" s="11"/>
    </row>
    <row r="477940" ht="16.5">
      <c r="E477940" s="11"/>
    </row>
    <row r="477941" ht="16.5">
      <c r="E477941" s="11"/>
    </row>
    <row r="477942" ht="16.5">
      <c r="E477942" s="11"/>
    </row>
    <row r="477943" ht="16.5">
      <c r="E477943" s="11"/>
    </row>
    <row r="477944" ht="16.5">
      <c r="E477944" s="11"/>
    </row>
    <row r="477945" ht="16.5">
      <c r="E477945" s="11"/>
    </row>
    <row r="477946" ht="16.5">
      <c r="E477946" s="11"/>
    </row>
    <row r="477947" ht="16.5">
      <c r="E477947" s="11"/>
    </row>
    <row r="477948" ht="16.5">
      <c r="E477948" s="11"/>
    </row>
    <row r="477949" ht="16.5">
      <c r="E477949" s="11"/>
    </row>
    <row r="477950" ht="16.5">
      <c r="E477950" s="11"/>
    </row>
    <row r="477951" ht="16.5">
      <c r="E477951" s="11"/>
    </row>
    <row r="477952" ht="16.5">
      <c r="E477952" s="11"/>
    </row>
    <row r="477953" ht="16.5">
      <c r="E477953" s="11"/>
    </row>
    <row r="477954" ht="16.5">
      <c r="E477954" s="11"/>
    </row>
    <row r="477955" ht="16.5">
      <c r="E477955" s="11"/>
    </row>
    <row r="477956" ht="16.5">
      <c r="E477956" s="11"/>
    </row>
    <row r="477957" ht="16.5">
      <c r="E477957" s="11"/>
    </row>
    <row r="477958" ht="16.5">
      <c r="E477958" s="11"/>
    </row>
    <row r="477959" ht="16.5">
      <c r="E477959" s="11"/>
    </row>
    <row r="477960" ht="16.5">
      <c r="E477960" s="11"/>
    </row>
    <row r="477961" ht="16.5">
      <c r="E477961" s="11"/>
    </row>
    <row r="477962" ht="16.5">
      <c r="E477962" s="11"/>
    </row>
    <row r="477963" ht="16.5">
      <c r="E477963" s="11"/>
    </row>
    <row r="477964" ht="16.5">
      <c r="E477964" s="11"/>
    </row>
    <row r="477965" ht="16.5">
      <c r="E477965" s="11"/>
    </row>
    <row r="477966" ht="16.5">
      <c r="E477966" s="11"/>
    </row>
    <row r="477967" ht="16.5">
      <c r="E477967" s="11"/>
    </row>
    <row r="477968" ht="16.5">
      <c r="E477968" s="11"/>
    </row>
    <row r="477969" ht="16.5">
      <c r="E477969" s="11"/>
    </row>
    <row r="477970" ht="16.5">
      <c r="E477970" s="11"/>
    </row>
    <row r="477971" ht="16.5">
      <c r="E477971" s="11"/>
    </row>
    <row r="477972" ht="16.5">
      <c r="E477972" s="11"/>
    </row>
    <row r="477973" ht="16.5">
      <c r="E477973" s="11"/>
    </row>
    <row r="477974" ht="16.5">
      <c r="E477974" s="11"/>
    </row>
    <row r="477975" ht="16.5">
      <c r="E477975" s="11"/>
    </row>
    <row r="477976" ht="16.5">
      <c r="E477976" s="11"/>
    </row>
    <row r="477977" ht="16.5">
      <c r="E477977" s="11"/>
    </row>
    <row r="477978" ht="16.5">
      <c r="E477978" s="11"/>
    </row>
    <row r="477979" ht="16.5">
      <c r="E477979" s="11"/>
    </row>
    <row r="477980" ht="16.5">
      <c r="E477980" s="11"/>
    </row>
    <row r="477981" ht="16.5">
      <c r="E477981" s="11"/>
    </row>
    <row r="477982" ht="16.5">
      <c r="E477982" s="11"/>
    </row>
    <row r="477983" ht="16.5">
      <c r="E477983" s="11"/>
    </row>
    <row r="477984" ht="16.5">
      <c r="E477984" s="11"/>
    </row>
    <row r="477985" ht="16.5">
      <c r="E477985" s="11"/>
    </row>
    <row r="477986" ht="16.5">
      <c r="E477986" s="11"/>
    </row>
    <row r="477987" ht="16.5">
      <c r="E477987" s="11"/>
    </row>
    <row r="477988" ht="16.5">
      <c r="E477988" s="11"/>
    </row>
    <row r="477989" ht="16.5">
      <c r="E477989" s="11"/>
    </row>
    <row r="477990" ht="16.5">
      <c r="E477990" s="11"/>
    </row>
    <row r="477991" ht="16.5">
      <c r="E477991" s="11"/>
    </row>
    <row r="477992" ht="16.5">
      <c r="E477992" s="11"/>
    </row>
    <row r="477993" ht="16.5">
      <c r="E477993" s="11"/>
    </row>
    <row r="477994" ht="16.5">
      <c r="E477994" s="11"/>
    </row>
    <row r="477995" ht="16.5">
      <c r="E477995" s="11"/>
    </row>
    <row r="477996" ht="16.5">
      <c r="E477996" s="11"/>
    </row>
    <row r="477997" ht="16.5">
      <c r="E477997" s="11"/>
    </row>
    <row r="477998" ht="16.5">
      <c r="E477998" s="11"/>
    </row>
    <row r="477999" ht="16.5">
      <c r="E477999" s="11"/>
    </row>
    <row r="478000" ht="16.5">
      <c r="E478000" s="11"/>
    </row>
    <row r="478001" ht="16.5">
      <c r="E478001" s="11"/>
    </row>
    <row r="478002" ht="16.5">
      <c r="E478002" s="11"/>
    </row>
    <row r="478003" ht="16.5">
      <c r="E478003" s="11"/>
    </row>
    <row r="478004" ht="16.5">
      <c r="E478004" s="11"/>
    </row>
    <row r="478005" ht="16.5">
      <c r="E478005" s="11"/>
    </row>
    <row r="478006" ht="16.5">
      <c r="E478006" s="11"/>
    </row>
    <row r="478007" ht="16.5">
      <c r="E478007" s="11"/>
    </row>
    <row r="478008" ht="16.5">
      <c r="E478008" s="11"/>
    </row>
    <row r="478009" ht="16.5">
      <c r="E478009" s="11"/>
    </row>
    <row r="478010" ht="16.5">
      <c r="E478010" s="11"/>
    </row>
    <row r="478011" ht="16.5">
      <c r="E478011" s="11"/>
    </row>
    <row r="478012" ht="16.5">
      <c r="E478012" s="11"/>
    </row>
    <row r="478013" ht="16.5">
      <c r="E478013" s="11"/>
    </row>
    <row r="478014" ht="16.5">
      <c r="E478014" s="11"/>
    </row>
    <row r="478015" ht="16.5">
      <c r="E478015" s="11"/>
    </row>
    <row r="478016" ht="16.5">
      <c r="E478016" s="11"/>
    </row>
    <row r="478017" ht="16.5">
      <c r="E478017" s="11"/>
    </row>
    <row r="478018" ht="16.5">
      <c r="E478018" s="11"/>
    </row>
    <row r="478019" ht="16.5">
      <c r="E478019" s="11"/>
    </row>
    <row r="478020" ht="16.5">
      <c r="E478020" s="11"/>
    </row>
    <row r="478021" ht="16.5">
      <c r="E478021" s="11"/>
    </row>
    <row r="478022" ht="16.5">
      <c r="E478022" s="11"/>
    </row>
    <row r="478023" ht="16.5">
      <c r="E478023" s="11"/>
    </row>
    <row r="478024" ht="16.5">
      <c r="E478024" s="11"/>
    </row>
    <row r="478025" ht="16.5">
      <c r="E478025" s="11"/>
    </row>
    <row r="478026" ht="16.5">
      <c r="E478026" s="11"/>
    </row>
    <row r="478027" ht="16.5">
      <c r="E478027" s="11"/>
    </row>
    <row r="478028" ht="16.5">
      <c r="E478028" s="11"/>
    </row>
    <row r="478029" ht="16.5">
      <c r="E478029" s="11"/>
    </row>
    <row r="478030" ht="16.5">
      <c r="E478030" s="11"/>
    </row>
    <row r="478031" ht="16.5">
      <c r="E478031" s="11"/>
    </row>
    <row r="478032" ht="16.5">
      <c r="E478032" s="11"/>
    </row>
    <row r="478033" ht="16.5">
      <c r="E478033" s="11"/>
    </row>
    <row r="478034" ht="16.5">
      <c r="E478034" s="11"/>
    </row>
    <row r="478035" ht="16.5">
      <c r="E478035" s="11"/>
    </row>
    <row r="478036" ht="16.5">
      <c r="E478036" s="11"/>
    </row>
    <row r="478037" ht="16.5">
      <c r="E478037" s="11"/>
    </row>
    <row r="478038" ht="16.5">
      <c r="E478038" s="11"/>
    </row>
    <row r="478039" ht="16.5">
      <c r="E478039" s="11"/>
    </row>
    <row r="478040" ht="16.5">
      <c r="E478040" s="11"/>
    </row>
    <row r="478041" ht="16.5">
      <c r="E478041" s="11"/>
    </row>
    <row r="478042" ht="16.5">
      <c r="E478042" s="11"/>
    </row>
    <row r="478043" ht="16.5">
      <c r="E478043" s="11"/>
    </row>
    <row r="478044" ht="16.5">
      <c r="E478044" s="11"/>
    </row>
    <row r="478045" ht="16.5">
      <c r="E478045" s="11"/>
    </row>
    <row r="478046" ht="16.5">
      <c r="E478046" s="11"/>
    </row>
    <row r="478047" ht="16.5">
      <c r="E478047" s="11"/>
    </row>
    <row r="478048" ht="16.5">
      <c r="E478048" s="11"/>
    </row>
    <row r="478049" ht="16.5">
      <c r="E478049" s="11"/>
    </row>
    <row r="478050" ht="16.5">
      <c r="E478050" s="11"/>
    </row>
    <row r="478051" ht="16.5">
      <c r="E478051" s="11"/>
    </row>
    <row r="478052" ht="16.5">
      <c r="E478052" s="11"/>
    </row>
    <row r="478053" ht="16.5">
      <c r="E478053" s="11"/>
    </row>
    <row r="478054" ht="16.5">
      <c r="E478054" s="11"/>
    </row>
    <row r="478055" ht="16.5">
      <c r="E478055" s="11"/>
    </row>
    <row r="478056" ht="16.5">
      <c r="E478056" s="11"/>
    </row>
    <row r="478057" ht="16.5">
      <c r="E478057" s="11"/>
    </row>
    <row r="478058" ht="16.5">
      <c r="E478058" s="11"/>
    </row>
    <row r="478059" ht="16.5">
      <c r="E478059" s="11"/>
    </row>
    <row r="478060" ht="16.5">
      <c r="E478060" s="11"/>
    </row>
    <row r="478061" ht="16.5">
      <c r="E478061" s="11"/>
    </row>
    <row r="478062" ht="16.5">
      <c r="E478062" s="11"/>
    </row>
    <row r="478063" ht="16.5">
      <c r="E478063" s="11"/>
    </row>
    <row r="478064" ht="16.5">
      <c r="E478064" s="11"/>
    </row>
    <row r="478065" ht="16.5">
      <c r="E478065" s="11"/>
    </row>
    <row r="478066" ht="16.5">
      <c r="E478066" s="11"/>
    </row>
    <row r="478067" ht="16.5">
      <c r="E478067" s="11"/>
    </row>
    <row r="478068" ht="16.5">
      <c r="E478068" s="11"/>
    </row>
    <row r="478069" ht="16.5">
      <c r="E478069" s="11"/>
    </row>
    <row r="478070" ht="16.5">
      <c r="E478070" s="11"/>
    </row>
    <row r="478071" ht="16.5">
      <c r="E478071" s="11"/>
    </row>
    <row r="478072" ht="16.5">
      <c r="E478072" s="11"/>
    </row>
    <row r="478073" ht="16.5">
      <c r="E478073" s="11"/>
    </row>
    <row r="478074" ht="16.5">
      <c r="E478074" s="11"/>
    </row>
    <row r="478075" ht="16.5">
      <c r="E478075" s="11"/>
    </row>
    <row r="478076" ht="16.5">
      <c r="E478076" s="11"/>
    </row>
    <row r="478077" ht="16.5">
      <c r="E478077" s="11"/>
    </row>
    <row r="478078" ht="16.5">
      <c r="E478078" s="11"/>
    </row>
    <row r="478079" ht="16.5">
      <c r="E478079" s="11"/>
    </row>
    <row r="478080" ht="16.5">
      <c r="E478080" s="11"/>
    </row>
    <row r="478081" ht="16.5">
      <c r="E478081" s="11"/>
    </row>
    <row r="478082" ht="16.5">
      <c r="E478082" s="11"/>
    </row>
    <row r="478083" ht="16.5">
      <c r="E478083" s="11"/>
    </row>
    <row r="478084" ht="16.5">
      <c r="E478084" s="11"/>
    </row>
    <row r="478085" ht="16.5">
      <c r="E478085" s="11"/>
    </row>
    <row r="478086" ht="16.5">
      <c r="E478086" s="11"/>
    </row>
    <row r="478087" ht="16.5">
      <c r="E478087" s="11"/>
    </row>
    <row r="478088" ht="16.5">
      <c r="E478088" s="11"/>
    </row>
    <row r="478089" ht="16.5">
      <c r="E478089" s="11"/>
    </row>
    <row r="478090" ht="16.5">
      <c r="E478090" s="11"/>
    </row>
    <row r="478091" ht="16.5">
      <c r="E478091" s="11"/>
    </row>
    <row r="478092" ht="16.5">
      <c r="E478092" s="11"/>
    </row>
    <row r="478093" ht="16.5">
      <c r="E478093" s="11"/>
    </row>
    <row r="478094" ht="16.5">
      <c r="E478094" s="11"/>
    </row>
    <row r="478095" ht="16.5">
      <c r="E478095" s="11"/>
    </row>
    <row r="478096" ht="16.5">
      <c r="E478096" s="11"/>
    </row>
    <row r="478097" ht="16.5">
      <c r="E478097" s="11"/>
    </row>
    <row r="478098" ht="16.5">
      <c r="E478098" s="11"/>
    </row>
    <row r="478099" ht="16.5">
      <c r="E478099" s="11"/>
    </row>
    <row r="478100" ht="16.5">
      <c r="E478100" s="11"/>
    </row>
    <row r="478101" ht="16.5">
      <c r="E478101" s="11"/>
    </row>
    <row r="478102" ht="16.5">
      <c r="E478102" s="11"/>
    </row>
    <row r="478103" ht="16.5">
      <c r="E478103" s="11"/>
    </row>
    <row r="478104" ht="16.5">
      <c r="E478104" s="11"/>
    </row>
    <row r="478105" ht="16.5">
      <c r="E478105" s="11"/>
    </row>
    <row r="478106" ht="16.5">
      <c r="E478106" s="11"/>
    </row>
    <row r="478107" ht="16.5">
      <c r="E478107" s="11"/>
    </row>
    <row r="478108" ht="16.5">
      <c r="E478108" s="11"/>
    </row>
    <row r="478109" ht="16.5">
      <c r="E478109" s="11"/>
    </row>
    <row r="478110" ht="16.5">
      <c r="E478110" s="11"/>
    </row>
    <row r="478111" ht="16.5">
      <c r="E478111" s="11"/>
    </row>
    <row r="478112" ht="16.5">
      <c r="E478112" s="11"/>
    </row>
    <row r="478113" ht="16.5">
      <c r="E478113" s="11"/>
    </row>
    <row r="478114" ht="16.5">
      <c r="E478114" s="11"/>
    </row>
    <row r="478115" ht="16.5">
      <c r="E478115" s="11"/>
    </row>
    <row r="478116" ht="16.5">
      <c r="E478116" s="11"/>
    </row>
    <row r="478117" ht="16.5">
      <c r="E478117" s="11"/>
    </row>
    <row r="478118" ht="16.5">
      <c r="E478118" s="11"/>
    </row>
    <row r="478119" ht="16.5">
      <c r="E478119" s="11"/>
    </row>
    <row r="478120" ht="16.5">
      <c r="E478120" s="11"/>
    </row>
    <row r="478121" ht="16.5">
      <c r="E478121" s="11"/>
    </row>
    <row r="478122" ht="16.5">
      <c r="E478122" s="11"/>
    </row>
    <row r="478123" ht="16.5">
      <c r="E478123" s="11"/>
    </row>
    <row r="478124" ht="16.5">
      <c r="E478124" s="11"/>
    </row>
    <row r="478125" ht="16.5">
      <c r="E478125" s="11"/>
    </row>
    <row r="478126" ht="16.5">
      <c r="E478126" s="11"/>
    </row>
    <row r="478127" ht="16.5">
      <c r="E478127" s="11"/>
    </row>
    <row r="478128" ht="16.5">
      <c r="E478128" s="11"/>
    </row>
    <row r="478129" ht="16.5">
      <c r="E478129" s="11"/>
    </row>
    <row r="478130" ht="16.5">
      <c r="E478130" s="11"/>
    </row>
    <row r="478131" ht="16.5">
      <c r="E478131" s="11"/>
    </row>
    <row r="478132" ht="16.5">
      <c r="E478132" s="11"/>
    </row>
    <row r="478133" ht="16.5">
      <c r="E478133" s="11"/>
    </row>
    <row r="478134" ht="16.5">
      <c r="E478134" s="11"/>
    </row>
    <row r="478135" ht="16.5">
      <c r="E478135" s="11"/>
    </row>
    <row r="478136" ht="16.5">
      <c r="E478136" s="11"/>
    </row>
    <row r="478137" ht="16.5">
      <c r="E478137" s="11"/>
    </row>
    <row r="478138" ht="16.5">
      <c r="E478138" s="11"/>
    </row>
    <row r="478139" ht="16.5">
      <c r="E478139" s="11"/>
    </row>
    <row r="478140" ht="16.5">
      <c r="E478140" s="11"/>
    </row>
    <row r="478141" ht="16.5">
      <c r="E478141" s="11"/>
    </row>
    <row r="478142" ht="16.5">
      <c r="E478142" s="11"/>
    </row>
    <row r="478143" ht="16.5">
      <c r="E478143" s="11"/>
    </row>
    <row r="478144" ht="16.5">
      <c r="E478144" s="11"/>
    </row>
    <row r="478145" ht="16.5">
      <c r="E478145" s="11"/>
    </row>
    <row r="478146" ht="16.5">
      <c r="E478146" s="11"/>
    </row>
    <row r="478147" ht="16.5">
      <c r="E478147" s="11"/>
    </row>
    <row r="478148" ht="16.5">
      <c r="E478148" s="11"/>
    </row>
    <row r="478149" ht="16.5">
      <c r="E478149" s="11"/>
    </row>
    <row r="478150" ht="16.5">
      <c r="E478150" s="11"/>
    </row>
    <row r="478151" ht="16.5">
      <c r="E478151" s="11"/>
    </row>
    <row r="478152" ht="16.5">
      <c r="E478152" s="11"/>
    </row>
    <row r="478153" ht="16.5">
      <c r="E478153" s="11"/>
    </row>
    <row r="478154" ht="16.5">
      <c r="E478154" s="11"/>
    </row>
    <row r="478155" ht="16.5">
      <c r="E478155" s="11"/>
    </row>
    <row r="478156" ht="16.5">
      <c r="E478156" s="11"/>
    </row>
    <row r="478157" ht="16.5">
      <c r="E478157" s="11"/>
    </row>
    <row r="478158" ht="16.5">
      <c r="E478158" s="11"/>
    </row>
    <row r="478159" ht="16.5">
      <c r="E478159" s="11"/>
    </row>
    <row r="478160" ht="16.5">
      <c r="E478160" s="11"/>
    </row>
    <row r="478161" ht="16.5">
      <c r="E478161" s="11"/>
    </row>
    <row r="478162" ht="16.5">
      <c r="E478162" s="11"/>
    </row>
    <row r="478163" ht="16.5">
      <c r="E478163" s="11"/>
    </row>
    <row r="478164" ht="16.5">
      <c r="E478164" s="11"/>
    </row>
    <row r="478165" ht="16.5">
      <c r="E478165" s="11"/>
    </row>
    <row r="478166" ht="16.5">
      <c r="E478166" s="11"/>
    </row>
    <row r="478167" ht="16.5">
      <c r="E478167" s="11"/>
    </row>
    <row r="478168" ht="16.5">
      <c r="E478168" s="11"/>
    </row>
    <row r="478169" ht="16.5">
      <c r="E478169" s="11"/>
    </row>
    <row r="478170" ht="16.5">
      <c r="E478170" s="11"/>
    </row>
    <row r="478171" ht="16.5">
      <c r="E478171" s="11"/>
    </row>
    <row r="478172" ht="16.5">
      <c r="E478172" s="11"/>
    </row>
    <row r="478173" ht="16.5">
      <c r="E478173" s="11"/>
    </row>
    <row r="478174" ht="16.5">
      <c r="E478174" s="11"/>
    </row>
    <row r="478175" ht="16.5">
      <c r="E478175" s="11"/>
    </row>
    <row r="478176" ht="16.5">
      <c r="E478176" s="11"/>
    </row>
    <row r="478177" ht="16.5">
      <c r="E478177" s="11"/>
    </row>
    <row r="478178" ht="16.5">
      <c r="E478178" s="11"/>
    </row>
    <row r="478179" ht="16.5">
      <c r="E478179" s="11"/>
    </row>
    <row r="478180" ht="16.5">
      <c r="E478180" s="11"/>
    </row>
    <row r="478181" ht="16.5">
      <c r="E478181" s="11"/>
    </row>
    <row r="478182" ht="16.5">
      <c r="E478182" s="11"/>
    </row>
    <row r="478183" ht="16.5">
      <c r="E478183" s="11"/>
    </row>
    <row r="478184" ht="16.5">
      <c r="E478184" s="11"/>
    </row>
    <row r="478185" ht="16.5">
      <c r="E478185" s="11"/>
    </row>
    <row r="478186" ht="16.5">
      <c r="E478186" s="11"/>
    </row>
    <row r="478187" ht="16.5">
      <c r="E478187" s="11"/>
    </row>
    <row r="478188" ht="16.5">
      <c r="E478188" s="11"/>
    </row>
    <row r="478189" ht="16.5">
      <c r="E478189" s="11"/>
    </row>
    <row r="478190" ht="16.5">
      <c r="E478190" s="11"/>
    </row>
    <row r="478191" ht="16.5">
      <c r="E478191" s="11"/>
    </row>
    <row r="478192" ht="16.5">
      <c r="E478192" s="11"/>
    </row>
    <row r="478193" ht="16.5">
      <c r="E478193" s="11"/>
    </row>
    <row r="478194" ht="16.5">
      <c r="E478194" s="11"/>
    </row>
    <row r="478195" ht="16.5">
      <c r="E478195" s="11"/>
    </row>
    <row r="478196" ht="16.5">
      <c r="E478196" s="11"/>
    </row>
    <row r="478197" ht="16.5">
      <c r="E478197" s="11"/>
    </row>
    <row r="478198" ht="16.5">
      <c r="E478198" s="11"/>
    </row>
    <row r="478199" ht="16.5">
      <c r="E478199" s="11"/>
    </row>
    <row r="478200" ht="16.5">
      <c r="E478200" s="11"/>
    </row>
    <row r="478201" ht="16.5">
      <c r="E478201" s="11"/>
    </row>
    <row r="478202" ht="16.5">
      <c r="E478202" s="11"/>
    </row>
    <row r="478203" ht="16.5">
      <c r="E478203" s="11"/>
    </row>
    <row r="478204" ht="16.5">
      <c r="E478204" s="11"/>
    </row>
    <row r="478205" ht="16.5">
      <c r="E478205" s="11"/>
    </row>
    <row r="478206" ht="16.5">
      <c r="E478206" s="11"/>
    </row>
    <row r="478207" ht="16.5">
      <c r="E478207" s="11"/>
    </row>
    <row r="478208" ht="16.5">
      <c r="E478208" s="11"/>
    </row>
    <row r="478209" ht="16.5">
      <c r="E478209" s="11"/>
    </row>
    <row r="478210" ht="16.5">
      <c r="E478210" s="11"/>
    </row>
    <row r="478211" ht="16.5">
      <c r="E478211" s="11"/>
    </row>
    <row r="478212" ht="16.5">
      <c r="E478212" s="11"/>
    </row>
    <row r="478213" ht="16.5">
      <c r="E478213" s="11"/>
    </row>
    <row r="478214" ht="16.5">
      <c r="E478214" s="11"/>
    </row>
    <row r="478215" ht="16.5">
      <c r="E478215" s="11"/>
    </row>
    <row r="478216" ht="16.5">
      <c r="E478216" s="11"/>
    </row>
    <row r="478217" ht="16.5">
      <c r="E478217" s="11"/>
    </row>
    <row r="478218" ht="16.5">
      <c r="E478218" s="11"/>
    </row>
    <row r="478219" ht="16.5">
      <c r="E478219" s="11"/>
    </row>
    <row r="478220" ht="16.5">
      <c r="E478220" s="11"/>
    </row>
    <row r="478221" ht="16.5">
      <c r="E478221" s="11"/>
    </row>
    <row r="478222" ht="16.5">
      <c r="E478222" s="11"/>
    </row>
    <row r="478223" ht="16.5">
      <c r="E478223" s="11"/>
    </row>
    <row r="478224" ht="16.5">
      <c r="E478224" s="11"/>
    </row>
    <row r="478225" ht="16.5">
      <c r="E478225" s="11"/>
    </row>
    <row r="478226" ht="16.5">
      <c r="E478226" s="11"/>
    </row>
    <row r="478227" ht="16.5">
      <c r="E478227" s="11"/>
    </row>
    <row r="478228" ht="16.5">
      <c r="E478228" s="11"/>
    </row>
    <row r="478229" ht="16.5">
      <c r="E478229" s="11"/>
    </row>
    <row r="478230" ht="16.5">
      <c r="E478230" s="11"/>
    </row>
    <row r="478231" ht="16.5">
      <c r="E478231" s="11"/>
    </row>
    <row r="478232" ht="16.5">
      <c r="E478232" s="11"/>
    </row>
    <row r="478233" ht="16.5">
      <c r="E478233" s="11"/>
    </row>
    <row r="478234" ht="16.5">
      <c r="E478234" s="11"/>
    </row>
    <row r="478235" ht="16.5">
      <c r="E478235" s="11"/>
    </row>
    <row r="478236" ht="16.5">
      <c r="E478236" s="11"/>
    </row>
    <row r="478237" ht="16.5">
      <c r="E478237" s="11"/>
    </row>
    <row r="478238" ht="16.5">
      <c r="E478238" s="11"/>
    </row>
    <row r="478239" ht="16.5">
      <c r="E478239" s="11"/>
    </row>
    <row r="478240" ht="16.5">
      <c r="E478240" s="11"/>
    </row>
    <row r="478241" ht="16.5">
      <c r="E478241" s="11"/>
    </row>
    <row r="478242" ht="16.5">
      <c r="E478242" s="11"/>
    </row>
    <row r="478243" ht="16.5">
      <c r="E478243" s="11"/>
    </row>
    <row r="478244" ht="16.5">
      <c r="E478244" s="11"/>
    </row>
    <row r="478245" ht="16.5">
      <c r="E478245" s="11"/>
    </row>
    <row r="478246" ht="16.5">
      <c r="E478246" s="11"/>
    </row>
    <row r="478247" ht="16.5">
      <c r="E478247" s="11"/>
    </row>
    <row r="478248" ht="16.5">
      <c r="E478248" s="11"/>
    </row>
    <row r="478249" ht="16.5">
      <c r="E478249" s="11"/>
    </row>
    <row r="478250" ht="16.5">
      <c r="E478250" s="11"/>
    </row>
    <row r="478251" ht="16.5">
      <c r="E478251" s="11"/>
    </row>
    <row r="478252" ht="16.5">
      <c r="E478252" s="11"/>
    </row>
    <row r="478253" ht="16.5">
      <c r="E478253" s="11"/>
    </row>
    <row r="478254" ht="16.5">
      <c r="E478254" s="11"/>
    </row>
    <row r="478255" ht="16.5">
      <c r="E478255" s="11"/>
    </row>
    <row r="478256" ht="16.5">
      <c r="E478256" s="11"/>
    </row>
    <row r="478257" ht="16.5">
      <c r="E478257" s="11"/>
    </row>
    <row r="478258" ht="16.5">
      <c r="E478258" s="11"/>
    </row>
    <row r="478259" ht="16.5">
      <c r="E478259" s="11"/>
    </row>
    <row r="478260" ht="16.5">
      <c r="E478260" s="11"/>
    </row>
    <row r="478261" ht="16.5">
      <c r="E478261" s="11"/>
    </row>
    <row r="478262" ht="16.5">
      <c r="E478262" s="11"/>
    </row>
    <row r="478263" ht="16.5">
      <c r="E478263" s="11"/>
    </row>
    <row r="478264" ht="16.5">
      <c r="E478264" s="11"/>
    </row>
    <row r="478265" ht="16.5">
      <c r="E478265" s="11"/>
    </row>
    <row r="478266" ht="16.5">
      <c r="E478266" s="11"/>
    </row>
    <row r="478267" ht="16.5">
      <c r="E478267" s="11"/>
    </row>
    <row r="478268" ht="16.5">
      <c r="E478268" s="11"/>
    </row>
    <row r="478269" ht="16.5">
      <c r="E478269" s="11"/>
    </row>
    <row r="478270" ht="16.5">
      <c r="E478270" s="11"/>
    </row>
    <row r="478271" ht="16.5">
      <c r="E478271" s="11"/>
    </row>
    <row r="478272" ht="16.5">
      <c r="E478272" s="11"/>
    </row>
    <row r="478273" ht="16.5">
      <c r="E478273" s="11"/>
    </row>
    <row r="478274" ht="16.5">
      <c r="E478274" s="11"/>
    </row>
    <row r="478275" ht="16.5">
      <c r="E478275" s="11"/>
    </row>
    <row r="478276" ht="16.5">
      <c r="E478276" s="11"/>
    </row>
    <row r="478277" ht="16.5">
      <c r="E478277" s="11"/>
    </row>
    <row r="478278" ht="16.5">
      <c r="E478278" s="11"/>
    </row>
    <row r="478279" ht="16.5">
      <c r="E478279" s="11"/>
    </row>
    <row r="478280" ht="16.5">
      <c r="E478280" s="11"/>
    </row>
    <row r="478281" ht="16.5">
      <c r="E478281" s="11"/>
    </row>
    <row r="478282" ht="16.5">
      <c r="E478282" s="11"/>
    </row>
    <row r="478283" ht="16.5">
      <c r="E478283" s="11"/>
    </row>
    <row r="478284" ht="16.5">
      <c r="E478284" s="11"/>
    </row>
    <row r="478285" ht="16.5">
      <c r="E478285" s="11"/>
    </row>
    <row r="478286" ht="16.5">
      <c r="E478286" s="11"/>
    </row>
    <row r="478287" ht="16.5">
      <c r="E478287" s="11"/>
    </row>
    <row r="478288" ht="16.5">
      <c r="E478288" s="11"/>
    </row>
    <row r="478289" ht="16.5">
      <c r="E478289" s="11"/>
    </row>
    <row r="478290" ht="16.5">
      <c r="E478290" s="11"/>
    </row>
    <row r="478291" ht="16.5">
      <c r="E478291" s="11"/>
    </row>
    <row r="478292" ht="16.5">
      <c r="E478292" s="11"/>
    </row>
    <row r="478293" ht="16.5">
      <c r="E478293" s="11"/>
    </row>
    <row r="478294" ht="16.5">
      <c r="E478294" s="11"/>
    </row>
    <row r="478295" ht="16.5">
      <c r="E478295" s="11"/>
    </row>
    <row r="478296" ht="16.5">
      <c r="E478296" s="11"/>
    </row>
    <row r="478297" ht="16.5">
      <c r="E478297" s="11"/>
    </row>
    <row r="478298" ht="16.5">
      <c r="E478298" s="11"/>
    </row>
    <row r="478299" ht="16.5">
      <c r="E478299" s="11"/>
    </row>
    <row r="478300" ht="16.5">
      <c r="E478300" s="11"/>
    </row>
    <row r="478301" ht="16.5">
      <c r="E478301" s="11"/>
    </row>
    <row r="478302" ht="16.5">
      <c r="E478302" s="11"/>
    </row>
    <row r="478303" ht="16.5">
      <c r="E478303" s="11"/>
    </row>
    <row r="478304" ht="16.5">
      <c r="E478304" s="11"/>
    </row>
    <row r="478305" ht="16.5">
      <c r="E478305" s="11"/>
    </row>
    <row r="478306" ht="16.5">
      <c r="E478306" s="11"/>
    </row>
    <row r="478307" ht="16.5">
      <c r="E478307" s="11"/>
    </row>
    <row r="478308" ht="16.5">
      <c r="E478308" s="11"/>
    </row>
    <row r="478309" ht="16.5">
      <c r="E478309" s="11"/>
    </row>
    <row r="478310" ht="16.5">
      <c r="E478310" s="11"/>
    </row>
    <row r="478311" ht="16.5">
      <c r="E478311" s="11"/>
    </row>
    <row r="478312" ht="16.5">
      <c r="E478312" s="11"/>
    </row>
    <row r="478313" ht="16.5">
      <c r="E478313" s="11"/>
    </row>
    <row r="478314" ht="16.5">
      <c r="E478314" s="11"/>
    </row>
    <row r="478315" ht="16.5">
      <c r="E478315" s="11"/>
    </row>
    <row r="478316" ht="16.5">
      <c r="E478316" s="11"/>
    </row>
    <row r="478317" ht="16.5">
      <c r="E478317" s="11"/>
    </row>
    <row r="478318" ht="16.5">
      <c r="E478318" s="11"/>
    </row>
    <row r="478319" ht="16.5">
      <c r="E478319" s="11"/>
    </row>
    <row r="478320" ht="16.5">
      <c r="E478320" s="11"/>
    </row>
    <row r="478321" ht="16.5">
      <c r="E478321" s="11"/>
    </row>
    <row r="478322" ht="16.5">
      <c r="E478322" s="11"/>
    </row>
    <row r="478323" ht="16.5">
      <c r="E478323" s="11"/>
    </row>
    <row r="478324" ht="16.5">
      <c r="E478324" s="11"/>
    </row>
    <row r="478325" ht="16.5">
      <c r="E478325" s="11"/>
    </row>
    <row r="478326" ht="16.5">
      <c r="E478326" s="11"/>
    </row>
    <row r="478327" ht="16.5">
      <c r="E478327" s="11"/>
    </row>
    <row r="478328" ht="16.5">
      <c r="E478328" s="11"/>
    </row>
    <row r="478329" ht="16.5">
      <c r="E478329" s="11"/>
    </row>
    <row r="478330" ht="16.5">
      <c r="E478330" s="11"/>
    </row>
    <row r="478331" ht="16.5">
      <c r="E478331" s="11"/>
    </row>
    <row r="478332" ht="16.5">
      <c r="E478332" s="11"/>
    </row>
    <row r="478333" ht="16.5">
      <c r="E478333" s="11"/>
    </row>
    <row r="478334" ht="16.5">
      <c r="E478334" s="11"/>
    </row>
    <row r="478335" ht="16.5">
      <c r="E478335" s="11"/>
    </row>
    <row r="478336" ht="16.5">
      <c r="E478336" s="11"/>
    </row>
    <row r="478337" ht="16.5">
      <c r="E478337" s="11"/>
    </row>
    <row r="478338" ht="16.5">
      <c r="E478338" s="11"/>
    </row>
    <row r="478339" ht="16.5">
      <c r="E478339" s="11"/>
    </row>
    <row r="478340" ht="16.5">
      <c r="E478340" s="11"/>
    </row>
    <row r="478341" ht="16.5">
      <c r="E478341" s="11"/>
    </row>
    <row r="478342" ht="16.5">
      <c r="E478342" s="11"/>
    </row>
    <row r="478343" ht="16.5">
      <c r="E478343" s="11"/>
    </row>
    <row r="478344" ht="16.5">
      <c r="E478344" s="11"/>
    </row>
    <row r="478345" ht="16.5">
      <c r="E478345" s="11"/>
    </row>
    <row r="478346" ht="16.5">
      <c r="E478346" s="11"/>
    </row>
    <row r="478347" ht="16.5">
      <c r="E478347" s="11"/>
    </row>
    <row r="478348" ht="16.5">
      <c r="E478348" s="11"/>
    </row>
    <row r="478349" ht="16.5">
      <c r="E478349" s="11"/>
    </row>
    <row r="478350" ht="16.5">
      <c r="E478350" s="11"/>
    </row>
    <row r="478351" ht="16.5">
      <c r="E478351" s="11"/>
    </row>
    <row r="478352" ht="16.5">
      <c r="E478352" s="11"/>
    </row>
    <row r="478353" ht="16.5">
      <c r="E478353" s="11"/>
    </row>
    <row r="478354" ht="16.5">
      <c r="E478354" s="11"/>
    </row>
    <row r="478355" ht="16.5">
      <c r="E478355" s="11"/>
    </row>
    <row r="478356" ht="16.5">
      <c r="E478356" s="11"/>
    </row>
    <row r="478357" ht="16.5">
      <c r="E478357" s="11"/>
    </row>
    <row r="478358" ht="16.5">
      <c r="E478358" s="11"/>
    </row>
    <row r="478359" ht="16.5">
      <c r="E478359" s="11"/>
    </row>
    <row r="478360" ht="16.5">
      <c r="E478360" s="11"/>
    </row>
    <row r="478361" ht="16.5">
      <c r="E478361" s="11"/>
    </row>
    <row r="478362" ht="16.5">
      <c r="E478362" s="11"/>
    </row>
    <row r="478363" ht="16.5">
      <c r="E478363" s="11"/>
    </row>
    <row r="478364" ht="16.5">
      <c r="E478364" s="11"/>
    </row>
    <row r="478365" ht="16.5">
      <c r="E478365" s="11"/>
    </row>
    <row r="478366" ht="16.5">
      <c r="E478366" s="11"/>
    </row>
    <row r="478367" ht="16.5">
      <c r="E478367" s="11"/>
    </row>
    <row r="478368" ht="16.5">
      <c r="E478368" s="11"/>
    </row>
    <row r="478369" ht="16.5">
      <c r="E478369" s="11"/>
    </row>
    <row r="478370" ht="16.5">
      <c r="E478370" s="11"/>
    </row>
    <row r="478371" ht="16.5">
      <c r="E478371" s="11"/>
    </row>
    <row r="478372" ht="16.5">
      <c r="E478372" s="11"/>
    </row>
    <row r="478373" ht="16.5">
      <c r="E478373" s="11"/>
    </row>
    <row r="478374" ht="16.5">
      <c r="E478374" s="11"/>
    </row>
    <row r="478375" ht="16.5">
      <c r="E478375" s="11"/>
    </row>
    <row r="478376" ht="16.5">
      <c r="E478376" s="11"/>
    </row>
    <row r="478377" ht="16.5">
      <c r="E478377" s="11"/>
    </row>
    <row r="478378" ht="16.5">
      <c r="E478378" s="11"/>
    </row>
    <row r="478379" ht="16.5">
      <c r="E478379" s="11"/>
    </row>
    <row r="478380" ht="16.5">
      <c r="E478380" s="11"/>
    </row>
    <row r="478381" ht="16.5">
      <c r="E478381" s="11"/>
    </row>
    <row r="478382" ht="16.5">
      <c r="E478382" s="11"/>
    </row>
    <row r="478383" ht="16.5">
      <c r="E478383" s="11"/>
    </row>
    <row r="478384" ht="16.5">
      <c r="E478384" s="11"/>
    </row>
    <row r="478385" ht="16.5">
      <c r="E478385" s="11"/>
    </row>
    <row r="478386" ht="16.5">
      <c r="E478386" s="11"/>
    </row>
    <row r="478387" ht="16.5">
      <c r="E478387" s="11"/>
    </row>
    <row r="478388" ht="16.5">
      <c r="E478388" s="11"/>
    </row>
    <row r="478389" ht="16.5">
      <c r="E478389" s="11"/>
    </row>
    <row r="478390" ht="16.5">
      <c r="E478390" s="11"/>
    </row>
    <row r="478391" ht="16.5">
      <c r="E478391" s="11"/>
    </row>
    <row r="478392" ht="16.5">
      <c r="E478392" s="11"/>
    </row>
    <row r="478393" ht="16.5">
      <c r="E478393" s="11"/>
    </row>
    <row r="478394" ht="16.5">
      <c r="E478394" s="11"/>
    </row>
    <row r="478395" ht="16.5">
      <c r="E478395" s="11"/>
    </row>
    <row r="478396" ht="16.5">
      <c r="E478396" s="11"/>
    </row>
    <row r="478397" ht="16.5">
      <c r="E478397" s="11"/>
    </row>
    <row r="478398" ht="16.5">
      <c r="E478398" s="11"/>
    </row>
    <row r="478399" ht="16.5">
      <c r="E478399" s="11"/>
    </row>
    <row r="478400" ht="16.5">
      <c r="E478400" s="11"/>
    </row>
    <row r="478401" ht="16.5">
      <c r="E478401" s="11"/>
    </row>
    <row r="478402" ht="16.5">
      <c r="E478402" s="11"/>
    </row>
    <row r="478403" ht="16.5">
      <c r="E478403" s="11"/>
    </row>
    <row r="478404" ht="16.5">
      <c r="E478404" s="11"/>
    </row>
    <row r="478405" ht="16.5">
      <c r="E478405" s="11"/>
    </row>
    <row r="478406" ht="16.5">
      <c r="E478406" s="11"/>
    </row>
    <row r="478407" ht="16.5">
      <c r="E478407" s="11"/>
    </row>
    <row r="478408" ht="16.5">
      <c r="E478408" s="11"/>
    </row>
    <row r="478409" ht="16.5">
      <c r="E478409" s="11"/>
    </row>
    <row r="478410" ht="16.5">
      <c r="E478410" s="11"/>
    </row>
    <row r="478411" ht="16.5">
      <c r="E478411" s="11"/>
    </row>
    <row r="478412" ht="16.5">
      <c r="E478412" s="11"/>
    </row>
    <row r="478413" ht="16.5">
      <c r="E478413" s="11"/>
    </row>
    <row r="478414" ht="16.5">
      <c r="E478414" s="11"/>
    </row>
    <row r="478415" ht="16.5">
      <c r="E478415" s="11"/>
    </row>
    <row r="478416" ht="16.5">
      <c r="E478416" s="11"/>
    </row>
    <row r="478417" ht="16.5">
      <c r="E478417" s="11"/>
    </row>
    <row r="478418" ht="16.5">
      <c r="E478418" s="11"/>
    </row>
    <row r="478419" ht="16.5">
      <c r="E478419" s="11"/>
    </row>
    <row r="478420" ht="16.5">
      <c r="E478420" s="11"/>
    </row>
    <row r="478421" ht="16.5">
      <c r="E478421" s="11"/>
    </row>
    <row r="478422" ht="16.5">
      <c r="E478422" s="11"/>
    </row>
    <row r="478423" ht="16.5">
      <c r="E478423" s="11"/>
    </row>
    <row r="478424" ht="16.5">
      <c r="E478424" s="11"/>
    </row>
    <row r="478425" ht="16.5">
      <c r="E478425" s="11"/>
    </row>
    <row r="478426" ht="16.5">
      <c r="E478426" s="11"/>
    </row>
    <row r="478427" ht="16.5">
      <c r="E478427" s="11"/>
    </row>
    <row r="478428" ht="16.5">
      <c r="E478428" s="11"/>
    </row>
    <row r="478429" ht="16.5">
      <c r="E478429" s="11"/>
    </row>
    <row r="478430" ht="16.5">
      <c r="E478430" s="11"/>
    </row>
    <row r="478431" ht="16.5">
      <c r="E478431" s="11"/>
    </row>
    <row r="478432" ht="16.5">
      <c r="E478432" s="11"/>
    </row>
    <row r="478433" ht="16.5">
      <c r="E478433" s="11"/>
    </row>
    <row r="478434" ht="16.5">
      <c r="E478434" s="11"/>
    </row>
    <row r="478435" ht="16.5">
      <c r="E478435" s="11"/>
    </row>
    <row r="478436" ht="16.5">
      <c r="E478436" s="11"/>
    </row>
    <row r="478437" ht="16.5">
      <c r="E478437" s="11"/>
    </row>
    <row r="478438" ht="16.5">
      <c r="E478438" s="11"/>
    </row>
    <row r="478439" ht="16.5">
      <c r="E478439" s="11"/>
    </row>
    <row r="478440" ht="16.5">
      <c r="E478440" s="11"/>
    </row>
    <row r="478441" ht="16.5">
      <c r="E478441" s="11"/>
    </row>
    <row r="478442" ht="16.5">
      <c r="E478442" s="11"/>
    </row>
    <row r="478443" ht="16.5">
      <c r="E478443" s="11"/>
    </row>
    <row r="478444" ht="16.5">
      <c r="E478444" s="11"/>
    </row>
    <row r="478445" ht="16.5">
      <c r="E478445" s="11"/>
    </row>
    <row r="478446" ht="16.5">
      <c r="E478446" s="11"/>
    </row>
    <row r="478447" ht="16.5">
      <c r="E478447" s="11"/>
    </row>
    <row r="478448" ht="16.5">
      <c r="E478448" s="11"/>
    </row>
    <row r="478449" ht="16.5">
      <c r="E478449" s="11"/>
    </row>
    <row r="478450" ht="16.5">
      <c r="E478450" s="11"/>
    </row>
    <row r="478451" ht="16.5">
      <c r="E478451" s="11"/>
    </row>
    <row r="478452" ht="16.5">
      <c r="E478452" s="11"/>
    </row>
    <row r="478453" ht="16.5">
      <c r="E478453" s="11"/>
    </row>
    <row r="478454" ht="16.5">
      <c r="E478454" s="11"/>
    </row>
    <row r="478455" ht="16.5">
      <c r="E478455" s="11"/>
    </row>
    <row r="478456" ht="16.5">
      <c r="E478456" s="11"/>
    </row>
    <row r="478457" ht="16.5">
      <c r="E478457" s="11"/>
    </row>
    <row r="478458" ht="16.5">
      <c r="E478458" s="11"/>
    </row>
    <row r="478459" ht="16.5">
      <c r="E478459" s="11"/>
    </row>
    <row r="478460" ht="16.5">
      <c r="E478460" s="11"/>
    </row>
    <row r="478461" ht="16.5">
      <c r="E478461" s="11"/>
    </row>
    <row r="478462" ht="16.5">
      <c r="E478462" s="11"/>
    </row>
    <row r="478463" ht="16.5">
      <c r="E478463" s="11"/>
    </row>
    <row r="478464" ht="16.5">
      <c r="E478464" s="11"/>
    </row>
    <row r="478465" ht="16.5">
      <c r="E478465" s="11"/>
    </row>
    <row r="478466" ht="16.5">
      <c r="E478466" s="11"/>
    </row>
    <row r="478467" ht="16.5">
      <c r="E478467" s="11"/>
    </row>
    <row r="478468" ht="16.5">
      <c r="E478468" s="11"/>
    </row>
    <row r="478469" ht="16.5">
      <c r="E478469" s="11"/>
    </row>
    <row r="478470" ht="16.5">
      <c r="E478470" s="11"/>
    </row>
    <row r="478471" ht="16.5">
      <c r="E478471" s="11"/>
    </row>
    <row r="478472" ht="16.5">
      <c r="E478472" s="11"/>
    </row>
    <row r="478473" ht="16.5">
      <c r="E478473" s="11"/>
    </row>
    <row r="478474" ht="16.5">
      <c r="E478474" s="11"/>
    </row>
    <row r="478475" ht="16.5">
      <c r="E478475" s="11"/>
    </row>
    <row r="478476" ht="16.5">
      <c r="E478476" s="11"/>
    </row>
    <row r="478477" ht="16.5">
      <c r="E478477" s="11"/>
    </row>
    <row r="478478" ht="16.5">
      <c r="E478478" s="11"/>
    </row>
    <row r="478479" ht="16.5">
      <c r="E478479" s="11"/>
    </row>
    <row r="478480" ht="16.5">
      <c r="E478480" s="11"/>
    </row>
    <row r="478481" ht="16.5">
      <c r="E478481" s="11"/>
    </row>
    <row r="478482" ht="16.5">
      <c r="E478482" s="11"/>
    </row>
    <row r="478483" ht="16.5">
      <c r="E478483" s="11"/>
    </row>
    <row r="478484" ht="16.5">
      <c r="E478484" s="11"/>
    </row>
    <row r="478485" ht="16.5">
      <c r="E478485" s="11"/>
    </row>
    <row r="478486" ht="16.5">
      <c r="E478486" s="11"/>
    </row>
    <row r="478487" ht="16.5">
      <c r="E478487" s="11"/>
    </row>
    <row r="478488" ht="16.5">
      <c r="E478488" s="11"/>
    </row>
    <row r="478489" ht="16.5">
      <c r="E478489" s="11"/>
    </row>
    <row r="478490" ht="16.5">
      <c r="E478490" s="11"/>
    </row>
    <row r="478491" ht="16.5">
      <c r="E478491" s="11"/>
    </row>
    <row r="478492" ht="16.5">
      <c r="E478492" s="11"/>
    </row>
    <row r="478493" ht="16.5">
      <c r="E478493" s="11"/>
    </row>
    <row r="478494" ht="16.5">
      <c r="E478494" s="11"/>
    </row>
    <row r="478495" ht="16.5">
      <c r="E478495" s="11"/>
    </row>
    <row r="478496" ht="16.5">
      <c r="E478496" s="11"/>
    </row>
    <row r="478497" ht="16.5">
      <c r="E478497" s="11"/>
    </row>
    <row r="478498" ht="16.5">
      <c r="E478498" s="11"/>
    </row>
    <row r="478499" ht="16.5">
      <c r="E478499" s="11"/>
    </row>
    <row r="478500" ht="16.5">
      <c r="E478500" s="11"/>
    </row>
    <row r="478501" ht="16.5">
      <c r="E478501" s="11"/>
    </row>
    <row r="478502" ht="16.5">
      <c r="E478502" s="11"/>
    </row>
    <row r="478503" ht="16.5">
      <c r="E478503" s="11"/>
    </row>
    <row r="478504" ht="16.5">
      <c r="E478504" s="11"/>
    </row>
    <row r="478505" ht="16.5">
      <c r="E478505" s="11"/>
    </row>
    <row r="478506" ht="16.5">
      <c r="E478506" s="11"/>
    </row>
    <row r="478507" ht="16.5">
      <c r="E478507" s="11"/>
    </row>
    <row r="478508" ht="16.5">
      <c r="E478508" s="11"/>
    </row>
    <row r="478509" ht="16.5">
      <c r="E478509" s="11"/>
    </row>
    <row r="478510" ht="16.5">
      <c r="E478510" s="11"/>
    </row>
    <row r="478511" ht="16.5">
      <c r="E478511" s="11"/>
    </row>
    <row r="478512" ht="16.5">
      <c r="E478512" s="11"/>
    </row>
    <row r="478513" ht="16.5">
      <c r="E478513" s="11"/>
    </row>
    <row r="478514" ht="16.5">
      <c r="E478514" s="11"/>
    </row>
    <row r="478515" ht="16.5">
      <c r="E478515" s="11"/>
    </row>
    <row r="478516" ht="16.5">
      <c r="E478516" s="11"/>
    </row>
    <row r="478517" ht="16.5">
      <c r="E478517" s="11"/>
    </row>
    <row r="478518" ht="16.5">
      <c r="E478518" s="11"/>
    </row>
    <row r="478519" ht="16.5">
      <c r="E478519" s="11"/>
    </row>
    <row r="478520" ht="16.5">
      <c r="E478520" s="11"/>
    </row>
    <row r="478521" ht="16.5">
      <c r="E478521" s="11"/>
    </row>
    <row r="478522" ht="16.5">
      <c r="E478522" s="11"/>
    </row>
    <row r="478523" ht="16.5">
      <c r="E478523" s="11"/>
    </row>
    <row r="478524" ht="16.5">
      <c r="E478524" s="11"/>
    </row>
    <row r="478525" ht="16.5">
      <c r="E478525" s="11"/>
    </row>
    <row r="478526" ht="16.5">
      <c r="E478526" s="11"/>
    </row>
    <row r="478527" ht="16.5">
      <c r="E478527" s="11"/>
    </row>
    <row r="478528" ht="16.5">
      <c r="E478528" s="11"/>
    </row>
    <row r="478529" ht="16.5">
      <c r="E478529" s="11"/>
    </row>
    <row r="478530" ht="16.5">
      <c r="E478530" s="11"/>
    </row>
    <row r="478531" ht="16.5">
      <c r="E478531" s="11"/>
    </row>
    <row r="478532" ht="16.5">
      <c r="E478532" s="11"/>
    </row>
    <row r="478533" ht="16.5">
      <c r="E478533" s="11"/>
    </row>
    <row r="478534" ht="16.5">
      <c r="E478534" s="11"/>
    </row>
    <row r="478535" ht="16.5">
      <c r="E478535" s="11"/>
    </row>
    <row r="478536" ht="16.5">
      <c r="E478536" s="11"/>
    </row>
    <row r="478537" ht="16.5">
      <c r="E478537" s="11"/>
    </row>
    <row r="478538" ht="16.5">
      <c r="E478538" s="11"/>
    </row>
    <row r="478539" ht="16.5">
      <c r="E478539" s="11"/>
    </row>
    <row r="478540" ht="16.5">
      <c r="E478540" s="11"/>
    </row>
    <row r="478541" ht="16.5">
      <c r="E478541" s="11"/>
    </row>
    <row r="478542" ht="16.5">
      <c r="E478542" s="11"/>
    </row>
    <row r="478543" ht="16.5">
      <c r="E478543" s="11"/>
    </row>
    <row r="478544" ht="16.5">
      <c r="E478544" s="11"/>
    </row>
    <row r="478545" ht="16.5">
      <c r="E478545" s="11"/>
    </row>
    <row r="478546" ht="16.5">
      <c r="E478546" s="11"/>
    </row>
    <row r="478547" ht="16.5">
      <c r="E478547" s="11"/>
    </row>
    <row r="478548" ht="16.5">
      <c r="E478548" s="11"/>
    </row>
    <row r="478549" ht="16.5">
      <c r="E478549" s="11"/>
    </row>
    <row r="478550" ht="16.5">
      <c r="E478550" s="11"/>
    </row>
    <row r="478551" ht="16.5">
      <c r="E478551" s="11"/>
    </row>
    <row r="478552" ht="16.5">
      <c r="E478552" s="11"/>
    </row>
    <row r="478553" ht="16.5">
      <c r="E478553" s="11"/>
    </row>
    <row r="478554" ht="16.5">
      <c r="E478554" s="11"/>
    </row>
    <row r="478555" ht="16.5">
      <c r="E478555" s="11"/>
    </row>
    <row r="478556" ht="16.5">
      <c r="E478556" s="11"/>
    </row>
    <row r="478557" ht="16.5">
      <c r="E478557" s="11"/>
    </row>
    <row r="478558" ht="16.5">
      <c r="E478558" s="11"/>
    </row>
    <row r="478559" ht="16.5">
      <c r="E478559" s="11"/>
    </row>
    <row r="478560" ht="16.5">
      <c r="E478560" s="11"/>
    </row>
    <row r="478561" ht="16.5">
      <c r="E478561" s="11"/>
    </row>
    <row r="478562" ht="16.5">
      <c r="E478562" s="11"/>
    </row>
    <row r="478563" ht="16.5">
      <c r="E478563" s="11"/>
    </row>
    <row r="478564" ht="16.5">
      <c r="E478564" s="11"/>
    </row>
    <row r="478565" ht="16.5">
      <c r="E478565" s="11"/>
    </row>
    <row r="478566" ht="16.5">
      <c r="E478566" s="11"/>
    </row>
    <row r="478567" ht="16.5">
      <c r="E478567" s="11"/>
    </row>
    <row r="478568" ht="16.5">
      <c r="E478568" s="11"/>
    </row>
    <row r="478569" ht="16.5">
      <c r="E478569" s="11"/>
    </row>
    <row r="478570" ht="16.5">
      <c r="E478570" s="11"/>
    </row>
    <row r="478571" ht="16.5">
      <c r="E478571" s="11"/>
    </row>
    <row r="478572" ht="16.5">
      <c r="E478572" s="11"/>
    </row>
    <row r="478573" ht="16.5">
      <c r="E478573" s="11"/>
    </row>
    <row r="478574" ht="16.5">
      <c r="E478574" s="11"/>
    </row>
    <row r="478575" ht="16.5">
      <c r="E478575" s="11"/>
    </row>
    <row r="478576" ht="16.5">
      <c r="E478576" s="11"/>
    </row>
    <row r="478577" ht="16.5">
      <c r="E478577" s="11"/>
    </row>
    <row r="478578" ht="16.5">
      <c r="E478578" s="11"/>
    </row>
    <row r="478579" ht="16.5">
      <c r="E478579" s="11"/>
    </row>
    <row r="478580" ht="16.5">
      <c r="E478580" s="11"/>
    </row>
    <row r="478581" ht="16.5">
      <c r="E478581" s="11"/>
    </row>
    <row r="478582" ht="16.5">
      <c r="E478582" s="11"/>
    </row>
    <row r="478583" ht="16.5">
      <c r="E478583" s="11"/>
    </row>
    <row r="478584" ht="16.5">
      <c r="E478584" s="11"/>
    </row>
    <row r="478585" ht="16.5">
      <c r="E478585" s="11"/>
    </row>
    <row r="478586" ht="16.5">
      <c r="E478586" s="11"/>
    </row>
    <row r="478587" ht="16.5">
      <c r="E478587" s="11"/>
    </row>
    <row r="478588" ht="16.5">
      <c r="E478588" s="11"/>
    </row>
    <row r="478589" ht="16.5">
      <c r="E478589" s="11"/>
    </row>
    <row r="478590" ht="16.5">
      <c r="E478590" s="11"/>
    </row>
    <row r="478591" ht="16.5">
      <c r="E478591" s="11"/>
    </row>
    <row r="478592" ht="16.5">
      <c r="E478592" s="11"/>
    </row>
    <row r="478593" ht="16.5">
      <c r="E478593" s="11"/>
    </row>
    <row r="478594" ht="16.5">
      <c r="E478594" s="11"/>
    </row>
    <row r="478595" ht="16.5">
      <c r="E478595" s="11"/>
    </row>
    <row r="478596" ht="16.5">
      <c r="E478596" s="11"/>
    </row>
    <row r="478597" ht="16.5">
      <c r="E478597" s="11"/>
    </row>
    <row r="478598" ht="16.5">
      <c r="E478598" s="11"/>
    </row>
    <row r="478599" ht="16.5">
      <c r="E478599" s="11"/>
    </row>
    <row r="478600" ht="16.5">
      <c r="E478600" s="11"/>
    </row>
    <row r="478601" ht="16.5">
      <c r="E478601" s="11"/>
    </row>
    <row r="478602" ht="16.5">
      <c r="E478602" s="11"/>
    </row>
    <row r="478603" ht="16.5">
      <c r="E478603" s="11"/>
    </row>
    <row r="478604" ht="16.5">
      <c r="E478604" s="11"/>
    </row>
    <row r="478605" ht="16.5">
      <c r="E478605" s="11"/>
    </row>
    <row r="478606" ht="16.5">
      <c r="E478606" s="11"/>
    </row>
    <row r="478607" ht="16.5">
      <c r="E478607" s="11"/>
    </row>
    <row r="478608" ht="16.5">
      <c r="E478608" s="11"/>
    </row>
    <row r="478609" ht="16.5">
      <c r="E478609" s="11"/>
    </row>
    <row r="478610" ht="16.5">
      <c r="E478610" s="11"/>
    </row>
    <row r="478611" ht="16.5">
      <c r="E478611" s="11"/>
    </row>
    <row r="478612" ht="16.5">
      <c r="E478612" s="11"/>
    </row>
    <row r="478613" ht="16.5">
      <c r="E478613" s="11"/>
    </row>
    <row r="478614" ht="16.5">
      <c r="E478614" s="11"/>
    </row>
    <row r="478615" ht="16.5">
      <c r="E478615" s="11"/>
    </row>
    <row r="478616" ht="16.5">
      <c r="E478616" s="11"/>
    </row>
    <row r="478617" ht="16.5">
      <c r="E478617" s="11"/>
    </row>
    <row r="478618" ht="16.5">
      <c r="E478618" s="11"/>
    </row>
    <row r="478619" ht="16.5">
      <c r="E478619" s="11"/>
    </row>
    <row r="478620" ht="16.5">
      <c r="E478620" s="11"/>
    </row>
    <row r="478621" ht="16.5">
      <c r="E478621" s="11"/>
    </row>
    <row r="478622" ht="16.5">
      <c r="E478622" s="11"/>
    </row>
    <row r="478623" ht="16.5">
      <c r="E478623" s="11"/>
    </row>
    <row r="478624" ht="16.5">
      <c r="E478624" s="11"/>
    </row>
    <row r="478625" ht="16.5">
      <c r="E478625" s="11"/>
    </row>
    <row r="478626" ht="16.5">
      <c r="E478626" s="11"/>
    </row>
    <row r="478627" ht="16.5">
      <c r="E478627" s="11"/>
    </row>
    <row r="478628" ht="16.5">
      <c r="E478628" s="11"/>
    </row>
    <row r="478629" ht="16.5">
      <c r="E478629" s="11"/>
    </row>
    <row r="478630" ht="16.5">
      <c r="E478630" s="11"/>
    </row>
    <row r="478631" ht="16.5">
      <c r="E478631" s="11"/>
    </row>
    <row r="478632" ht="16.5">
      <c r="E478632" s="11"/>
    </row>
    <row r="478633" ht="16.5">
      <c r="E478633" s="11"/>
    </row>
    <row r="478634" ht="16.5">
      <c r="E478634" s="11"/>
    </row>
    <row r="478635" ht="16.5">
      <c r="E478635" s="11"/>
    </row>
    <row r="478636" ht="16.5">
      <c r="E478636" s="11"/>
    </row>
    <row r="478637" ht="16.5">
      <c r="E478637" s="11"/>
    </row>
    <row r="478638" ht="16.5">
      <c r="E478638" s="11"/>
    </row>
    <row r="478639" ht="16.5">
      <c r="E478639" s="11"/>
    </row>
    <row r="478640" ht="16.5">
      <c r="E478640" s="11"/>
    </row>
    <row r="478641" ht="16.5">
      <c r="E478641" s="11"/>
    </row>
    <row r="478642" ht="16.5">
      <c r="E478642" s="11"/>
    </row>
    <row r="478643" ht="16.5">
      <c r="E478643" s="11"/>
    </row>
    <row r="478644" ht="16.5">
      <c r="E478644" s="11"/>
    </row>
    <row r="478645" ht="16.5">
      <c r="E478645" s="11"/>
    </row>
    <row r="478646" ht="16.5">
      <c r="E478646" s="11"/>
    </row>
    <row r="478647" ht="16.5">
      <c r="E478647" s="11"/>
    </row>
    <row r="478648" ht="16.5">
      <c r="E478648" s="11"/>
    </row>
    <row r="478649" ht="16.5">
      <c r="E478649" s="11"/>
    </row>
    <row r="478650" ht="16.5">
      <c r="E478650" s="11"/>
    </row>
    <row r="478651" ht="16.5">
      <c r="E478651" s="11"/>
    </row>
    <row r="478652" ht="16.5">
      <c r="E478652" s="11"/>
    </row>
    <row r="478653" ht="16.5">
      <c r="E478653" s="11"/>
    </row>
    <row r="478654" ht="16.5">
      <c r="E478654" s="11"/>
    </row>
    <row r="478655" ht="16.5">
      <c r="E478655" s="11"/>
    </row>
    <row r="478656" ht="16.5">
      <c r="E478656" s="11"/>
    </row>
    <row r="478657" ht="16.5">
      <c r="E478657" s="11"/>
    </row>
    <row r="478658" ht="16.5">
      <c r="E478658" s="11"/>
    </row>
    <row r="478659" ht="16.5">
      <c r="E478659" s="11"/>
    </row>
    <row r="478660" ht="16.5">
      <c r="E478660" s="11"/>
    </row>
    <row r="478661" ht="16.5">
      <c r="E478661" s="11"/>
    </row>
    <row r="478662" ht="16.5">
      <c r="E478662" s="11"/>
    </row>
    <row r="478663" ht="16.5">
      <c r="E478663" s="11"/>
    </row>
    <row r="478664" ht="16.5">
      <c r="E478664" s="11"/>
    </row>
    <row r="478665" ht="16.5">
      <c r="E478665" s="11"/>
    </row>
    <row r="478666" ht="16.5">
      <c r="E478666" s="11"/>
    </row>
    <row r="478667" ht="16.5">
      <c r="E478667" s="11"/>
    </row>
    <row r="478668" ht="16.5">
      <c r="E478668" s="11"/>
    </row>
    <row r="478669" ht="16.5">
      <c r="E478669" s="11"/>
    </row>
    <row r="478670" ht="16.5">
      <c r="E478670" s="11"/>
    </row>
    <row r="478671" ht="16.5">
      <c r="E478671" s="11"/>
    </row>
    <row r="478672" ht="16.5">
      <c r="E478672" s="11"/>
    </row>
    <row r="478673" ht="16.5">
      <c r="E478673" s="11"/>
    </row>
    <row r="478674" ht="16.5">
      <c r="E478674" s="11"/>
    </row>
    <row r="478675" ht="16.5">
      <c r="E478675" s="11"/>
    </row>
    <row r="478676" ht="16.5">
      <c r="E478676" s="11"/>
    </row>
    <row r="478677" ht="16.5">
      <c r="E478677" s="11"/>
    </row>
    <row r="478678" ht="16.5">
      <c r="E478678" s="11"/>
    </row>
    <row r="478679" ht="16.5">
      <c r="E478679" s="11"/>
    </row>
    <row r="478680" ht="16.5">
      <c r="E478680" s="11"/>
    </row>
    <row r="478681" ht="16.5">
      <c r="E478681" s="11"/>
    </row>
    <row r="478682" ht="16.5">
      <c r="E478682" s="11"/>
    </row>
    <row r="478683" ht="16.5">
      <c r="E478683" s="11"/>
    </row>
    <row r="478684" ht="16.5">
      <c r="E478684" s="11"/>
    </row>
    <row r="478685" ht="16.5">
      <c r="E478685" s="11"/>
    </row>
    <row r="478686" ht="16.5">
      <c r="E478686" s="11"/>
    </row>
    <row r="478687" ht="16.5">
      <c r="E478687" s="11"/>
    </row>
    <row r="478688" ht="16.5">
      <c r="E478688" s="11"/>
    </row>
    <row r="478689" ht="16.5">
      <c r="E478689" s="11"/>
    </row>
    <row r="478690" ht="16.5">
      <c r="E478690" s="11"/>
    </row>
    <row r="478691" ht="16.5">
      <c r="E478691" s="11"/>
    </row>
    <row r="478692" ht="16.5">
      <c r="E478692" s="11"/>
    </row>
    <row r="478693" ht="16.5">
      <c r="E478693" s="11"/>
    </row>
    <row r="478694" ht="16.5">
      <c r="E478694" s="11"/>
    </row>
    <row r="478695" ht="16.5">
      <c r="E478695" s="11"/>
    </row>
    <row r="478696" ht="16.5">
      <c r="E478696" s="11"/>
    </row>
    <row r="478697" ht="16.5">
      <c r="E478697" s="11"/>
    </row>
    <row r="478698" ht="16.5">
      <c r="E478698" s="11"/>
    </row>
    <row r="478699" ht="16.5">
      <c r="E478699" s="11"/>
    </row>
    <row r="478700" ht="16.5">
      <c r="E478700" s="11"/>
    </row>
    <row r="478701" ht="16.5">
      <c r="E478701" s="11"/>
    </row>
    <row r="478702" ht="16.5">
      <c r="E478702" s="11"/>
    </row>
    <row r="478703" ht="16.5">
      <c r="E478703" s="11"/>
    </row>
    <row r="478704" ht="16.5">
      <c r="E478704" s="11"/>
    </row>
    <row r="478705" ht="16.5">
      <c r="E478705" s="11"/>
    </row>
    <row r="478706" ht="16.5">
      <c r="E478706" s="11"/>
    </row>
    <row r="478707" ht="16.5">
      <c r="E478707" s="11"/>
    </row>
    <row r="478708" ht="16.5">
      <c r="E478708" s="11"/>
    </row>
    <row r="478709" ht="16.5">
      <c r="E478709" s="11"/>
    </row>
    <row r="478710" ht="16.5">
      <c r="E478710" s="11"/>
    </row>
    <row r="478711" ht="16.5">
      <c r="E478711" s="11"/>
    </row>
    <row r="478712" ht="16.5">
      <c r="E478712" s="11"/>
    </row>
    <row r="478713" ht="16.5">
      <c r="E478713" s="11"/>
    </row>
    <row r="478714" ht="16.5">
      <c r="E478714" s="11"/>
    </row>
    <row r="478715" ht="16.5">
      <c r="E478715" s="11"/>
    </row>
    <row r="478716" ht="16.5">
      <c r="E478716" s="11"/>
    </row>
    <row r="478717" ht="16.5">
      <c r="E478717" s="11"/>
    </row>
    <row r="478718" ht="16.5">
      <c r="E478718" s="11"/>
    </row>
    <row r="478719" ht="16.5">
      <c r="E478719" s="11"/>
    </row>
    <row r="478720" ht="16.5">
      <c r="E478720" s="11"/>
    </row>
    <row r="478721" ht="16.5">
      <c r="E478721" s="11"/>
    </row>
    <row r="478722" ht="16.5">
      <c r="E478722" s="11"/>
    </row>
    <row r="478723" ht="16.5">
      <c r="E478723" s="11"/>
    </row>
    <row r="478724" ht="16.5">
      <c r="E478724" s="11"/>
    </row>
    <row r="478725" ht="16.5">
      <c r="E478725" s="11"/>
    </row>
    <row r="478726" ht="16.5">
      <c r="E478726" s="11"/>
    </row>
    <row r="478727" ht="16.5">
      <c r="E478727" s="11"/>
    </row>
    <row r="478728" ht="16.5">
      <c r="E478728" s="11"/>
    </row>
    <row r="478729" ht="16.5">
      <c r="E478729" s="11"/>
    </row>
    <row r="478730" ht="16.5">
      <c r="E478730" s="11"/>
    </row>
    <row r="478731" ht="16.5">
      <c r="E478731" s="11"/>
    </row>
    <row r="478732" ht="16.5">
      <c r="E478732" s="11"/>
    </row>
    <row r="478733" ht="16.5">
      <c r="E478733" s="11"/>
    </row>
    <row r="478734" ht="16.5">
      <c r="E478734" s="11"/>
    </row>
    <row r="478735" ht="16.5">
      <c r="E478735" s="11"/>
    </row>
    <row r="478736" ht="16.5">
      <c r="E478736" s="11"/>
    </row>
    <row r="478737" ht="16.5">
      <c r="E478737" s="11"/>
    </row>
    <row r="478738" ht="16.5">
      <c r="E478738" s="11"/>
    </row>
    <row r="478739" ht="16.5">
      <c r="E478739" s="11"/>
    </row>
    <row r="478740" ht="16.5">
      <c r="E478740" s="11"/>
    </row>
    <row r="478741" ht="16.5">
      <c r="E478741" s="11"/>
    </row>
    <row r="478742" ht="16.5">
      <c r="E478742" s="11"/>
    </row>
    <row r="478743" ht="16.5">
      <c r="E478743" s="11"/>
    </row>
    <row r="478744" ht="16.5">
      <c r="E478744" s="11"/>
    </row>
    <row r="478745" ht="16.5">
      <c r="E478745" s="11"/>
    </row>
    <row r="478746" ht="16.5">
      <c r="E478746" s="11"/>
    </row>
    <row r="478747" ht="16.5">
      <c r="E478747" s="11"/>
    </row>
    <row r="478748" ht="16.5">
      <c r="E478748" s="11"/>
    </row>
    <row r="478749" ht="16.5">
      <c r="E478749" s="11"/>
    </row>
    <row r="478750" ht="16.5">
      <c r="E478750" s="11"/>
    </row>
    <row r="478751" ht="16.5">
      <c r="E478751" s="11"/>
    </row>
    <row r="478752" ht="16.5">
      <c r="E478752" s="11"/>
    </row>
    <row r="478753" ht="16.5">
      <c r="E478753" s="11"/>
    </row>
    <row r="478754" ht="16.5">
      <c r="E478754" s="11"/>
    </row>
    <row r="478755" ht="16.5">
      <c r="E478755" s="11"/>
    </row>
    <row r="478756" ht="16.5">
      <c r="E478756" s="11"/>
    </row>
    <row r="478757" ht="16.5">
      <c r="E478757" s="11"/>
    </row>
    <row r="478758" ht="16.5">
      <c r="E478758" s="11"/>
    </row>
    <row r="478759" ht="16.5">
      <c r="E478759" s="11"/>
    </row>
    <row r="478760" ht="16.5">
      <c r="E478760" s="11"/>
    </row>
    <row r="478761" ht="16.5">
      <c r="E478761" s="11"/>
    </row>
    <row r="478762" ht="16.5">
      <c r="E478762" s="11"/>
    </row>
    <row r="478763" ht="16.5">
      <c r="E478763" s="11"/>
    </row>
    <row r="478764" ht="16.5">
      <c r="E478764" s="11"/>
    </row>
    <row r="478765" ht="16.5">
      <c r="E478765" s="11"/>
    </row>
    <row r="478766" ht="16.5">
      <c r="E478766" s="11"/>
    </row>
    <row r="478767" ht="16.5">
      <c r="E478767" s="11"/>
    </row>
    <row r="478768" ht="16.5">
      <c r="E478768" s="11"/>
    </row>
    <row r="478769" ht="16.5">
      <c r="E478769" s="11"/>
    </row>
    <row r="478770" ht="16.5">
      <c r="E478770" s="11"/>
    </row>
    <row r="478771" ht="16.5">
      <c r="E478771" s="11"/>
    </row>
    <row r="478772" ht="16.5">
      <c r="E478772" s="11"/>
    </row>
    <row r="478773" ht="16.5">
      <c r="E478773" s="11"/>
    </row>
    <row r="478774" ht="16.5">
      <c r="E478774" s="11"/>
    </row>
    <row r="478775" ht="16.5">
      <c r="E478775" s="11"/>
    </row>
    <row r="478776" ht="16.5">
      <c r="E478776" s="11"/>
    </row>
    <row r="478777" ht="16.5">
      <c r="E478777" s="11"/>
    </row>
    <row r="478778" ht="16.5">
      <c r="E478778" s="11"/>
    </row>
    <row r="478779" ht="16.5">
      <c r="E478779" s="11"/>
    </row>
    <row r="478780" ht="16.5">
      <c r="E478780" s="11"/>
    </row>
    <row r="478781" ht="16.5">
      <c r="E478781" s="11"/>
    </row>
    <row r="478782" ht="16.5">
      <c r="E478782" s="11"/>
    </row>
    <row r="478783" ht="16.5">
      <c r="E478783" s="11"/>
    </row>
    <row r="478784" ht="16.5">
      <c r="E478784" s="11"/>
    </row>
    <row r="478785" ht="16.5">
      <c r="E478785" s="11"/>
    </row>
    <row r="478786" ht="16.5">
      <c r="E478786" s="11"/>
    </row>
    <row r="478787" ht="16.5">
      <c r="E478787" s="11"/>
    </row>
    <row r="478788" ht="16.5">
      <c r="E478788" s="11"/>
    </row>
    <row r="478789" ht="16.5">
      <c r="E478789" s="11"/>
    </row>
    <row r="478790" ht="16.5">
      <c r="E478790" s="11"/>
    </row>
    <row r="478791" ht="16.5">
      <c r="E478791" s="11"/>
    </row>
    <row r="478792" ht="16.5">
      <c r="E478792" s="11"/>
    </row>
    <row r="478793" ht="16.5">
      <c r="E478793" s="11"/>
    </row>
    <row r="478794" ht="16.5">
      <c r="E478794" s="11"/>
    </row>
    <row r="478795" ht="16.5">
      <c r="E478795" s="11"/>
    </row>
    <row r="478796" ht="16.5">
      <c r="E478796" s="11"/>
    </row>
    <row r="478797" ht="16.5">
      <c r="E478797" s="11"/>
    </row>
    <row r="478798" ht="16.5">
      <c r="E478798" s="11"/>
    </row>
    <row r="478799" ht="16.5">
      <c r="E478799" s="11"/>
    </row>
    <row r="478800" ht="16.5">
      <c r="E478800" s="11"/>
    </row>
    <row r="478801" ht="16.5">
      <c r="E478801" s="11"/>
    </row>
    <row r="478802" ht="16.5">
      <c r="E478802" s="11"/>
    </row>
    <row r="478803" ht="16.5">
      <c r="E478803" s="11"/>
    </row>
    <row r="478804" ht="16.5">
      <c r="E478804" s="11"/>
    </row>
    <row r="478805" ht="16.5">
      <c r="E478805" s="11"/>
    </row>
    <row r="478806" ht="16.5">
      <c r="E478806" s="11"/>
    </row>
    <row r="478807" ht="16.5">
      <c r="E478807" s="11"/>
    </row>
    <row r="478808" ht="16.5">
      <c r="E478808" s="11"/>
    </row>
    <row r="478809" ht="16.5">
      <c r="E478809" s="11"/>
    </row>
    <row r="478810" ht="16.5">
      <c r="E478810" s="11"/>
    </row>
    <row r="478811" ht="16.5">
      <c r="E478811" s="11"/>
    </row>
    <row r="478812" ht="16.5">
      <c r="E478812" s="11"/>
    </row>
    <row r="478813" ht="16.5">
      <c r="E478813" s="11"/>
    </row>
    <row r="478814" ht="16.5">
      <c r="E478814" s="11"/>
    </row>
    <row r="478815" ht="16.5">
      <c r="E478815" s="11"/>
    </row>
    <row r="478816" ht="16.5">
      <c r="E478816" s="11"/>
    </row>
    <row r="478817" ht="16.5">
      <c r="E478817" s="11"/>
    </row>
    <row r="478818" ht="16.5">
      <c r="E478818" s="11"/>
    </row>
    <row r="478819" ht="16.5">
      <c r="E478819" s="11"/>
    </row>
    <row r="478820" ht="16.5">
      <c r="E478820" s="11"/>
    </row>
    <row r="478821" ht="16.5">
      <c r="E478821" s="11"/>
    </row>
    <row r="478822" ht="16.5">
      <c r="E478822" s="11"/>
    </row>
    <row r="478823" ht="16.5">
      <c r="E478823" s="11"/>
    </row>
    <row r="478824" ht="16.5">
      <c r="E478824" s="11"/>
    </row>
    <row r="478825" ht="16.5">
      <c r="E478825" s="11"/>
    </row>
    <row r="478826" ht="16.5">
      <c r="E478826" s="11"/>
    </row>
    <row r="478827" ht="16.5">
      <c r="E478827" s="11"/>
    </row>
    <row r="478828" ht="16.5">
      <c r="E478828" s="11"/>
    </row>
    <row r="478829" ht="16.5">
      <c r="E478829" s="11"/>
    </row>
    <row r="478830" ht="16.5">
      <c r="E478830" s="11"/>
    </row>
    <row r="478831" ht="16.5">
      <c r="E478831" s="11"/>
    </row>
    <row r="478832" ht="16.5">
      <c r="E478832" s="11"/>
    </row>
    <row r="478833" ht="16.5">
      <c r="E478833" s="11"/>
    </row>
    <row r="478834" ht="16.5">
      <c r="E478834" s="11"/>
    </row>
    <row r="478835" ht="16.5">
      <c r="E478835" s="11"/>
    </row>
    <row r="478836" ht="16.5">
      <c r="E478836" s="11"/>
    </row>
    <row r="478837" ht="16.5">
      <c r="E478837" s="11"/>
    </row>
    <row r="478838" ht="16.5">
      <c r="E478838" s="11"/>
    </row>
    <row r="478839" ht="16.5">
      <c r="E478839" s="11"/>
    </row>
    <row r="478840" ht="16.5">
      <c r="E478840" s="11"/>
    </row>
    <row r="478841" ht="16.5">
      <c r="E478841" s="11"/>
    </row>
    <row r="478842" ht="16.5">
      <c r="E478842" s="11"/>
    </row>
    <row r="478843" ht="16.5">
      <c r="E478843" s="11"/>
    </row>
    <row r="478844" ht="16.5">
      <c r="E478844" s="11"/>
    </row>
    <row r="478845" ht="16.5">
      <c r="E478845" s="11"/>
    </row>
    <row r="478846" ht="16.5">
      <c r="E478846" s="11"/>
    </row>
    <row r="478847" ht="16.5">
      <c r="E478847" s="11"/>
    </row>
    <row r="478848" ht="16.5">
      <c r="E478848" s="11"/>
    </row>
    <row r="478849" ht="16.5">
      <c r="E478849" s="11"/>
    </row>
    <row r="478850" ht="16.5">
      <c r="E478850" s="11"/>
    </row>
    <row r="478851" ht="16.5">
      <c r="E478851" s="11"/>
    </row>
    <row r="478852" ht="16.5">
      <c r="E478852" s="11"/>
    </row>
    <row r="478853" ht="16.5">
      <c r="E478853" s="11"/>
    </row>
    <row r="478854" ht="16.5">
      <c r="E478854" s="11"/>
    </row>
    <row r="478855" ht="16.5">
      <c r="E478855" s="11"/>
    </row>
    <row r="478856" ht="16.5">
      <c r="E478856" s="11"/>
    </row>
    <row r="478857" ht="16.5">
      <c r="E478857" s="11"/>
    </row>
    <row r="478858" ht="16.5">
      <c r="E478858" s="11"/>
    </row>
    <row r="478859" ht="16.5">
      <c r="E478859" s="11"/>
    </row>
    <row r="478860" ht="16.5">
      <c r="E478860" s="11"/>
    </row>
    <row r="478861" ht="16.5">
      <c r="E478861" s="11"/>
    </row>
    <row r="478862" ht="16.5">
      <c r="E478862" s="11"/>
    </row>
    <row r="478863" ht="16.5">
      <c r="E478863" s="11"/>
    </row>
    <row r="478864" ht="16.5">
      <c r="E478864" s="11"/>
    </row>
    <row r="478865" ht="16.5">
      <c r="E478865" s="11"/>
    </row>
    <row r="478866" ht="16.5">
      <c r="E478866" s="11"/>
    </row>
    <row r="478867" ht="16.5">
      <c r="E478867" s="11"/>
    </row>
    <row r="478868" ht="16.5">
      <c r="E478868" s="11"/>
    </row>
    <row r="478869" ht="16.5">
      <c r="E478869" s="11"/>
    </row>
    <row r="478870" ht="16.5">
      <c r="E478870" s="11"/>
    </row>
    <row r="478871" ht="16.5">
      <c r="E478871" s="11"/>
    </row>
    <row r="478872" ht="16.5">
      <c r="E478872" s="11"/>
    </row>
    <row r="478873" ht="16.5">
      <c r="E478873" s="11"/>
    </row>
    <row r="478874" ht="16.5">
      <c r="E478874" s="11"/>
    </row>
    <row r="478875" ht="16.5">
      <c r="E478875" s="11"/>
    </row>
    <row r="478876" ht="16.5">
      <c r="E478876" s="11"/>
    </row>
    <row r="478877" ht="16.5">
      <c r="E478877" s="11"/>
    </row>
    <row r="478878" ht="16.5">
      <c r="E478878" s="11"/>
    </row>
    <row r="478879" ht="16.5">
      <c r="E478879" s="11"/>
    </row>
    <row r="478880" ht="16.5">
      <c r="E478880" s="11"/>
    </row>
    <row r="478881" ht="16.5">
      <c r="E478881" s="11"/>
    </row>
    <row r="478882" ht="16.5">
      <c r="E478882" s="11"/>
    </row>
    <row r="478883" ht="16.5">
      <c r="E478883" s="11"/>
    </row>
    <row r="478884" ht="16.5">
      <c r="E478884" s="11"/>
    </row>
    <row r="478885" ht="16.5">
      <c r="E478885" s="11"/>
    </row>
    <row r="478886" ht="16.5">
      <c r="E478886" s="11"/>
    </row>
    <row r="478887" ht="16.5">
      <c r="E478887" s="11"/>
    </row>
    <row r="478888" ht="16.5">
      <c r="E478888" s="11"/>
    </row>
    <row r="478889" ht="16.5">
      <c r="E478889" s="11"/>
    </row>
    <row r="478890" ht="16.5">
      <c r="E478890" s="11"/>
    </row>
    <row r="478891" ht="16.5">
      <c r="E478891" s="11"/>
    </row>
    <row r="478892" ht="16.5">
      <c r="E478892" s="11"/>
    </row>
    <row r="478893" ht="16.5">
      <c r="E478893" s="11"/>
    </row>
    <row r="478894" ht="16.5">
      <c r="E478894" s="11"/>
    </row>
    <row r="478895" ht="16.5">
      <c r="E478895" s="11"/>
    </row>
    <row r="478896" ht="16.5">
      <c r="E478896" s="11"/>
    </row>
    <row r="478897" ht="16.5">
      <c r="E478897" s="11"/>
    </row>
    <row r="478898" ht="16.5">
      <c r="E478898" s="11"/>
    </row>
    <row r="478899" ht="16.5">
      <c r="E478899" s="11"/>
    </row>
    <row r="478900" ht="16.5">
      <c r="E478900" s="11"/>
    </row>
    <row r="478901" ht="16.5">
      <c r="E478901" s="11"/>
    </row>
    <row r="478902" ht="16.5">
      <c r="E478902" s="11"/>
    </row>
    <row r="478903" ht="16.5">
      <c r="E478903" s="11"/>
    </row>
    <row r="478904" ht="16.5">
      <c r="E478904" s="11"/>
    </row>
    <row r="478905" ht="16.5">
      <c r="E478905" s="11"/>
    </row>
    <row r="478906" ht="16.5">
      <c r="E478906" s="11"/>
    </row>
    <row r="478907" ht="16.5">
      <c r="E478907" s="11"/>
    </row>
    <row r="478908" ht="16.5">
      <c r="E478908" s="11"/>
    </row>
    <row r="478909" ht="16.5">
      <c r="E478909" s="11"/>
    </row>
    <row r="478910" ht="16.5">
      <c r="E478910" s="11"/>
    </row>
    <row r="478911" ht="16.5">
      <c r="E478911" s="11"/>
    </row>
    <row r="478912" ht="16.5">
      <c r="E478912" s="11"/>
    </row>
    <row r="478913" ht="16.5">
      <c r="E478913" s="11"/>
    </row>
    <row r="478914" ht="16.5">
      <c r="E478914" s="11"/>
    </row>
    <row r="478915" ht="16.5">
      <c r="E478915" s="11"/>
    </row>
    <row r="478916" ht="16.5">
      <c r="E478916" s="11"/>
    </row>
    <row r="478917" ht="16.5">
      <c r="E478917" s="11"/>
    </row>
    <row r="478918" ht="16.5">
      <c r="E478918" s="11"/>
    </row>
    <row r="478919" ht="16.5">
      <c r="E478919" s="11"/>
    </row>
    <row r="478920" ht="16.5">
      <c r="E478920" s="11"/>
    </row>
    <row r="478921" ht="16.5">
      <c r="E478921" s="11"/>
    </row>
    <row r="478922" ht="16.5">
      <c r="E478922" s="11"/>
    </row>
    <row r="478923" ht="16.5">
      <c r="E478923" s="11"/>
    </row>
    <row r="478924" ht="16.5">
      <c r="E478924" s="11"/>
    </row>
    <row r="478925" ht="16.5">
      <c r="E478925" s="11"/>
    </row>
    <row r="478926" ht="16.5">
      <c r="E478926" s="11"/>
    </row>
    <row r="478927" ht="16.5">
      <c r="E478927" s="11"/>
    </row>
    <row r="478928" ht="16.5">
      <c r="E478928" s="11"/>
    </row>
    <row r="478929" ht="16.5">
      <c r="E478929" s="11"/>
    </row>
    <row r="478930" ht="16.5">
      <c r="E478930" s="11"/>
    </row>
    <row r="478931" ht="16.5">
      <c r="E478931" s="11"/>
    </row>
    <row r="478932" ht="16.5">
      <c r="E478932" s="11"/>
    </row>
    <row r="478933" ht="16.5">
      <c r="E478933" s="11"/>
    </row>
    <row r="478934" ht="16.5">
      <c r="E478934" s="11"/>
    </row>
    <row r="478935" ht="16.5">
      <c r="E478935" s="11"/>
    </row>
    <row r="478936" ht="16.5">
      <c r="E478936" s="11"/>
    </row>
    <row r="478937" ht="16.5">
      <c r="E478937" s="11"/>
    </row>
    <row r="478938" ht="16.5">
      <c r="E478938" s="11"/>
    </row>
    <row r="478939" ht="16.5">
      <c r="E478939" s="11"/>
    </row>
    <row r="478940" ht="16.5">
      <c r="E478940" s="11"/>
    </row>
    <row r="478941" ht="16.5">
      <c r="E478941" s="11"/>
    </row>
    <row r="478942" ht="16.5">
      <c r="E478942" s="11"/>
    </row>
    <row r="478943" ht="16.5">
      <c r="E478943" s="11"/>
    </row>
    <row r="478944" ht="16.5">
      <c r="E478944" s="11"/>
    </row>
    <row r="478945" ht="16.5">
      <c r="E478945" s="11"/>
    </row>
    <row r="478946" ht="16.5">
      <c r="E478946" s="11"/>
    </row>
    <row r="478947" ht="16.5">
      <c r="E478947" s="11"/>
    </row>
    <row r="478948" ht="16.5">
      <c r="E478948" s="11"/>
    </row>
    <row r="478949" ht="16.5">
      <c r="E478949" s="11"/>
    </row>
    <row r="478950" ht="16.5">
      <c r="E478950" s="11"/>
    </row>
    <row r="478951" ht="16.5">
      <c r="E478951" s="11"/>
    </row>
    <row r="478952" ht="16.5">
      <c r="E478952" s="11"/>
    </row>
    <row r="478953" ht="16.5">
      <c r="E478953" s="11"/>
    </row>
    <row r="478954" ht="16.5">
      <c r="E478954" s="11"/>
    </row>
    <row r="478955" ht="16.5">
      <c r="E478955" s="11"/>
    </row>
    <row r="478956" ht="16.5">
      <c r="E478956" s="11"/>
    </row>
    <row r="478957" ht="16.5">
      <c r="E478957" s="11"/>
    </row>
    <row r="478958" ht="16.5">
      <c r="E478958" s="11"/>
    </row>
    <row r="478959" ht="16.5">
      <c r="E478959" s="11"/>
    </row>
    <row r="478960" ht="16.5">
      <c r="E478960" s="11"/>
    </row>
    <row r="478961" ht="16.5">
      <c r="E478961" s="11"/>
    </row>
    <row r="478962" ht="16.5">
      <c r="E478962" s="11"/>
    </row>
    <row r="478963" ht="16.5">
      <c r="E478963" s="11"/>
    </row>
    <row r="478964" ht="16.5">
      <c r="E478964" s="11"/>
    </row>
    <row r="478965" ht="16.5">
      <c r="E478965" s="11"/>
    </row>
    <row r="478966" ht="16.5">
      <c r="E478966" s="11"/>
    </row>
    <row r="478967" ht="16.5">
      <c r="E478967" s="11"/>
    </row>
    <row r="478968" ht="16.5">
      <c r="E478968" s="11"/>
    </row>
    <row r="478969" ht="16.5">
      <c r="E478969" s="11"/>
    </row>
    <row r="478970" ht="16.5">
      <c r="E478970" s="11"/>
    </row>
    <row r="478971" ht="16.5">
      <c r="E478971" s="11"/>
    </row>
    <row r="478972" ht="16.5">
      <c r="E478972" s="11"/>
    </row>
    <row r="478973" ht="16.5">
      <c r="E478973" s="11"/>
    </row>
    <row r="478974" ht="16.5">
      <c r="E478974" s="11"/>
    </row>
    <row r="478975" ht="16.5">
      <c r="E478975" s="11"/>
    </row>
    <row r="478976" ht="16.5">
      <c r="E478976" s="11"/>
    </row>
    <row r="478977" ht="16.5">
      <c r="E478977" s="11"/>
    </row>
    <row r="478978" ht="16.5">
      <c r="E478978" s="11"/>
    </row>
    <row r="478979" ht="16.5">
      <c r="E478979" s="11"/>
    </row>
    <row r="478980" ht="16.5">
      <c r="E478980" s="11"/>
    </row>
    <row r="478981" ht="16.5">
      <c r="E478981" s="11"/>
    </row>
    <row r="478982" ht="16.5">
      <c r="E478982" s="11"/>
    </row>
    <row r="478983" ht="16.5">
      <c r="E478983" s="11"/>
    </row>
    <row r="478984" ht="16.5">
      <c r="E478984" s="11"/>
    </row>
    <row r="478985" ht="16.5">
      <c r="E478985" s="11"/>
    </row>
    <row r="478986" ht="16.5">
      <c r="E478986" s="11"/>
    </row>
    <row r="478987" ht="16.5">
      <c r="E478987" s="11"/>
    </row>
    <row r="478988" ht="16.5">
      <c r="E478988" s="11"/>
    </row>
    <row r="478989" ht="16.5">
      <c r="E478989" s="11"/>
    </row>
    <row r="478990" ht="16.5">
      <c r="E478990" s="11"/>
    </row>
    <row r="478991" ht="16.5">
      <c r="E478991" s="11"/>
    </row>
    <row r="478992" ht="16.5">
      <c r="E478992" s="11"/>
    </row>
    <row r="478993" ht="16.5">
      <c r="E478993" s="11"/>
    </row>
    <row r="478994" ht="16.5">
      <c r="E478994" s="11"/>
    </row>
    <row r="478995" ht="16.5">
      <c r="E478995" s="11"/>
    </row>
    <row r="478996" ht="16.5">
      <c r="E478996" s="11"/>
    </row>
    <row r="478997" ht="16.5">
      <c r="E478997" s="11"/>
    </row>
    <row r="478998" ht="16.5">
      <c r="E478998" s="11"/>
    </row>
    <row r="478999" ht="16.5">
      <c r="E478999" s="11"/>
    </row>
    <row r="479000" ht="16.5">
      <c r="E479000" s="11"/>
    </row>
    <row r="479001" ht="16.5">
      <c r="E479001" s="11"/>
    </row>
    <row r="479002" ht="16.5">
      <c r="E479002" s="11"/>
    </row>
    <row r="479003" ht="16.5">
      <c r="E479003" s="11"/>
    </row>
    <row r="479004" ht="16.5">
      <c r="E479004" s="11"/>
    </row>
    <row r="479005" ht="16.5">
      <c r="E479005" s="11"/>
    </row>
    <row r="479006" ht="16.5">
      <c r="E479006" s="11"/>
    </row>
    <row r="479007" ht="16.5">
      <c r="E479007" s="11"/>
    </row>
    <row r="479008" ht="16.5">
      <c r="E479008" s="11"/>
    </row>
    <row r="479009" ht="16.5">
      <c r="E479009" s="11"/>
    </row>
    <row r="479010" ht="16.5">
      <c r="E479010" s="11"/>
    </row>
    <row r="479011" ht="16.5">
      <c r="E479011" s="11"/>
    </row>
    <row r="479012" ht="16.5">
      <c r="E479012" s="11"/>
    </row>
    <row r="479013" ht="16.5">
      <c r="E479013" s="11"/>
    </row>
    <row r="479014" ht="16.5">
      <c r="E479014" s="11"/>
    </row>
    <row r="479015" ht="16.5">
      <c r="E479015" s="11"/>
    </row>
    <row r="479016" ht="16.5">
      <c r="E479016" s="11"/>
    </row>
    <row r="479017" ht="16.5">
      <c r="E479017" s="11"/>
    </row>
    <row r="479018" ht="16.5">
      <c r="E479018" s="11"/>
    </row>
    <row r="479019" ht="16.5">
      <c r="E479019" s="11"/>
    </row>
    <row r="479020" ht="16.5">
      <c r="E479020" s="11"/>
    </row>
    <row r="479021" ht="16.5">
      <c r="E479021" s="11"/>
    </row>
    <row r="479022" ht="16.5">
      <c r="E479022" s="11"/>
    </row>
    <row r="479023" ht="16.5">
      <c r="E479023" s="11"/>
    </row>
    <row r="479024" ht="16.5">
      <c r="E479024" s="11"/>
    </row>
    <row r="479025" ht="16.5">
      <c r="E479025" s="11"/>
    </row>
    <row r="479026" ht="16.5">
      <c r="E479026" s="11"/>
    </row>
    <row r="479027" ht="16.5">
      <c r="E479027" s="11"/>
    </row>
    <row r="479028" ht="16.5">
      <c r="E479028" s="11"/>
    </row>
    <row r="479029" ht="16.5">
      <c r="E479029" s="11"/>
    </row>
    <row r="479030" ht="16.5">
      <c r="E479030" s="11"/>
    </row>
    <row r="479031" ht="16.5">
      <c r="E479031" s="11"/>
    </row>
    <row r="479032" ht="16.5">
      <c r="E479032" s="11"/>
    </row>
    <row r="479033" ht="16.5">
      <c r="E479033" s="11"/>
    </row>
    <row r="479034" ht="16.5">
      <c r="E479034" s="11"/>
    </row>
    <row r="479035" ht="16.5">
      <c r="E479035" s="11"/>
    </row>
    <row r="479036" ht="16.5">
      <c r="E479036" s="11"/>
    </row>
    <row r="479037" ht="16.5">
      <c r="E479037" s="11"/>
    </row>
    <row r="479038" ht="16.5">
      <c r="E479038" s="11"/>
    </row>
    <row r="479039" ht="16.5">
      <c r="E479039" s="11"/>
    </row>
    <row r="479040" ht="16.5">
      <c r="E479040" s="11"/>
    </row>
    <row r="479041" ht="16.5">
      <c r="E479041" s="11"/>
    </row>
    <row r="479042" ht="16.5">
      <c r="E479042" s="11"/>
    </row>
    <row r="479043" ht="16.5">
      <c r="E479043" s="11"/>
    </row>
    <row r="479044" ht="16.5">
      <c r="E479044" s="11"/>
    </row>
    <row r="479045" ht="16.5">
      <c r="E479045" s="11"/>
    </row>
    <row r="479046" ht="16.5">
      <c r="E479046" s="11"/>
    </row>
    <row r="479047" ht="16.5">
      <c r="E479047" s="11"/>
    </row>
    <row r="479048" ht="16.5">
      <c r="E479048" s="11"/>
    </row>
    <row r="479049" ht="16.5">
      <c r="E479049" s="11"/>
    </row>
    <row r="479050" ht="16.5">
      <c r="E479050" s="11"/>
    </row>
    <row r="479051" ht="16.5">
      <c r="E479051" s="11"/>
    </row>
    <row r="479052" ht="16.5">
      <c r="E479052" s="11"/>
    </row>
    <row r="479053" ht="16.5">
      <c r="E479053" s="11"/>
    </row>
    <row r="479054" ht="16.5">
      <c r="E479054" s="11"/>
    </row>
    <row r="479055" ht="16.5">
      <c r="E479055" s="11"/>
    </row>
    <row r="479056" ht="16.5">
      <c r="E479056" s="11"/>
    </row>
    <row r="479057" ht="16.5">
      <c r="E479057" s="11"/>
    </row>
    <row r="479058" ht="16.5">
      <c r="E479058" s="11"/>
    </row>
    <row r="479059" ht="16.5">
      <c r="E479059" s="11"/>
    </row>
    <row r="479060" ht="16.5">
      <c r="E479060" s="11"/>
    </row>
    <row r="479061" ht="16.5">
      <c r="E479061" s="11"/>
    </row>
    <row r="479062" ht="16.5">
      <c r="E479062" s="11"/>
    </row>
    <row r="479063" ht="16.5">
      <c r="E479063" s="11"/>
    </row>
    <row r="479064" ht="16.5">
      <c r="E479064" s="11"/>
    </row>
    <row r="479065" ht="16.5">
      <c r="E479065" s="11"/>
    </row>
    <row r="479066" ht="16.5">
      <c r="E479066" s="11"/>
    </row>
    <row r="479067" ht="16.5">
      <c r="E479067" s="11"/>
    </row>
    <row r="479068" ht="16.5">
      <c r="E479068" s="11"/>
    </row>
    <row r="479069" ht="16.5">
      <c r="E479069" s="11"/>
    </row>
    <row r="479070" ht="16.5">
      <c r="E479070" s="11"/>
    </row>
    <row r="479071" ht="16.5">
      <c r="E479071" s="11"/>
    </row>
    <row r="479072" ht="16.5">
      <c r="E479072" s="11"/>
    </row>
    <row r="479073" ht="16.5">
      <c r="E479073" s="11"/>
    </row>
    <row r="479074" ht="16.5">
      <c r="E479074" s="11"/>
    </row>
    <row r="479075" ht="16.5">
      <c r="E479075" s="11"/>
    </row>
    <row r="479076" ht="16.5">
      <c r="E479076" s="11"/>
    </row>
    <row r="479077" ht="16.5">
      <c r="E479077" s="11"/>
    </row>
    <row r="479078" ht="16.5">
      <c r="E479078" s="11"/>
    </row>
    <row r="479079" ht="16.5">
      <c r="E479079" s="11"/>
    </row>
    <row r="479080" ht="16.5">
      <c r="E479080" s="11"/>
    </row>
    <row r="479081" ht="16.5">
      <c r="E479081" s="11"/>
    </row>
    <row r="479082" ht="16.5">
      <c r="E479082" s="11"/>
    </row>
    <row r="479083" ht="16.5">
      <c r="E479083" s="11"/>
    </row>
    <row r="479084" ht="16.5">
      <c r="E479084" s="11"/>
    </row>
    <row r="479085" ht="16.5">
      <c r="E479085" s="11"/>
    </row>
    <row r="479086" ht="16.5">
      <c r="E479086" s="11"/>
    </row>
    <row r="479087" ht="16.5">
      <c r="E479087" s="11"/>
    </row>
    <row r="479088" ht="16.5">
      <c r="E479088" s="11"/>
    </row>
    <row r="479089" ht="16.5">
      <c r="E479089" s="11"/>
    </row>
    <row r="479090" ht="16.5">
      <c r="E479090" s="11"/>
    </row>
    <row r="479091" ht="16.5">
      <c r="E479091" s="11"/>
    </row>
    <row r="479092" ht="16.5">
      <c r="E479092" s="11"/>
    </row>
    <row r="479093" ht="16.5">
      <c r="E479093" s="11"/>
    </row>
    <row r="479094" ht="16.5">
      <c r="E479094" s="11"/>
    </row>
    <row r="479095" ht="16.5">
      <c r="E479095" s="11"/>
    </row>
    <row r="479096" ht="16.5">
      <c r="E479096" s="11"/>
    </row>
    <row r="479097" ht="16.5">
      <c r="E479097" s="11"/>
    </row>
    <row r="479098" ht="16.5">
      <c r="E479098" s="11"/>
    </row>
    <row r="479099" ht="16.5">
      <c r="E479099" s="11"/>
    </row>
    <row r="479100" ht="16.5">
      <c r="E479100" s="11"/>
    </row>
    <row r="479101" ht="16.5">
      <c r="E479101" s="11"/>
    </row>
    <row r="479102" ht="16.5">
      <c r="E479102" s="11"/>
    </row>
    <row r="479103" ht="16.5">
      <c r="E479103" s="11"/>
    </row>
    <row r="479104" ht="16.5">
      <c r="E479104" s="11"/>
    </row>
    <row r="479105" ht="16.5">
      <c r="E479105" s="11"/>
    </row>
    <row r="479106" ht="16.5">
      <c r="E479106" s="11"/>
    </row>
    <row r="479107" ht="16.5">
      <c r="E479107" s="11"/>
    </row>
    <row r="479108" ht="16.5">
      <c r="E479108" s="11"/>
    </row>
    <row r="479109" ht="16.5">
      <c r="E479109" s="11"/>
    </row>
    <row r="479110" ht="16.5">
      <c r="E479110" s="11"/>
    </row>
    <row r="479111" ht="16.5">
      <c r="E479111" s="11"/>
    </row>
    <row r="479112" ht="16.5">
      <c r="E479112" s="11"/>
    </row>
    <row r="479113" ht="16.5">
      <c r="E479113" s="11"/>
    </row>
    <row r="479114" ht="16.5">
      <c r="E479114" s="11"/>
    </row>
    <row r="479115" ht="16.5">
      <c r="E479115" s="11"/>
    </row>
    <row r="479116" ht="16.5">
      <c r="E479116" s="11"/>
    </row>
    <row r="479117" ht="16.5">
      <c r="E479117" s="11"/>
    </row>
    <row r="479118" ht="16.5">
      <c r="E479118" s="11"/>
    </row>
    <row r="479119" ht="16.5">
      <c r="E479119" s="11"/>
    </row>
    <row r="479120" ht="16.5">
      <c r="E479120" s="11"/>
    </row>
    <row r="479121" ht="16.5">
      <c r="E479121" s="11"/>
    </row>
    <row r="479122" ht="16.5">
      <c r="E479122" s="11"/>
    </row>
    <row r="479123" ht="16.5">
      <c r="E479123" s="11"/>
    </row>
    <row r="479124" ht="16.5">
      <c r="E479124" s="11"/>
    </row>
    <row r="479125" ht="16.5">
      <c r="E479125" s="11"/>
    </row>
    <row r="479126" ht="16.5">
      <c r="E479126" s="11"/>
    </row>
    <row r="479127" ht="16.5">
      <c r="E479127" s="11"/>
    </row>
    <row r="479128" ht="16.5">
      <c r="E479128" s="11"/>
    </row>
    <row r="479129" ht="16.5">
      <c r="E479129" s="11"/>
    </row>
    <row r="479130" ht="16.5">
      <c r="E479130" s="11"/>
    </row>
    <row r="479131" ht="16.5">
      <c r="E479131" s="11"/>
    </row>
    <row r="479132" ht="16.5">
      <c r="E479132" s="11"/>
    </row>
    <row r="479133" ht="16.5">
      <c r="E479133" s="11"/>
    </row>
    <row r="479134" ht="16.5">
      <c r="E479134" s="11"/>
    </row>
    <row r="479135" ht="16.5">
      <c r="E479135" s="11"/>
    </row>
    <row r="479136" ht="16.5">
      <c r="E479136" s="11"/>
    </row>
    <row r="479137" ht="16.5">
      <c r="E479137" s="11"/>
    </row>
    <row r="479138" ht="16.5">
      <c r="E479138" s="11"/>
    </row>
    <row r="479139" ht="16.5">
      <c r="E479139" s="11"/>
    </row>
    <row r="479140" ht="16.5">
      <c r="E479140" s="11"/>
    </row>
    <row r="479141" ht="16.5">
      <c r="E479141" s="11"/>
    </row>
    <row r="479142" ht="16.5">
      <c r="E479142" s="11"/>
    </row>
    <row r="479143" ht="16.5">
      <c r="E479143" s="11"/>
    </row>
    <row r="479144" ht="16.5">
      <c r="E479144" s="11"/>
    </row>
    <row r="479145" ht="16.5">
      <c r="E479145" s="11"/>
    </row>
    <row r="479146" ht="16.5">
      <c r="E479146" s="11"/>
    </row>
    <row r="479147" ht="16.5">
      <c r="E479147" s="11"/>
    </row>
    <row r="479148" ht="16.5">
      <c r="E479148" s="11"/>
    </row>
    <row r="479149" ht="16.5">
      <c r="E479149" s="11"/>
    </row>
    <row r="479150" ht="16.5">
      <c r="E479150" s="11"/>
    </row>
    <row r="479151" ht="16.5">
      <c r="E479151" s="11"/>
    </row>
    <row r="479152" ht="16.5">
      <c r="E479152" s="11"/>
    </row>
    <row r="479153" ht="16.5">
      <c r="E479153" s="11"/>
    </row>
    <row r="479154" ht="16.5">
      <c r="E479154" s="11"/>
    </row>
    <row r="479155" ht="16.5">
      <c r="E479155" s="11"/>
    </row>
    <row r="479156" ht="16.5">
      <c r="E479156" s="11"/>
    </row>
    <row r="479157" ht="16.5">
      <c r="E479157" s="11"/>
    </row>
    <row r="479158" ht="16.5">
      <c r="E479158" s="11"/>
    </row>
    <row r="479159" ht="16.5">
      <c r="E479159" s="11"/>
    </row>
    <row r="479160" ht="16.5">
      <c r="E479160" s="11"/>
    </row>
    <row r="479161" ht="16.5">
      <c r="E479161" s="11"/>
    </row>
    <row r="479162" ht="16.5">
      <c r="E479162" s="11"/>
    </row>
    <row r="479163" ht="16.5">
      <c r="E479163" s="11"/>
    </row>
    <row r="479164" ht="16.5">
      <c r="E479164" s="11"/>
    </row>
    <row r="479165" ht="16.5">
      <c r="E479165" s="11"/>
    </row>
    <row r="479166" ht="16.5">
      <c r="E479166" s="11"/>
    </row>
    <row r="479167" ht="16.5">
      <c r="E479167" s="11"/>
    </row>
    <row r="479168" ht="16.5">
      <c r="E479168" s="11"/>
    </row>
    <row r="479169" ht="16.5">
      <c r="E479169" s="11"/>
    </row>
    <row r="479170" ht="16.5">
      <c r="E479170" s="11"/>
    </row>
    <row r="479171" ht="16.5">
      <c r="E479171" s="11"/>
    </row>
    <row r="479172" ht="16.5">
      <c r="E479172" s="11"/>
    </row>
    <row r="479173" ht="16.5">
      <c r="E479173" s="11"/>
    </row>
    <row r="479174" ht="16.5">
      <c r="E479174" s="11"/>
    </row>
    <row r="479175" ht="16.5">
      <c r="E479175" s="11"/>
    </row>
    <row r="479176" ht="16.5">
      <c r="E479176" s="11"/>
    </row>
    <row r="479177" ht="16.5">
      <c r="E479177" s="11"/>
    </row>
    <row r="479178" ht="16.5">
      <c r="E479178" s="11"/>
    </row>
    <row r="479179" ht="16.5">
      <c r="E479179" s="11"/>
    </row>
    <row r="479180" ht="16.5">
      <c r="E479180" s="11"/>
    </row>
    <row r="479181" ht="16.5">
      <c r="E479181" s="11"/>
    </row>
    <row r="479182" ht="16.5">
      <c r="E479182" s="11"/>
    </row>
    <row r="479183" ht="16.5">
      <c r="E479183" s="11"/>
    </row>
    <row r="479184" ht="16.5">
      <c r="E479184" s="11"/>
    </row>
    <row r="479185" ht="16.5">
      <c r="E479185" s="11"/>
    </row>
    <row r="479186" ht="16.5">
      <c r="E479186" s="11"/>
    </row>
    <row r="479187" ht="16.5">
      <c r="E479187" s="11"/>
    </row>
    <row r="479188" ht="16.5">
      <c r="E479188" s="11"/>
    </row>
    <row r="479189" ht="16.5">
      <c r="E479189" s="11"/>
    </row>
    <row r="479190" ht="16.5">
      <c r="E479190" s="11"/>
    </row>
    <row r="479191" ht="16.5">
      <c r="E479191" s="11"/>
    </row>
    <row r="479192" ht="16.5">
      <c r="E479192" s="11"/>
    </row>
    <row r="479193" ht="16.5">
      <c r="E479193" s="11"/>
    </row>
    <row r="479194" ht="16.5">
      <c r="E479194" s="11"/>
    </row>
    <row r="479195" ht="16.5">
      <c r="E479195" s="11"/>
    </row>
    <row r="479196" ht="16.5">
      <c r="E479196" s="11"/>
    </row>
    <row r="479197" ht="16.5">
      <c r="E479197" s="11"/>
    </row>
    <row r="479198" ht="16.5">
      <c r="E479198" s="11"/>
    </row>
    <row r="479199" ht="16.5">
      <c r="E479199" s="11"/>
    </row>
    <row r="479200" ht="16.5">
      <c r="E479200" s="11"/>
    </row>
    <row r="479201" ht="16.5">
      <c r="E479201" s="11"/>
    </row>
    <row r="479202" ht="16.5">
      <c r="E479202" s="11"/>
    </row>
    <row r="479203" ht="16.5">
      <c r="E479203" s="11"/>
    </row>
    <row r="479204" ht="16.5">
      <c r="E479204" s="11"/>
    </row>
    <row r="479205" ht="16.5">
      <c r="E479205" s="11"/>
    </row>
    <row r="479206" ht="16.5">
      <c r="E479206" s="11"/>
    </row>
    <row r="479207" ht="16.5">
      <c r="E479207" s="11"/>
    </row>
    <row r="479208" ht="16.5">
      <c r="E479208" s="11"/>
    </row>
    <row r="479209" ht="16.5">
      <c r="E479209" s="11"/>
    </row>
    <row r="479210" ht="16.5">
      <c r="E479210" s="11"/>
    </row>
    <row r="479211" ht="16.5">
      <c r="E479211" s="11"/>
    </row>
    <row r="479212" ht="16.5">
      <c r="E479212" s="11"/>
    </row>
    <row r="479213" ht="16.5">
      <c r="E479213" s="11"/>
    </row>
    <row r="479214" ht="16.5">
      <c r="E479214" s="11"/>
    </row>
    <row r="479215" ht="16.5">
      <c r="E479215" s="11"/>
    </row>
    <row r="479216" ht="16.5">
      <c r="E479216" s="11"/>
    </row>
    <row r="479217" ht="16.5">
      <c r="E479217" s="11"/>
    </row>
    <row r="479218" ht="16.5">
      <c r="E479218" s="11"/>
    </row>
    <row r="479219" ht="16.5">
      <c r="E479219" s="11"/>
    </row>
    <row r="479220" ht="16.5">
      <c r="E479220" s="11"/>
    </row>
    <row r="479221" ht="16.5">
      <c r="E479221" s="11"/>
    </row>
    <row r="479222" ht="16.5">
      <c r="E479222" s="11"/>
    </row>
    <row r="479223" ht="16.5">
      <c r="E479223" s="11"/>
    </row>
    <row r="479224" ht="16.5">
      <c r="E479224" s="11"/>
    </row>
    <row r="479225" ht="16.5">
      <c r="E479225" s="11"/>
    </row>
    <row r="479226" ht="16.5">
      <c r="E479226" s="11"/>
    </row>
    <row r="479227" ht="16.5">
      <c r="E479227" s="11"/>
    </row>
    <row r="479228" ht="16.5">
      <c r="E479228" s="11"/>
    </row>
    <row r="479229" ht="16.5">
      <c r="E479229" s="11"/>
    </row>
    <row r="479230" ht="16.5">
      <c r="E479230" s="11"/>
    </row>
    <row r="479231" ht="16.5">
      <c r="E479231" s="11"/>
    </row>
    <row r="479232" ht="16.5">
      <c r="E479232" s="11"/>
    </row>
    <row r="479233" ht="16.5">
      <c r="E479233" s="11"/>
    </row>
    <row r="479234" ht="16.5">
      <c r="E479234" s="11"/>
    </row>
    <row r="479235" ht="16.5">
      <c r="E479235" s="11"/>
    </row>
    <row r="479236" ht="16.5">
      <c r="E479236" s="11"/>
    </row>
    <row r="479237" ht="16.5">
      <c r="E479237" s="11"/>
    </row>
    <row r="479238" ht="16.5">
      <c r="E479238" s="11"/>
    </row>
    <row r="479239" ht="16.5">
      <c r="E479239" s="11"/>
    </row>
    <row r="479240" ht="16.5">
      <c r="E479240" s="11"/>
    </row>
    <row r="479241" ht="16.5">
      <c r="E479241" s="11"/>
    </row>
    <row r="479242" ht="16.5">
      <c r="E479242" s="11"/>
    </row>
    <row r="479243" ht="16.5">
      <c r="E479243" s="11"/>
    </row>
    <row r="479244" ht="16.5">
      <c r="E479244" s="11"/>
    </row>
    <row r="479245" ht="16.5">
      <c r="E479245" s="11"/>
    </row>
    <row r="479246" ht="16.5">
      <c r="E479246" s="11"/>
    </row>
    <row r="479247" ht="16.5">
      <c r="E479247" s="11"/>
    </row>
    <row r="479248" ht="16.5">
      <c r="E479248" s="11"/>
    </row>
    <row r="479249" ht="16.5">
      <c r="E479249" s="11"/>
    </row>
    <row r="479250" ht="16.5">
      <c r="E479250" s="11"/>
    </row>
    <row r="479251" ht="16.5">
      <c r="E479251" s="11"/>
    </row>
    <row r="479252" ht="16.5">
      <c r="E479252" s="11"/>
    </row>
    <row r="479253" ht="16.5">
      <c r="E479253" s="11"/>
    </row>
    <row r="479254" ht="16.5">
      <c r="E479254" s="11"/>
    </row>
    <row r="479255" ht="16.5">
      <c r="E479255" s="11"/>
    </row>
    <row r="479256" ht="16.5">
      <c r="E479256" s="11"/>
    </row>
    <row r="479257" ht="16.5">
      <c r="E479257" s="11"/>
    </row>
    <row r="479258" ht="16.5">
      <c r="E479258" s="11"/>
    </row>
    <row r="479259" ht="16.5">
      <c r="E479259" s="11"/>
    </row>
    <row r="479260" ht="16.5">
      <c r="E479260" s="11"/>
    </row>
    <row r="479261" ht="16.5">
      <c r="E479261" s="11"/>
    </row>
    <row r="479262" ht="16.5">
      <c r="E479262" s="11"/>
    </row>
    <row r="479263" ht="16.5">
      <c r="E479263" s="11"/>
    </row>
    <row r="479264" ht="16.5">
      <c r="E479264" s="11"/>
    </row>
    <row r="479265" ht="16.5">
      <c r="E479265" s="11"/>
    </row>
    <row r="479266" ht="16.5">
      <c r="E479266" s="11"/>
    </row>
    <row r="479267" ht="16.5">
      <c r="E479267" s="11"/>
    </row>
    <row r="479268" ht="16.5">
      <c r="E479268" s="11"/>
    </row>
    <row r="479269" ht="16.5">
      <c r="E479269" s="11"/>
    </row>
    <row r="479270" ht="16.5">
      <c r="E479270" s="11"/>
    </row>
    <row r="479271" ht="16.5">
      <c r="E479271" s="11"/>
    </row>
    <row r="479272" ht="16.5">
      <c r="E479272" s="11"/>
    </row>
    <row r="479273" ht="16.5">
      <c r="E479273" s="11"/>
    </row>
    <row r="479274" ht="16.5">
      <c r="E479274" s="11"/>
    </row>
    <row r="479275" ht="16.5">
      <c r="E479275" s="11"/>
    </row>
    <row r="479276" ht="16.5">
      <c r="E479276" s="11"/>
    </row>
    <row r="479277" ht="16.5">
      <c r="E479277" s="11"/>
    </row>
    <row r="479278" ht="16.5">
      <c r="E479278" s="11"/>
    </row>
    <row r="479279" ht="16.5">
      <c r="E479279" s="11"/>
    </row>
    <row r="479280" ht="16.5">
      <c r="E479280" s="11"/>
    </row>
    <row r="479281" ht="16.5">
      <c r="E479281" s="11"/>
    </row>
    <row r="479282" ht="16.5">
      <c r="E479282" s="11"/>
    </row>
    <row r="479283" ht="16.5">
      <c r="E479283" s="11"/>
    </row>
    <row r="479284" ht="16.5">
      <c r="E479284" s="11"/>
    </row>
    <row r="479285" ht="16.5">
      <c r="E479285" s="11"/>
    </row>
    <row r="479286" ht="16.5">
      <c r="E479286" s="11"/>
    </row>
    <row r="479287" ht="16.5">
      <c r="E479287" s="11"/>
    </row>
    <row r="479288" ht="16.5">
      <c r="E479288" s="11"/>
    </row>
    <row r="479289" ht="16.5">
      <c r="E479289" s="11"/>
    </row>
    <row r="479290" ht="16.5">
      <c r="E479290" s="11"/>
    </row>
    <row r="479291" ht="16.5">
      <c r="E479291" s="11"/>
    </row>
    <row r="479292" ht="16.5">
      <c r="E479292" s="11"/>
    </row>
    <row r="479293" ht="16.5">
      <c r="E479293" s="11"/>
    </row>
    <row r="479294" ht="16.5">
      <c r="E479294" s="11"/>
    </row>
    <row r="479295" ht="16.5">
      <c r="E479295" s="11"/>
    </row>
    <row r="479296" ht="16.5">
      <c r="E479296" s="11"/>
    </row>
    <row r="479297" ht="16.5">
      <c r="E479297" s="11"/>
    </row>
    <row r="479298" ht="16.5">
      <c r="E479298" s="11"/>
    </row>
    <row r="479299" ht="16.5">
      <c r="E479299" s="11"/>
    </row>
    <row r="479300" ht="16.5">
      <c r="E479300" s="11"/>
    </row>
    <row r="479301" ht="16.5">
      <c r="E479301" s="11"/>
    </row>
    <row r="479302" ht="16.5">
      <c r="E479302" s="11"/>
    </row>
    <row r="479303" ht="16.5">
      <c r="E479303" s="11"/>
    </row>
    <row r="479304" ht="16.5">
      <c r="E479304" s="11"/>
    </row>
    <row r="479305" ht="16.5">
      <c r="E479305" s="11"/>
    </row>
    <row r="479306" ht="16.5">
      <c r="E479306" s="11"/>
    </row>
    <row r="479307" ht="16.5">
      <c r="E479307" s="11"/>
    </row>
    <row r="479308" ht="16.5">
      <c r="E479308" s="11"/>
    </row>
    <row r="479309" ht="16.5">
      <c r="E479309" s="11"/>
    </row>
    <row r="479310" ht="16.5">
      <c r="E479310" s="11"/>
    </row>
    <row r="479311" ht="16.5">
      <c r="E479311" s="11"/>
    </row>
    <row r="479312" ht="16.5">
      <c r="E479312" s="11"/>
    </row>
    <row r="479313" ht="16.5">
      <c r="E479313" s="11"/>
    </row>
    <row r="479314" ht="16.5">
      <c r="E479314" s="11"/>
    </row>
    <row r="479315" ht="16.5">
      <c r="E479315" s="11"/>
    </row>
    <row r="479316" ht="16.5">
      <c r="E479316" s="11"/>
    </row>
    <row r="479317" ht="16.5">
      <c r="E479317" s="11"/>
    </row>
    <row r="479318" ht="16.5">
      <c r="E479318" s="11"/>
    </row>
    <row r="479319" ht="16.5">
      <c r="E479319" s="11"/>
    </row>
    <row r="479320" ht="16.5">
      <c r="E479320" s="11"/>
    </row>
    <row r="479321" ht="16.5">
      <c r="E479321" s="11"/>
    </row>
    <row r="479322" ht="16.5">
      <c r="E479322" s="11"/>
    </row>
    <row r="479323" ht="16.5">
      <c r="E479323" s="11"/>
    </row>
    <row r="479324" ht="16.5">
      <c r="E479324" s="11"/>
    </row>
    <row r="479325" ht="16.5">
      <c r="E479325" s="11"/>
    </row>
    <row r="479326" ht="16.5">
      <c r="E479326" s="11"/>
    </row>
    <row r="479327" ht="16.5">
      <c r="E479327" s="11"/>
    </row>
    <row r="479328" ht="16.5">
      <c r="E479328" s="11"/>
    </row>
    <row r="479329" ht="16.5">
      <c r="E479329" s="11"/>
    </row>
    <row r="479330" ht="16.5">
      <c r="E479330" s="11"/>
    </row>
    <row r="479331" ht="16.5">
      <c r="E479331" s="11"/>
    </row>
    <row r="479332" ht="16.5">
      <c r="E479332" s="11"/>
    </row>
    <row r="479333" ht="16.5">
      <c r="E479333" s="11"/>
    </row>
    <row r="479334" ht="16.5">
      <c r="E479334" s="11"/>
    </row>
    <row r="479335" ht="16.5">
      <c r="E479335" s="11"/>
    </row>
    <row r="479336" ht="16.5">
      <c r="E479336" s="11"/>
    </row>
    <row r="479337" ht="16.5">
      <c r="E479337" s="11"/>
    </row>
    <row r="479338" ht="16.5">
      <c r="E479338" s="11"/>
    </row>
    <row r="479339" ht="16.5">
      <c r="E479339" s="11"/>
    </row>
    <row r="479340" ht="16.5">
      <c r="E479340" s="11"/>
    </row>
    <row r="479341" ht="16.5">
      <c r="E479341" s="11"/>
    </row>
    <row r="479342" ht="16.5">
      <c r="E479342" s="11"/>
    </row>
    <row r="479343" ht="16.5">
      <c r="E479343" s="11"/>
    </row>
    <row r="479344" ht="16.5">
      <c r="E479344" s="11"/>
    </row>
    <row r="479345" ht="16.5">
      <c r="E479345" s="11"/>
    </row>
    <row r="479346" ht="16.5">
      <c r="E479346" s="11"/>
    </row>
    <row r="479347" ht="16.5">
      <c r="E479347" s="11"/>
    </row>
    <row r="479348" ht="16.5">
      <c r="E479348" s="11"/>
    </row>
    <row r="479349" ht="16.5">
      <c r="E479349" s="11"/>
    </row>
    <row r="479350" ht="16.5">
      <c r="E479350" s="11"/>
    </row>
    <row r="479351" ht="16.5">
      <c r="E479351" s="11"/>
    </row>
    <row r="479352" ht="16.5">
      <c r="E479352" s="11"/>
    </row>
    <row r="479353" ht="16.5">
      <c r="E479353" s="11"/>
    </row>
    <row r="479354" ht="16.5">
      <c r="E479354" s="11"/>
    </row>
    <row r="479355" ht="16.5">
      <c r="E479355" s="11"/>
    </row>
    <row r="479356" ht="16.5">
      <c r="E479356" s="11"/>
    </row>
    <row r="479357" ht="16.5">
      <c r="E479357" s="11"/>
    </row>
    <row r="479358" ht="16.5">
      <c r="E479358" s="11"/>
    </row>
    <row r="479359" ht="16.5">
      <c r="E479359" s="11"/>
    </row>
    <row r="479360" ht="16.5">
      <c r="E479360" s="11"/>
    </row>
    <row r="479361" ht="16.5">
      <c r="E479361" s="11"/>
    </row>
    <row r="479362" ht="16.5">
      <c r="E479362" s="11"/>
    </row>
    <row r="479363" ht="16.5">
      <c r="E479363" s="11"/>
    </row>
    <row r="479364" ht="16.5">
      <c r="E479364" s="11"/>
    </row>
    <row r="479365" ht="16.5">
      <c r="E479365" s="11"/>
    </row>
    <row r="479366" ht="16.5">
      <c r="E479366" s="11"/>
    </row>
    <row r="479367" ht="16.5">
      <c r="E479367" s="11"/>
    </row>
    <row r="479368" ht="16.5">
      <c r="E479368" s="11"/>
    </row>
    <row r="479369" ht="16.5">
      <c r="E479369" s="11"/>
    </row>
    <row r="479370" ht="16.5">
      <c r="E479370" s="11"/>
    </row>
    <row r="479371" ht="16.5">
      <c r="E479371" s="11"/>
    </row>
    <row r="479372" ht="16.5">
      <c r="E479372" s="11"/>
    </row>
    <row r="479373" ht="16.5">
      <c r="E479373" s="11"/>
    </row>
    <row r="479374" ht="16.5">
      <c r="E479374" s="11"/>
    </row>
    <row r="479375" ht="16.5">
      <c r="E479375" s="11"/>
    </row>
    <row r="479376" ht="16.5">
      <c r="E479376" s="11"/>
    </row>
    <row r="479377" ht="16.5">
      <c r="E479377" s="11"/>
    </row>
    <row r="479378" ht="16.5">
      <c r="E479378" s="11"/>
    </row>
    <row r="479379" ht="16.5">
      <c r="E479379" s="11"/>
    </row>
    <row r="479380" ht="16.5">
      <c r="E479380" s="11"/>
    </row>
    <row r="479381" ht="16.5">
      <c r="E479381" s="11"/>
    </row>
    <row r="479382" ht="16.5">
      <c r="E479382" s="11"/>
    </row>
    <row r="479383" ht="16.5">
      <c r="E479383" s="11"/>
    </row>
    <row r="479384" ht="16.5">
      <c r="E479384" s="11"/>
    </row>
    <row r="479385" ht="16.5">
      <c r="E479385" s="11"/>
    </row>
    <row r="479386" ht="16.5">
      <c r="E479386" s="11"/>
    </row>
    <row r="479387" ht="16.5">
      <c r="E479387" s="11"/>
    </row>
    <row r="479388" ht="16.5">
      <c r="E479388" s="11"/>
    </row>
    <row r="479389" ht="16.5">
      <c r="E479389" s="11"/>
    </row>
    <row r="479390" ht="16.5">
      <c r="E479390" s="11"/>
    </row>
    <row r="479391" ht="16.5">
      <c r="E479391" s="11"/>
    </row>
    <row r="479392" ht="16.5">
      <c r="E479392" s="11"/>
    </row>
    <row r="479393" ht="16.5">
      <c r="E479393" s="11"/>
    </row>
    <row r="479394" ht="16.5">
      <c r="E479394" s="11"/>
    </row>
    <row r="479395" ht="16.5">
      <c r="E479395" s="11"/>
    </row>
    <row r="479396" ht="16.5">
      <c r="E479396" s="11"/>
    </row>
    <row r="479397" ht="16.5">
      <c r="E479397" s="11"/>
    </row>
    <row r="479398" ht="16.5">
      <c r="E479398" s="11"/>
    </row>
    <row r="479399" ht="16.5">
      <c r="E479399" s="11"/>
    </row>
    <row r="479400" ht="16.5">
      <c r="E479400" s="11"/>
    </row>
    <row r="479401" ht="16.5">
      <c r="E479401" s="11"/>
    </row>
    <row r="479402" ht="16.5">
      <c r="E479402" s="11"/>
    </row>
    <row r="479403" ht="16.5">
      <c r="E479403" s="11"/>
    </row>
    <row r="479404" ht="16.5">
      <c r="E479404" s="11"/>
    </row>
    <row r="479405" ht="16.5">
      <c r="E479405" s="11"/>
    </row>
    <row r="479406" ht="16.5">
      <c r="E479406" s="11"/>
    </row>
    <row r="479407" ht="16.5">
      <c r="E479407" s="11"/>
    </row>
    <row r="479408" ht="16.5">
      <c r="E479408" s="11"/>
    </row>
    <row r="479409" ht="16.5">
      <c r="E479409" s="11"/>
    </row>
    <row r="479410" ht="16.5">
      <c r="E479410" s="11"/>
    </row>
    <row r="479411" ht="16.5">
      <c r="E479411" s="11"/>
    </row>
    <row r="479412" ht="16.5">
      <c r="E479412" s="11"/>
    </row>
    <row r="479413" ht="16.5">
      <c r="E479413" s="11"/>
    </row>
    <row r="479414" ht="16.5">
      <c r="E479414" s="11"/>
    </row>
    <row r="479415" ht="16.5">
      <c r="E479415" s="11"/>
    </row>
    <row r="479416" ht="16.5">
      <c r="E479416" s="11"/>
    </row>
    <row r="479417" ht="16.5">
      <c r="E479417" s="11"/>
    </row>
    <row r="479418" ht="16.5">
      <c r="E479418" s="11"/>
    </row>
    <row r="479419" ht="16.5">
      <c r="E479419" s="11"/>
    </row>
    <row r="479420" ht="16.5">
      <c r="E479420" s="11"/>
    </row>
    <row r="479421" ht="16.5">
      <c r="E479421" s="11"/>
    </row>
    <row r="479422" ht="16.5">
      <c r="E479422" s="11"/>
    </row>
    <row r="479423" ht="16.5">
      <c r="E479423" s="11"/>
    </row>
    <row r="479424" ht="16.5">
      <c r="E479424" s="11"/>
    </row>
    <row r="479425" ht="16.5">
      <c r="E479425" s="11"/>
    </row>
    <row r="479426" ht="16.5">
      <c r="E479426" s="11"/>
    </row>
    <row r="479427" ht="16.5">
      <c r="E479427" s="11"/>
    </row>
    <row r="479428" ht="16.5">
      <c r="E479428" s="11"/>
    </row>
    <row r="479429" ht="16.5">
      <c r="E479429" s="11"/>
    </row>
    <row r="479430" ht="16.5">
      <c r="E479430" s="11"/>
    </row>
    <row r="479431" ht="16.5">
      <c r="E479431" s="11"/>
    </row>
    <row r="479432" ht="16.5">
      <c r="E479432" s="11"/>
    </row>
    <row r="479433" ht="16.5">
      <c r="E479433" s="11"/>
    </row>
    <row r="479434" ht="16.5">
      <c r="E479434" s="11"/>
    </row>
    <row r="479435" ht="16.5">
      <c r="E479435" s="11"/>
    </row>
    <row r="479436" ht="16.5">
      <c r="E479436" s="11"/>
    </row>
    <row r="479437" ht="16.5">
      <c r="E479437" s="11"/>
    </row>
    <row r="479438" ht="16.5">
      <c r="E479438" s="11"/>
    </row>
    <row r="479439" ht="16.5">
      <c r="E479439" s="11"/>
    </row>
    <row r="479440" ht="16.5">
      <c r="E479440" s="11"/>
    </row>
    <row r="479441" ht="16.5">
      <c r="E479441" s="11"/>
    </row>
    <row r="479442" ht="16.5">
      <c r="E479442" s="11"/>
    </row>
    <row r="479443" ht="16.5">
      <c r="E479443" s="11"/>
    </row>
    <row r="479444" ht="16.5">
      <c r="E479444" s="11"/>
    </row>
    <row r="479445" ht="16.5">
      <c r="E479445" s="11"/>
    </row>
    <row r="479446" ht="16.5">
      <c r="E479446" s="11"/>
    </row>
    <row r="479447" ht="16.5">
      <c r="E479447" s="11"/>
    </row>
    <row r="479448" ht="16.5">
      <c r="E479448" s="11"/>
    </row>
    <row r="479449" ht="16.5">
      <c r="E479449" s="11"/>
    </row>
    <row r="479450" ht="16.5">
      <c r="E479450" s="11"/>
    </row>
    <row r="479451" ht="16.5">
      <c r="E479451" s="11"/>
    </row>
    <row r="479452" ht="16.5">
      <c r="E479452" s="11"/>
    </row>
    <row r="479453" ht="16.5">
      <c r="E479453" s="11"/>
    </row>
    <row r="479454" ht="16.5">
      <c r="E479454" s="11"/>
    </row>
    <row r="479455" ht="16.5">
      <c r="E479455" s="11"/>
    </row>
    <row r="479456" ht="16.5">
      <c r="E479456" s="11"/>
    </row>
    <row r="479457" ht="16.5">
      <c r="E479457" s="11"/>
    </row>
    <row r="479458" ht="16.5">
      <c r="E479458" s="11"/>
    </row>
    <row r="479459" ht="16.5">
      <c r="E479459" s="11"/>
    </row>
    <row r="479460" ht="16.5">
      <c r="E479460" s="11"/>
    </row>
    <row r="479461" ht="16.5">
      <c r="E479461" s="11"/>
    </row>
    <row r="479462" ht="16.5">
      <c r="E479462" s="11"/>
    </row>
    <row r="479463" ht="16.5">
      <c r="E479463" s="11"/>
    </row>
    <row r="479464" ht="16.5">
      <c r="E479464" s="11"/>
    </row>
    <row r="479465" ht="16.5">
      <c r="E479465" s="11"/>
    </row>
    <row r="479466" ht="16.5">
      <c r="E479466" s="11"/>
    </row>
    <row r="479467" ht="16.5">
      <c r="E479467" s="11"/>
    </row>
    <row r="479468" ht="16.5">
      <c r="E479468" s="11"/>
    </row>
    <row r="479469" ht="16.5">
      <c r="E479469" s="11"/>
    </row>
    <row r="479470" ht="16.5">
      <c r="E479470" s="11"/>
    </row>
    <row r="479471" ht="16.5">
      <c r="E479471" s="11"/>
    </row>
    <row r="479472" ht="16.5">
      <c r="E479472" s="11"/>
    </row>
    <row r="479473" ht="16.5">
      <c r="E479473" s="11"/>
    </row>
    <row r="479474" ht="16.5">
      <c r="E479474" s="11"/>
    </row>
    <row r="479475" ht="16.5">
      <c r="E479475" s="11"/>
    </row>
    <row r="479476" ht="16.5">
      <c r="E479476" s="11"/>
    </row>
    <row r="479477" ht="16.5">
      <c r="E479477" s="11"/>
    </row>
    <row r="479478" ht="16.5">
      <c r="E479478" s="11"/>
    </row>
    <row r="479479" ht="16.5">
      <c r="E479479" s="11"/>
    </row>
    <row r="479480" ht="16.5">
      <c r="E479480" s="11"/>
    </row>
    <row r="479481" ht="16.5">
      <c r="E479481" s="11"/>
    </row>
    <row r="479482" ht="16.5">
      <c r="E479482" s="11"/>
    </row>
    <row r="479483" ht="16.5">
      <c r="E479483" s="11"/>
    </row>
    <row r="479484" ht="16.5">
      <c r="E479484" s="11"/>
    </row>
    <row r="479485" ht="16.5">
      <c r="E479485" s="11"/>
    </row>
    <row r="479486" ht="16.5">
      <c r="E479486" s="11"/>
    </row>
    <row r="479487" ht="16.5">
      <c r="E479487" s="11"/>
    </row>
    <row r="479488" ht="16.5">
      <c r="E479488" s="11"/>
    </row>
    <row r="479489" ht="16.5">
      <c r="E479489" s="11"/>
    </row>
    <row r="479490" ht="16.5">
      <c r="E479490" s="11"/>
    </row>
    <row r="479491" ht="16.5">
      <c r="E479491" s="11"/>
    </row>
    <row r="479492" ht="16.5">
      <c r="E479492" s="11"/>
    </row>
    <row r="479493" ht="16.5">
      <c r="E479493" s="11"/>
    </row>
    <row r="479494" ht="16.5">
      <c r="E479494" s="11"/>
    </row>
    <row r="479495" ht="16.5">
      <c r="E479495" s="11"/>
    </row>
    <row r="479496" ht="16.5">
      <c r="E479496" s="11"/>
    </row>
    <row r="479497" ht="16.5">
      <c r="E479497" s="11"/>
    </row>
    <row r="479498" ht="16.5">
      <c r="E479498" s="11"/>
    </row>
    <row r="479499" ht="16.5">
      <c r="E479499" s="11"/>
    </row>
    <row r="479500" ht="16.5">
      <c r="E479500" s="11"/>
    </row>
    <row r="479501" ht="16.5">
      <c r="E479501" s="11"/>
    </row>
    <row r="479502" ht="16.5">
      <c r="E479502" s="11"/>
    </row>
    <row r="479503" ht="16.5">
      <c r="E479503" s="11"/>
    </row>
    <row r="479504" ht="16.5">
      <c r="E479504" s="11"/>
    </row>
    <row r="479505" ht="16.5">
      <c r="E479505" s="11"/>
    </row>
    <row r="479506" ht="16.5">
      <c r="E479506" s="11"/>
    </row>
    <row r="479507" ht="16.5">
      <c r="E479507" s="11"/>
    </row>
    <row r="479508" ht="16.5">
      <c r="E479508" s="11"/>
    </row>
    <row r="479509" ht="16.5">
      <c r="E479509" s="11"/>
    </row>
    <row r="479510" ht="16.5">
      <c r="E479510" s="11"/>
    </row>
    <row r="479511" ht="16.5">
      <c r="E479511" s="11"/>
    </row>
    <row r="479512" ht="16.5">
      <c r="E479512" s="11"/>
    </row>
    <row r="479513" ht="16.5">
      <c r="E479513" s="11"/>
    </row>
    <row r="479514" ht="16.5">
      <c r="E479514" s="11"/>
    </row>
    <row r="479515" ht="16.5">
      <c r="E479515" s="11"/>
    </row>
    <row r="479516" ht="16.5">
      <c r="E479516" s="11"/>
    </row>
    <row r="479517" ht="16.5">
      <c r="E479517" s="11"/>
    </row>
    <row r="479518" ht="16.5">
      <c r="E479518" s="11"/>
    </row>
    <row r="479519" ht="16.5">
      <c r="E479519" s="11"/>
    </row>
    <row r="479520" ht="16.5">
      <c r="E479520" s="11"/>
    </row>
    <row r="479521" ht="16.5">
      <c r="E479521" s="11"/>
    </row>
    <row r="479522" ht="16.5">
      <c r="E479522" s="11"/>
    </row>
    <row r="479523" ht="16.5">
      <c r="E479523" s="11"/>
    </row>
    <row r="479524" ht="16.5">
      <c r="E479524" s="11"/>
    </row>
    <row r="479525" ht="16.5">
      <c r="E479525" s="11"/>
    </row>
    <row r="479526" ht="16.5">
      <c r="E479526" s="11"/>
    </row>
    <row r="479527" ht="16.5">
      <c r="E479527" s="11"/>
    </row>
    <row r="479528" ht="16.5">
      <c r="E479528" s="11"/>
    </row>
    <row r="479529" ht="16.5">
      <c r="E479529" s="11"/>
    </row>
    <row r="479530" ht="16.5">
      <c r="E479530" s="11"/>
    </row>
    <row r="479531" ht="16.5">
      <c r="E479531" s="11"/>
    </row>
    <row r="479532" ht="16.5">
      <c r="E479532" s="11"/>
    </row>
    <row r="479533" ht="16.5">
      <c r="E479533" s="11"/>
    </row>
    <row r="479534" ht="16.5">
      <c r="E479534" s="11"/>
    </row>
    <row r="479535" ht="16.5">
      <c r="E479535" s="11"/>
    </row>
    <row r="479536" ht="16.5">
      <c r="E479536" s="11"/>
    </row>
    <row r="479537" ht="16.5">
      <c r="E479537" s="11"/>
    </row>
    <row r="479538" ht="16.5">
      <c r="E479538" s="11"/>
    </row>
    <row r="479539" ht="16.5">
      <c r="E479539" s="11"/>
    </row>
    <row r="479540" ht="16.5">
      <c r="E479540" s="11"/>
    </row>
    <row r="479541" ht="16.5">
      <c r="E479541" s="11"/>
    </row>
    <row r="479542" ht="16.5">
      <c r="E479542" s="11"/>
    </row>
    <row r="479543" ht="16.5">
      <c r="E479543" s="11"/>
    </row>
    <row r="479544" ht="16.5">
      <c r="E479544" s="11"/>
    </row>
    <row r="479545" ht="16.5">
      <c r="E479545" s="11"/>
    </row>
    <row r="479546" ht="16.5">
      <c r="E479546" s="11"/>
    </row>
    <row r="479547" ht="16.5">
      <c r="E479547" s="11"/>
    </row>
    <row r="479548" ht="16.5">
      <c r="E479548" s="11"/>
    </row>
    <row r="479549" ht="16.5">
      <c r="E479549" s="11"/>
    </row>
    <row r="479550" ht="16.5">
      <c r="E479550" s="11"/>
    </row>
    <row r="479551" ht="16.5">
      <c r="E479551" s="11"/>
    </row>
    <row r="479552" ht="16.5">
      <c r="E479552" s="11"/>
    </row>
    <row r="479553" ht="16.5">
      <c r="E479553" s="11"/>
    </row>
    <row r="479554" ht="16.5">
      <c r="E479554" s="11"/>
    </row>
    <row r="479555" ht="16.5">
      <c r="E479555" s="11"/>
    </row>
    <row r="479556" ht="16.5">
      <c r="E479556" s="11"/>
    </row>
    <row r="479557" ht="16.5">
      <c r="E479557" s="11"/>
    </row>
    <row r="479558" ht="16.5">
      <c r="E479558" s="11"/>
    </row>
    <row r="479559" ht="16.5">
      <c r="E479559" s="11"/>
    </row>
    <row r="479560" ht="16.5">
      <c r="E479560" s="11"/>
    </row>
    <row r="479561" ht="16.5">
      <c r="E479561" s="11"/>
    </row>
    <row r="479562" ht="16.5">
      <c r="E479562" s="11"/>
    </row>
    <row r="479563" ht="16.5">
      <c r="E479563" s="11"/>
    </row>
    <row r="479564" ht="16.5">
      <c r="E479564" s="11"/>
    </row>
    <row r="479565" ht="16.5">
      <c r="E479565" s="11"/>
    </row>
    <row r="479566" ht="16.5">
      <c r="E479566" s="11"/>
    </row>
    <row r="479567" ht="16.5">
      <c r="E479567" s="11"/>
    </row>
    <row r="479568" ht="16.5">
      <c r="E479568" s="11"/>
    </row>
    <row r="479569" ht="16.5">
      <c r="E479569" s="11"/>
    </row>
    <row r="479570" ht="16.5">
      <c r="E479570" s="11"/>
    </row>
    <row r="479571" ht="16.5">
      <c r="E479571" s="11"/>
    </row>
    <row r="479572" ht="16.5">
      <c r="E479572" s="11"/>
    </row>
    <row r="479573" ht="16.5">
      <c r="E479573" s="11"/>
    </row>
    <row r="479574" ht="16.5">
      <c r="E479574" s="11"/>
    </row>
    <row r="479575" ht="16.5">
      <c r="E479575" s="11"/>
    </row>
    <row r="479576" ht="16.5">
      <c r="E479576" s="11"/>
    </row>
    <row r="479577" ht="16.5">
      <c r="E479577" s="11"/>
    </row>
    <row r="479578" ht="16.5">
      <c r="E479578" s="11"/>
    </row>
    <row r="479579" ht="16.5">
      <c r="E479579" s="11"/>
    </row>
    <row r="479580" ht="16.5">
      <c r="E479580" s="11"/>
    </row>
    <row r="479581" ht="16.5">
      <c r="E479581" s="11"/>
    </row>
    <row r="479582" ht="16.5">
      <c r="E479582" s="11"/>
    </row>
    <row r="479583" ht="16.5">
      <c r="E479583" s="11"/>
    </row>
    <row r="479584" ht="16.5">
      <c r="E479584" s="11"/>
    </row>
    <row r="479585" ht="16.5">
      <c r="E479585" s="11"/>
    </row>
    <row r="479586" ht="16.5">
      <c r="E479586" s="11"/>
    </row>
    <row r="479587" ht="16.5">
      <c r="E479587" s="11"/>
    </row>
    <row r="479588" ht="16.5">
      <c r="E479588" s="11"/>
    </row>
    <row r="479589" ht="16.5">
      <c r="E479589" s="11"/>
    </row>
    <row r="479590" ht="16.5">
      <c r="E479590" s="11"/>
    </row>
    <row r="479591" ht="16.5">
      <c r="E479591" s="11"/>
    </row>
    <row r="479592" ht="16.5">
      <c r="E479592" s="11"/>
    </row>
    <row r="479593" ht="16.5">
      <c r="E479593" s="11"/>
    </row>
    <row r="479594" ht="16.5">
      <c r="E479594" s="11"/>
    </row>
    <row r="479595" ht="16.5">
      <c r="E479595" s="11"/>
    </row>
    <row r="479596" ht="16.5">
      <c r="E479596" s="11"/>
    </row>
    <row r="479597" ht="16.5">
      <c r="E479597" s="11"/>
    </row>
    <row r="479598" ht="16.5">
      <c r="E479598" s="11"/>
    </row>
    <row r="479599" ht="16.5">
      <c r="E479599" s="11"/>
    </row>
    <row r="479600" ht="16.5">
      <c r="E479600" s="11"/>
    </row>
    <row r="479601" ht="16.5">
      <c r="E479601" s="11"/>
    </row>
    <row r="479602" ht="16.5">
      <c r="E479602" s="11"/>
    </row>
    <row r="479603" ht="16.5">
      <c r="E479603" s="11"/>
    </row>
    <row r="479604" ht="16.5">
      <c r="E479604" s="11"/>
    </row>
    <row r="479605" ht="16.5">
      <c r="E479605" s="11"/>
    </row>
    <row r="479606" ht="16.5">
      <c r="E479606" s="11"/>
    </row>
    <row r="479607" ht="16.5">
      <c r="E479607" s="11"/>
    </row>
    <row r="479608" ht="16.5">
      <c r="E479608" s="11"/>
    </row>
    <row r="479609" ht="16.5">
      <c r="E479609" s="11"/>
    </row>
    <row r="479610" ht="16.5">
      <c r="E479610" s="11"/>
    </row>
    <row r="479611" ht="16.5">
      <c r="E479611" s="11"/>
    </row>
    <row r="479612" ht="16.5">
      <c r="E479612" s="11"/>
    </row>
    <row r="479613" ht="16.5">
      <c r="E479613" s="11"/>
    </row>
    <row r="479614" ht="16.5">
      <c r="E479614" s="11"/>
    </row>
    <row r="479615" ht="16.5">
      <c r="E479615" s="11"/>
    </row>
    <row r="479616" ht="16.5">
      <c r="E479616" s="11"/>
    </row>
    <row r="479617" ht="16.5">
      <c r="E479617" s="11"/>
    </row>
    <row r="479618" ht="16.5">
      <c r="E479618" s="11"/>
    </row>
    <row r="479619" ht="16.5">
      <c r="E479619" s="11"/>
    </row>
    <row r="479620" ht="16.5">
      <c r="E479620" s="11"/>
    </row>
    <row r="479621" ht="16.5">
      <c r="E479621" s="11"/>
    </row>
    <row r="479622" ht="16.5">
      <c r="E479622" s="11"/>
    </row>
    <row r="479623" ht="16.5">
      <c r="E479623" s="11"/>
    </row>
    <row r="479624" ht="16.5">
      <c r="E479624" s="11"/>
    </row>
    <row r="479625" ht="16.5">
      <c r="E479625" s="11"/>
    </row>
    <row r="479626" ht="16.5">
      <c r="E479626" s="11"/>
    </row>
    <row r="479627" ht="16.5">
      <c r="E479627" s="11"/>
    </row>
    <row r="479628" ht="16.5">
      <c r="E479628" s="11"/>
    </row>
    <row r="479629" ht="16.5">
      <c r="E479629" s="11"/>
    </row>
    <row r="479630" ht="16.5">
      <c r="E479630" s="11"/>
    </row>
    <row r="479631" ht="16.5">
      <c r="E479631" s="11"/>
    </row>
    <row r="479632" ht="16.5">
      <c r="E479632" s="11"/>
    </row>
    <row r="479633" ht="16.5">
      <c r="E479633" s="11"/>
    </row>
    <row r="479634" ht="16.5">
      <c r="E479634" s="11"/>
    </row>
    <row r="479635" ht="16.5">
      <c r="E479635" s="11"/>
    </row>
    <row r="479636" ht="16.5">
      <c r="E479636" s="11"/>
    </row>
    <row r="479637" ht="16.5">
      <c r="E479637" s="11"/>
    </row>
    <row r="479638" ht="16.5">
      <c r="E479638" s="11"/>
    </row>
    <row r="479639" ht="16.5">
      <c r="E479639" s="11"/>
    </row>
    <row r="479640" ht="16.5">
      <c r="E479640" s="11"/>
    </row>
    <row r="479641" ht="16.5">
      <c r="E479641" s="11"/>
    </row>
    <row r="479642" ht="16.5">
      <c r="E479642" s="11"/>
    </row>
    <row r="479643" ht="16.5">
      <c r="E479643" s="11"/>
    </row>
    <row r="479644" ht="16.5">
      <c r="E479644" s="11"/>
    </row>
    <row r="479645" ht="16.5">
      <c r="E479645" s="11"/>
    </row>
    <row r="479646" ht="16.5">
      <c r="E479646" s="11"/>
    </row>
    <row r="479647" ht="16.5">
      <c r="E479647" s="11"/>
    </row>
    <row r="479648" ht="16.5">
      <c r="E479648" s="11"/>
    </row>
    <row r="479649" ht="16.5">
      <c r="E479649" s="11"/>
    </row>
    <row r="479650" ht="16.5">
      <c r="E479650" s="11"/>
    </row>
    <row r="479651" ht="16.5">
      <c r="E479651" s="11"/>
    </row>
    <row r="479652" ht="16.5">
      <c r="E479652" s="11"/>
    </row>
    <row r="479653" ht="16.5">
      <c r="E479653" s="11"/>
    </row>
    <row r="479654" ht="16.5">
      <c r="E479654" s="11"/>
    </row>
    <row r="479655" ht="16.5">
      <c r="E479655" s="11"/>
    </row>
    <row r="479656" ht="16.5">
      <c r="E479656" s="11"/>
    </row>
    <row r="479657" ht="16.5">
      <c r="E479657" s="11"/>
    </row>
    <row r="479658" ht="16.5">
      <c r="E479658" s="11"/>
    </row>
    <row r="479659" ht="16.5">
      <c r="E479659" s="11"/>
    </row>
    <row r="479660" ht="16.5">
      <c r="E479660" s="11"/>
    </row>
    <row r="479661" ht="16.5">
      <c r="E479661" s="11"/>
    </row>
    <row r="479662" ht="16.5">
      <c r="E479662" s="11"/>
    </row>
    <row r="479663" ht="16.5">
      <c r="E479663" s="11"/>
    </row>
    <row r="479664" ht="16.5">
      <c r="E479664" s="11"/>
    </row>
    <row r="479665" ht="16.5">
      <c r="E479665" s="11"/>
    </row>
    <row r="479666" ht="16.5">
      <c r="E479666" s="11"/>
    </row>
    <row r="479667" ht="16.5">
      <c r="E479667" s="11"/>
    </row>
    <row r="479668" ht="16.5">
      <c r="E479668" s="11"/>
    </row>
    <row r="479669" ht="16.5">
      <c r="E479669" s="11"/>
    </row>
    <row r="479670" ht="16.5">
      <c r="E479670" s="11"/>
    </row>
    <row r="479671" ht="16.5">
      <c r="E479671" s="11"/>
    </row>
    <row r="479672" ht="16.5">
      <c r="E479672" s="11"/>
    </row>
    <row r="479673" ht="16.5">
      <c r="E479673" s="11"/>
    </row>
    <row r="479674" ht="16.5">
      <c r="E479674" s="11"/>
    </row>
    <row r="479675" ht="16.5">
      <c r="E479675" s="11"/>
    </row>
    <row r="479676" ht="16.5">
      <c r="E479676" s="11"/>
    </row>
    <row r="479677" ht="16.5">
      <c r="E479677" s="11"/>
    </row>
    <row r="479678" ht="16.5">
      <c r="E479678" s="11"/>
    </row>
    <row r="479679" ht="16.5">
      <c r="E479679" s="11"/>
    </row>
    <row r="479680" ht="16.5">
      <c r="E479680" s="11"/>
    </row>
    <row r="479681" ht="16.5">
      <c r="E479681" s="11"/>
    </row>
    <row r="479682" ht="16.5">
      <c r="E479682" s="11"/>
    </row>
    <row r="479683" ht="16.5">
      <c r="E479683" s="11"/>
    </row>
    <row r="479684" ht="16.5">
      <c r="E479684" s="11"/>
    </row>
    <row r="479685" ht="16.5">
      <c r="E479685" s="11"/>
    </row>
    <row r="479686" ht="16.5">
      <c r="E479686" s="11"/>
    </row>
    <row r="479687" ht="16.5">
      <c r="E479687" s="11"/>
    </row>
    <row r="479688" ht="16.5">
      <c r="E479688" s="11"/>
    </row>
    <row r="479689" ht="16.5">
      <c r="E479689" s="11"/>
    </row>
    <row r="479690" ht="16.5">
      <c r="E479690" s="11"/>
    </row>
    <row r="479691" ht="16.5">
      <c r="E479691" s="11"/>
    </row>
    <row r="479692" ht="16.5">
      <c r="E479692" s="11"/>
    </row>
    <row r="479693" ht="16.5">
      <c r="E479693" s="11"/>
    </row>
    <row r="479694" ht="16.5">
      <c r="E479694" s="11"/>
    </row>
    <row r="479695" ht="16.5">
      <c r="E479695" s="11"/>
    </row>
    <row r="479696" ht="16.5">
      <c r="E479696" s="11"/>
    </row>
    <row r="479697" ht="16.5">
      <c r="E479697" s="11"/>
    </row>
    <row r="479698" ht="16.5">
      <c r="E479698" s="11"/>
    </row>
    <row r="479699" ht="16.5">
      <c r="E479699" s="11"/>
    </row>
    <row r="479700" ht="16.5">
      <c r="E479700" s="11"/>
    </row>
    <row r="479701" ht="16.5">
      <c r="E479701" s="11"/>
    </row>
    <row r="479702" ht="16.5">
      <c r="E479702" s="11"/>
    </row>
    <row r="479703" ht="16.5">
      <c r="E479703" s="11"/>
    </row>
    <row r="479704" ht="16.5">
      <c r="E479704" s="11"/>
    </row>
    <row r="479705" ht="16.5">
      <c r="E479705" s="11"/>
    </row>
    <row r="479706" ht="16.5">
      <c r="E479706" s="11"/>
    </row>
    <row r="479707" ht="16.5">
      <c r="E479707" s="11"/>
    </row>
    <row r="479708" ht="16.5">
      <c r="E479708" s="11"/>
    </row>
    <row r="479709" ht="16.5">
      <c r="E479709" s="11"/>
    </row>
    <row r="479710" ht="16.5">
      <c r="E479710" s="11"/>
    </row>
    <row r="479711" ht="16.5">
      <c r="E479711" s="11"/>
    </row>
    <row r="479712" ht="16.5">
      <c r="E479712" s="11"/>
    </row>
    <row r="479713" ht="16.5">
      <c r="E479713" s="11"/>
    </row>
    <row r="479714" ht="16.5">
      <c r="E479714" s="11"/>
    </row>
    <row r="479715" ht="16.5">
      <c r="E479715" s="11"/>
    </row>
    <row r="479716" ht="16.5">
      <c r="E479716" s="11"/>
    </row>
    <row r="479717" ht="16.5">
      <c r="E479717" s="11"/>
    </row>
    <row r="479718" ht="16.5">
      <c r="E479718" s="11"/>
    </row>
    <row r="479719" ht="16.5">
      <c r="E479719" s="11"/>
    </row>
    <row r="479720" ht="16.5">
      <c r="E479720" s="11"/>
    </row>
    <row r="479721" ht="16.5">
      <c r="E479721" s="11"/>
    </row>
    <row r="479722" ht="16.5">
      <c r="E479722" s="11"/>
    </row>
    <row r="479723" ht="16.5">
      <c r="E479723" s="11"/>
    </row>
    <row r="479724" ht="16.5">
      <c r="E479724" s="11"/>
    </row>
    <row r="479725" ht="16.5">
      <c r="E479725" s="11"/>
    </row>
    <row r="479726" ht="16.5">
      <c r="E479726" s="11"/>
    </row>
    <row r="479727" ht="16.5">
      <c r="E479727" s="11"/>
    </row>
    <row r="479728" ht="16.5">
      <c r="E479728" s="11"/>
    </row>
    <row r="479729" ht="16.5">
      <c r="E479729" s="11"/>
    </row>
    <row r="479730" ht="16.5">
      <c r="E479730" s="11"/>
    </row>
    <row r="479731" ht="16.5">
      <c r="E479731" s="11"/>
    </row>
    <row r="479732" ht="16.5">
      <c r="E479732" s="11"/>
    </row>
    <row r="479733" ht="16.5">
      <c r="E479733" s="11"/>
    </row>
    <row r="479734" ht="16.5">
      <c r="E479734" s="11"/>
    </row>
    <row r="479735" ht="16.5">
      <c r="E479735" s="11"/>
    </row>
    <row r="479736" ht="16.5">
      <c r="E479736" s="11"/>
    </row>
    <row r="479737" ht="16.5">
      <c r="E479737" s="11"/>
    </row>
    <row r="479738" ht="16.5">
      <c r="E479738" s="11"/>
    </row>
    <row r="479739" ht="16.5">
      <c r="E479739" s="11"/>
    </row>
    <row r="479740" ht="16.5">
      <c r="E479740" s="11"/>
    </row>
    <row r="479741" ht="16.5">
      <c r="E479741" s="11"/>
    </row>
    <row r="479742" ht="16.5">
      <c r="E479742" s="11"/>
    </row>
    <row r="479743" ht="16.5">
      <c r="E479743" s="11"/>
    </row>
    <row r="479744" ht="16.5">
      <c r="E479744" s="11"/>
    </row>
    <row r="479745" ht="16.5">
      <c r="E479745" s="11"/>
    </row>
    <row r="479746" ht="16.5">
      <c r="E479746" s="11"/>
    </row>
    <row r="479747" ht="16.5">
      <c r="E479747" s="11"/>
    </row>
    <row r="479748" ht="16.5">
      <c r="E479748" s="11"/>
    </row>
    <row r="479749" ht="16.5">
      <c r="E479749" s="11"/>
    </row>
    <row r="479750" ht="16.5">
      <c r="E479750" s="11"/>
    </row>
    <row r="479751" ht="16.5">
      <c r="E479751" s="11"/>
    </row>
    <row r="479752" ht="16.5">
      <c r="E479752" s="11"/>
    </row>
    <row r="479753" ht="16.5">
      <c r="E479753" s="11"/>
    </row>
    <row r="479754" ht="16.5">
      <c r="E479754" s="11"/>
    </row>
    <row r="479755" ht="16.5">
      <c r="E479755" s="11"/>
    </row>
    <row r="479756" ht="16.5">
      <c r="E479756" s="11"/>
    </row>
    <row r="479757" ht="16.5">
      <c r="E479757" s="11"/>
    </row>
    <row r="479758" ht="16.5">
      <c r="E479758" s="11"/>
    </row>
    <row r="479759" ht="16.5">
      <c r="E479759" s="11"/>
    </row>
    <row r="479760" ht="16.5">
      <c r="E479760" s="11"/>
    </row>
    <row r="479761" ht="16.5">
      <c r="E479761" s="11"/>
    </row>
    <row r="479762" ht="16.5">
      <c r="E479762" s="11"/>
    </row>
    <row r="479763" ht="16.5">
      <c r="E479763" s="11"/>
    </row>
    <row r="479764" ht="16.5">
      <c r="E479764" s="11"/>
    </row>
    <row r="479765" ht="16.5">
      <c r="E479765" s="11"/>
    </row>
    <row r="479766" ht="16.5">
      <c r="E479766" s="11"/>
    </row>
    <row r="479767" ht="16.5">
      <c r="E479767" s="11"/>
    </row>
    <row r="479768" ht="16.5">
      <c r="E479768" s="11"/>
    </row>
    <row r="479769" ht="16.5">
      <c r="E479769" s="11"/>
    </row>
    <row r="479770" ht="16.5">
      <c r="E479770" s="11"/>
    </row>
    <row r="479771" ht="16.5">
      <c r="E479771" s="11"/>
    </row>
    <row r="479772" ht="16.5">
      <c r="E479772" s="11"/>
    </row>
    <row r="479773" ht="16.5">
      <c r="E479773" s="11"/>
    </row>
    <row r="479774" ht="16.5">
      <c r="E479774" s="11"/>
    </row>
    <row r="479775" ht="16.5">
      <c r="E479775" s="11"/>
    </row>
    <row r="479776" ht="16.5">
      <c r="E479776" s="11"/>
    </row>
    <row r="479777" ht="16.5">
      <c r="E479777" s="11"/>
    </row>
    <row r="479778" ht="16.5">
      <c r="E479778" s="11"/>
    </row>
    <row r="479779" ht="16.5">
      <c r="E479779" s="11"/>
    </row>
    <row r="479780" ht="16.5">
      <c r="E479780" s="11"/>
    </row>
    <row r="479781" ht="16.5">
      <c r="E479781" s="11"/>
    </row>
    <row r="479782" ht="16.5">
      <c r="E479782" s="11"/>
    </row>
    <row r="479783" ht="16.5">
      <c r="E479783" s="11"/>
    </row>
    <row r="479784" ht="16.5">
      <c r="E479784" s="11"/>
    </row>
    <row r="479785" ht="16.5">
      <c r="E479785" s="11"/>
    </row>
    <row r="479786" ht="16.5">
      <c r="E479786" s="11"/>
    </row>
    <row r="479787" ht="16.5">
      <c r="E479787" s="11"/>
    </row>
    <row r="479788" ht="16.5">
      <c r="E479788" s="11"/>
    </row>
    <row r="479789" ht="16.5">
      <c r="E479789" s="11"/>
    </row>
    <row r="479790" ht="16.5">
      <c r="E479790" s="11"/>
    </row>
    <row r="479791" ht="16.5">
      <c r="E479791" s="11"/>
    </row>
    <row r="479792" ht="16.5">
      <c r="E479792" s="11"/>
    </row>
    <row r="479793" ht="16.5">
      <c r="E479793" s="11"/>
    </row>
    <row r="479794" ht="16.5">
      <c r="E479794" s="11"/>
    </row>
    <row r="479795" ht="16.5">
      <c r="E479795" s="11"/>
    </row>
    <row r="479796" ht="16.5">
      <c r="E479796" s="11"/>
    </row>
    <row r="479797" ht="16.5">
      <c r="E479797" s="11"/>
    </row>
    <row r="479798" ht="16.5">
      <c r="E479798" s="11"/>
    </row>
    <row r="479799" ht="16.5">
      <c r="E479799" s="11"/>
    </row>
    <row r="479800" ht="16.5">
      <c r="E479800" s="11"/>
    </row>
    <row r="479801" ht="16.5">
      <c r="E479801" s="11"/>
    </row>
    <row r="479802" ht="16.5">
      <c r="E479802" s="11"/>
    </row>
    <row r="479803" ht="16.5">
      <c r="E479803" s="11"/>
    </row>
    <row r="479804" ht="16.5">
      <c r="E479804" s="11"/>
    </row>
    <row r="479805" ht="16.5">
      <c r="E479805" s="11"/>
    </row>
    <row r="479806" ht="16.5">
      <c r="E479806" s="11"/>
    </row>
    <row r="479807" ht="16.5">
      <c r="E479807" s="11"/>
    </row>
    <row r="479808" ht="16.5">
      <c r="E479808" s="11"/>
    </row>
    <row r="479809" ht="16.5">
      <c r="E479809" s="11"/>
    </row>
    <row r="479810" ht="16.5">
      <c r="E479810" s="11"/>
    </row>
    <row r="479811" ht="16.5">
      <c r="E479811" s="11"/>
    </row>
    <row r="479812" ht="16.5">
      <c r="E479812" s="11"/>
    </row>
    <row r="479813" ht="16.5">
      <c r="E479813" s="11"/>
    </row>
    <row r="479814" ht="16.5">
      <c r="E479814" s="11"/>
    </row>
    <row r="479815" ht="16.5">
      <c r="E479815" s="11"/>
    </row>
    <row r="479816" ht="16.5">
      <c r="E479816" s="11"/>
    </row>
    <row r="479817" ht="16.5">
      <c r="E479817" s="11"/>
    </row>
    <row r="479818" ht="16.5">
      <c r="E479818" s="11"/>
    </row>
    <row r="479819" ht="16.5">
      <c r="E479819" s="11"/>
    </row>
    <row r="479820" ht="16.5">
      <c r="E479820" s="11"/>
    </row>
    <row r="479821" ht="16.5">
      <c r="E479821" s="11"/>
    </row>
    <row r="479822" ht="16.5">
      <c r="E479822" s="11"/>
    </row>
    <row r="479823" ht="16.5">
      <c r="E479823" s="11"/>
    </row>
    <row r="479824" ht="16.5">
      <c r="E479824" s="11"/>
    </row>
    <row r="479825" ht="16.5">
      <c r="E479825" s="11"/>
    </row>
    <row r="479826" ht="16.5">
      <c r="E479826" s="11"/>
    </row>
    <row r="479827" ht="16.5">
      <c r="E479827" s="11"/>
    </row>
    <row r="479828" ht="16.5">
      <c r="E479828" s="11"/>
    </row>
    <row r="479829" ht="16.5">
      <c r="E479829" s="11"/>
    </row>
    <row r="479830" ht="16.5">
      <c r="E479830" s="11"/>
    </row>
    <row r="479831" ht="16.5">
      <c r="E479831" s="11"/>
    </row>
    <row r="479832" ht="16.5">
      <c r="E479832" s="11"/>
    </row>
    <row r="479833" ht="16.5">
      <c r="E479833" s="11"/>
    </row>
    <row r="479834" ht="16.5">
      <c r="E479834" s="11"/>
    </row>
    <row r="479835" ht="16.5">
      <c r="E479835" s="11"/>
    </row>
    <row r="479836" ht="16.5">
      <c r="E479836" s="11"/>
    </row>
    <row r="479837" ht="16.5">
      <c r="E479837" s="11"/>
    </row>
    <row r="479838" ht="16.5">
      <c r="E479838" s="11"/>
    </row>
    <row r="479839" ht="16.5">
      <c r="E479839" s="11"/>
    </row>
    <row r="479840" ht="16.5">
      <c r="E479840" s="11"/>
    </row>
    <row r="479841" ht="16.5">
      <c r="E479841" s="11"/>
    </row>
    <row r="479842" ht="16.5">
      <c r="E479842" s="11"/>
    </row>
    <row r="479843" ht="16.5">
      <c r="E479843" s="11"/>
    </row>
    <row r="479844" ht="16.5">
      <c r="E479844" s="11"/>
    </row>
    <row r="479845" ht="16.5">
      <c r="E479845" s="11"/>
    </row>
    <row r="479846" ht="16.5">
      <c r="E479846" s="11"/>
    </row>
    <row r="479847" ht="16.5">
      <c r="E479847" s="11"/>
    </row>
    <row r="479848" ht="16.5">
      <c r="E479848" s="11"/>
    </row>
    <row r="479849" ht="16.5">
      <c r="E479849" s="11"/>
    </row>
    <row r="479850" ht="16.5">
      <c r="E479850" s="11"/>
    </row>
    <row r="479851" ht="16.5">
      <c r="E479851" s="11"/>
    </row>
    <row r="479852" ht="16.5">
      <c r="E479852" s="11"/>
    </row>
    <row r="479853" ht="16.5">
      <c r="E479853" s="11"/>
    </row>
    <row r="479854" ht="16.5">
      <c r="E479854" s="11"/>
    </row>
    <row r="479855" ht="16.5">
      <c r="E479855" s="11"/>
    </row>
    <row r="479856" ht="16.5">
      <c r="E479856" s="11"/>
    </row>
    <row r="479857" ht="16.5">
      <c r="E479857" s="11"/>
    </row>
    <row r="479858" ht="16.5">
      <c r="E479858" s="11"/>
    </row>
    <row r="479859" ht="16.5">
      <c r="E479859" s="11"/>
    </row>
    <row r="479860" ht="16.5">
      <c r="E479860" s="11"/>
    </row>
    <row r="479861" ht="16.5">
      <c r="E479861" s="11"/>
    </row>
    <row r="479862" ht="16.5">
      <c r="E479862" s="11"/>
    </row>
    <row r="479863" ht="16.5">
      <c r="E479863" s="11"/>
    </row>
    <row r="479864" ht="16.5">
      <c r="E479864" s="11"/>
    </row>
    <row r="479865" ht="16.5">
      <c r="E479865" s="11"/>
    </row>
    <row r="479866" ht="16.5">
      <c r="E479866" s="11"/>
    </row>
    <row r="479867" ht="16.5">
      <c r="E479867" s="11"/>
    </row>
    <row r="479868" ht="16.5">
      <c r="E479868" s="11"/>
    </row>
    <row r="479869" ht="16.5">
      <c r="E479869" s="11"/>
    </row>
    <row r="479870" ht="16.5">
      <c r="E479870" s="11"/>
    </row>
    <row r="479871" ht="16.5">
      <c r="E479871" s="11"/>
    </row>
    <row r="479872" ht="16.5">
      <c r="E479872" s="11"/>
    </row>
    <row r="479873" ht="16.5">
      <c r="E479873" s="11"/>
    </row>
    <row r="479874" ht="16.5">
      <c r="E479874" s="11"/>
    </row>
    <row r="479875" ht="16.5">
      <c r="E479875" s="11"/>
    </row>
    <row r="479876" ht="16.5">
      <c r="E479876" s="11"/>
    </row>
    <row r="479877" ht="16.5">
      <c r="E479877" s="11"/>
    </row>
    <row r="479878" ht="16.5">
      <c r="E479878" s="11"/>
    </row>
    <row r="479879" ht="16.5">
      <c r="E479879" s="11"/>
    </row>
    <row r="479880" ht="16.5">
      <c r="E479880" s="11"/>
    </row>
    <row r="479881" ht="16.5">
      <c r="E479881" s="11"/>
    </row>
    <row r="479882" ht="16.5">
      <c r="E479882" s="11"/>
    </row>
    <row r="479883" ht="16.5">
      <c r="E479883" s="11"/>
    </row>
    <row r="479884" ht="16.5">
      <c r="E479884" s="11"/>
    </row>
    <row r="479885" ht="16.5">
      <c r="E479885" s="11"/>
    </row>
    <row r="479886" ht="16.5">
      <c r="E479886" s="11"/>
    </row>
    <row r="479887" ht="16.5">
      <c r="E479887" s="11"/>
    </row>
    <row r="479888" ht="16.5">
      <c r="E479888" s="11"/>
    </row>
    <row r="479889" ht="16.5">
      <c r="E479889" s="11"/>
    </row>
    <row r="479890" ht="16.5">
      <c r="E479890" s="11"/>
    </row>
    <row r="479891" ht="16.5">
      <c r="E479891" s="11"/>
    </row>
    <row r="479892" ht="16.5">
      <c r="E479892" s="11"/>
    </row>
    <row r="479893" ht="16.5">
      <c r="E479893" s="11"/>
    </row>
    <row r="479894" ht="16.5">
      <c r="E479894" s="11"/>
    </row>
    <row r="479895" ht="16.5">
      <c r="E479895" s="11"/>
    </row>
    <row r="479896" ht="16.5">
      <c r="E479896" s="11"/>
    </row>
    <row r="479897" ht="16.5">
      <c r="E479897" s="11"/>
    </row>
    <row r="479898" ht="16.5">
      <c r="E479898" s="11"/>
    </row>
    <row r="479899" ht="16.5">
      <c r="E479899" s="11"/>
    </row>
    <row r="479900" ht="16.5">
      <c r="E479900" s="11"/>
    </row>
    <row r="479901" ht="16.5">
      <c r="E479901" s="11"/>
    </row>
    <row r="479902" ht="16.5">
      <c r="E479902" s="11"/>
    </row>
    <row r="479903" ht="16.5">
      <c r="E479903" s="11"/>
    </row>
    <row r="479904" ht="16.5">
      <c r="E479904" s="11"/>
    </row>
    <row r="479905" ht="16.5">
      <c r="E479905" s="11"/>
    </row>
    <row r="479906" ht="16.5">
      <c r="E479906" s="11"/>
    </row>
    <row r="479907" ht="16.5">
      <c r="E479907" s="11"/>
    </row>
    <row r="479908" ht="16.5">
      <c r="E479908" s="11"/>
    </row>
    <row r="479909" ht="16.5">
      <c r="E479909" s="11"/>
    </row>
    <row r="479910" ht="16.5">
      <c r="E479910" s="11"/>
    </row>
    <row r="479911" ht="16.5">
      <c r="E479911" s="11"/>
    </row>
    <row r="479912" ht="16.5">
      <c r="E479912" s="11"/>
    </row>
    <row r="479913" ht="16.5">
      <c r="E479913" s="11"/>
    </row>
    <row r="479914" ht="16.5">
      <c r="E479914" s="11"/>
    </row>
    <row r="479915" ht="16.5">
      <c r="E479915" s="11"/>
    </row>
    <row r="479916" ht="16.5">
      <c r="E479916" s="11"/>
    </row>
    <row r="479917" ht="16.5">
      <c r="E479917" s="11"/>
    </row>
    <row r="479918" ht="16.5">
      <c r="E479918" s="11"/>
    </row>
    <row r="479919" ht="16.5">
      <c r="E479919" s="11"/>
    </row>
    <row r="479920" ht="16.5">
      <c r="E479920" s="11"/>
    </row>
    <row r="479921" ht="16.5">
      <c r="E479921" s="11"/>
    </row>
    <row r="479922" ht="16.5">
      <c r="E479922" s="11"/>
    </row>
    <row r="479923" ht="16.5">
      <c r="E479923" s="11"/>
    </row>
    <row r="479924" ht="16.5">
      <c r="E479924" s="11"/>
    </row>
    <row r="479925" ht="16.5">
      <c r="E479925" s="11"/>
    </row>
    <row r="479926" ht="16.5">
      <c r="E479926" s="11"/>
    </row>
    <row r="479927" ht="16.5">
      <c r="E479927" s="11"/>
    </row>
    <row r="479928" ht="16.5">
      <c r="E479928" s="11"/>
    </row>
    <row r="479929" ht="16.5">
      <c r="E479929" s="11"/>
    </row>
    <row r="479930" ht="16.5">
      <c r="E479930" s="11"/>
    </row>
    <row r="479931" ht="16.5">
      <c r="E479931" s="11"/>
    </row>
    <row r="479932" ht="16.5">
      <c r="E479932" s="11"/>
    </row>
    <row r="479933" ht="16.5">
      <c r="E479933" s="11"/>
    </row>
    <row r="479934" ht="16.5">
      <c r="E479934" s="11"/>
    </row>
    <row r="479935" ht="16.5">
      <c r="E479935" s="11"/>
    </row>
    <row r="479936" ht="16.5">
      <c r="E479936" s="11"/>
    </row>
    <row r="479937" ht="16.5">
      <c r="E479937" s="11"/>
    </row>
    <row r="479938" ht="16.5">
      <c r="E479938" s="11"/>
    </row>
    <row r="479939" ht="16.5">
      <c r="E479939" s="11"/>
    </row>
    <row r="479940" ht="16.5">
      <c r="E479940" s="11"/>
    </row>
    <row r="479941" ht="16.5">
      <c r="E479941" s="11"/>
    </row>
    <row r="479942" ht="16.5">
      <c r="E479942" s="11"/>
    </row>
    <row r="479943" ht="16.5">
      <c r="E479943" s="11"/>
    </row>
    <row r="479944" ht="16.5">
      <c r="E479944" s="11"/>
    </row>
    <row r="479945" ht="16.5">
      <c r="E479945" s="11"/>
    </row>
    <row r="479946" ht="16.5">
      <c r="E479946" s="11"/>
    </row>
    <row r="479947" ht="16.5">
      <c r="E479947" s="11"/>
    </row>
    <row r="479948" ht="16.5">
      <c r="E479948" s="11"/>
    </row>
    <row r="479949" ht="16.5">
      <c r="E479949" s="11"/>
    </row>
    <row r="479950" ht="16.5">
      <c r="E479950" s="11"/>
    </row>
    <row r="479951" ht="16.5">
      <c r="E479951" s="11"/>
    </row>
    <row r="479952" ht="16.5">
      <c r="E479952" s="11"/>
    </row>
    <row r="479953" ht="16.5">
      <c r="E479953" s="11"/>
    </row>
    <row r="479954" ht="16.5">
      <c r="E479954" s="11"/>
    </row>
    <row r="479955" ht="16.5">
      <c r="E479955" s="11"/>
    </row>
    <row r="479956" ht="16.5">
      <c r="E479956" s="11"/>
    </row>
    <row r="479957" ht="16.5">
      <c r="E479957" s="11"/>
    </row>
    <row r="479958" ht="16.5">
      <c r="E479958" s="11"/>
    </row>
    <row r="479959" ht="16.5">
      <c r="E479959" s="11"/>
    </row>
    <row r="479960" ht="16.5">
      <c r="E479960" s="11"/>
    </row>
    <row r="479961" ht="16.5">
      <c r="E479961" s="11"/>
    </row>
    <row r="479962" ht="16.5">
      <c r="E479962" s="11"/>
    </row>
    <row r="479963" ht="16.5">
      <c r="E479963" s="11"/>
    </row>
    <row r="479964" ht="16.5">
      <c r="E479964" s="11"/>
    </row>
    <row r="479965" ht="16.5">
      <c r="E479965" s="11"/>
    </row>
    <row r="479966" ht="16.5">
      <c r="E479966" s="11"/>
    </row>
    <row r="479967" ht="16.5">
      <c r="E479967" s="11"/>
    </row>
    <row r="479968" ht="16.5">
      <c r="E479968" s="11"/>
    </row>
    <row r="479969" ht="16.5">
      <c r="E479969" s="11"/>
    </row>
    <row r="479970" ht="16.5">
      <c r="E479970" s="11"/>
    </row>
    <row r="479971" ht="16.5">
      <c r="E479971" s="11"/>
    </row>
    <row r="479972" ht="16.5">
      <c r="E479972" s="11"/>
    </row>
    <row r="479973" ht="16.5">
      <c r="E479973" s="11"/>
    </row>
    <row r="479974" ht="16.5">
      <c r="E479974" s="11"/>
    </row>
    <row r="479975" ht="16.5">
      <c r="E479975" s="11"/>
    </row>
    <row r="479976" ht="16.5">
      <c r="E479976" s="11"/>
    </row>
    <row r="479977" ht="16.5">
      <c r="E479977" s="11"/>
    </row>
    <row r="479978" ht="16.5">
      <c r="E479978" s="11"/>
    </row>
    <row r="479979" ht="16.5">
      <c r="E479979" s="11"/>
    </row>
    <row r="479980" ht="16.5">
      <c r="E479980" s="11"/>
    </row>
    <row r="479981" ht="16.5">
      <c r="E479981" s="11"/>
    </row>
    <row r="479982" ht="16.5">
      <c r="E479982" s="11"/>
    </row>
    <row r="479983" ht="16.5">
      <c r="E479983" s="11"/>
    </row>
    <row r="479984" ht="16.5">
      <c r="E479984" s="11"/>
    </row>
    <row r="479985" ht="16.5">
      <c r="E479985" s="11"/>
    </row>
    <row r="479986" ht="16.5">
      <c r="E479986" s="11"/>
    </row>
    <row r="479987" ht="16.5">
      <c r="E479987" s="11"/>
    </row>
    <row r="479988" ht="16.5">
      <c r="E479988" s="11"/>
    </row>
    <row r="479989" ht="16.5">
      <c r="E479989" s="11"/>
    </row>
    <row r="479990" ht="16.5">
      <c r="E479990" s="11"/>
    </row>
    <row r="479991" ht="16.5">
      <c r="E479991" s="11"/>
    </row>
    <row r="479992" ht="16.5">
      <c r="E479992" s="11"/>
    </row>
    <row r="479993" ht="16.5">
      <c r="E479993" s="11"/>
    </row>
    <row r="479994" ht="16.5">
      <c r="E479994" s="11"/>
    </row>
    <row r="479995" ht="16.5">
      <c r="E479995" s="11"/>
    </row>
    <row r="479996" ht="16.5">
      <c r="E479996" s="11"/>
    </row>
    <row r="479997" ht="16.5">
      <c r="E479997" s="11"/>
    </row>
    <row r="479998" ht="16.5">
      <c r="E479998" s="11"/>
    </row>
    <row r="479999" ht="16.5">
      <c r="E479999" s="11"/>
    </row>
    <row r="480000" ht="16.5">
      <c r="E480000" s="11"/>
    </row>
    <row r="480001" ht="16.5">
      <c r="E480001" s="11"/>
    </row>
    <row r="480002" ht="16.5">
      <c r="E480002" s="11"/>
    </row>
    <row r="480003" ht="16.5">
      <c r="E480003" s="11"/>
    </row>
    <row r="480004" ht="16.5">
      <c r="E480004" s="11"/>
    </row>
    <row r="480005" ht="16.5">
      <c r="E480005" s="11"/>
    </row>
    <row r="480006" ht="16.5">
      <c r="E480006" s="11"/>
    </row>
    <row r="480007" ht="16.5">
      <c r="E480007" s="11"/>
    </row>
    <row r="480008" ht="16.5">
      <c r="E480008" s="11"/>
    </row>
    <row r="480009" ht="16.5">
      <c r="E480009" s="11"/>
    </row>
    <row r="480010" ht="16.5">
      <c r="E480010" s="11"/>
    </row>
    <row r="480011" ht="16.5">
      <c r="E480011" s="11"/>
    </row>
    <row r="480012" ht="16.5">
      <c r="E480012" s="11"/>
    </row>
    <row r="480013" ht="16.5">
      <c r="E480013" s="11"/>
    </row>
    <row r="480014" ht="16.5">
      <c r="E480014" s="11"/>
    </row>
    <row r="480015" ht="16.5">
      <c r="E480015" s="11"/>
    </row>
    <row r="480016" ht="16.5">
      <c r="E480016" s="11"/>
    </row>
    <row r="480017" ht="16.5">
      <c r="E480017" s="11"/>
    </row>
    <row r="480018" ht="16.5">
      <c r="E480018" s="11"/>
    </row>
    <row r="480019" ht="16.5">
      <c r="E480019" s="11"/>
    </row>
    <row r="480020" ht="16.5">
      <c r="E480020" s="11"/>
    </row>
    <row r="480021" ht="16.5">
      <c r="E480021" s="11"/>
    </row>
    <row r="480022" ht="16.5">
      <c r="E480022" s="11"/>
    </row>
    <row r="480023" ht="16.5">
      <c r="E480023" s="11"/>
    </row>
    <row r="480024" ht="16.5">
      <c r="E480024" s="11"/>
    </row>
    <row r="480025" ht="16.5">
      <c r="E480025" s="11"/>
    </row>
    <row r="480026" ht="16.5">
      <c r="E480026" s="11"/>
    </row>
    <row r="480027" ht="16.5">
      <c r="E480027" s="11"/>
    </row>
    <row r="480028" ht="16.5">
      <c r="E480028" s="11"/>
    </row>
    <row r="480029" ht="16.5">
      <c r="E480029" s="11"/>
    </row>
    <row r="480030" ht="16.5">
      <c r="E480030" s="11"/>
    </row>
    <row r="480031" ht="16.5">
      <c r="E480031" s="11"/>
    </row>
    <row r="480032" ht="16.5">
      <c r="E480032" s="11"/>
    </row>
    <row r="480033" ht="16.5">
      <c r="E480033" s="11"/>
    </row>
    <row r="480034" ht="16.5">
      <c r="E480034" s="11"/>
    </row>
    <row r="480035" ht="16.5">
      <c r="E480035" s="11"/>
    </row>
    <row r="480036" ht="16.5">
      <c r="E480036" s="11"/>
    </row>
    <row r="480037" ht="16.5">
      <c r="E480037" s="11"/>
    </row>
    <row r="480038" ht="16.5">
      <c r="E480038" s="11"/>
    </row>
    <row r="480039" ht="16.5">
      <c r="E480039" s="11"/>
    </row>
    <row r="480040" ht="16.5">
      <c r="E480040" s="11"/>
    </row>
    <row r="480041" ht="16.5">
      <c r="E480041" s="11"/>
    </row>
    <row r="480042" ht="16.5">
      <c r="E480042" s="11"/>
    </row>
    <row r="480043" ht="16.5">
      <c r="E480043" s="11"/>
    </row>
    <row r="480044" ht="16.5">
      <c r="E480044" s="11"/>
    </row>
    <row r="480045" ht="16.5">
      <c r="E480045" s="11"/>
    </row>
    <row r="480046" ht="16.5">
      <c r="E480046" s="11"/>
    </row>
    <row r="480047" ht="16.5">
      <c r="E480047" s="11"/>
    </row>
    <row r="480048" ht="16.5">
      <c r="E480048" s="11"/>
    </row>
    <row r="480049" ht="16.5">
      <c r="E480049" s="11"/>
    </row>
    <row r="480050" ht="16.5">
      <c r="E480050" s="11"/>
    </row>
    <row r="480051" ht="16.5">
      <c r="E480051" s="11"/>
    </row>
    <row r="480052" ht="16.5">
      <c r="E480052" s="11"/>
    </row>
    <row r="480053" ht="16.5">
      <c r="E480053" s="11"/>
    </row>
    <row r="480054" ht="16.5">
      <c r="E480054" s="11"/>
    </row>
    <row r="480055" ht="16.5">
      <c r="E480055" s="11"/>
    </row>
    <row r="480056" ht="16.5">
      <c r="E480056" s="11"/>
    </row>
    <row r="480057" ht="16.5">
      <c r="E480057" s="11"/>
    </row>
    <row r="480058" ht="16.5">
      <c r="E480058" s="11"/>
    </row>
    <row r="480059" ht="16.5">
      <c r="E480059" s="11"/>
    </row>
    <row r="480060" ht="16.5">
      <c r="E480060" s="11"/>
    </row>
    <row r="480061" ht="16.5">
      <c r="E480061" s="11"/>
    </row>
    <row r="480062" ht="16.5">
      <c r="E480062" s="11"/>
    </row>
    <row r="480063" ht="16.5">
      <c r="E480063" s="11"/>
    </row>
    <row r="480064" ht="16.5">
      <c r="E480064" s="11"/>
    </row>
    <row r="480065" ht="16.5">
      <c r="E480065" s="11"/>
    </row>
    <row r="480066" ht="16.5">
      <c r="E480066" s="11"/>
    </row>
    <row r="480067" ht="16.5">
      <c r="E480067" s="11"/>
    </row>
    <row r="480068" ht="16.5">
      <c r="E480068" s="11"/>
    </row>
    <row r="480069" ht="16.5">
      <c r="E480069" s="11"/>
    </row>
    <row r="480070" ht="16.5">
      <c r="E480070" s="11"/>
    </row>
    <row r="480071" ht="16.5">
      <c r="E480071" s="11"/>
    </row>
    <row r="480072" ht="16.5">
      <c r="E480072" s="11"/>
    </row>
    <row r="480073" ht="16.5">
      <c r="E480073" s="11"/>
    </row>
    <row r="480074" ht="16.5">
      <c r="E480074" s="11"/>
    </row>
    <row r="480075" ht="16.5">
      <c r="E480075" s="11"/>
    </row>
    <row r="480076" ht="16.5">
      <c r="E480076" s="11"/>
    </row>
    <row r="480077" ht="16.5">
      <c r="E480077" s="11"/>
    </row>
    <row r="480078" ht="16.5">
      <c r="E480078" s="11"/>
    </row>
    <row r="480079" ht="16.5">
      <c r="E480079" s="11"/>
    </row>
    <row r="480080" ht="16.5">
      <c r="E480080" s="11"/>
    </row>
    <row r="480081" ht="16.5">
      <c r="E480081" s="11"/>
    </row>
    <row r="480082" ht="16.5">
      <c r="E480082" s="11"/>
    </row>
    <row r="480083" ht="16.5">
      <c r="E480083" s="11"/>
    </row>
    <row r="480084" ht="16.5">
      <c r="E480084" s="11"/>
    </row>
    <row r="480085" ht="16.5">
      <c r="E480085" s="11"/>
    </row>
    <row r="480086" ht="16.5">
      <c r="E480086" s="11"/>
    </row>
    <row r="480087" ht="16.5">
      <c r="E480087" s="11"/>
    </row>
    <row r="480088" ht="16.5">
      <c r="E480088" s="11"/>
    </row>
    <row r="480089" ht="16.5">
      <c r="E480089" s="11"/>
    </row>
    <row r="480090" ht="16.5">
      <c r="E480090" s="11"/>
    </row>
    <row r="480091" ht="16.5">
      <c r="E480091" s="11"/>
    </row>
    <row r="480092" ht="16.5">
      <c r="E480092" s="11"/>
    </row>
    <row r="480093" ht="16.5">
      <c r="E480093" s="11"/>
    </row>
    <row r="480094" ht="16.5">
      <c r="E480094" s="11"/>
    </row>
    <row r="480095" ht="16.5">
      <c r="E480095" s="11"/>
    </row>
    <row r="480096" ht="16.5">
      <c r="E480096" s="11"/>
    </row>
    <row r="480097" ht="16.5">
      <c r="E480097" s="11"/>
    </row>
    <row r="480098" ht="16.5">
      <c r="E480098" s="11"/>
    </row>
    <row r="480099" ht="16.5">
      <c r="E480099" s="11"/>
    </row>
    <row r="480100" ht="16.5">
      <c r="E480100" s="11"/>
    </row>
    <row r="480101" ht="16.5">
      <c r="E480101" s="11"/>
    </row>
    <row r="480102" ht="16.5">
      <c r="E480102" s="11"/>
    </row>
    <row r="480103" ht="16.5">
      <c r="E480103" s="11"/>
    </row>
    <row r="480104" ht="16.5">
      <c r="E480104" s="11"/>
    </row>
    <row r="480105" ht="16.5">
      <c r="E480105" s="11"/>
    </row>
    <row r="480106" ht="16.5">
      <c r="E480106" s="11"/>
    </row>
    <row r="480107" ht="16.5">
      <c r="E480107" s="11"/>
    </row>
    <row r="480108" ht="16.5">
      <c r="E480108" s="11"/>
    </row>
    <row r="480109" ht="16.5">
      <c r="E480109" s="11"/>
    </row>
    <row r="480110" ht="16.5">
      <c r="E480110" s="11"/>
    </row>
    <row r="480111" ht="16.5">
      <c r="E480111" s="11"/>
    </row>
    <row r="480112" ht="16.5">
      <c r="E480112" s="11"/>
    </row>
    <row r="480113" ht="16.5">
      <c r="E480113" s="11"/>
    </row>
    <row r="480114" ht="16.5">
      <c r="E480114" s="11"/>
    </row>
    <row r="480115" ht="16.5">
      <c r="E480115" s="11"/>
    </row>
    <row r="480116" ht="16.5">
      <c r="E480116" s="11"/>
    </row>
    <row r="480117" ht="16.5">
      <c r="E480117" s="11"/>
    </row>
    <row r="480118" ht="16.5">
      <c r="E480118" s="11"/>
    </row>
    <row r="480119" ht="16.5">
      <c r="E480119" s="11"/>
    </row>
    <row r="480120" ht="16.5">
      <c r="E480120" s="11"/>
    </row>
    <row r="480121" ht="16.5">
      <c r="E480121" s="11"/>
    </row>
    <row r="480122" ht="16.5">
      <c r="E480122" s="11"/>
    </row>
    <row r="480123" ht="16.5">
      <c r="E480123" s="11"/>
    </row>
    <row r="480124" ht="16.5">
      <c r="E480124" s="11"/>
    </row>
    <row r="480125" ht="16.5">
      <c r="E480125" s="11"/>
    </row>
    <row r="480126" ht="16.5">
      <c r="E480126" s="11"/>
    </row>
    <row r="480127" ht="16.5">
      <c r="E480127" s="11"/>
    </row>
    <row r="480128" ht="16.5">
      <c r="E480128" s="11"/>
    </row>
    <row r="480129" ht="16.5">
      <c r="E480129" s="11"/>
    </row>
    <row r="480130" ht="16.5">
      <c r="E480130" s="11"/>
    </row>
    <row r="480131" ht="16.5">
      <c r="E480131" s="11"/>
    </row>
    <row r="480132" ht="16.5">
      <c r="E480132" s="11"/>
    </row>
    <row r="480133" ht="16.5">
      <c r="E480133" s="11"/>
    </row>
    <row r="480134" ht="16.5">
      <c r="E480134" s="11"/>
    </row>
    <row r="480135" ht="16.5">
      <c r="E480135" s="11"/>
    </row>
    <row r="480136" ht="16.5">
      <c r="E480136" s="11"/>
    </row>
    <row r="480137" ht="16.5">
      <c r="E480137" s="11"/>
    </row>
    <row r="480138" ht="16.5">
      <c r="E480138" s="11"/>
    </row>
    <row r="480139" ht="16.5">
      <c r="E480139" s="11"/>
    </row>
    <row r="480140" ht="16.5">
      <c r="E480140" s="11"/>
    </row>
    <row r="480141" ht="16.5">
      <c r="E480141" s="11"/>
    </row>
    <row r="480142" ht="16.5">
      <c r="E480142" s="11"/>
    </row>
    <row r="480143" ht="16.5">
      <c r="E480143" s="11"/>
    </row>
    <row r="480144" ht="16.5">
      <c r="E480144" s="11"/>
    </row>
    <row r="480145" ht="16.5">
      <c r="E480145" s="11"/>
    </row>
    <row r="480146" ht="16.5">
      <c r="E480146" s="11"/>
    </row>
    <row r="480147" ht="16.5">
      <c r="E480147" s="11"/>
    </row>
    <row r="480148" ht="16.5">
      <c r="E480148" s="11"/>
    </row>
    <row r="480149" ht="16.5">
      <c r="E480149" s="11"/>
    </row>
    <row r="480150" ht="16.5">
      <c r="E480150" s="11"/>
    </row>
    <row r="480151" ht="16.5">
      <c r="E480151" s="11"/>
    </row>
    <row r="480152" ht="16.5">
      <c r="E480152" s="11"/>
    </row>
    <row r="480153" ht="16.5">
      <c r="E480153" s="11"/>
    </row>
    <row r="480154" ht="16.5">
      <c r="E480154" s="11"/>
    </row>
    <row r="480155" ht="16.5">
      <c r="E480155" s="11"/>
    </row>
    <row r="480156" ht="16.5">
      <c r="E480156" s="11"/>
    </row>
    <row r="480157" ht="16.5">
      <c r="E480157" s="11"/>
    </row>
    <row r="480158" ht="16.5">
      <c r="E480158" s="11"/>
    </row>
    <row r="480159" ht="16.5">
      <c r="E480159" s="11"/>
    </row>
    <row r="480160" ht="16.5">
      <c r="E480160" s="11"/>
    </row>
    <row r="480161" ht="16.5">
      <c r="E480161" s="11"/>
    </row>
    <row r="480162" ht="16.5">
      <c r="E480162" s="11"/>
    </row>
    <row r="480163" ht="16.5">
      <c r="E480163" s="11"/>
    </row>
    <row r="480164" ht="16.5">
      <c r="E480164" s="11"/>
    </row>
    <row r="480165" ht="16.5">
      <c r="E480165" s="11"/>
    </row>
    <row r="480166" ht="16.5">
      <c r="E480166" s="11"/>
    </row>
    <row r="480167" ht="16.5">
      <c r="E480167" s="11"/>
    </row>
    <row r="480168" ht="16.5">
      <c r="E480168" s="11"/>
    </row>
    <row r="480169" ht="16.5">
      <c r="E480169" s="11"/>
    </row>
    <row r="480170" ht="16.5">
      <c r="E480170" s="11"/>
    </row>
    <row r="480171" ht="16.5">
      <c r="E480171" s="11"/>
    </row>
    <row r="480172" ht="16.5">
      <c r="E480172" s="11"/>
    </row>
    <row r="480173" ht="16.5">
      <c r="E480173" s="11"/>
    </row>
    <row r="480174" ht="16.5">
      <c r="E480174" s="11"/>
    </row>
    <row r="480175" ht="16.5">
      <c r="E480175" s="11"/>
    </row>
    <row r="480176" ht="16.5">
      <c r="E480176" s="11"/>
    </row>
    <row r="480177" ht="16.5">
      <c r="E480177" s="11"/>
    </row>
    <row r="480178" ht="16.5">
      <c r="E480178" s="11"/>
    </row>
    <row r="480179" ht="16.5">
      <c r="E480179" s="11"/>
    </row>
    <row r="480180" ht="16.5">
      <c r="E480180" s="11"/>
    </row>
    <row r="480181" ht="16.5">
      <c r="E480181" s="11"/>
    </row>
    <row r="480182" ht="16.5">
      <c r="E480182" s="11"/>
    </row>
    <row r="480183" ht="16.5">
      <c r="E480183" s="11"/>
    </row>
    <row r="480184" ht="16.5">
      <c r="E480184" s="11"/>
    </row>
    <row r="480185" ht="16.5">
      <c r="E480185" s="11"/>
    </row>
    <row r="480186" ht="16.5">
      <c r="E480186" s="11"/>
    </row>
    <row r="480187" ht="16.5">
      <c r="E480187" s="11"/>
    </row>
    <row r="480188" ht="16.5">
      <c r="E480188" s="11"/>
    </row>
    <row r="480189" ht="16.5">
      <c r="E480189" s="11"/>
    </row>
    <row r="480190" ht="16.5">
      <c r="E480190" s="11"/>
    </row>
    <row r="480191" ht="16.5">
      <c r="E480191" s="11"/>
    </row>
    <row r="480192" ht="16.5">
      <c r="E480192" s="11"/>
    </row>
    <row r="480193" ht="16.5">
      <c r="E480193" s="11"/>
    </row>
    <row r="480194" ht="16.5">
      <c r="E480194" s="11"/>
    </row>
    <row r="480195" ht="16.5">
      <c r="E480195" s="11"/>
    </row>
    <row r="480196" ht="16.5">
      <c r="E480196" s="11"/>
    </row>
    <row r="480197" ht="16.5">
      <c r="E480197" s="11"/>
    </row>
    <row r="480198" ht="16.5">
      <c r="E480198" s="11"/>
    </row>
    <row r="480199" ht="16.5">
      <c r="E480199" s="11"/>
    </row>
    <row r="480200" ht="16.5">
      <c r="E480200" s="11"/>
    </row>
    <row r="480201" ht="16.5">
      <c r="E480201" s="11"/>
    </row>
    <row r="480202" ht="16.5">
      <c r="E480202" s="11"/>
    </row>
    <row r="480203" ht="16.5">
      <c r="E480203" s="11"/>
    </row>
    <row r="480204" ht="16.5">
      <c r="E480204" s="11"/>
    </row>
    <row r="480205" ht="16.5">
      <c r="E480205" s="11"/>
    </row>
    <row r="480206" ht="16.5">
      <c r="E480206" s="11"/>
    </row>
    <row r="480207" ht="16.5">
      <c r="E480207" s="11"/>
    </row>
    <row r="480208" ht="16.5">
      <c r="E480208" s="11"/>
    </row>
    <row r="480209" ht="16.5">
      <c r="E480209" s="11"/>
    </row>
    <row r="480210" ht="16.5">
      <c r="E480210" s="11"/>
    </row>
    <row r="480211" ht="16.5">
      <c r="E480211" s="11"/>
    </row>
    <row r="480212" ht="16.5">
      <c r="E480212" s="11"/>
    </row>
    <row r="480213" ht="16.5">
      <c r="E480213" s="11"/>
    </row>
    <row r="480214" ht="16.5">
      <c r="E480214" s="11"/>
    </row>
    <row r="480215" ht="16.5">
      <c r="E480215" s="11"/>
    </row>
    <row r="480216" ht="16.5">
      <c r="E480216" s="11"/>
    </row>
    <row r="480217" ht="16.5">
      <c r="E480217" s="11"/>
    </row>
    <row r="480218" ht="16.5">
      <c r="E480218" s="11"/>
    </row>
    <row r="480219" ht="16.5">
      <c r="E480219" s="11"/>
    </row>
    <row r="480220" ht="16.5">
      <c r="E480220" s="11"/>
    </row>
    <row r="480221" ht="16.5">
      <c r="E480221" s="11"/>
    </row>
    <row r="480222" ht="16.5">
      <c r="E480222" s="11"/>
    </row>
    <row r="480223" ht="16.5">
      <c r="E480223" s="11"/>
    </row>
    <row r="480224" ht="16.5">
      <c r="E480224" s="11"/>
    </row>
    <row r="480225" ht="16.5">
      <c r="E480225" s="11"/>
    </row>
    <row r="480226" ht="16.5">
      <c r="E480226" s="11"/>
    </row>
    <row r="480227" ht="16.5">
      <c r="E480227" s="11"/>
    </row>
    <row r="480228" ht="16.5">
      <c r="E480228" s="11"/>
    </row>
    <row r="480229" ht="16.5">
      <c r="E480229" s="11"/>
    </row>
    <row r="480230" ht="16.5">
      <c r="E480230" s="11"/>
    </row>
    <row r="480231" ht="16.5">
      <c r="E480231" s="11"/>
    </row>
    <row r="480232" ht="16.5">
      <c r="E480232" s="11"/>
    </row>
    <row r="480233" ht="16.5">
      <c r="E480233" s="11"/>
    </row>
    <row r="480234" ht="16.5">
      <c r="E480234" s="11"/>
    </row>
    <row r="480235" ht="16.5">
      <c r="E480235" s="11"/>
    </row>
    <row r="480236" ht="16.5">
      <c r="E480236" s="11"/>
    </row>
    <row r="480237" ht="16.5">
      <c r="E480237" s="11"/>
    </row>
    <row r="480238" ht="16.5">
      <c r="E480238" s="11"/>
    </row>
    <row r="480239" ht="16.5">
      <c r="E480239" s="11"/>
    </row>
    <row r="480240" ht="16.5">
      <c r="E480240" s="11"/>
    </row>
    <row r="480241" ht="16.5">
      <c r="E480241" s="11"/>
    </row>
    <row r="480242" ht="16.5">
      <c r="E480242" s="11"/>
    </row>
    <row r="480243" ht="16.5">
      <c r="E480243" s="11"/>
    </row>
    <row r="480244" ht="16.5">
      <c r="E480244" s="11"/>
    </row>
    <row r="480245" ht="16.5">
      <c r="E480245" s="11"/>
    </row>
    <row r="480246" ht="16.5">
      <c r="E480246" s="11"/>
    </row>
    <row r="480247" ht="16.5">
      <c r="E480247" s="11"/>
    </row>
    <row r="480248" ht="16.5">
      <c r="E480248" s="11"/>
    </row>
    <row r="480249" ht="16.5">
      <c r="E480249" s="11"/>
    </row>
    <row r="480250" ht="16.5">
      <c r="E480250" s="11"/>
    </row>
    <row r="480251" ht="16.5">
      <c r="E480251" s="11"/>
    </row>
    <row r="480252" ht="16.5">
      <c r="E480252" s="11"/>
    </row>
    <row r="480253" ht="16.5">
      <c r="E480253" s="11"/>
    </row>
    <row r="480254" ht="16.5">
      <c r="E480254" s="11"/>
    </row>
    <row r="480255" ht="16.5">
      <c r="E480255" s="11"/>
    </row>
    <row r="480256" ht="16.5">
      <c r="E480256" s="11"/>
    </row>
    <row r="480257" ht="16.5">
      <c r="E480257" s="11"/>
    </row>
    <row r="480258" ht="16.5">
      <c r="E480258" s="11"/>
    </row>
    <row r="480259" ht="16.5">
      <c r="E480259" s="11"/>
    </row>
    <row r="480260" ht="16.5">
      <c r="E480260" s="11"/>
    </row>
    <row r="480261" ht="16.5">
      <c r="E480261" s="11"/>
    </row>
    <row r="480262" ht="16.5">
      <c r="E480262" s="11"/>
    </row>
    <row r="480263" ht="16.5">
      <c r="E480263" s="11"/>
    </row>
    <row r="480264" ht="16.5">
      <c r="E480264" s="11"/>
    </row>
    <row r="480265" ht="16.5">
      <c r="E480265" s="11"/>
    </row>
    <row r="480266" ht="16.5">
      <c r="E480266" s="11"/>
    </row>
    <row r="480267" ht="16.5">
      <c r="E480267" s="11"/>
    </row>
    <row r="480268" ht="16.5">
      <c r="E480268" s="11"/>
    </row>
    <row r="480269" ht="16.5">
      <c r="E480269" s="11"/>
    </row>
    <row r="480270" ht="16.5">
      <c r="E480270" s="11"/>
    </row>
    <row r="480271" ht="16.5">
      <c r="E480271" s="11"/>
    </row>
    <row r="480272" ht="16.5">
      <c r="E480272" s="11"/>
    </row>
    <row r="480273" ht="16.5">
      <c r="E480273" s="11"/>
    </row>
    <row r="480274" ht="16.5">
      <c r="E480274" s="11"/>
    </row>
    <row r="480275" ht="16.5">
      <c r="E480275" s="11"/>
    </row>
    <row r="480276" ht="16.5">
      <c r="E480276" s="11"/>
    </row>
    <row r="480277" ht="16.5">
      <c r="E480277" s="11"/>
    </row>
    <row r="480278" ht="16.5">
      <c r="E480278" s="11"/>
    </row>
    <row r="480279" ht="16.5">
      <c r="E480279" s="11"/>
    </row>
    <row r="480280" ht="16.5">
      <c r="E480280" s="11"/>
    </row>
    <row r="480281" ht="16.5">
      <c r="E480281" s="11"/>
    </row>
    <row r="480282" ht="16.5">
      <c r="E480282" s="11"/>
    </row>
    <row r="480283" ht="16.5">
      <c r="E480283" s="11"/>
    </row>
    <row r="480284" ht="16.5">
      <c r="E480284" s="11"/>
    </row>
    <row r="480285" ht="16.5">
      <c r="E480285" s="11"/>
    </row>
    <row r="480286" ht="16.5">
      <c r="E480286" s="11"/>
    </row>
    <row r="480287" ht="16.5">
      <c r="E480287" s="11"/>
    </row>
    <row r="480288" ht="16.5">
      <c r="E480288" s="11"/>
    </row>
    <row r="480289" ht="16.5">
      <c r="E480289" s="11"/>
    </row>
    <row r="480290" ht="16.5">
      <c r="E480290" s="11"/>
    </row>
    <row r="480291" ht="16.5">
      <c r="E480291" s="11"/>
    </row>
    <row r="480292" ht="16.5">
      <c r="E480292" s="11"/>
    </row>
    <row r="480293" ht="16.5">
      <c r="E480293" s="11"/>
    </row>
    <row r="480294" ht="16.5">
      <c r="E480294" s="11"/>
    </row>
    <row r="480295" ht="16.5">
      <c r="E480295" s="11"/>
    </row>
    <row r="480296" ht="16.5">
      <c r="E480296" s="11"/>
    </row>
    <row r="480297" ht="16.5">
      <c r="E480297" s="11"/>
    </row>
    <row r="480298" ht="16.5">
      <c r="E480298" s="11"/>
    </row>
    <row r="480299" ht="16.5">
      <c r="E480299" s="11"/>
    </row>
    <row r="480300" ht="16.5">
      <c r="E480300" s="11"/>
    </row>
    <row r="480301" ht="16.5">
      <c r="E480301" s="11"/>
    </row>
    <row r="480302" ht="16.5">
      <c r="E480302" s="11"/>
    </row>
    <row r="480303" ht="16.5">
      <c r="E480303" s="11"/>
    </row>
    <row r="480304" ht="16.5">
      <c r="E480304" s="11"/>
    </row>
    <row r="480305" ht="16.5">
      <c r="E480305" s="11"/>
    </row>
    <row r="480306" ht="16.5">
      <c r="E480306" s="11"/>
    </row>
    <row r="480307" ht="16.5">
      <c r="E480307" s="11"/>
    </row>
    <row r="480308" ht="16.5">
      <c r="E480308" s="11"/>
    </row>
    <row r="480309" ht="16.5">
      <c r="E480309" s="11"/>
    </row>
    <row r="480310" ht="16.5">
      <c r="E480310" s="11"/>
    </row>
    <row r="480311" ht="16.5">
      <c r="E480311" s="11"/>
    </row>
    <row r="480312" ht="16.5">
      <c r="E480312" s="11"/>
    </row>
    <row r="480313" ht="16.5">
      <c r="E480313" s="11"/>
    </row>
    <row r="480314" ht="16.5">
      <c r="E480314" s="11"/>
    </row>
    <row r="480315" ht="16.5">
      <c r="E480315" s="11"/>
    </row>
    <row r="480316" ht="16.5">
      <c r="E480316" s="11"/>
    </row>
    <row r="480317" ht="16.5">
      <c r="E480317" s="11"/>
    </row>
    <row r="480318" ht="16.5">
      <c r="E480318" s="11"/>
    </row>
    <row r="480319" ht="16.5">
      <c r="E480319" s="11"/>
    </row>
    <row r="480320" ht="16.5">
      <c r="E480320" s="11"/>
    </row>
    <row r="480321" ht="16.5">
      <c r="E480321" s="11"/>
    </row>
    <row r="480322" ht="16.5">
      <c r="E480322" s="11"/>
    </row>
    <row r="480323" ht="16.5">
      <c r="E480323" s="11"/>
    </row>
    <row r="480324" ht="16.5">
      <c r="E480324" s="11"/>
    </row>
    <row r="480325" ht="16.5">
      <c r="E480325" s="11"/>
    </row>
    <row r="480326" ht="16.5">
      <c r="E480326" s="11"/>
    </row>
    <row r="480327" ht="16.5">
      <c r="E480327" s="11"/>
    </row>
    <row r="480328" ht="16.5">
      <c r="E480328" s="11"/>
    </row>
    <row r="480329" ht="16.5">
      <c r="E480329" s="11"/>
    </row>
    <row r="480330" ht="16.5">
      <c r="E480330" s="11"/>
    </row>
    <row r="480331" ht="16.5">
      <c r="E480331" s="11"/>
    </row>
    <row r="480332" ht="16.5">
      <c r="E480332" s="11"/>
    </row>
    <row r="480333" ht="16.5">
      <c r="E480333" s="11"/>
    </row>
    <row r="480334" ht="16.5">
      <c r="E480334" s="11"/>
    </row>
    <row r="480335" ht="16.5">
      <c r="E480335" s="11"/>
    </row>
    <row r="480336" ht="16.5">
      <c r="E480336" s="11"/>
    </row>
    <row r="480337" ht="16.5">
      <c r="E480337" s="11"/>
    </row>
    <row r="480338" ht="16.5">
      <c r="E480338" s="11"/>
    </row>
    <row r="480339" ht="16.5">
      <c r="E480339" s="11"/>
    </row>
    <row r="480340" ht="16.5">
      <c r="E480340" s="11"/>
    </row>
    <row r="480341" ht="16.5">
      <c r="E480341" s="11"/>
    </row>
    <row r="480342" ht="16.5">
      <c r="E480342" s="11"/>
    </row>
    <row r="480343" ht="16.5">
      <c r="E480343" s="11"/>
    </row>
    <row r="480344" ht="16.5">
      <c r="E480344" s="11"/>
    </row>
    <row r="480345" ht="16.5">
      <c r="E480345" s="11"/>
    </row>
    <row r="480346" ht="16.5">
      <c r="E480346" s="11"/>
    </row>
    <row r="480347" ht="16.5">
      <c r="E480347" s="11"/>
    </row>
    <row r="480348" ht="16.5">
      <c r="E480348" s="11"/>
    </row>
    <row r="480349" ht="16.5">
      <c r="E480349" s="11"/>
    </row>
    <row r="480350" ht="16.5">
      <c r="E480350" s="11"/>
    </row>
    <row r="480351" ht="16.5">
      <c r="E480351" s="11"/>
    </row>
    <row r="480352" ht="16.5">
      <c r="E480352" s="11"/>
    </row>
    <row r="480353" ht="16.5">
      <c r="E480353" s="11"/>
    </row>
    <row r="480354" ht="16.5">
      <c r="E480354" s="11"/>
    </row>
    <row r="480355" ht="16.5">
      <c r="E480355" s="11"/>
    </row>
    <row r="480356" ht="16.5">
      <c r="E480356" s="11"/>
    </row>
    <row r="480357" ht="16.5">
      <c r="E480357" s="11"/>
    </row>
    <row r="480358" ht="16.5">
      <c r="E480358" s="11"/>
    </row>
    <row r="480359" ht="16.5">
      <c r="E480359" s="11"/>
    </row>
    <row r="480360" ht="16.5">
      <c r="E480360" s="11"/>
    </row>
    <row r="480361" ht="16.5">
      <c r="E480361" s="11"/>
    </row>
    <row r="480362" ht="16.5">
      <c r="E480362" s="11"/>
    </row>
    <row r="480363" ht="16.5">
      <c r="E480363" s="11"/>
    </row>
    <row r="480364" ht="16.5">
      <c r="E480364" s="11"/>
    </row>
    <row r="480365" ht="16.5">
      <c r="E480365" s="11"/>
    </row>
    <row r="480366" ht="16.5">
      <c r="E480366" s="11"/>
    </row>
    <row r="480367" ht="16.5">
      <c r="E480367" s="11"/>
    </row>
    <row r="480368" ht="16.5">
      <c r="E480368" s="11"/>
    </row>
    <row r="480369" ht="16.5">
      <c r="E480369" s="11"/>
    </row>
    <row r="480370" ht="16.5">
      <c r="E480370" s="11"/>
    </row>
    <row r="480371" ht="16.5">
      <c r="E480371" s="11"/>
    </row>
    <row r="480372" ht="16.5">
      <c r="E480372" s="11"/>
    </row>
    <row r="480373" ht="16.5">
      <c r="E480373" s="11"/>
    </row>
    <row r="480374" ht="16.5">
      <c r="E480374" s="11"/>
    </row>
    <row r="480375" ht="16.5">
      <c r="E480375" s="11"/>
    </row>
    <row r="480376" ht="16.5">
      <c r="E480376" s="11"/>
    </row>
    <row r="480377" ht="16.5">
      <c r="E480377" s="11"/>
    </row>
    <row r="480378" ht="16.5">
      <c r="E480378" s="11"/>
    </row>
    <row r="480379" ht="16.5">
      <c r="E480379" s="11"/>
    </row>
    <row r="480380" ht="16.5">
      <c r="E480380" s="11"/>
    </row>
    <row r="480381" ht="16.5">
      <c r="E480381" s="11"/>
    </row>
    <row r="480382" ht="16.5">
      <c r="E480382" s="11"/>
    </row>
    <row r="480383" ht="16.5">
      <c r="E480383" s="11"/>
    </row>
    <row r="480384" ht="16.5">
      <c r="E480384" s="11"/>
    </row>
    <row r="480385" ht="16.5">
      <c r="E480385" s="11"/>
    </row>
    <row r="480386" ht="16.5">
      <c r="E480386" s="11"/>
    </row>
    <row r="480387" ht="16.5">
      <c r="E480387" s="11"/>
    </row>
    <row r="480388" ht="16.5">
      <c r="E480388" s="11"/>
    </row>
    <row r="480389" ht="16.5">
      <c r="E480389" s="11"/>
    </row>
    <row r="480390" ht="16.5">
      <c r="E480390" s="11"/>
    </row>
    <row r="480391" ht="16.5">
      <c r="E480391" s="11"/>
    </row>
    <row r="480392" ht="16.5">
      <c r="E480392" s="11"/>
    </row>
    <row r="480393" ht="16.5">
      <c r="E480393" s="11"/>
    </row>
    <row r="480394" ht="16.5">
      <c r="E480394" s="11"/>
    </row>
    <row r="480395" ht="16.5">
      <c r="E480395" s="11"/>
    </row>
    <row r="480396" ht="16.5">
      <c r="E480396" s="11"/>
    </row>
    <row r="480397" ht="16.5">
      <c r="E480397" s="11"/>
    </row>
    <row r="480398" ht="16.5">
      <c r="E480398" s="11"/>
    </row>
    <row r="480399" ht="16.5">
      <c r="E480399" s="11"/>
    </row>
    <row r="480400" ht="16.5">
      <c r="E480400" s="11"/>
    </row>
    <row r="480401" ht="16.5">
      <c r="E480401" s="11"/>
    </row>
    <row r="480402" ht="16.5">
      <c r="E480402" s="11"/>
    </row>
    <row r="480403" ht="16.5">
      <c r="E480403" s="11"/>
    </row>
    <row r="480404" ht="16.5">
      <c r="E480404" s="11"/>
    </row>
    <row r="480405" ht="16.5">
      <c r="E480405" s="11"/>
    </row>
    <row r="480406" ht="16.5">
      <c r="E480406" s="11"/>
    </row>
    <row r="480407" ht="16.5">
      <c r="E480407" s="11"/>
    </row>
    <row r="480408" ht="16.5">
      <c r="E480408" s="11"/>
    </row>
    <row r="480409" ht="16.5">
      <c r="E480409" s="11"/>
    </row>
    <row r="480410" ht="16.5">
      <c r="E480410" s="11"/>
    </row>
    <row r="480411" ht="16.5">
      <c r="E480411" s="11"/>
    </row>
    <row r="480412" ht="16.5">
      <c r="E480412" s="11"/>
    </row>
    <row r="480413" ht="16.5">
      <c r="E480413" s="11"/>
    </row>
    <row r="480414" ht="16.5">
      <c r="E480414" s="11"/>
    </row>
    <row r="480415" ht="16.5">
      <c r="E480415" s="11"/>
    </row>
    <row r="480416" ht="16.5">
      <c r="E480416" s="11"/>
    </row>
    <row r="480417" ht="16.5">
      <c r="E480417" s="11"/>
    </row>
    <row r="480418" ht="16.5">
      <c r="E480418" s="11"/>
    </row>
    <row r="480419" ht="16.5">
      <c r="E480419" s="11"/>
    </row>
    <row r="480420" ht="16.5">
      <c r="E480420" s="11"/>
    </row>
    <row r="480421" ht="16.5">
      <c r="E480421" s="11"/>
    </row>
    <row r="480422" ht="16.5">
      <c r="E480422" s="11"/>
    </row>
    <row r="480423" ht="16.5">
      <c r="E480423" s="11"/>
    </row>
    <row r="480424" ht="16.5">
      <c r="E480424" s="11"/>
    </row>
    <row r="480425" ht="16.5">
      <c r="E480425" s="11"/>
    </row>
    <row r="480426" ht="16.5">
      <c r="E480426" s="11"/>
    </row>
    <row r="480427" ht="16.5">
      <c r="E480427" s="11"/>
    </row>
    <row r="480428" ht="16.5">
      <c r="E480428" s="11"/>
    </row>
    <row r="480429" ht="16.5">
      <c r="E480429" s="11"/>
    </row>
    <row r="480430" ht="16.5">
      <c r="E480430" s="11"/>
    </row>
    <row r="480431" ht="16.5">
      <c r="E480431" s="11"/>
    </row>
    <row r="480432" ht="16.5">
      <c r="E480432" s="11"/>
    </row>
    <row r="480433" ht="16.5">
      <c r="E480433" s="11"/>
    </row>
    <row r="480434" ht="16.5">
      <c r="E480434" s="11"/>
    </row>
    <row r="480435" ht="16.5">
      <c r="E480435" s="11"/>
    </row>
    <row r="480436" ht="16.5">
      <c r="E480436" s="11"/>
    </row>
    <row r="480437" ht="16.5">
      <c r="E480437" s="11"/>
    </row>
    <row r="480438" ht="16.5">
      <c r="E480438" s="11"/>
    </row>
    <row r="480439" ht="16.5">
      <c r="E480439" s="11"/>
    </row>
    <row r="480440" ht="16.5">
      <c r="E480440" s="11"/>
    </row>
    <row r="480441" ht="16.5">
      <c r="E480441" s="11"/>
    </row>
    <row r="480442" ht="16.5">
      <c r="E480442" s="11"/>
    </row>
    <row r="480443" ht="16.5">
      <c r="E480443" s="11"/>
    </row>
    <row r="480444" ht="16.5">
      <c r="E480444" s="11"/>
    </row>
    <row r="480445" ht="16.5">
      <c r="E480445" s="11"/>
    </row>
    <row r="480446" ht="16.5">
      <c r="E480446" s="11"/>
    </row>
    <row r="480447" ht="16.5">
      <c r="E480447" s="11"/>
    </row>
    <row r="480448" ht="16.5">
      <c r="E480448" s="11"/>
    </row>
    <row r="480449" ht="16.5">
      <c r="E480449" s="11"/>
    </row>
    <row r="480450" ht="16.5">
      <c r="E480450" s="11"/>
    </row>
    <row r="480451" ht="16.5">
      <c r="E480451" s="11"/>
    </row>
    <row r="480452" ht="16.5">
      <c r="E480452" s="11"/>
    </row>
    <row r="480453" ht="16.5">
      <c r="E480453" s="11"/>
    </row>
    <row r="480454" ht="16.5">
      <c r="E480454" s="11"/>
    </row>
    <row r="480455" ht="16.5">
      <c r="E480455" s="11"/>
    </row>
    <row r="480456" ht="16.5">
      <c r="E480456" s="11"/>
    </row>
    <row r="480457" ht="16.5">
      <c r="E480457" s="11"/>
    </row>
    <row r="480458" ht="16.5">
      <c r="E480458" s="11"/>
    </row>
    <row r="480459" ht="16.5">
      <c r="E480459" s="11"/>
    </row>
    <row r="480460" ht="16.5">
      <c r="E480460" s="11"/>
    </row>
    <row r="480461" ht="16.5">
      <c r="E480461" s="11"/>
    </row>
    <row r="480462" ht="16.5">
      <c r="E480462" s="11"/>
    </row>
    <row r="480463" ht="16.5">
      <c r="E480463" s="11"/>
    </row>
    <row r="480464" ht="16.5">
      <c r="E480464" s="11"/>
    </row>
    <row r="480465" ht="16.5">
      <c r="E480465" s="11"/>
    </row>
    <row r="480466" ht="16.5">
      <c r="E480466" s="11"/>
    </row>
    <row r="480467" ht="16.5">
      <c r="E480467" s="11"/>
    </row>
    <row r="480468" ht="16.5">
      <c r="E480468" s="11"/>
    </row>
    <row r="480469" ht="16.5">
      <c r="E480469" s="11"/>
    </row>
    <row r="480470" ht="16.5">
      <c r="E480470" s="11"/>
    </row>
    <row r="480471" ht="16.5">
      <c r="E480471" s="11"/>
    </row>
    <row r="480472" ht="16.5">
      <c r="E480472" s="11"/>
    </row>
    <row r="480473" ht="16.5">
      <c r="E480473" s="11"/>
    </row>
    <row r="480474" ht="16.5">
      <c r="E480474" s="11"/>
    </row>
    <row r="480475" ht="16.5">
      <c r="E480475" s="11"/>
    </row>
    <row r="480476" ht="16.5">
      <c r="E480476" s="11"/>
    </row>
    <row r="480477" ht="16.5">
      <c r="E480477" s="11"/>
    </row>
    <row r="480478" ht="16.5">
      <c r="E480478" s="11"/>
    </row>
    <row r="480479" ht="16.5">
      <c r="E480479" s="11"/>
    </row>
    <row r="480480" ht="16.5">
      <c r="E480480" s="11"/>
    </row>
    <row r="480481" ht="16.5">
      <c r="E480481" s="11"/>
    </row>
    <row r="480482" ht="16.5">
      <c r="E480482" s="11"/>
    </row>
    <row r="480483" ht="16.5">
      <c r="E480483" s="11"/>
    </row>
    <row r="480484" ht="16.5">
      <c r="E480484" s="11"/>
    </row>
    <row r="480485" ht="16.5">
      <c r="E480485" s="11"/>
    </row>
    <row r="480486" ht="16.5">
      <c r="E480486" s="11"/>
    </row>
    <row r="480487" ht="16.5">
      <c r="E480487" s="11"/>
    </row>
    <row r="480488" ht="16.5">
      <c r="E480488" s="11"/>
    </row>
    <row r="480489" ht="16.5">
      <c r="E480489" s="11"/>
    </row>
    <row r="480490" ht="16.5">
      <c r="E480490" s="11"/>
    </row>
    <row r="480491" ht="16.5">
      <c r="E480491" s="11"/>
    </row>
    <row r="480492" ht="16.5">
      <c r="E480492" s="11"/>
    </row>
    <row r="480493" ht="16.5">
      <c r="E480493" s="11"/>
    </row>
    <row r="480494" ht="16.5">
      <c r="E480494" s="11"/>
    </row>
    <row r="480495" ht="16.5">
      <c r="E480495" s="11"/>
    </row>
    <row r="480496" ht="16.5">
      <c r="E480496" s="11"/>
    </row>
    <row r="480497" ht="16.5">
      <c r="E480497" s="11"/>
    </row>
    <row r="480498" ht="16.5">
      <c r="E480498" s="11"/>
    </row>
    <row r="480499" ht="16.5">
      <c r="E480499" s="11"/>
    </row>
    <row r="480500" ht="16.5">
      <c r="E480500" s="11"/>
    </row>
    <row r="480501" ht="16.5">
      <c r="E480501" s="11"/>
    </row>
    <row r="480502" ht="16.5">
      <c r="E480502" s="11"/>
    </row>
    <row r="480503" ht="16.5">
      <c r="E480503" s="11"/>
    </row>
    <row r="480504" ht="16.5">
      <c r="E480504" s="11"/>
    </row>
    <row r="480505" ht="16.5">
      <c r="E480505" s="11"/>
    </row>
    <row r="480506" ht="16.5">
      <c r="E480506" s="11"/>
    </row>
    <row r="480507" ht="16.5">
      <c r="E480507" s="11"/>
    </row>
    <row r="480508" ht="16.5">
      <c r="E480508" s="11"/>
    </row>
    <row r="480509" ht="16.5">
      <c r="E480509" s="11"/>
    </row>
    <row r="480510" ht="16.5">
      <c r="E480510" s="11"/>
    </row>
    <row r="480511" ht="16.5">
      <c r="E480511" s="11"/>
    </row>
    <row r="480512" ht="16.5">
      <c r="E480512" s="11"/>
    </row>
    <row r="480513" ht="16.5">
      <c r="E480513" s="11"/>
    </row>
    <row r="480514" ht="16.5">
      <c r="E480514" s="11"/>
    </row>
    <row r="480515" ht="16.5">
      <c r="E480515" s="11"/>
    </row>
    <row r="480516" ht="16.5">
      <c r="E480516" s="11"/>
    </row>
    <row r="480517" ht="16.5">
      <c r="E480517" s="11"/>
    </row>
    <row r="480518" ht="16.5">
      <c r="E480518" s="11"/>
    </row>
    <row r="480519" ht="16.5">
      <c r="E480519" s="11"/>
    </row>
    <row r="480520" ht="16.5">
      <c r="E480520" s="11"/>
    </row>
    <row r="480521" ht="16.5">
      <c r="E480521" s="11"/>
    </row>
    <row r="480522" ht="16.5">
      <c r="E480522" s="11"/>
    </row>
    <row r="480523" ht="16.5">
      <c r="E480523" s="11"/>
    </row>
    <row r="480524" ht="16.5">
      <c r="E480524" s="11"/>
    </row>
    <row r="480525" ht="16.5">
      <c r="E480525" s="11"/>
    </row>
    <row r="480526" ht="16.5">
      <c r="E480526" s="11"/>
    </row>
    <row r="480527" ht="16.5">
      <c r="E480527" s="11"/>
    </row>
    <row r="480528" ht="16.5">
      <c r="E480528" s="11"/>
    </row>
    <row r="480529" ht="16.5">
      <c r="E480529" s="11"/>
    </row>
    <row r="480530" ht="16.5">
      <c r="E480530" s="11"/>
    </row>
    <row r="480531" ht="16.5">
      <c r="E480531" s="11"/>
    </row>
    <row r="480532" ht="16.5">
      <c r="E480532" s="11"/>
    </row>
    <row r="480533" ht="16.5">
      <c r="E480533" s="11"/>
    </row>
    <row r="480534" ht="16.5">
      <c r="E480534" s="11"/>
    </row>
    <row r="480535" ht="16.5">
      <c r="E480535" s="11"/>
    </row>
    <row r="480536" ht="16.5">
      <c r="E480536" s="11"/>
    </row>
    <row r="480537" ht="16.5">
      <c r="E480537" s="11"/>
    </row>
    <row r="480538" ht="16.5">
      <c r="E480538" s="11"/>
    </row>
    <row r="480539" ht="16.5">
      <c r="E480539" s="11"/>
    </row>
    <row r="480540" ht="16.5">
      <c r="E480540" s="11"/>
    </row>
    <row r="480541" ht="16.5">
      <c r="E480541" s="11"/>
    </row>
    <row r="480542" ht="16.5">
      <c r="E480542" s="11"/>
    </row>
    <row r="480543" ht="16.5">
      <c r="E480543" s="11"/>
    </row>
    <row r="480544" ht="16.5">
      <c r="E480544" s="11"/>
    </row>
    <row r="480545" ht="16.5">
      <c r="E480545" s="11"/>
    </row>
    <row r="480546" ht="16.5">
      <c r="E480546" s="11"/>
    </row>
    <row r="480547" ht="16.5">
      <c r="E480547" s="11"/>
    </row>
    <row r="480548" ht="16.5">
      <c r="E480548" s="11"/>
    </row>
    <row r="480549" ht="16.5">
      <c r="E480549" s="11"/>
    </row>
    <row r="480550" ht="16.5">
      <c r="E480550" s="11"/>
    </row>
    <row r="480551" ht="16.5">
      <c r="E480551" s="11"/>
    </row>
    <row r="480552" ht="16.5">
      <c r="E480552" s="11"/>
    </row>
    <row r="480553" ht="16.5">
      <c r="E480553" s="11"/>
    </row>
    <row r="480554" ht="16.5">
      <c r="E480554" s="11"/>
    </row>
    <row r="480555" ht="16.5">
      <c r="E480555" s="11"/>
    </row>
    <row r="480556" ht="16.5">
      <c r="E480556" s="11"/>
    </row>
    <row r="480557" ht="16.5">
      <c r="E480557" s="11"/>
    </row>
    <row r="480558" ht="16.5">
      <c r="E480558" s="11"/>
    </row>
    <row r="480559" ht="16.5">
      <c r="E480559" s="11"/>
    </row>
    <row r="480560" ht="16.5">
      <c r="E480560" s="11"/>
    </row>
    <row r="480561" ht="16.5">
      <c r="E480561" s="11"/>
    </row>
    <row r="480562" ht="16.5">
      <c r="E480562" s="11"/>
    </row>
    <row r="480563" ht="16.5">
      <c r="E480563" s="11"/>
    </row>
    <row r="480564" ht="16.5">
      <c r="E480564" s="11"/>
    </row>
    <row r="480565" ht="16.5">
      <c r="E480565" s="11"/>
    </row>
    <row r="480566" ht="16.5">
      <c r="E480566" s="11"/>
    </row>
    <row r="480567" ht="16.5">
      <c r="E480567" s="11"/>
    </row>
    <row r="480568" ht="16.5">
      <c r="E480568" s="11"/>
    </row>
    <row r="480569" ht="16.5">
      <c r="E480569" s="11"/>
    </row>
    <row r="480570" ht="16.5">
      <c r="E480570" s="11"/>
    </row>
    <row r="480571" ht="16.5">
      <c r="E480571" s="11"/>
    </row>
    <row r="480572" ht="16.5">
      <c r="E480572" s="11"/>
    </row>
    <row r="480573" ht="16.5">
      <c r="E480573" s="11"/>
    </row>
    <row r="480574" ht="16.5">
      <c r="E480574" s="11"/>
    </row>
    <row r="480575" ht="16.5">
      <c r="E480575" s="11"/>
    </row>
    <row r="480576" ht="16.5">
      <c r="E480576" s="11"/>
    </row>
    <row r="480577" ht="16.5">
      <c r="E480577" s="11"/>
    </row>
    <row r="480578" ht="16.5">
      <c r="E480578" s="11"/>
    </row>
    <row r="480579" ht="16.5">
      <c r="E480579" s="11"/>
    </row>
    <row r="480580" ht="16.5">
      <c r="E480580" s="11"/>
    </row>
    <row r="480581" ht="16.5">
      <c r="E480581" s="11"/>
    </row>
    <row r="480582" ht="16.5">
      <c r="E480582" s="11"/>
    </row>
    <row r="480583" ht="16.5">
      <c r="E480583" s="11"/>
    </row>
    <row r="480584" ht="16.5">
      <c r="E480584" s="11"/>
    </row>
    <row r="480585" ht="16.5">
      <c r="E480585" s="11"/>
    </row>
    <row r="480586" ht="16.5">
      <c r="E480586" s="11"/>
    </row>
    <row r="480587" ht="16.5">
      <c r="E480587" s="11"/>
    </row>
    <row r="480588" ht="16.5">
      <c r="E480588" s="11"/>
    </row>
    <row r="480589" ht="16.5">
      <c r="E480589" s="11"/>
    </row>
    <row r="480590" ht="16.5">
      <c r="E480590" s="11"/>
    </row>
    <row r="480591" ht="16.5">
      <c r="E480591" s="11"/>
    </row>
    <row r="480592" ht="16.5">
      <c r="E480592" s="11"/>
    </row>
    <row r="480593" ht="16.5">
      <c r="E480593" s="11"/>
    </row>
    <row r="480594" ht="16.5">
      <c r="E480594" s="11"/>
    </row>
    <row r="480595" ht="16.5">
      <c r="E480595" s="11"/>
    </row>
    <row r="480596" ht="16.5">
      <c r="E480596" s="11"/>
    </row>
    <row r="480597" ht="16.5">
      <c r="E480597" s="11"/>
    </row>
    <row r="480598" ht="16.5">
      <c r="E480598" s="11"/>
    </row>
    <row r="480599" ht="16.5">
      <c r="E480599" s="11"/>
    </row>
    <row r="480600" ht="16.5">
      <c r="E480600" s="11"/>
    </row>
    <row r="480601" ht="16.5">
      <c r="E480601" s="11"/>
    </row>
    <row r="480602" ht="16.5">
      <c r="E480602" s="11"/>
    </row>
    <row r="480603" ht="16.5">
      <c r="E480603" s="11"/>
    </row>
    <row r="480604" ht="16.5">
      <c r="E480604" s="11"/>
    </row>
    <row r="480605" ht="16.5">
      <c r="E480605" s="11"/>
    </row>
    <row r="480606" ht="16.5">
      <c r="E480606" s="11"/>
    </row>
    <row r="480607" ht="16.5">
      <c r="E480607" s="11"/>
    </row>
    <row r="480608" ht="16.5">
      <c r="E480608" s="11"/>
    </row>
    <row r="480609" ht="16.5">
      <c r="E480609" s="11"/>
    </row>
    <row r="480610" ht="16.5">
      <c r="E480610" s="11"/>
    </row>
    <row r="480611" ht="16.5">
      <c r="E480611" s="11"/>
    </row>
    <row r="480612" ht="16.5">
      <c r="E480612" s="11"/>
    </row>
    <row r="480613" ht="16.5">
      <c r="E480613" s="11"/>
    </row>
    <row r="480614" ht="16.5">
      <c r="E480614" s="11"/>
    </row>
    <row r="480615" ht="16.5">
      <c r="E480615" s="11"/>
    </row>
    <row r="480616" ht="16.5">
      <c r="E480616" s="11"/>
    </row>
    <row r="480617" ht="16.5">
      <c r="E480617" s="11"/>
    </row>
    <row r="480618" ht="16.5">
      <c r="E480618" s="11"/>
    </row>
    <row r="480619" ht="16.5">
      <c r="E480619" s="11"/>
    </row>
    <row r="480620" ht="16.5">
      <c r="E480620" s="11"/>
    </row>
    <row r="480621" ht="16.5">
      <c r="E480621" s="11"/>
    </row>
    <row r="480622" ht="16.5">
      <c r="E480622" s="11"/>
    </row>
    <row r="480623" ht="16.5">
      <c r="E480623" s="11"/>
    </row>
    <row r="480624" ht="16.5">
      <c r="E480624" s="11"/>
    </row>
    <row r="480625" ht="16.5">
      <c r="E480625" s="11"/>
    </row>
    <row r="480626" ht="16.5">
      <c r="E480626" s="11"/>
    </row>
    <row r="480627" ht="16.5">
      <c r="E480627" s="11"/>
    </row>
    <row r="480628" ht="16.5">
      <c r="E480628" s="11"/>
    </row>
    <row r="480629" ht="16.5">
      <c r="E480629" s="11"/>
    </row>
    <row r="480630" ht="16.5">
      <c r="E480630" s="11"/>
    </row>
    <row r="480631" ht="16.5">
      <c r="E480631" s="11"/>
    </row>
    <row r="480632" ht="16.5">
      <c r="E480632" s="11"/>
    </row>
    <row r="480633" ht="16.5">
      <c r="E480633" s="11"/>
    </row>
    <row r="480634" ht="16.5">
      <c r="E480634" s="11"/>
    </row>
    <row r="480635" ht="16.5">
      <c r="E480635" s="11"/>
    </row>
    <row r="480636" ht="16.5">
      <c r="E480636" s="11"/>
    </row>
    <row r="480637" ht="16.5">
      <c r="E480637" s="11"/>
    </row>
    <row r="480638" ht="16.5">
      <c r="E480638" s="11"/>
    </row>
    <row r="480639" ht="16.5">
      <c r="E480639" s="11"/>
    </row>
    <row r="480640" ht="16.5">
      <c r="E480640" s="11"/>
    </row>
    <row r="480641" ht="16.5">
      <c r="E480641" s="11"/>
    </row>
    <row r="480642" ht="16.5">
      <c r="E480642" s="11"/>
    </row>
    <row r="480643" ht="16.5">
      <c r="E480643" s="11"/>
    </row>
    <row r="480644" ht="16.5">
      <c r="E480644" s="11"/>
    </row>
    <row r="480645" ht="16.5">
      <c r="E480645" s="11"/>
    </row>
    <row r="480646" ht="16.5">
      <c r="E480646" s="11"/>
    </row>
    <row r="480647" ht="16.5">
      <c r="E480647" s="11"/>
    </row>
    <row r="480648" ht="16.5">
      <c r="E480648" s="11"/>
    </row>
    <row r="480649" ht="16.5">
      <c r="E480649" s="11"/>
    </row>
    <row r="480650" ht="16.5">
      <c r="E480650" s="11"/>
    </row>
    <row r="480651" ht="16.5">
      <c r="E480651" s="11"/>
    </row>
    <row r="480652" ht="16.5">
      <c r="E480652" s="11"/>
    </row>
    <row r="480653" ht="16.5">
      <c r="E480653" s="11"/>
    </row>
    <row r="480654" ht="16.5">
      <c r="E480654" s="11"/>
    </row>
    <row r="480655" ht="16.5">
      <c r="E480655" s="11"/>
    </row>
    <row r="480656" ht="16.5">
      <c r="E480656" s="11"/>
    </row>
    <row r="480657" ht="16.5">
      <c r="E480657" s="11"/>
    </row>
    <row r="480658" ht="16.5">
      <c r="E480658" s="11"/>
    </row>
    <row r="480659" ht="16.5">
      <c r="E480659" s="11"/>
    </row>
    <row r="480660" ht="16.5">
      <c r="E480660" s="11"/>
    </row>
    <row r="480661" ht="16.5">
      <c r="E480661" s="11"/>
    </row>
    <row r="480662" ht="16.5">
      <c r="E480662" s="11"/>
    </row>
    <row r="480663" ht="16.5">
      <c r="E480663" s="11"/>
    </row>
    <row r="480664" ht="16.5">
      <c r="E480664" s="11"/>
    </row>
    <row r="480665" ht="16.5">
      <c r="E480665" s="11"/>
    </row>
    <row r="480666" ht="16.5">
      <c r="E480666" s="11"/>
    </row>
    <row r="480667" ht="16.5">
      <c r="E480667" s="11"/>
    </row>
    <row r="480668" ht="16.5">
      <c r="E480668" s="11"/>
    </row>
    <row r="480669" ht="16.5">
      <c r="E480669" s="11"/>
    </row>
    <row r="480670" ht="16.5">
      <c r="E480670" s="11"/>
    </row>
    <row r="480671" ht="16.5">
      <c r="E480671" s="11"/>
    </row>
    <row r="480672" ht="16.5">
      <c r="E480672" s="11"/>
    </row>
    <row r="480673" ht="16.5">
      <c r="E480673" s="11"/>
    </row>
    <row r="480674" ht="16.5">
      <c r="E480674" s="11"/>
    </row>
    <row r="480675" ht="16.5">
      <c r="E480675" s="11"/>
    </row>
    <row r="480676" ht="16.5">
      <c r="E480676" s="11"/>
    </row>
    <row r="480677" ht="16.5">
      <c r="E480677" s="11"/>
    </row>
    <row r="480678" ht="16.5">
      <c r="E480678" s="11"/>
    </row>
    <row r="480679" ht="16.5">
      <c r="E480679" s="11"/>
    </row>
    <row r="480680" ht="16.5">
      <c r="E480680" s="11"/>
    </row>
    <row r="480681" ht="16.5">
      <c r="E480681" s="11"/>
    </row>
    <row r="480682" ht="16.5">
      <c r="E480682" s="11"/>
    </row>
    <row r="480683" ht="16.5">
      <c r="E480683" s="11"/>
    </row>
    <row r="480684" ht="16.5">
      <c r="E480684" s="11"/>
    </row>
    <row r="480685" ht="16.5">
      <c r="E480685" s="11"/>
    </row>
    <row r="480686" ht="16.5">
      <c r="E480686" s="11"/>
    </row>
    <row r="480687" ht="16.5">
      <c r="E480687" s="11"/>
    </row>
    <row r="480688" ht="16.5">
      <c r="E480688" s="11"/>
    </row>
    <row r="480689" ht="16.5">
      <c r="E480689" s="11"/>
    </row>
    <row r="480690" ht="16.5">
      <c r="E480690" s="11"/>
    </row>
    <row r="480691" ht="16.5">
      <c r="E480691" s="11"/>
    </row>
    <row r="480692" ht="16.5">
      <c r="E480692" s="11"/>
    </row>
    <row r="480693" ht="16.5">
      <c r="E480693" s="11"/>
    </row>
    <row r="480694" ht="16.5">
      <c r="E480694" s="11"/>
    </row>
    <row r="480695" ht="16.5">
      <c r="E480695" s="11"/>
    </row>
    <row r="480696" ht="16.5">
      <c r="E480696" s="11"/>
    </row>
    <row r="480697" ht="16.5">
      <c r="E480697" s="11"/>
    </row>
    <row r="480698" ht="16.5">
      <c r="E480698" s="11"/>
    </row>
    <row r="480699" ht="16.5">
      <c r="E480699" s="11"/>
    </row>
    <row r="480700" ht="16.5">
      <c r="E480700" s="11"/>
    </row>
    <row r="480701" ht="16.5">
      <c r="E480701" s="11"/>
    </row>
    <row r="480702" ht="16.5">
      <c r="E480702" s="11"/>
    </row>
    <row r="480703" ht="16.5">
      <c r="E480703" s="11"/>
    </row>
    <row r="480704" ht="16.5">
      <c r="E480704" s="11"/>
    </row>
    <row r="480705" ht="16.5">
      <c r="E480705" s="11"/>
    </row>
    <row r="480706" ht="16.5">
      <c r="E480706" s="11"/>
    </row>
    <row r="480707" ht="16.5">
      <c r="E480707" s="11"/>
    </row>
    <row r="480708" ht="16.5">
      <c r="E480708" s="11"/>
    </row>
    <row r="480709" ht="16.5">
      <c r="E480709" s="11"/>
    </row>
    <row r="480710" ht="16.5">
      <c r="E480710" s="11"/>
    </row>
    <row r="480711" ht="16.5">
      <c r="E480711" s="11"/>
    </row>
    <row r="480712" ht="16.5">
      <c r="E480712" s="11"/>
    </row>
    <row r="480713" ht="16.5">
      <c r="E480713" s="11"/>
    </row>
    <row r="480714" ht="16.5">
      <c r="E480714" s="11"/>
    </row>
    <row r="480715" ht="16.5">
      <c r="E480715" s="11"/>
    </row>
    <row r="480716" ht="16.5">
      <c r="E480716" s="11"/>
    </row>
    <row r="480717" ht="16.5">
      <c r="E480717" s="11"/>
    </row>
    <row r="480718" ht="16.5">
      <c r="E480718" s="11"/>
    </row>
    <row r="480719" ht="16.5">
      <c r="E480719" s="11"/>
    </row>
    <row r="480720" ht="16.5">
      <c r="E480720" s="11"/>
    </row>
    <row r="480721" ht="16.5">
      <c r="E480721" s="11"/>
    </row>
    <row r="480722" ht="16.5">
      <c r="E480722" s="11"/>
    </row>
    <row r="480723" ht="16.5">
      <c r="E480723" s="11"/>
    </row>
    <row r="480724" ht="16.5">
      <c r="E480724" s="11"/>
    </row>
    <row r="480725" ht="16.5">
      <c r="E480725" s="11"/>
    </row>
    <row r="480726" ht="16.5">
      <c r="E480726" s="11"/>
    </row>
    <row r="480727" ht="16.5">
      <c r="E480727" s="11"/>
    </row>
    <row r="480728" ht="16.5">
      <c r="E480728" s="11"/>
    </row>
    <row r="480729" ht="16.5">
      <c r="E480729" s="11"/>
    </row>
    <row r="480730" ht="16.5">
      <c r="E480730" s="11"/>
    </row>
    <row r="480731" ht="16.5">
      <c r="E480731" s="11"/>
    </row>
    <row r="480732" ht="16.5">
      <c r="E480732" s="11"/>
    </row>
    <row r="480733" ht="16.5">
      <c r="E480733" s="11"/>
    </row>
    <row r="480734" ht="16.5">
      <c r="E480734" s="11"/>
    </row>
    <row r="480735" ht="16.5">
      <c r="E480735" s="11"/>
    </row>
    <row r="480736" ht="16.5">
      <c r="E480736" s="11"/>
    </row>
    <row r="480737" ht="16.5">
      <c r="E480737" s="11"/>
    </row>
    <row r="480738" ht="16.5">
      <c r="E480738" s="11"/>
    </row>
    <row r="480739" ht="16.5">
      <c r="E480739" s="11"/>
    </row>
    <row r="480740" ht="16.5">
      <c r="E480740" s="11"/>
    </row>
    <row r="480741" ht="16.5">
      <c r="E480741" s="11"/>
    </row>
    <row r="480742" ht="16.5">
      <c r="E480742" s="11"/>
    </row>
    <row r="480743" ht="16.5">
      <c r="E480743" s="11"/>
    </row>
    <row r="480744" ht="16.5">
      <c r="E480744" s="11"/>
    </row>
    <row r="480745" ht="16.5">
      <c r="E480745" s="11"/>
    </row>
    <row r="480746" ht="16.5">
      <c r="E480746" s="11"/>
    </row>
    <row r="480747" ht="16.5">
      <c r="E480747" s="11"/>
    </row>
    <row r="480748" ht="16.5">
      <c r="E480748" s="11"/>
    </row>
    <row r="480749" ht="16.5">
      <c r="E480749" s="11"/>
    </row>
    <row r="480750" ht="16.5">
      <c r="E480750" s="11"/>
    </row>
    <row r="480751" ht="16.5">
      <c r="E480751" s="11"/>
    </row>
    <row r="480752" ht="16.5">
      <c r="E480752" s="11"/>
    </row>
    <row r="480753" ht="16.5">
      <c r="E480753" s="11"/>
    </row>
    <row r="480754" ht="16.5">
      <c r="E480754" s="11"/>
    </row>
    <row r="480755" ht="16.5">
      <c r="E480755" s="11"/>
    </row>
    <row r="480756" ht="16.5">
      <c r="E480756" s="11"/>
    </row>
    <row r="480757" ht="16.5">
      <c r="E480757" s="11"/>
    </row>
    <row r="480758" ht="16.5">
      <c r="E480758" s="11"/>
    </row>
    <row r="480759" ht="16.5">
      <c r="E480759" s="11"/>
    </row>
    <row r="480760" ht="16.5">
      <c r="E480760" s="11"/>
    </row>
    <row r="480761" ht="16.5">
      <c r="E480761" s="11"/>
    </row>
    <row r="480762" ht="16.5">
      <c r="E480762" s="11"/>
    </row>
    <row r="480763" ht="16.5">
      <c r="E480763" s="11"/>
    </row>
    <row r="480764" ht="16.5">
      <c r="E480764" s="11"/>
    </row>
    <row r="480765" ht="16.5">
      <c r="E480765" s="11"/>
    </row>
    <row r="480766" ht="16.5">
      <c r="E480766" s="11"/>
    </row>
    <row r="480767" ht="16.5">
      <c r="E480767" s="11"/>
    </row>
    <row r="480768" ht="16.5">
      <c r="E480768" s="11"/>
    </row>
    <row r="480769" ht="16.5">
      <c r="E480769" s="11"/>
    </row>
    <row r="480770" ht="16.5">
      <c r="E480770" s="11"/>
    </row>
    <row r="480771" ht="16.5">
      <c r="E480771" s="11"/>
    </row>
    <row r="480772" ht="16.5">
      <c r="E480772" s="11"/>
    </row>
    <row r="480773" ht="16.5">
      <c r="E480773" s="11"/>
    </row>
    <row r="480774" ht="16.5">
      <c r="E480774" s="11"/>
    </row>
    <row r="480775" ht="16.5">
      <c r="E480775" s="11"/>
    </row>
    <row r="480776" ht="16.5">
      <c r="E480776" s="11"/>
    </row>
    <row r="480777" ht="16.5">
      <c r="E480777" s="11"/>
    </row>
    <row r="480778" ht="16.5">
      <c r="E480778" s="11"/>
    </row>
    <row r="480779" ht="16.5">
      <c r="E480779" s="11"/>
    </row>
    <row r="480780" ht="16.5">
      <c r="E480780" s="11"/>
    </row>
    <row r="480781" ht="16.5">
      <c r="E480781" s="11"/>
    </row>
    <row r="480782" ht="16.5">
      <c r="E480782" s="11"/>
    </row>
    <row r="480783" ht="16.5">
      <c r="E480783" s="11"/>
    </row>
    <row r="480784" ht="16.5">
      <c r="E480784" s="11"/>
    </row>
    <row r="480785" ht="16.5">
      <c r="E480785" s="11"/>
    </row>
    <row r="480786" ht="16.5">
      <c r="E480786" s="11"/>
    </row>
    <row r="480787" ht="16.5">
      <c r="E480787" s="11"/>
    </row>
    <row r="480788" ht="16.5">
      <c r="E480788" s="11"/>
    </row>
    <row r="480789" ht="16.5">
      <c r="E480789" s="11"/>
    </row>
    <row r="480790" ht="16.5">
      <c r="E480790" s="11"/>
    </row>
    <row r="480791" ht="16.5">
      <c r="E480791" s="11"/>
    </row>
    <row r="480792" ht="16.5">
      <c r="E480792" s="11"/>
    </row>
    <row r="480793" ht="16.5">
      <c r="E480793" s="11"/>
    </row>
    <row r="480794" ht="16.5">
      <c r="E480794" s="11"/>
    </row>
    <row r="480795" ht="16.5">
      <c r="E480795" s="11"/>
    </row>
    <row r="480796" ht="16.5">
      <c r="E480796" s="11"/>
    </row>
    <row r="480797" ht="16.5">
      <c r="E480797" s="11"/>
    </row>
    <row r="480798" ht="16.5">
      <c r="E480798" s="11"/>
    </row>
    <row r="480799" ht="16.5">
      <c r="E480799" s="11"/>
    </row>
    <row r="480800" ht="16.5">
      <c r="E480800" s="11"/>
    </row>
    <row r="480801" ht="16.5">
      <c r="E480801" s="11"/>
    </row>
    <row r="480802" ht="16.5">
      <c r="E480802" s="11"/>
    </row>
    <row r="480803" ht="16.5">
      <c r="E480803" s="11"/>
    </row>
    <row r="480804" ht="16.5">
      <c r="E480804" s="11"/>
    </row>
    <row r="480805" ht="16.5">
      <c r="E480805" s="11"/>
    </row>
    <row r="480806" ht="16.5">
      <c r="E480806" s="11"/>
    </row>
    <row r="480807" ht="16.5">
      <c r="E480807" s="11"/>
    </row>
    <row r="480808" ht="16.5">
      <c r="E480808" s="11"/>
    </row>
    <row r="480809" ht="16.5">
      <c r="E480809" s="11"/>
    </row>
    <row r="480810" ht="16.5">
      <c r="E480810" s="11"/>
    </row>
    <row r="480811" ht="16.5">
      <c r="E480811" s="11"/>
    </row>
    <row r="480812" ht="16.5">
      <c r="E480812" s="11"/>
    </row>
    <row r="480813" ht="16.5">
      <c r="E480813" s="11"/>
    </row>
    <row r="480814" ht="16.5">
      <c r="E480814" s="11"/>
    </row>
    <row r="480815" ht="16.5">
      <c r="E480815" s="11"/>
    </row>
    <row r="480816" ht="16.5">
      <c r="E480816" s="11"/>
    </row>
    <row r="480817" ht="16.5">
      <c r="E480817" s="11"/>
    </row>
    <row r="480818" ht="16.5">
      <c r="E480818" s="11"/>
    </row>
    <row r="480819" ht="16.5">
      <c r="E480819" s="11"/>
    </row>
    <row r="480820" ht="16.5">
      <c r="E480820" s="11"/>
    </row>
    <row r="480821" ht="16.5">
      <c r="E480821" s="11"/>
    </row>
    <row r="480822" ht="16.5">
      <c r="E480822" s="11"/>
    </row>
    <row r="480823" ht="16.5">
      <c r="E480823" s="11"/>
    </row>
    <row r="480824" ht="16.5">
      <c r="E480824" s="11"/>
    </row>
    <row r="480825" ht="16.5">
      <c r="E480825" s="11"/>
    </row>
    <row r="480826" ht="16.5">
      <c r="E480826" s="11"/>
    </row>
    <row r="480827" ht="16.5">
      <c r="E480827" s="11"/>
    </row>
    <row r="480828" ht="16.5">
      <c r="E480828" s="11"/>
    </row>
    <row r="480829" ht="16.5">
      <c r="E480829" s="11"/>
    </row>
    <row r="480830" ht="16.5">
      <c r="E480830" s="11"/>
    </row>
    <row r="480831" ht="16.5">
      <c r="E480831" s="11"/>
    </row>
    <row r="480832" ht="16.5">
      <c r="E480832" s="11"/>
    </row>
    <row r="480833" ht="16.5">
      <c r="E480833" s="11"/>
    </row>
    <row r="480834" ht="16.5">
      <c r="E480834" s="11"/>
    </row>
    <row r="480835" ht="16.5">
      <c r="E480835" s="11"/>
    </row>
    <row r="480836" ht="16.5">
      <c r="E480836" s="11"/>
    </row>
    <row r="480837" ht="16.5">
      <c r="E480837" s="11"/>
    </row>
    <row r="480838" ht="16.5">
      <c r="E480838" s="11"/>
    </row>
    <row r="480839" ht="16.5">
      <c r="E480839" s="11"/>
    </row>
    <row r="480840" ht="16.5">
      <c r="E480840" s="11"/>
    </row>
    <row r="480841" ht="16.5">
      <c r="E480841" s="11"/>
    </row>
    <row r="480842" ht="16.5">
      <c r="E480842" s="11"/>
    </row>
    <row r="480843" ht="16.5">
      <c r="E480843" s="11"/>
    </row>
    <row r="480844" ht="16.5">
      <c r="E480844" s="11"/>
    </row>
    <row r="480845" ht="16.5">
      <c r="E480845" s="11"/>
    </row>
    <row r="480846" ht="16.5">
      <c r="E480846" s="11"/>
    </row>
    <row r="480847" ht="16.5">
      <c r="E480847" s="11"/>
    </row>
    <row r="480848" ht="16.5">
      <c r="E480848" s="11"/>
    </row>
    <row r="480849" ht="16.5">
      <c r="E480849" s="11"/>
    </row>
    <row r="480850" ht="16.5">
      <c r="E480850" s="11"/>
    </row>
    <row r="480851" ht="16.5">
      <c r="E480851" s="11"/>
    </row>
    <row r="480852" ht="16.5">
      <c r="E480852" s="11"/>
    </row>
    <row r="480853" ht="16.5">
      <c r="E480853" s="11"/>
    </row>
    <row r="480854" ht="16.5">
      <c r="E480854" s="11"/>
    </row>
    <row r="480855" ht="16.5">
      <c r="E480855" s="11"/>
    </row>
    <row r="480856" ht="16.5">
      <c r="E480856" s="11"/>
    </row>
    <row r="480857" ht="16.5">
      <c r="E480857" s="11"/>
    </row>
    <row r="480858" ht="16.5">
      <c r="E480858" s="11"/>
    </row>
    <row r="480859" ht="16.5">
      <c r="E480859" s="11"/>
    </row>
    <row r="480860" ht="16.5">
      <c r="E480860" s="11"/>
    </row>
    <row r="480861" ht="16.5">
      <c r="E480861" s="11"/>
    </row>
    <row r="480862" ht="16.5">
      <c r="E480862" s="11"/>
    </row>
    <row r="480863" ht="16.5">
      <c r="E480863" s="11"/>
    </row>
    <row r="480864" ht="16.5">
      <c r="E480864" s="11"/>
    </row>
    <row r="480865" ht="16.5">
      <c r="E480865" s="11"/>
    </row>
    <row r="480866" ht="16.5">
      <c r="E480866" s="11"/>
    </row>
    <row r="480867" ht="16.5">
      <c r="E480867" s="11"/>
    </row>
    <row r="480868" ht="16.5">
      <c r="E480868" s="11"/>
    </row>
    <row r="480869" ht="16.5">
      <c r="E480869" s="11"/>
    </row>
    <row r="480870" ht="16.5">
      <c r="E480870" s="11"/>
    </row>
    <row r="480871" ht="16.5">
      <c r="E480871" s="11"/>
    </row>
    <row r="480872" ht="16.5">
      <c r="E480872" s="11"/>
    </row>
    <row r="480873" ht="16.5">
      <c r="E480873" s="11"/>
    </row>
    <row r="480874" ht="16.5">
      <c r="E480874" s="11"/>
    </row>
    <row r="480875" ht="16.5">
      <c r="E480875" s="11"/>
    </row>
    <row r="480876" ht="16.5">
      <c r="E480876" s="11"/>
    </row>
    <row r="480877" ht="16.5">
      <c r="E480877" s="11"/>
    </row>
    <row r="480878" ht="16.5">
      <c r="E480878" s="11"/>
    </row>
    <row r="480879" ht="16.5">
      <c r="E480879" s="11"/>
    </row>
    <row r="480880" ht="16.5">
      <c r="E480880" s="11"/>
    </row>
    <row r="480881" ht="16.5">
      <c r="E480881" s="11"/>
    </row>
    <row r="480882" ht="16.5">
      <c r="E480882" s="11"/>
    </row>
    <row r="480883" ht="16.5">
      <c r="E480883" s="11"/>
    </row>
    <row r="480884" ht="16.5">
      <c r="E480884" s="11"/>
    </row>
    <row r="480885" ht="16.5">
      <c r="E480885" s="11"/>
    </row>
    <row r="480886" ht="16.5">
      <c r="E480886" s="11"/>
    </row>
    <row r="480887" ht="16.5">
      <c r="E480887" s="11"/>
    </row>
    <row r="480888" ht="16.5">
      <c r="E480888" s="11"/>
    </row>
    <row r="480889" ht="16.5">
      <c r="E480889" s="11"/>
    </row>
    <row r="480890" ht="16.5">
      <c r="E480890" s="11"/>
    </row>
    <row r="480891" ht="16.5">
      <c r="E480891" s="11"/>
    </row>
    <row r="480892" ht="16.5">
      <c r="E480892" s="11"/>
    </row>
    <row r="480893" ht="16.5">
      <c r="E480893" s="11"/>
    </row>
    <row r="480894" ht="16.5">
      <c r="E480894" s="11"/>
    </row>
    <row r="480895" ht="16.5">
      <c r="E480895" s="11"/>
    </row>
    <row r="480896" ht="16.5">
      <c r="E480896" s="11"/>
    </row>
    <row r="480897" ht="16.5">
      <c r="E480897" s="11"/>
    </row>
    <row r="480898" ht="16.5">
      <c r="E480898" s="11"/>
    </row>
    <row r="480899" ht="16.5">
      <c r="E480899" s="11"/>
    </row>
    <row r="480900" ht="16.5">
      <c r="E480900" s="11"/>
    </row>
    <row r="480901" ht="16.5">
      <c r="E480901" s="11"/>
    </row>
    <row r="480902" ht="16.5">
      <c r="E480902" s="11"/>
    </row>
    <row r="480903" ht="16.5">
      <c r="E480903" s="11"/>
    </row>
    <row r="480904" ht="16.5">
      <c r="E480904" s="11"/>
    </row>
    <row r="480905" ht="16.5">
      <c r="E480905" s="11"/>
    </row>
    <row r="480906" ht="16.5">
      <c r="E480906" s="11"/>
    </row>
    <row r="480907" ht="16.5">
      <c r="E480907" s="11"/>
    </row>
    <row r="480908" ht="16.5">
      <c r="E480908" s="11"/>
    </row>
    <row r="480909" ht="16.5">
      <c r="E480909" s="11"/>
    </row>
    <row r="480910" ht="16.5">
      <c r="E480910" s="11"/>
    </row>
    <row r="480911" ht="16.5">
      <c r="E480911" s="11"/>
    </row>
    <row r="480912" ht="16.5">
      <c r="E480912" s="11"/>
    </row>
    <row r="480913" ht="16.5">
      <c r="E480913" s="11"/>
    </row>
    <row r="480914" ht="16.5">
      <c r="E480914" s="11"/>
    </row>
    <row r="480915" ht="16.5">
      <c r="E480915" s="11"/>
    </row>
    <row r="480916" ht="16.5">
      <c r="E480916" s="11"/>
    </row>
    <row r="480917" ht="16.5">
      <c r="E480917" s="11"/>
    </row>
    <row r="480918" ht="16.5">
      <c r="E480918" s="11"/>
    </row>
    <row r="480919" ht="16.5">
      <c r="E480919" s="11"/>
    </row>
    <row r="480920" ht="16.5">
      <c r="E480920" s="11"/>
    </row>
    <row r="480921" ht="16.5">
      <c r="E480921" s="11"/>
    </row>
    <row r="480922" ht="16.5">
      <c r="E480922" s="11"/>
    </row>
    <row r="480923" ht="16.5">
      <c r="E480923" s="11"/>
    </row>
    <row r="480924" ht="16.5">
      <c r="E480924" s="11"/>
    </row>
    <row r="480925" ht="16.5">
      <c r="E480925" s="11"/>
    </row>
    <row r="480926" ht="16.5">
      <c r="E480926" s="11"/>
    </row>
    <row r="480927" ht="16.5">
      <c r="E480927" s="11"/>
    </row>
    <row r="480928" ht="16.5">
      <c r="E480928" s="11"/>
    </row>
    <row r="480929" ht="16.5">
      <c r="E480929" s="11"/>
    </row>
    <row r="480930" ht="16.5">
      <c r="E480930" s="11"/>
    </row>
    <row r="480931" ht="16.5">
      <c r="E480931" s="11"/>
    </row>
    <row r="480932" ht="16.5">
      <c r="E480932" s="11"/>
    </row>
    <row r="480933" ht="16.5">
      <c r="E480933" s="11"/>
    </row>
    <row r="480934" ht="16.5">
      <c r="E480934" s="11"/>
    </row>
    <row r="480935" ht="16.5">
      <c r="E480935" s="11"/>
    </row>
    <row r="480936" ht="16.5">
      <c r="E480936" s="11"/>
    </row>
    <row r="480937" ht="16.5">
      <c r="E480937" s="11"/>
    </row>
    <row r="480938" ht="16.5">
      <c r="E480938" s="11"/>
    </row>
    <row r="480939" ht="16.5">
      <c r="E480939" s="11"/>
    </row>
    <row r="480940" ht="16.5">
      <c r="E480940" s="11"/>
    </row>
    <row r="480941" ht="16.5">
      <c r="E480941" s="11"/>
    </row>
    <row r="480942" ht="16.5">
      <c r="E480942" s="11"/>
    </row>
    <row r="480943" ht="16.5">
      <c r="E480943" s="11"/>
    </row>
    <row r="480944" ht="16.5">
      <c r="E480944" s="11"/>
    </row>
    <row r="480945" ht="16.5">
      <c r="E480945" s="11"/>
    </row>
    <row r="480946" ht="16.5">
      <c r="E480946" s="11"/>
    </row>
    <row r="480947" ht="16.5">
      <c r="E480947" s="11"/>
    </row>
    <row r="480948" ht="16.5">
      <c r="E480948" s="11"/>
    </row>
    <row r="480949" ht="16.5">
      <c r="E480949" s="11"/>
    </row>
    <row r="480950" ht="16.5">
      <c r="E480950" s="11"/>
    </row>
    <row r="480951" ht="16.5">
      <c r="E480951" s="11"/>
    </row>
    <row r="480952" ht="16.5">
      <c r="E480952" s="11"/>
    </row>
    <row r="480953" ht="16.5">
      <c r="E480953" s="11"/>
    </row>
    <row r="480954" ht="16.5">
      <c r="E480954" s="11"/>
    </row>
    <row r="480955" ht="16.5">
      <c r="E480955" s="11"/>
    </row>
    <row r="480956" ht="16.5">
      <c r="E480956" s="11"/>
    </row>
    <row r="480957" ht="16.5">
      <c r="E480957" s="11"/>
    </row>
    <row r="480958" ht="16.5">
      <c r="E480958" s="11"/>
    </row>
    <row r="480959" ht="16.5">
      <c r="E480959" s="11"/>
    </row>
    <row r="480960" ht="16.5">
      <c r="E480960" s="11"/>
    </row>
    <row r="480961" ht="16.5">
      <c r="E480961" s="11"/>
    </row>
    <row r="480962" ht="16.5">
      <c r="E480962" s="11"/>
    </row>
    <row r="480963" ht="16.5">
      <c r="E480963" s="11"/>
    </row>
    <row r="480964" ht="16.5">
      <c r="E480964" s="11"/>
    </row>
    <row r="480965" ht="16.5">
      <c r="E480965" s="11"/>
    </row>
    <row r="480966" ht="16.5">
      <c r="E480966" s="11"/>
    </row>
    <row r="480967" ht="16.5">
      <c r="E480967" s="11"/>
    </row>
    <row r="480968" ht="16.5">
      <c r="E480968" s="11"/>
    </row>
    <row r="480969" ht="16.5">
      <c r="E480969" s="11"/>
    </row>
    <row r="480970" ht="16.5">
      <c r="E480970" s="11"/>
    </row>
    <row r="480971" ht="16.5">
      <c r="E480971" s="11"/>
    </row>
    <row r="480972" ht="16.5">
      <c r="E480972" s="11"/>
    </row>
    <row r="480973" ht="16.5">
      <c r="E480973" s="11"/>
    </row>
    <row r="480974" ht="16.5">
      <c r="E480974" s="11"/>
    </row>
    <row r="480975" ht="16.5">
      <c r="E480975" s="11"/>
    </row>
    <row r="480976" ht="16.5">
      <c r="E480976" s="11"/>
    </row>
    <row r="480977" ht="16.5">
      <c r="E480977" s="11"/>
    </row>
    <row r="480978" ht="16.5">
      <c r="E480978" s="11"/>
    </row>
    <row r="480979" ht="16.5">
      <c r="E480979" s="11"/>
    </row>
    <row r="480980" ht="16.5">
      <c r="E480980" s="11"/>
    </row>
    <row r="480981" ht="16.5">
      <c r="E480981" s="11"/>
    </row>
    <row r="480982" ht="16.5">
      <c r="E480982" s="11"/>
    </row>
    <row r="480983" ht="16.5">
      <c r="E480983" s="11"/>
    </row>
    <row r="480984" ht="16.5">
      <c r="E480984" s="11"/>
    </row>
    <row r="480985" ht="16.5">
      <c r="E480985" s="11"/>
    </row>
    <row r="480986" ht="16.5">
      <c r="E480986" s="11"/>
    </row>
    <row r="480987" ht="16.5">
      <c r="E480987" s="11"/>
    </row>
    <row r="480988" ht="16.5">
      <c r="E480988" s="11"/>
    </row>
    <row r="480989" ht="16.5">
      <c r="E480989" s="11"/>
    </row>
    <row r="480990" ht="16.5">
      <c r="E480990" s="11"/>
    </row>
    <row r="480991" ht="16.5">
      <c r="E480991" s="11"/>
    </row>
    <row r="480992" ht="16.5">
      <c r="E480992" s="11"/>
    </row>
    <row r="480993" ht="16.5">
      <c r="E480993" s="11"/>
    </row>
    <row r="480994" ht="16.5">
      <c r="E480994" s="11"/>
    </row>
    <row r="480995" ht="16.5">
      <c r="E480995" s="11"/>
    </row>
    <row r="480996" ht="16.5">
      <c r="E480996" s="11"/>
    </row>
    <row r="480997" ht="16.5">
      <c r="E480997" s="11"/>
    </row>
    <row r="480998" ht="16.5">
      <c r="E480998" s="11"/>
    </row>
    <row r="480999" ht="16.5">
      <c r="E480999" s="11"/>
    </row>
    <row r="481000" ht="16.5">
      <c r="E481000" s="11"/>
    </row>
    <row r="481001" ht="16.5">
      <c r="E481001" s="11"/>
    </row>
    <row r="481002" ht="16.5">
      <c r="E481002" s="11"/>
    </row>
    <row r="481003" ht="16.5">
      <c r="E481003" s="11"/>
    </row>
    <row r="481004" ht="16.5">
      <c r="E481004" s="11"/>
    </row>
    <row r="481005" ht="16.5">
      <c r="E481005" s="11"/>
    </row>
    <row r="481006" ht="16.5">
      <c r="E481006" s="11"/>
    </row>
    <row r="481007" ht="16.5">
      <c r="E481007" s="11"/>
    </row>
    <row r="481008" ht="16.5">
      <c r="E481008" s="11"/>
    </row>
    <row r="481009" ht="16.5">
      <c r="E481009" s="11"/>
    </row>
    <row r="481010" ht="16.5">
      <c r="E481010" s="11"/>
    </row>
    <row r="481011" ht="16.5">
      <c r="E481011" s="11"/>
    </row>
    <row r="481012" ht="16.5">
      <c r="E481012" s="11"/>
    </row>
    <row r="481013" ht="16.5">
      <c r="E481013" s="11"/>
    </row>
    <row r="481014" ht="16.5">
      <c r="E481014" s="11"/>
    </row>
    <row r="481015" ht="16.5">
      <c r="E481015" s="11"/>
    </row>
    <row r="481016" ht="16.5">
      <c r="E481016" s="11"/>
    </row>
    <row r="481017" ht="16.5">
      <c r="E481017" s="11"/>
    </row>
    <row r="481018" ht="16.5">
      <c r="E481018" s="11"/>
    </row>
    <row r="481019" ht="16.5">
      <c r="E481019" s="11"/>
    </row>
    <row r="481020" ht="16.5">
      <c r="E481020" s="11"/>
    </row>
    <row r="481021" ht="16.5">
      <c r="E481021" s="11"/>
    </row>
    <row r="481022" ht="16.5">
      <c r="E481022" s="11"/>
    </row>
    <row r="481023" ht="16.5">
      <c r="E481023" s="11"/>
    </row>
    <row r="481024" ht="16.5">
      <c r="E481024" s="11"/>
    </row>
    <row r="481025" ht="16.5">
      <c r="E481025" s="11"/>
    </row>
    <row r="481026" ht="16.5">
      <c r="E481026" s="11"/>
    </row>
    <row r="481027" ht="16.5">
      <c r="E481027" s="11"/>
    </row>
    <row r="481028" ht="16.5">
      <c r="E481028" s="11"/>
    </row>
    <row r="481029" ht="16.5">
      <c r="E481029" s="11"/>
    </row>
    <row r="481030" ht="16.5">
      <c r="E481030" s="11"/>
    </row>
    <row r="481031" ht="16.5">
      <c r="E481031" s="11"/>
    </row>
    <row r="481032" ht="16.5">
      <c r="E481032" s="11"/>
    </row>
    <row r="481033" ht="16.5">
      <c r="E481033" s="11"/>
    </row>
    <row r="481034" ht="16.5">
      <c r="E481034" s="11"/>
    </row>
    <row r="481035" ht="16.5">
      <c r="E481035" s="11"/>
    </row>
    <row r="481036" ht="16.5">
      <c r="E481036" s="11"/>
    </row>
    <row r="481037" ht="16.5">
      <c r="E481037" s="11"/>
    </row>
    <row r="481038" ht="16.5">
      <c r="E481038" s="11"/>
    </row>
    <row r="481039" ht="16.5">
      <c r="E481039" s="11"/>
    </row>
    <row r="481040" ht="16.5">
      <c r="E481040" s="11"/>
    </row>
    <row r="481041" ht="16.5">
      <c r="E481041" s="11"/>
    </row>
    <row r="481042" ht="16.5">
      <c r="E481042" s="11"/>
    </row>
    <row r="481043" ht="16.5">
      <c r="E481043" s="11"/>
    </row>
    <row r="481044" ht="16.5">
      <c r="E481044" s="11"/>
    </row>
    <row r="481045" ht="16.5">
      <c r="E481045" s="11"/>
    </row>
    <row r="481046" ht="16.5">
      <c r="E481046" s="11"/>
    </row>
    <row r="481047" ht="16.5">
      <c r="E481047" s="11"/>
    </row>
    <row r="481048" ht="16.5">
      <c r="E481048" s="11"/>
    </row>
    <row r="481049" ht="16.5">
      <c r="E481049" s="11"/>
    </row>
    <row r="481050" ht="16.5">
      <c r="E481050" s="11"/>
    </row>
    <row r="481051" ht="16.5">
      <c r="E481051" s="11"/>
    </row>
    <row r="481052" ht="16.5">
      <c r="E481052" s="11"/>
    </row>
    <row r="481053" ht="16.5">
      <c r="E481053" s="11"/>
    </row>
    <row r="481054" ht="16.5">
      <c r="E481054" s="11"/>
    </row>
    <row r="481055" ht="16.5">
      <c r="E481055" s="11"/>
    </row>
    <row r="481056" ht="16.5">
      <c r="E481056" s="11"/>
    </row>
    <row r="481057" ht="16.5">
      <c r="E481057" s="11"/>
    </row>
    <row r="481058" ht="16.5">
      <c r="E481058" s="11"/>
    </row>
    <row r="481059" ht="16.5">
      <c r="E481059" s="11"/>
    </row>
    <row r="481060" ht="16.5">
      <c r="E481060" s="11"/>
    </row>
    <row r="481061" ht="16.5">
      <c r="E481061" s="11"/>
    </row>
    <row r="481062" ht="16.5">
      <c r="E481062" s="11"/>
    </row>
    <row r="481063" ht="16.5">
      <c r="E481063" s="11"/>
    </row>
    <row r="481064" ht="16.5">
      <c r="E481064" s="11"/>
    </row>
    <row r="481065" ht="16.5">
      <c r="E481065" s="11"/>
    </row>
    <row r="481066" ht="16.5">
      <c r="E481066" s="11"/>
    </row>
    <row r="481067" ht="16.5">
      <c r="E481067" s="11"/>
    </row>
    <row r="481068" ht="16.5">
      <c r="E481068" s="11"/>
    </row>
    <row r="481069" ht="16.5">
      <c r="E481069" s="11"/>
    </row>
    <row r="481070" ht="16.5">
      <c r="E481070" s="11"/>
    </row>
    <row r="481071" ht="16.5">
      <c r="E481071" s="11"/>
    </row>
    <row r="481072" ht="16.5">
      <c r="E481072" s="11"/>
    </row>
    <row r="481073" ht="16.5">
      <c r="E481073" s="11"/>
    </row>
    <row r="481074" ht="16.5">
      <c r="E481074" s="11"/>
    </row>
    <row r="481075" ht="16.5">
      <c r="E481075" s="11"/>
    </row>
    <row r="481076" ht="16.5">
      <c r="E481076" s="11"/>
    </row>
    <row r="481077" ht="16.5">
      <c r="E481077" s="11"/>
    </row>
    <row r="481078" ht="16.5">
      <c r="E481078" s="11"/>
    </row>
    <row r="481079" ht="16.5">
      <c r="E481079" s="11"/>
    </row>
    <row r="481080" ht="16.5">
      <c r="E481080" s="11"/>
    </row>
    <row r="481081" ht="16.5">
      <c r="E481081" s="11"/>
    </row>
    <row r="481082" ht="16.5">
      <c r="E481082" s="11"/>
    </row>
    <row r="481083" ht="16.5">
      <c r="E481083" s="11"/>
    </row>
    <row r="481084" ht="16.5">
      <c r="E481084" s="11"/>
    </row>
    <row r="481085" ht="16.5">
      <c r="E481085" s="11"/>
    </row>
    <row r="481086" ht="16.5">
      <c r="E481086" s="11"/>
    </row>
    <row r="481087" ht="16.5">
      <c r="E481087" s="11"/>
    </row>
    <row r="481088" ht="16.5">
      <c r="E481088" s="11"/>
    </row>
    <row r="481089" ht="16.5">
      <c r="E481089" s="11"/>
    </row>
    <row r="481090" ht="16.5">
      <c r="E481090" s="11"/>
    </row>
    <row r="481091" ht="16.5">
      <c r="E481091" s="11"/>
    </row>
    <row r="481092" ht="16.5">
      <c r="E481092" s="11"/>
    </row>
    <row r="481093" ht="16.5">
      <c r="E481093" s="11"/>
    </row>
    <row r="481094" ht="16.5">
      <c r="E481094" s="11"/>
    </row>
    <row r="481095" ht="16.5">
      <c r="E481095" s="11"/>
    </row>
    <row r="481096" ht="16.5">
      <c r="E481096" s="11"/>
    </row>
    <row r="481097" ht="16.5">
      <c r="E481097" s="11"/>
    </row>
    <row r="481098" ht="16.5">
      <c r="E481098" s="11"/>
    </row>
    <row r="481099" ht="16.5">
      <c r="E481099" s="11"/>
    </row>
    <row r="481100" ht="16.5">
      <c r="E481100" s="11"/>
    </row>
    <row r="481101" ht="16.5">
      <c r="E481101" s="11"/>
    </row>
    <row r="481102" ht="16.5">
      <c r="E481102" s="11"/>
    </row>
    <row r="481103" ht="16.5">
      <c r="E481103" s="11"/>
    </row>
    <row r="481104" ht="16.5">
      <c r="E481104" s="11"/>
    </row>
    <row r="481105" ht="16.5">
      <c r="E481105" s="11"/>
    </row>
    <row r="481106" ht="16.5">
      <c r="E481106" s="11"/>
    </row>
    <row r="481107" ht="16.5">
      <c r="E481107" s="11"/>
    </row>
    <row r="481108" ht="16.5">
      <c r="E481108" s="11"/>
    </row>
    <row r="481109" ht="16.5">
      <c r="E481109" s="11"/>
    </row>
    <row r="481110" ht="16.5">
      <c r="E481110" s="11"/>
    </row>
    <row r="481111" ht="16.5">
      <c r="E481111" s="11"/>
    </row>
    <row r="481112" ht="16.5">
      <c r="E481112" s="11"/>
    </row>
    <row r="481113" ht="16.5">
      <c r="E481113" s="11"/>
    </row>
    <row r="481114" ht="16.5">
      <c r="E481114" s="11"/>
    </row>
    <row r="481115" ht="16.5">
      <c r="E481115" s="11"/>
    </row>
    <row r="481116" ht="16.5">
      <c r="E481116" s="11"/>
    </row>
    <row r="481117" ht="16.5">
      <c r="E481117" s="11"/>
    </row>
    <row r="481118" ht="16.5">
      <c r="E481118" s="11"/>
    </row>
    <row r="481119" ht="16.5">
      <c r="E481119" s="11"/>
    </row>
    <row r="481120" ht="16.5">
      <c r="E481120" s="11"/>
    </row>
    <row r="481121" ht="16.5">
      <c r="E481121" s="11"/>
    </row>
    <row r="481122" ht="16.5">
      <c r="E481122" s="11"/>
    </row>
    <row r="481123" ht="16.5">
      <c r="E481123" s="11"/>
    </row>
    <row r="481124" ht="16.5">
      <c r="E481124" s="11"/>
    </row>
    <row r="481125" ht="16.5">
      <c r="E481125" s="11"/>
    </row>
    <row r="481126" ht="16.5">
      <c r="E481126" s="11"/>
    </row>
    <row r="481127" ht="16.5">
      <c r="E481127" s="11"/>
    </row>
    <row r="481128" ht="16.5">
      <c r="E481128" s="11"/>
    </row>
    <row r="481129" ht="16.5">
      <c r="E481129" s="11"/>
    </row>
    <row r="481130" ht="16.5">
      <c r="E481130" s="11"/>
    </row>
    <row r="481131" ht="16.5">
      <c r="E481131" s="11"/>
    </row>
    <row r="481132" ht="16.5">
      <c r="E481132" s="11"/>
    </row>
    <row r="481133" ht="16.5">
      <c r="E481133" s="11"/>
    </row>
    <row r="481134" ht="16.5">
      <c r="E481134" s="11"/>
    </row>
    <row r="481135" ht="16.5">
      <c r="E481135" s="11"/>
    </row>
    <row r="481136" ht="16.5">
      <c r="E481136" s="11"/>
    </row>
    <row r="481137" ht="16.5">
      <c r="E481137" s="11"/>
    </row>
    <row r="481138" ht="16.5">
      <c r="E481138" s="11"/>
    </row>
    <row r="481139" ht="16.5">
      <c r="E481139" s="11"/>
    </row>
    <row r="481140" ht="16.5">
      <c r="E481140" s="11"/>
    </row>
    <row r="481141" ht="16.5">
      <c r="E481141" s="11"/>
    </row>
    <row r="481142" ht="16.5">
      <c r="E481142" s="11"/>
    </row>
    <row r="481143" ht="16.5">
      <c r="E481143" s="11"/>
    </row>
    <row r="481144" ht="16.5">
      <c r="E481144" s="11"/>
    </row>
    <row r="481145" ht="16.5">
      <c r="E481145" s="11"/>
    </row>
    <row r="481146" ht="16.5">
      <c r="E481146" s="11"/>
    </row>
    <row r="481147" ht="16.5">
      <c r="E481147" s="11"/>
    </row>
    <row r="481148" ht="16.5">
      <c r="E481148" s="11"/>
    </row>
    <row r="481149" ht="16.5">
      <c r="E481149" s="11"/>
    </row>
    <row r="481150" ht="16.5">
      <c r="E481150" s="11"/>
    </row>
    <row r="481151" ht="16.5">
      <c r="E481151" s="11"/>
    </row>
    <row r="481152" ht="16.5">
      <c r="E481152" s="11"/>
    </row>
    <row r="481153" ht="16.5">
      <c r="E481153" s="11"/>
    </row>
    <row r="481154" ht="16.5">
      <c r="E481154" s="11"/>
    </row>
    <row r="481155" ht="16.5">
      <c r="E481155" s="11"/>
    </row>
    <row r="481156" ht="16.5">
      <c r="E481156" s="11"/>
    </row>
    <row r="481157" ht="16.5">
      <c r="E481157" s="11"/>
    </row>
    <row r="481158" ht="16.5">
      <c r="E481158" s="11"/>
    </row>
    <row r="481159" ht="16.5">
      <c r="E481159" s="11"/>
    </row>
    <row r="481160" ht="16.5">
      <c r="E481160" s="11"/>
    </row>
    <row r="481161" ht="16.5">
      <c r="E481161" s="11"/>
    </row>
    <row r="481162" ht="16.5">
      <c r="E481162" s="11"/>
    </row>
    <row r="481163" ht="16.5">
      <c r="E481163" s="11"/>
    </row>
    <row r="481164" ht="16.5">
      <c r="E481164" s="11"/>
    </row>
    <row r="481165" ht="16.5">
      <c r="E481165" s="11"/>
    </row>
    <row r="481166" ht="16.5">
      <c r="E481166" s="11"/>
    </row>
    <row r="481167" ht="16.5">
      <c r="E481167" s="11"/>
    </row>
    <row r="481168" ht="16.5">
      <c r="E481168" s="11"/>
    </row>
    <row r="481169" ht="16.5">
      <c r="E481169" s="11"/>
    </row>
    <row r="481170" ht="16.5">
      <c r="E481170" s="11"/>
    </row>
    <row r="481171" ht="16.5">
      <c r="E481171" s="11"/>
    </row>
    <row r="481172" ht="16.5">
      <c r="E481172" s="11"/>
    </row>
    <row r="481173" ht="16.5">
      <c r="E481173" s="11"/>
    </row>
    <row r="481174" ht="16.5">
      <c r="E481174" s="11"/>
    </row>
    <row r="481175" ht="16.5">
      <c r="E481175" s="11"/>
    </row>
    <row r="481176" ht="16.5">
      <c r="E481176" s="11"/>
    </row>
    <row r="481177" ht="16.5">
      <c r="E481177" s="11"/>
    </row>
    <row r="481178" ht="16.5">
      <c r="E481178" s="11"/>
    </row>
    <row r="481179" ht="16.5">
      <c r="E481179" s="11"/>
    </row>
    <row r="481180" ht="16.5">
      <c r="E481180" s="11"/>
    </row>
    <row r="481181" ht="16.5">
      <c r="E481181" s="11"/>
    </row>
    <row r="481182" ht="16.5">
      <c r="E481182" s="11"/>
    </row>
    <row r="481183" ht="16.5">
      <c r="E481183" s="11"/>
    </row>
    <row r="481184" ht="16.5">
      <c r="E481184" s="11"/>
    </row>
    <row r="481185" ht="16.5">
      <c r="E481185" s="11"/>
    </row>
    <row r="481186" ht="16.5">
      <c r="E481186" s="11"/>
    </row>
    <row r="481187" ht="16.5">
      <c r="E481187" s="11"/>
    </row>
    <row r="481188" ht="16.5">
      <c r="E481188" s="11"/>
    </row>
    <row r="481189" ht="16.5">
      <c r="E481189" s="11"/>
    </row>
    <row r="481190" ht="16.5">
      <c r="E481190" s="11"/>
    </row>
    <row r="481191" ht="16.5">
      <c r="E481191" s="11"/>
    </row>
    <row r="481192" ht="16.5">
      <c r="E481192" s="11"/>
    </row>
    <row r="481193" ht="16.5">
      <c r="E481193" s="11"/>
    </row>
    <row r="481194" ht="16.5">
      <c r="E481194" s="11"/>
    </row>
    <row r="481195" ht="16.5">
      <c r="E481195" s="11"/>
    </row>
    <row r="481196" ht="16.5">
      <c r="E481196" s="11"/>
    </row>
    <row r="481197" ht="16.5">
      <c r="E481197" s="11"/>
    </row>
    <row r="481198" ht="16.5">
      <c r="E481198" s="11"/>
    </row>
    <row r="481199" ht="16.5">
      <c r="E481199" s="11"/>
    </row>
    <row r="481200" ht="16.5">
      <c r="E481200" s="11"/>
    </row>
    <row r="481201" ht="16.5">
      <c r="E481201" s="11"/>
    </row>
    <row r="481202" ht="16.5">
      <c r="E481202" s="11"/>
    </row>
    <row r="481203" ht="16.5">
      <c r="E481203" s="11"/>
    </row>
    <row r="481204" ht="16.5">
      <c r="E481204" s="11"/>
    </row>
    <row r="481205" ht="16.5">
      <c r="E481205" s="11"/>
    </row>
    <row r="481206" ht="16.5">
      <c r="E481206" s="11"/>
    </row>
    <row r="481207" ht="16.5">
      <c r="E481207" s="11"/>
    </row>
    <row r="481208" ht="16.5">
      <c r="E481208" s="11"/>
    </row>
    <row r="481209" ht="16.5">
      <c r="E481209" s="11"/>
    </row>
    <row r="481210" ht="16.5">
      <c r="E481210" s="11"/>
    </row>
    <row r="481211" ht="16.5">
      <c r="E481211" s="11"/>
    </row>
    <row r="481212" ht="16.5">
      <c r="E481212" s="11"/>
    </row>
    <row r="481213" ht="16.5">
      <c r="E481213" s="11"/>
    </row>
    <row r="481214" ht="16.5">
      <c r="E481214" s="11"/>
    </row>
    <row r="481215" ht="16.5">
      <c r="E481215" s="11"/>
    </row>
    <row r="481216" ht="16.5">
      <c r="E481216" s="11"/>
    </row>
    <row r="481217" ht="16.5">
      <c r="E481217" s="11"/>
    </row>
    <row r="481218" ht="16.5">
      <c r="E481218" s="11"/>
    </row>
    <row r="481219" ht="16.5">
      <c r="E481219" s="11"/>
    </row>
    <row r="481220" ht="16.5">
      <c r="E481220" s="11"/>
    </row>
    <row r="481221" ht="16.5">
      <c r="E481221" s="11"/>
    </row>
    <row r="481222" ht="16.5">
      <c r="E481222" s="11"/>
    </row>
    <row r="481223" ht="16.5">
      <c r="E481223" s="11"/>
    </row>
    <row r="481224" ht="16.5">
      <c r="E481224" s="11"/>
    </row>
    <row r="481225" ht="16.5">
      <c r="E481225" s="11"/>
    </row>
    <row r="481226" ht="16.5">
      <c r="E481226" s="11"/>
    </row>
    <row r="481227" ht="16.5">
      <c r="E481227" s="11"/>
    </row>
    <row r="481228" ht="16.5">
      <c r="E481228" s="11"/>
    </row>
    <row r="481229" ht="16.5">
      <c r="E481229" s="11"/>
    </row>
    <row r="481230" ht="16.5">
      <c r="E481230" s="11"/>
    </row>
    <row r="481231" ht="16.5">
      <c r="E481231" s="11"/>
    </row>
    <row r="481232" ht="16.5">
      <c r="E481232" s="11"/>
    </row>
    <row r="481233" ht="16.5">
      <c r="E481233" s="11"/>
    </row>
    <row r="481234" ht="16.5">
      <c r="E481234" s="11"/>
    </row>
    <row r="481235" ht="16.5">
      <c r="E481235" s="11"/>
    </row>
    <row r="481236" ht="16.5">
      <c r="E481236" s="11"/>
    </row>
    <row r="481237" ht="16.5">
      <c r="E481237" s="11"/>
    </row>
    <row r="481238" ht="16.5">
      <c r="E481238" s="11"/>
    </row>
    <row r="481239" ht="16.5">
      <c r="E481239" s="11"/>
    </row>
    <row r="481240" ht="16.5">
      <c r="E481240" s="11"/>
    </row>
    <row r="481241" ht="16.5">
      <c r="E481241" s="11"/>
    </row>
    <row r="481242" ht="16.5">
      <c r="E481242" s="11"/>
    </row>
    <row r="481243" ht="16.5">
      <c r="E481243" s="11"/>
    </row>
    <row r="481244" ht="16.5">
      <c r="E481244" s="11"/>
    </row>
    <row r="481245" ht="16.5">
      <c r="E481245" s="11"/>
    </row>
    <row r="481246" ht="16.5">
      <c r="E481246" s="11"/>
    </row>
    <row r="481247" ht="16.5">
      <c r="E481247" s="11"/>
    </row>
    <row r="481248" ht="16.5">
      <c r="E481248" s="11"/>
    </row>
    <row r="481249" ht="16.5">
      <c r="E481249" s="11"/>
    </row>
    <row r="481250" ht="16.5">
      <c r="E481250" s="11"/>
    </row>
    <row r="481251" ht="16.5">
      <c r="E481251" s="11"/>
    </row>
    <row r="481252" ht="16.5">
      <c r="E481252" s="11"/>
    </row>
    <row r="481253" ht="16.5">
      <c r="E481253" s="11"/>
    </row>
    <row r="481254" ht="16.5">
      <c r="E481254" s="11"/>
    </row>
    <row r="481255" ht="16.5">
      <c r="E481255" s="11"/>
    </row>
    <row r="481256" ht="16.5">
      <c r="E481256" s="11"/>
    </row>
    <row r="481257" ht="16.5">
      <c r="E481257" s="11"/>
    </row>
    <row r="481258" ht="16.5">
      <c r="E481258" s="11"/>
    </row>
    <row r="481259" ht="16.5">
      <c r="E481259" s="11"/>
    </row>
    <row r="481260" ht="16.5">
      <c r="E481260" s="11"/>
    </row>
    <row r="481261" ht="16.5">
      <c r="E481261" s="11"/>
    </row>
    <row r="481262" ht="16.5">
      <c r="E481262" s="11"/>
    </row>
    <row r="481263" ht="16.5">
      <c r="E481263" s="11"/>
    </row>
    <row r="481264" ht="16.5">
      <c r="E481264" s="11"/>
    </row>
    <row r="481265" ht="16.5">
      <c r="E481265" s="11"/>
    </row>
    <row r="481266" ht="16.5">
      <c r="E481266" s="11"/>
    </row>
    <row r="481267" ht="16.5">
      <c r="E481267" s="11"/>
    </row>
    <row r="481268" ht="16.5">
      <c r="E481268" s="11"/>
    </row>
    <row r="481269" ht="16.5">
      <c r="E481269" s="11"/>
    </row>
    <row r="481270" ht="16.5">
      <c r="E481270" s="11"/>
    </row>
    <row r="481271" ht="16.5">
      <c r="E481271" s="11"/>
    </row>
    <row r="481272" ht="16.5">
      <c r="E481272" s="11"/>
    </row>
    <row r="481273" ht="16.5">
      <c r="E481273" s="11"/>
    </row>
    <row r="481274" ht="16.5">
      <c r="E481274" s="11"/>
    </row>
    <row r="481275" ht="16.5">
      <c r="E481275" s="11"/>
    </row>
    <row r="481276" ht="16.5">
      <c r="E481276" s="11"/>
    </row>
    <row r="481277" ht="16.5">
      <c r="E481277" s="11"/>
    </row>
    <row r="481278" ht="16.5">
      <c r="E481278" s="11"/>
    </row>
    <row r="481279" ht="16.5">
      <c r="E481279" s="11"/>
    </row>
    <row r="481280" ht="16.5">
      <c r="E481280" s="11"/>
    </row>
    <row r="481281" ht="16.5">
      <c r="E481281" s="11"/>
    </row>
    <row r="481282" ht="16.5">
      <c r="E481282" s="11"/>
    </row>
    <row r="481283" ht="16.5">
      <c r="E481283" s="11"/>
    </row>
    <row r="481284" ht="16.5">
      <c r="E481284" s="11"/>
    </row>
    <row r="481285" ht="16.5">
      <c r="E481285" s="11"/>
    </row>
    <row r="481286" ht="16.5">
      <c r="E481286" s="11"/>
    </row>
    <row r="481287" ht="16.5">
      <c r="E481287" s="11"/>
    </row>
    <row r="481288" ht="16.5">
      <c r="E481288" s="11"/>
    </row>
    <row r="481289" ht="16.5">
      <c r="E481289" s="11"/>
    </row>
    <row r="481290" ht="16.5">
      <c r="E481290" s="11"/>
    </row>
    <row r="481291" ht="16.5">
      <c r="E481291" s="11"/>
    </row>
    <row r="481292" ht="16.5">
      <c r="E481292" s="11"/>
    </row>
    <row r="481293" ht="16.5">
      <c r="E481293" s="11"/>
    </row>
    <row r="481294" ht="16.5">
      <c r="E481294" s="11"/>
    </row>
    <row r="481295" ht="16.5">
      <c r="E481295" s="11"/>
    </row>
    <row r="481296" ht="16.5">
      <c r="E481296" s="11"/>
    </row>
    <row r="481297" ht="16.5">
      <c r="E481297" s="11"/>
    </row>
    <row r="481298" ht="16.5">
      <c r="E481298" s="11"/>
    </row>
    <row r="481299" ht="16.5">
      <c r="E481299" s="11"/>
    </row>
    <row r="481300" ht="16.5">
      <c r="E481300" s="11"/>
    </row>
    <row r="481301" ht="16.5">
      <c r="E481301" s="11"/>
    </row>
    <row r="481302" ht="16.5">
      <c r="E481302" s="11"/>
    </row>
    <row r="481303" ht="16.5">
      <c r="E481303" s="11"/>
    </row>
    <row r="481304" ht="16.5">
      <c r="E481304" s="11"/>
    </row>
    <row r="481305" ht="16.5">
      <c r="E481305" s="11"/>
    </row>
    <row r="481306" ht="16.5">
      <c r="E481306" s="11"/>
    </row>
    <row r="481307" ht="16.5">
      <c r="E481307" s="11"/>
    </row>
    <row r="481308" ht="16.5">
      <c r="E481308" s="11"/>
    </row>
    <row r="481309" ht="16.5">
      <c r="E481309" s="11"/>
    </row>
    <row r="481310" ht="16.5">
      <c r="E481310" s="11"/>
    </row>
    <row r="481311" ht="16.5">
      <c r="E481311" s="11"/>
    </row>
    <row r="481312" ht="16.5">
      <c r="E481312" s="11"/>
    </row>
    <row r="481313" ht="16.5">
      <c r="E481313" s="11"/>
    </row>
    <row r="481314" ht="16.5">
      <c r="E481314" s="11"/>
    </row>
    <row r="481315" ht="16.5">
      <c r="E481315" s="11"/>
    </row>
    <row r="481316" ht="16.5">
      <c r="E481316" s="11"/>
    </row>
    <row r="481317" ht="16.5">
      <c r="E481317" s="11"/>
    </row>
    <row r="481318" ht="16.5">
      <c r="E481318" s="11"/>
    </row>
    <row r="481319" ht="16.5">
      <c r="E481319" s="11"/>
    </row>
    <row r="481320" ht="16.5">
      <c r="E481320" s="11"/>
    </row>
    <row r="481321" ht="16.5">
      <c r="E481321" s="11"/>
    </row>
    <row r="481322" ht="16.5">
      <c r="E481322" s="11"/>
    </row>
    <row r="481323" ht="16.5">
      <c r="E481323" s="11"/>
    </row>
    <row r="481324" ht="16.5">
      <c r="E481324" s="11"/>
    </row>
    <row r="481325" ht="16.5">
      <c r="E481325" s="11"/>
    </row>
    <row r="481326" ht="16.5">
      <c r="E481326" s="11"/>
    </row>
    <row r="481327" ht="16.5">
      <c r="E481327" s="11"/>
    </row>
    <row r="481328" ht="16.5">
      <c r="E481328" s="11"/>
    </row>
    <row r="481329" ht="16.5">
      <c r="E481329" s="11"/>
    </row>
    <row r="481330" ht="16.5">
      <c r="E481330" s="11"/>
    </row>
    <row r="481331" ht="16.5">
      <c r="E481331" s="11"/>
    </row>
    <row r="481332" ht="16.5">
      <c r="E481332" s="11"/>
    </row>
    <row r="481333" ht="16.5">
      <c r="E481333" s="11"/>
    </row>
    <row r="481334" ht="16.5">
      <c r="E481334" s="11"/>
    </row>
    <row r="481335" ht="16.5">
      <c r="E481335" s="11"/>
    </row>
    <row r="481336" ht="16.5">
      <c r="E481336" s="11"/>
    </row>
    <row r="481337" ht="16.5">
      <c r="E481337" s="11"/>
    </row>
    <row r="481338" ht="16.5">
      <c r="E481338" s="11"/>
    </row>
    <row r="481339" ht="16.5">
      <c r="E481339" s="11"/>
    </row>
    <row r="481340" ht="16.5">
      <c r="E481340" s="11"/>
    </row>
    <row r="481341" ht="16.5">
      <c r="E481341" s="11"/>
    </row>
    <row r="481342" ht="16.5">
      <c r="E481342" s="11"/>
    </row>
    <row r="481343" ht="16.5">
      <c r="E481343" s="11"/>
    </row>
    <row r="481344" ht="16.5">
      <c r="E481344" s="11"/>
    </row>
    <row r="481345" ht="16.5">
      <c r="E481345" s="11"/>
    </row>
    <row r="481346" ht="16.5">
      <c r="E481346" s="11"/>
    </row>
    <row r="481347" ht="16.5">
      <c r="E481347" s="11"/>
    </row>
    <row r="481348" ht="16.5">
      <c r="E481348" s="11"/>
    </row>
    <row r="481349" ht="16.5">
      <c r="E481349" s="11"/>
    </row>
    <row r="481350" ht="16.5">
      <c r="E481350" s="11"/>
    </row>
    <row r="481351" ht="16.5">
      <c r="E481351" s="11"/>
    </row>
    <row r="481352" ht="16.5">
      <c r="E481352" s="11"/>
    </row>
    <row r="481353" ht="16.5">
      <c r="E481353" s="11"/>
    </row>
    <row r="481354" ht="16.5">
      <c r="E481354" s="11"/>
    </row>
    <row r="481355" ht="16.5">
      <c r="E481355" s="11"/>
    </row>
    <row r="481356" ht="16.5">
      <c r="E481356" s="11"/>
    </row>
    <row r="481357" ht="16.5">
      <c r="E481357" s="11"/>
    </row>
    <row r="481358" ht="16.5">
      <c r="E481358" s="11"/>
    </row>
    <row r="481359" ht="16.5">
      <c r="E481359" s="11"/>
    </row>
    <row r="481360" ht="16.5">
      <c r="E481360" s="11"/>
    </row>
    <row r="481361" ht="16.5">
      <c r="E481361" s="11"/>
    </row>
    <row r="481362" ht="16.5">
      <c r="E481362" s="11"/>
    </row>
    <row r="481363" ht="16.5">
      <c r="E481363" s="11"/>
    </row>
    <row r="481364" ht="16.5">
      <c r="E481364" s="11"/>
    </row>
    <row r="481365" ht="16.5">
      <c r="E481365" s="11"/>
    </row>
    <row r="481366" ht="16.5">
      <c r="E481366" s="11"/>
    </row>
    <row r="481367" ht="16.5">
      <c r="E481367" s="11"/>
    </row>
    <row r="481368" ht="16.5">
      <c r="E481368" s="11"/>
    </row>
    <row r="481369" ht="16.5">
      <c r="E481369" s="11"/>
    </row>
    <row r="481370" ht="16.5">
      <c r="E481370" s="11"/>
    </row>
    <row r="481371" ht="16.5">
      <c r="E481371" s="11"/>
    </row>
    <row r="481372" ht="16.5">
      <c r="E481372" s="11"/>
    </row>
    <row r="481373" ht="16.5">
      <c r="E481373" s="11"/>
    </row>
    <row r="481374" ht="16.5">
      <c r="E481374" s="11"/>
    </row>
    <row r="481375" ht="16.5">
      <c r="E481375" s="11"/>
    </row>
    <row r="481376" ht="16.5">
      <c r="E481376" s="11"/>
    </row>
    <row r="481377" ht="16.5">
      <c r="E481377" s="11"/>
    </row>
    <row r="481378" ht="16.5">
      <c r="E481378" s="11"/>
    </row>
    <row r="481379" ht="16.5">
      <c r="E481379" s="11"/>
    </row>
    <row r="481380" ht="16.5">
      <c r="E481380" s="11"/>
    </row>
    <row r="481381" ht="16.5">
      <c r="E481381" s="11"/>
    </row>
    <row r="481382" ht="16.5">
      <c r="E481382" s="11"/>
    </row>
    <row r="481383" ht="16.5">
      <c r="E481383" s="11"/>
    </row>
    <row r="481384" ht="16.5">
      <c r="E481384" s="11"/>
    </row>
    <row r="481385" ht="16.5">
      <c r="E481385" s="11"/>
    </row>
    <row r="481386" ht="16.5">
      <c r="E481386" s="11"/>
    </row>
    <row r="481387" ht="16.5">
      <c r="E481387" s="11"/>
    </row>
    <row r="481388" ht="16.5">
      <c r="E481388" s="11"/>
    </row>
    <row r="481389" ht="16.5">
      <c r="E481389" s="11"/>
    </row>
    <row r="481390" ht="16.5">
      <c r="E481390" s="11"/>
    </row>
    <row r="481391" ht="16.5">
      <c r="E481391" s="11"/>
    </row>
    <row r="481392" ht="16.5">
      <c r="E481392" s="11"/>
    </row>
    <row r="481393" ht="16.5">
      <c r="E481393" s="11"/>
    </row>
    <row r="481394" ht="16.5">
      <c r="E481394" s="11"/>
    </row>
    <row r="481395" ht="16.5">
      <c r="E481395" s="11"/>
    </row>
    <row r="481396" ht="16.5">
      <c r="E481396" s="11"/>
    </row>
    <row r="481397" ht="16.5">
      <c r="E481397" s="11"/>
    </row>
    <row r="481398" ht="16.5">
      <c r="E481398" s="11"/>
    </row>
    <row r="481399" ht="16.5">
      <c r="E481399" s="11"/>
    </row>
    <row r="481400" ht="16.5">
      <c r="E481400" s="11"/>
    </row>
    <row r="481401" ht="16.5">
      <c r="E481401" s="11"/>
    </row>
    <row r="481402" ht="16.5">
      <c r="E481402" s="11"/>
    </row>
    <row r="481403" ht="16.5">
      <c r="E481403" s="11"/>
    </row>
    <row r="481404" ht="16.5">
      <c r="E481404" s="11"/>
    </row>
    <row r="481405" ht="16.5">
      <c r="E481405" s="11"/>
    </row>
    <row r="481406" ht="16.5">
      <c r="E481406" s="11"/>
    </row>
    <row r="481407" ht="16.5">
      <c r="E481407" s="11"/>
    </row>
    <row r="481408" ht="16.5">
      <c r="E481408" s="11"/>
    </row>
    <row r="481409" ht="16.5">
      <c r="E481409" s="11"/>
    </row>
    <row r="481410" ht="16.5">
      <c r="E481410" s="11"/>
    </row>
    <row r="481411" ht="16.5">
      <c r="E481411" s="11"/>
    </row>
    <row r="481412" ht="16.5">
      <c r="E481412" s="11"/>
    </row>
    <row r="481413" ht="16.5">
      <c r="E481413" s="11"/>
    </row>
    <row r="481414" ht="16.5">
      <c r="E481414" s="11"/>
    </row>
    <row r="481415" ht="16.5">
      <c r="E481415" s="11"/>
    </row>
    <row r="481416" ht="16.5">
      <c r="E481416" s="11"/>
    </row>
    <row r="481417" ht="16.5">
      <c r="E481417" s="11"/>
    </row>
    <row r="481418" ht="16.5">
      <c r="E481418" s="11"/>
    </row>
    <row r="481419" ht="16.5">
      <c r="E481419" s="11"/>
    </row>
    <row r="481420" ht="16.5">
      <c r="E481420" s="11"/>
    </row>
    <row r="481421" ht="16.5">
      <c r="E481421" s="11"/>
    </row>
    <row r="481422" ht="16.5">
      <c r="E481422" s="11"/>
    </row>
    <row r="481423" ht="16.5">
      <c r="E481423" s="11"/>
    </row>
    <row r="481424" ht="16.5">
      <c r="E481424" s="11"/>
    </row>
    <row r="481425" ht="16.5">
      <c r="E481425" s="11"/>
    </row>
    <row r="481426" ht="16.5">
      <c r="E481426" s="11"/>
    </row>
    <row r="481427" ht="16.5">
      <c r="E481427" s="11"/>
    </row>
    <row r="481428" ht="16.5">
      <c r="E481428" s="11"/>
    </row>
    <row r="481429" ht="16.5">
      <c r="E481429" s="11"/>
    </row>
    <row r="481430" ht="16.5">
      <c r="E481430" s="11"/>
    </row>
    <row r="481431" ht="16.5">
      <c r="E481431" s="11"/>
    </row>
    <row r="481432" ht="16.5">
      <c r="E481432" s="11"/>
    </row>
    <row r="481433" ht="16.5">
      <c r="E481433" s="11"/>
    </row>
    <row r="481434" ht="16.5">
      <c r="E481434" s="11"/>
    </row>
    <row r="481435" ht="16.5">
      <c r="E481435" s="11"/>
    </row>
    <row r="481436" ht="16.5">
      <c r="E481436" s="11"/>
    </row>
    <row r="481437" ht="16.5">
      <c r="E481437" s="11"/>
    </row>
    <row r="481438" ht="16.5">
      <c r="E481438" s="11"/>
    </row>
    <row r="481439" ht="16.5">
      <c r="E481439" s="11"/>
    </row>
    <row r="481440" ht="16.5">
      <c r="E481440" s="11"/>
    </row>
    <row r="481441" ht="16.5">
      <c r="E481441" s="11"/>
    </row>
    <row r="481442" ht="16.5">
      <c r="E481442" s="11"/>
    </row>
    <row r="481443" ht="16.5">
      <c r="E481443" s="11"/>
    </row>
    <row r="481444" ht="16.5">
      <c r="E481444" s="11"/>
    </row>
    <row r="481445" ht="16.5">
      <c r="E481445" s="11"/>
    </row>
    <row r="481446" ht="16.5">
      <c r="E481446" s="11"/>
    </row>
    <row r="481447" ht="16.5">
      <c r="E481447" s="11"/>
    </row>
    <row r="481448" ht="16.5">
      <c r="E481448" s="11"/>
    </row>
    <row r="481449" ht="16.5">
      <c r="E481449" s="11"/>
    </row>
    <row r="481450" ht="16.5">
      <c r="E481450" s="11"/>
    </row>
    <row r="481451" ht="16.5">
      <c r="E481451" s="11"/>
    </row>
    <row r="481452" ht="16.5">
      <c r="E481452" s="11"/>
    </row>
    <row r="481453" ht="16.5">
      <c r="E481453" s="11"/>
    </row>
    <row r="481454" ht="16.5">
      <c r="E481454" s="11"/>
    </row>
    <row r="481455" ht="16.5">
      <c r="E481455" s="11"/>
    </row>
    <row r="481456" ht="16.5">
      <c r="E481456" s="11"/>
    </row>
    <row r="481457" ht="16.5">
      <c r="E481457" s="11"/>
    </row>
    <row r="481458" ht="16.5">
      <c r="E481458" s="11"/>
    </row>
    <row r="481459" ht="16.5">
      <c r="E481459" s="11"/>
    </row>
    <row r="481460" ht="16.5">
      <c r="E481460" s="11"/>
    </row>
    <row r="481461" ht="16.5">
      <c r="E481461" s="11"/>
    </row>
    <row r="481462" ht="16.5">
      <c r="E481462" s="11"/>
    </row>
    <row r="481463" ht="16.5">
      <c r="E481463" s="11"/>
    </row>
    <row r="481464" ht="16.5">
      <c r="E481464" s="11"/>
    </row>
    <row r="481465" ht="16.5">
      <c r="E481465" s="11"/>
    </row>
    <row r="481466" ht="16.5">
      <c r="E481466" s="11"/>
    </row>
    <row r="481467" ht="16.5">
      <c r="E481467" s="11"/>
    </row>
    <row r="481468" ht="16.5">
      <c r="E481468" s="11"/>
    </row>
    <row r="481469" ht="16.5">
      <c r="E481469" s="11"/>
    </row>
    <row r="481470" ht="16.5">
      <c r="E481470" s="11"/>
    </row>
    <row r="481471" ht="16.5">
      <c r="E481471" s="11"/>
    </row>
    <row r="481472" ht="16.5">
      <c r="E481472" s="11"/>
    </row>
    <row r="481473" ht="16.5">
      <c r="E481473" s="11"/>
    </row>
    <row r="481474" ht="16.5">
      <c r="E481474" s="11"/>
    </row>
    <row r="481475" ht="16.5">
      <c r="E481475" s="11"/>
    </row>
    <row r="481476" ht="16.5">
      <c r="E481476" s="11"/>
    </row>
    <row r="481477" ht="16.5">
      <c r="E481477" s="11"/>
    </row>
    <row r="481478" ht="16.5">
      <c r="E481478" s="11"/>
    </row>
    <row r="481479" ht="16.5">
      <c r="E481479" s="11"/>
    </row>
    <row r="481480" ht="16.5">
      <c r="E481480" s="11"/>
    </row>
    <row r="481481" ht="16.5">
      <c r="E481481" s="11"/>
    </row>
    <row r="481482" ht="16.5">
      <c r="E481482" s="11"/>
    </row>
    <row r="481483" ht="16.5">
      <c r="E481483" s="11"/>
    </row>
    <row r="481484" ht="16.5">
      <c r="E481484" s="11"/>
    </row>
    <row r="481485" ht="16.5">
      <c r="E481485" s="11"/>
    </row>
    <row r="481486" ht="16.5">
      <c r="E481486" s="11"/>
    </row>
    <row r="481487" ht="16.5">
      <c r="E481487" s="11"/>
    </row>
    <row r="481488" ht="16.5">
      <c r="E481488" s="11"/>
    </row>
    <row r="481489" ht="16.5">
      <c r="E481489" s="11"/>
    </row>
    <row r="481490" ht="16.5">
      <c r="E481490" s="11"/>
    </row>
    <row r="481491" ht="16.5">
      <c r="E481491" s="11"/>
    </row>
    <row r="481492" ht="16.5">
      <c r="E481492" s="11"/>
    </row>
    <row r="481493" ht="16.5">
      <c r="E481493" s="11"/>
    </row>
    <row r="481494" ht="16.5">
      <c r="E481494" s="11"/>
    </row>
    <row r="481495" ht="16.5">
      <c r="E481495" s="11"/>
    </row>
    <row r="481496" ht="16.5">
      <c r="E481496" s="11"/>
    </row>
    <row r="481497" ht="16.5">
      <c r="E481497" s="11"/>
    </row>
    <row r="481498" ht="16.5">
      <c r="E481498" s="11"/>
    </row>
    <row r="481499" ht="16.5">
      <c r="E481499" s="11"/>
    </row>
    <row r="481500" ht="16.5">
      <c r="E481500" s="11"/>
    </row>
    <row r="481501" ht="16.5">
      <c r="E481501" s="11"/>
    </row>
    <row r="481502" ht="16.5">
      <c r="E481502" s="11"/>
    </row>
    <row r="481503" ht="16.5">
      <c r="E481503" s="11"/>
    </row>
    <row r="481504" ht="16.5">
      <c r="E481504" s="11"/>
    </row>
    <row r="481505" ht="16.5">
      <c r="E481505" s="11"/>
    </row>
    <row r="481506" ht="16.5">
      <c r="E481506" s="11"/>
    </row>
    <row r="481507" ht="16.5">
      <c r="E481507" s="11"/>
    </row>
    <row r="481508" ht="16.5">
      <c r="E481508" s="11"/>
    </row>
    <row r="481509" ht="16.5">
      <c r="E481509" s="11"/>
    </row>
    <row r="481510" ht="16.5">
      <c r="E481510" s="11"/>
    </row>
    <row r="481511" ht="16.5">
      <c r="E481511" s="11"/>
    </row>
    <row r="481512" ht="16.5">
      <c r="E481512" s="11"/>
    </row>
    <row r="481513" ht="16.5">
      <c r="E481513" s="11"/>
    </row>
    <row r="481514" ht="16.5">
      <c r="E481514" s="11"/>
    </row>
    <row r="481515" ht="16.5">
      <c r="E481515" s="11"/>
    </row>
    <row r="481516" ht="16.5">
      <c r="E481516" s="11"/>
    </row>
    <row r="481517" ht="16.5">
      <c r="E481517" s="11"/>
    </row>
    <row r="481518" ht="16.5">
      <c r="E481518" s="11"/>
    </row>
    <row r="481519" ht="16.5">
      <c r="E481519" s="11"/>
    </row>
    <row r="481520" ht="16.5">
      <c r="E481520" s="11"/>
    </row>
    <row r="481521" ht="16.5">
      <c r="E481521" s="11"/>
    </row>
    <row r="481522" ht="16.5">
      <c r="E481522" s="11"/>
    </row>
    <row r="481523" ht="16.5">
      <c r="E481523" s="11"/>
    </row>
    <row r="481524" ht="16.5">
      <c r="E481524" s="11"/>
    </row>
    <row r="481525" ht="16.5">
      <c r="E481525" s="11"/>
    </row>
    <row r="481526" ht="16.5">
      <c r="E481526" s="11"/>
    </row>
    <row r="481527" ht="16.5">
      <c r="E481527" s="11"/>
    </row>
    <row r="481528" ht="16.5">
      <c r="E481528" s="11"/>
    </row>
    <row r="481529" ht="16.5">
      <c r="E481529" s="11"/>
    </row>
    <row r="481530" ht="16.5">
      <c r="E481530" s="11"/>
    </row>
    <row r="481531" ht="16.5">
      <c r="E481531" s="11"/>
    </row>
    <row r="481532" ht="16.5">
      <c r="E481532" s="11"/>
    </row>
    <row r="481533" ht="16.5">
      <c r="E481533" s="11"/>
    </row>
    <row r="481534" ht="16.5">
      <c r="E481534" s="11"/>
    </row>
    <row r="481535" ht="16.5">
      <c r="E481535" s="11"/>
    </row>
    <row r="481536" ht="16.5">
      <c r="E481536" s="11"/>
    </row>
    <row r="481537" ht="16.5">
      <c r="E481537" s="11"/>
    </row>
    <row r="481538" ht="16.5">
      <c r="E481538" s="11"/>
    </row>
    <row r="481539" ht="16.5">
      <c r="E481539" s="11"/>
    </row>
    <row r="481540" ht="16.5">
      <c r="E481540" s="11"/>
    </row>
    <row r="481541" ht="16.5">
      <c r="E481541" s="11"/>
    </row>
    <row r="481542" ht="16.5">
      <c r="E481542" s="11"/>
    </row>
    <row r="481543" ht="16.5">
      <c r="E481543" s="11"/>
    </row>
    <row r="481544" ht="16.5">
      <c r="E481544" s="11"/>
    </row>
    <row r="481545" ht="16.5">
      <c r="E481545" s="11"/>
    </row>
    <row r="481546" ht="16.5">
      <c r="E481546" s="11"/>
    </row>
    <row r="481547" ht="16.5">
      <c r="E481547" s="11"/>
    </row>
    <row r="481548" ht="16.5">
      <c r="E481548" s="11"/>
    </row>
    <row r="481549" ht="16.5">
      <c r="E481549" s="11"/>
    </row>
    <row r="481550" ht="16.5">
      <c r="E481550" s="11"/>
    </row>
    <row r="481551" ht="16.5">
      <c r="E481551" s="11"/>
    </row>
    <row r="481552" ht="16.5">
      <c r="E481552" s="11"/>
    </row>
    <row r="481553" ht="16.5">
      <c r="E481553" s="11"/>
    </row>
    <row r="481554" ht="16.5">
      <c r="E481554" s="11"/>
    </row>
    <row r="481555" ht="16.5">
      <c r="E481555" s="11"/>
    </row>
    <row r="481556" ht="16.5">
      <c r="E481556" s="11"/>
    </row>
    <row r="481557" ht="16.5">
      <c r="E481557" s="11"/>
    </row>
    <row r="481558" ht="16.5">
      <c r="E481558" s="11"/>
    </row>
    <row r="481559" ht="16.5">
      <c r="E481559" s="11"/>
    </row>
    <row r="481560" ht="16.5">
      <c r="E481560" s="11"/>
    </row>
    <row r="481561" ht="16.5">
      <c r="E481561" s="11"/>
    </row>
    <row r="481562" ht="16.5">
      <c r="E481562" s="11"/>
    </row>
    <row r="481563" ht="16.5">
      <c r="E481563" s="11"/>
    </row>
    <row r="481564" ht="16.5">
      <c r="E481564" s="11"/>
    </row>
    <row r="481565" ht="16.5">
      <c r="E481565" s="11"/>
    </row>
    <row r="481566" ht="16.5">
      <c r="E481566" s="11"/>
    </row>
    <row r="481567" ht="16.5">
      <c r="E481567" s="11"/>
    </row>
    <row r="481568" ht="16.5">
      <c r="E481568" s="11"/>
    </row>
    <row r="481569" ht="16.5">
      <c r="E481569" s="11"/>
    </row>
    <row r="481570" ht="16.5">
      <c r="E481570" s="11"/>
    </row>
    <row r="481571" ht="16.5">
      <c r="E481571" s="11"/>
    </row>
    <row r="481572" ht="16.5">
      <c r="E481572" s="11"/>
    </row>
    <row r="481573" ht="16.5">
      <c r="E481573" s="11"/>
    </row>
    <row r="481574" ht="16.5">
      <c r="E481574" s="11"/>
    </row>
    <row r="481575" ht="16.5">
      <c r="E481575" s="11"/>
    </row>
    <row r="481576" ht="16.5">
      <c r="E481576" s="11"/>
    </row>
    <row r="481577" ht="16.5">
      <c r="E481577" s="11"/>
    </row>
    <row r="481578" ht="16.5">
      <c r="E481578" s="11"/>
    </row>
    <row r="481579" ht="16.5">
      <c r="E481579" s="11"/>
    </row>
    <row r="481580" ht="16.5">
      <c r="E481580" s="11"/>
    </row>
    <row r="481581" ht="16.5">
      <c r="E481581" s="11"/>
    </row>
    <row r="481582" ht="16.5">
      <c r="E481582" s="11"/>
    </row>
    <row r="481583" ht="16.5">
      <c r="E481583" s="11"/>
    </row>
    <row r="481584" ht="16.5">
      <c r="E481584" s="11"/>
    </row>
    <row r="481585" ht="16.5">
      <c r="E481585" s="11"/>
    </row>
    <row r="481586" ht="16.5">
      <c r="E481586" s="11"/>
    </row>
    <row r="481587" ht="16.5">
      <c r="E481587" s="11"/>
    </row>
    <row r="481588" ht="16.5">
      <c r="E481588" s="11"/>
    </row>
    <row r="481589" ht="16.5">
      <c r="E481589" s="11"/>
    </row>
    <row r="481590" ht="16.5">
      <c r="E481590" s="11"/>
    </row>
    <row r="481591" ht="16.5">
      <c r="E481591" s="11"/>
    </row>
    <row r="481592" ht="16.5">
      <c r="E481592" s="11"/>
    </row>
    <row r="481593" ht="16.5">
      <c r="E481593" s="11"/>
    </row>
    <row r="481594" ht="16.5">
      <c r="E481594" s="11"/>
    </row>
    <row r="481595" ht="16.5">
      <c r="E481595" s="11"/>
    </row>
    <row r="481596" ht="16.5">
      <c r="E481596" s="11"/>
    </row>
    <row r="481597" ht="16.5">
      <c r="E481597" s="11"/>
    </row>
    <row r="481598" ht="16.5">
      <c r="E481598" s="11"/>
    </row>
    <row r="481599" ht="16.5">
      <c r="E481599" s="11"/>
    </row>
    <row r="481600" ht="16.5">
      <c r="E481600" s="11"/>
    </row>
    <row r="481601" ht="16.5">
      <c r="E481601" s="11"/>
    </row>
    <row r="481602" ht="16.5">
      <c r="E481602" s="11"/>
    </row>
    <row r="481603" ht="16.5">
      <c r="E481603" s="11"/>
    </row>
    <row r="481604" ht="16.5">
      <c r="E481604" s="11"/>
    </row>
    <row r="481605" ht="16.5">
      <c r="E481605" s="11"/>
    </row>
    <row r="481606" ht="16.5">
      <c r="E481606" s="11"/>
    </row>
    <row r="481607" ht="16.5">
      <c r="E481607" s="11"/>
    </row>
    <row r="481608" ht="16.5">
      <c r="E481608" s="11"/>
    </row>
    <row r="481609" ht="16.5">
      <c r="E481609" s="11"/>
    </row>
    <row r="481610" ht="16.5">
      <c r="E481610" s="11"/>
    </row>
    <row r="481611" ht="16.5">
      <c r="E481611" s="11"/>
    </row>
    <row r="481612" ht="16.5">
      <c r="E481612" s="11"/>
    </row>
    <row r="481613" ht="16.5">
      <c r="E481613" s="11"/>
    </row>
    <row r="481614" ht="16.5">
      <c r="E481614" s="11"/>
    </row>
    <row r="481615" ht="16.5">
      <c r="E481615" s="11"/>
    </row>
    <row r="481616" ht="16.5">
      <c r="E481616" s="11"/>
    </row>
    <row r="481617" ht="16.5">
      <c r="E481617" s="11"/>
    </row>
    <row r="481618" ht="16.5">
      <c r="E481618" s="11"/>
    </row>
    <row r="481619" ht="16.5">
      <c r="E481619" s="11"/>
    </row>
    <row r="481620" ht="16.5">
      <c r="E481620" s="11"/>
    </row>
    <row r="481621" ht="16.5">
      <c r="E481621" s="11"/>
    </row>
    <row r="481622" ht="16.5">
      <c r="E481622" s="11"/>
    </row>
    <row r="481623" ht="16.5">
      <c r="E481623" s="11"/>
    </row>
    <row r="481624" ht="16.5">
      <c r="E481624" s="11"/>
    </row>
    <row r="481625" ht="16.5">
      <c r="E481625" s="11"/>
    </row>
    <row r="481626" ht="16.5">
      <c r="E481626" s="11"/>
    </row>
    <row r="481627" ht="16.5">
      <c r="E481627" s="11"/>
    </row>
    <row r="481628" ht="16.5">
      <c r="E481628" s="11"/>
    </row>
    <row r="481629" ht="16.5">
      <c r="E481629" s="11"/>
    </row>
    <row r="481630" ht="16.5">
      <c r="E481630" s="11"/>
    </row>
    <row r="481631" ht="16.5">
      <c r="E481631" s="11"/>
    </row>
    <row r="481632" ht="16.5">
      <c r="E481632" s="11"/>
    </row>
    <row r="481633" ht="16.5">
      <c r="E481633" s="11"/>
    </row>
    <row r="481634" ht="16.5">
      <c r="E481634" s="11"/>
    </row>
    <row r="481635" ht="16.5">
      <c r="E481635" s="11"/>
    </row>
    <row r="481636" ht="16.5">
      <c r="E481636" s="11"/>
    </row>
    <row r="481637" ht="16.5">
      <c r="E481637" s="11"/>
    </row>
    <row r="481638" ht="16.5">
      <c r="E481638" s="11"/>
    </row>
    <row r="481639" ht="16.5">
      <c r="E481639" s="11"/>
    </row>
    <row r="481640" ht="16.5">
      <c r="E481640" s="11"/>
    </row>
    <row r="481641" ht="16.5">
      <c r="E481641" s="11"/>
    </row>
    <row r="481642" ht="16.5">
      <c r="E481642" s="11"/>
    </row>
    <row r="481643" ht="16.5">
      <c r="E481643" s="11"/>
    </row>
    <row r="481644" ht="16.5">
      <c r="E481644" s="11"/>
    </row>
    <row r="481645" ht="16.5">
      <c r="E481645" s="11"/>
    </row>
    <row r="481646" ht="16.5">
      <c r="E481646" s="11"/>
    </row>
    <row r="481647" ht="16.5">
      <c r="E481647" s="11"/>
    </row>
    <row r="481648" ht="16.5">
      <c r="E481648" s="11"/>
    </row>
    <row r="481649" ht="16.5">
      <c r="E481649" s="11"/>
    </row>
    <row r="481650" ht="16.5">
      <c r="E481650" s="11"/>
    </row>
    <row r="481651" ht="16.5">
      <c r="E481651" s="11"/>
    </row>
    <row r="481652" ht="16.5">
      <c r="E481652" s="11"/>
    </row>
    <row r="481653" ht="16.5">
      <c r="E481653" s="11"/>
    </row>
    <row r="481654" ht="16.5">
      <c r="E481654" s="11"/>
    </row>
    <row r="481655" ht="16.5">
      <c r="E481655" s="11"/>
    </row>
    <row r="481656" ht="16.5">
      <c r="E481656" s="11"/>
    </row>
    <row r="481657" ht="16.5">
      <c r="E481657" s="11"/>
    </row>
    <row r="481658" ht="16.5">
      <c r="E481658" s="11"/>
    </row>
    <row r="481659" ht="16.5">
      <c r="E481659" s="11"/>
    </row>
    <row r="481660" ht="16.5">
      <c r="E481660" s="11"/>
    </row>
    <row r="481661" ht="16.5">
      <c r="E481661" s="11"/>
    </row>
    <row r="481662" ht="16.5">
      <c r="E481662" s="11"/>
    </row>
    <row r="481663" ht="16.5">
      <c r="E481663" s="11"/>
    </row>
    <row r="481664" ht="16.5">
      <c r="E481664" s="11"/>
    </row>
    <row r="481665" ht="16.5">
      <c r="E481665" s="11"/>
    </row>
    <row r="481666" ht="16.5">
      <c r="E481666" s="11"/>
    </row>
    <row r="481667" ht="16.5">
      <c r="E481667" s="11"/>
    </row>
    <row r="481668" ht="16.5">
      <c r="E481668" s="11"/>
    </row>
    <row r="481669" ht="16.5">
      <c r="E481669" s="11"/>
    </row>
    <row r="481670" ht="16.5">
      <c r="E481670" s="11"/>
    </row>
    <row r="481671" ht="16.5">
      <c r="E481671" s="11"/>
    </row>
    <row r="481672" ht="16.5">
      <c r="E481672" s="11"/>
    </row>
    <row r="481673" ht="16.5">
      <c r="E481673" s="11"/>
    </row>
    <row r="481674" ht="16.5">
      <c r="E481674" s="11"/>
    </row>
    <row r="481675" ht="16.5">
      <c r="E481675" s="11"/>
    </row>
    <row r="481676" ht="16.5">
      <c r="E481676" s="11"/>
    </row>
    <row r="481677" ht="16.5">
      <c r="E481677" s="11"/>
    </row>
    <row r="481678" ht="16.5">
      <c r="E481678" s="11"/>
    </row>
    <row r="481679" ht="16.5">
      <c r="E481679" s="11"/>
    </row>
    <row r="481680" ht="16.5">
      <c r="E481680" s="11"/>
    </row>
    <row r="481681" ht="16.5">
      <c r="E481681" s="11"/>
    </row>
    <row r="481682" ht="16.5">
      <c r="E481682" s="11"/>
    </row>
    <row r="481683" ht="16.5">
      <c r="E481683" s="11"/>
    </row>
    <row r="481684" ht="16.5">
      <c r="E481684" s="11"/>
    </row>
    <row r="481685" ht="16.5">
      <c r="E481685" s="11"/>
    </row>
    <row r="481686" ht="16.5">
      <c r="E481686" s="11"/>
    </row>
    <row r="481687" ht="16.5">
      <c r="E481687" s="11"/>
    </row>
    <row r="481688" ht="16.5">
      <c r="E481688" s="11"/>
    </row>
    <row r="481689" ht="16.5">
      <c r="E481689" s="11"/>
    </row>
    <row r="481690" ht="16.5">
      <c r="E481690" s="11"/>
    </row>
    <row r="481691" ht="16.5">
      <c r="E481691" s="11"/>
    </row>
    <row r="481692" ht="16.5">
      <c r="E481692" s="11"/>
    </row>
    <row r="481693" ht="16.5">
      <c r="E481693" s="11"/>
    </row>
    <row r="481694" ht="16.5">
      <c r="E481694" s="11"/>
    </row>
    <row r="481695" ht="16.5">
      <c r="E481695" s="11"/>
    </row>
    <row r="481696" ht="16.5">
      <c r="E481696" s="11"/>
    </row>
    <row r="481697" ht="16.5">
      <c r="E481697" s="11"/>
    </row>
    <row r="481698" ht="16.5">
      <c r="E481698" s="11"/>
    </row>
    <row r="481699" ht="16.5">
      <c r="E481699" s="11"/>
    </row>
    <row r="481700" ht="16.5">
      <c r="E481700" s="11"/>
    </row>
    <row r="481701" ht="16.5">
      <c r="E481701" s="11"/>
    </row>
    <row r="481702" ht="16.5">
      <c r="E481702" s="11"/>
    </row>
    <row r="481703" ht="16.5">
      <c r="E481703" s="11"/>
    </row>
    <row r="481704" ht="16.5">
      <c r="E481704" s="11"/>
    </row>
    <row r="481705" ht="16.5">
      <c r="E481705" s="11"/>
    </row>
    <row r="481706" ht="16.5">
      <c r="E481706" s="11"/>
    </row>
    <row r="481707" ht="16.5">
      <c r="E481707" s="11"/>
    </row>
    <row r="481708" ht="16.5">
      <c r="E481708" s="11"/>
    </row>
    <row r="481709" ht="16.5">
      <c r="E481709" s="11"/>
    </row>
    <row r="481710" ht="16.5">
      <c r="E481710" s="11"/>
    </row>
    <row r="481711" ht="16.5">
      <c r="E481711" s="11"/>
    </row>
    <row r="481712" ht="16.5">
      <c r="E481712" s="11"/>
    </row>
    <row r="481713" ht="16.5">
      <c r="E481713" s="11"/>
    </row>
    <row r="481714" ht="16.5">
      <c r="E481714" s="11"/>
    </row>
    <row r="481715" ht="16.5">
      <c r="E481715" s="11"/>
    </row>
    <row r="481716" ht="16.5">
      <c r="E481716" s="11"/>
    </row>
    <row r="481717" ht="16.5">
      <c r="E481717" s="11"/>
    </row>
    <row r="481718" ht="16.5">
      <c r="E481718" s="11"/>
    </row>
    <row r="481719" ht="16.5">
      <c r="E481719" s="11"/>
    </row>
    <row r="481720" ht="16.5">
      <c r="E481720" s="11"/>
    </row>
    <row r="481721" ht="16.5">
      <c r="E481721" s="11"/>
    </row>
    <row r="481722" ht="16.5">
      <c r="E481722" s="11"/>
    </row>
    <row r="481723" ht="16.5">
      <c r="E481723" s="11"/>
    </row>
    <row r="481724" ht="16.5">
      <c r="E481724" s="11"/>
    </row>
    <row r="481725" ht="16.5">
      <c r="E481725" s="11"/>
    </row>
    <row r="481726" ht="16.5">
      <c r="E481726" s="11"/>
    </row>
    <row r="481727" ht="16.5">
      <c r="E481727" s="11"/>
    </row>
    <row r="481728" ht="16.5">
      <c r="E481728" s="11"/>
    </row>
    <row r="481729" ht="16.5">
      <c r="E481729" s="11"/>
    </row>
    <row r="481730" ht="16.5">
      <c r="E481730" s="11"/>
    </row>
    <row r="481731" ht="16.5">
      <c r="E481731" s="11"/>
    </row>
    <row r="481732" ht="16.5">
      <c r="E481732" s="11"/>
    </row>
    <row r="481733" ht="16.5">
      <c r="E481733" s="11"/>
    </row>
    <row r="481734" ht="16.5">
      <c r="E481734" s="11"/>
    </row>
    <row r="481735" ht="16.5">
      <c r="E481735" s="11"/>
    </row>
    <row r="481736" ht="16.5">
      <c r="E481736" s="11"/>
    </row>
    <row r="481737" ht="16.5">
      <c r="E481737" s="11"/>
    </row>
    <row r="481738" ht="16.5">
      <c r="E481738" s="11"/>
    </row>
    <row r="481739" ht="16.5">
      <c r="E481739" s="11"/>
    </row>
    <row r="481740" ht="16.5">
      <c r="E481740" s="11"/>
    </row>
    <row r="481741" ht="16.5">
      <c r="E481741" s="11"/>
    </row>
    <row r="481742" ht="16.5">
      <c r="E481742" s="11"/>
    </row>
    <row r="481743" ht="16.5">
      <c r="E481743" s="11"/>
    </row>
    <row r="481744" ht="16.5">
      <c r="E481744" s="11"/>
    </row>
    <row r="481745" ht="16.5">
      <c r="E481745" s="11"/>
    </row>
    <row r="481746" ht="16.5">
      <c r="E481746" s="11"/>
    </row>
    <row r="481747" ht="16.5">
      <c r="E481747" s="11"/>
    </row>
    <row r="481748" ht="16.5">
      <c r="E481748" s="11"/>
    </row>
    <row r="481749" ht="16.5">
      <c r="E481749" s="11"/>
    </row>
    <row r="481750" ht="16.5">
      <c r="E481750" s="11"/>
    </row>
    <row r="481751" ht="16.5">
      <c r="E481751" s="11"/>
    </row>
    <row r="481752" ht="16.5">
      <c r="E481752" s="11"/>
    </row>
    <row r="481753" ht="16.5">
      <c r="E481753" s="11"/>
    </row>
    <row r="481754" ht="16.5">
      <c r="E481754" s="11"/>
    </row>
    <row r="481755" ht="16.5">
      <c r="E481755" s="11"/>
    </row>
    <row r="481756" ht="16.5">
      <c r="E481756" s="11"/>
    </row>
    <row r="481757" ht="16.5">
      <c r="E481757" s="11"/>
    </row>
    <row r="481758" ht="16.5">
      <c r="E481758" s="11"/>
    </row>
    <row r="481759" ht="16.5">
      <c r="E481759" s="11"/>
    </row>
    <row r="481760" ht="16.5">
      <c r="E481760" s="11"/>
    </row>
    <row r="481761" ht="16.5">
      <c r="E481761" s="11"/>
    </row>
    <row r="481762" ht="16.5">
      <c r="E481762" s="11"/>
    </row>
    <row r="481763" ht="16.5">
      <c r="E481763" s="11"/>
    </row>
    <row r="481764" ht="16.5">
      <c r="E481764" s="11"/>
    </row>
    <row r="481765" ht="16.5">
      <c r="E481765" s="11"/>
    </row>
    <row r="481766" ht="16.5">
      <c r="E481766" s="11"/>
    </row>
    <row r="481767" ht="16.5">
      <c r="E481767" s="11"/>
    </row>
    <row r="481768" ht="16.5">
      <c r="E481768" s="11"/>
    </row>
    <row r="481769" ht="16.5">
      <c r="E481769" s="11"/>
    </row>
    <row r="481770" ht="16.5">
      <c r="E481770" s="11"/>
    </row>
    <row r="481771" ht="16.5">
      <c r="E481771" s="11"/>
    </row>
    <row r="481772" ht="16.5">
      <c r="E481772" s="11"/>
    </row>
    <row r="481773" ht="16.5">
      <c r="E481773" s="11"/>
    </row>
    <row r="481774" ht="16.5">
      <c r="E481774" s="11"/>
    </row>
    <row r="481775" ht="16.5">
      <c r="E481775" s="11"/>
    </row>
    <row r="481776" ht="16.5">
      <c r="E481776" s="11"/>
    </row>
    <row r="481777" ht="16.5">
      <c r="E481777" s="11"/>
    </row>
    <row r="481778" ht="16.5">
      <c r="E481778" s="11"/>
    </row>
    <row r="481779" ht="16.5">
      <c r="E481779" s="11"/>
    </row>
    <row r="481780" ht="16.5">
      <c r="E481780" s="11"/>
    </row>
    <row r="481781" ht="16.5">
      <c r="E481781" s="11"/>
    </row>
    <row r="481782" ht="16.5">
      <c r="E481782" s="11"/>
    </row>
    <row r="481783" ht="16.5">
      <c r="E481783" s="11"/>
    </row>
    <row r="481784" ht="16.5">
      <c r="E481784" s="11"/>
    </row>
    <row r="481785" ht="16.5">
      <c r="E481785" s="11"/>
    </row>
    <row r="481786" ht="16.5">
      <c r="E481786" s="11"/>
    </row>
    <row r="481787" ht="16.5">
      <c r="E481787" s="11"/>
    </row>
    <row r="481788" ht="16.5">
      <c r="E481788" s="11"/>
    </row>
    <row r="481789" ht="16.5">
      <c r="E481789" s="11"/>
    </row>
    <row r="481790" ht="16.5">
      <c r="E481790" s="11"/>
    </row>
    <row r="481791" ht="16.5">
      <c r="E481791" s="11"/>
    </row>
    <row r="481792" ht="16.5">
      <c r="E481792" s="11"/>
    </row>
    <row r="481793" ht="16.5">
      <c r="E481793" s="11"/>
    </row>
    <row r="481794" ht="16.5">
      <c r="E481794" s="11"/>
    </row>
    <row r="481795" ht="16.5">
      <c r="E481795" s="11"/>
    </row>
    <row r="481796" ht="16.5">
      <c r="E481796" s="11"/>
    </row>
    <row r="481797" ht="16.5">
      <c r="E481797" s="11"/>
    </row>
    <row r="481798" ht="16.5">
      <c r="E481798" s="11"/>
    </row>
    <row r="481799" ht="16.5">
      <c r="E481799" s="11"/>
    </row>
    <row r="481800" ht="16.5">
      <c r="E481800" s="11"/>
    </row>
    <row r="481801" ht="16.5">
      <c r="E481801" s="11"/>
    </row>
    <row r="481802" ht="16.5">
      <c r="E481802" s="11"/>
    </row>
    <row r="481803" ht="16.5">
      <c r="E481803" s="11"/>
    </row>
    <row r="481804" ht="16.5">
      <c r="E481804" s="11"/>
    </row>
    <row r="481805" ht="16.5">
      <c r="E481805" s="11"/>
    </row>
    <row r="481806" ht="16.5">
      <c r="E481806" s="11"/>
    </row>
    <row r="481807" ht="16.5">
      <c r="E481807" s="11"/>
    </row>
    <row r="481808" ht="16.5">
      <c r="E481808" s="11"/>
    </row>
    <row r="481809" ht="16.5">
      <c r="E481809" s="11"/>
    </row>
    <row r="481810" ht="16.5">
      <c r="E481810" s="11"/>
    </row>
    <row r="481811" ht="16.5">
      <c r="E481811" s="11"/>
    </row>
    <row r="481812" ht="16.5">
      <c r="E481812" s="11"/>
    </row>
    <row r="481813" ht="16.5">
      <c r="E481813" s="11"/>
    </row>
    <row r="481814" ht="16.5">
      <c r="E481814" s="11"/>
    </row>
    <row r="481815" ht="16.5">
      <c r="E481815" s="11"/>
    </row>
    <row r="481816" ht="16.5">
      <c r="E481816" s="11"/>
    </row>
    <row r="481817" ht="16.5">
      <c r="E481817" s="11"/>
    </row>
    <row r="481818" ht="16.5">
      <c r="E481818" s="11"/>
    </row>
    <row r="481819" ht="16.5">
      <c r="E481819" s="11"/>
    </row>
    <row r="481820" ht="16.5">
      <c r="E481820" s="11"/>
    </row>
    <row r="481821" ht="16.5">
      <c r="E481821" s="11"/>
    </row>
    <row r="481822" ht="16.5">
      <c r="E481822" s="11"/>
    </row>
    <row r="481823" ht="16.5">
      <c r="E481823" s="11"/>
    </row>
    <row r="481824" ht="16.5">
      <c r="E481824" s="11"/>
    </row>
    <row r="481825" ht="16.5">
      <c r="E481825" s="11"/>
    </row>
    <row r="481826" ht="16.5">
      <c r="E481826" s="11"/>
    </row>
    <row r="481827" ht="16.5">
      <c r="E481827" s="11"/>
    </row>
    <row r="481828" ht="16.5">
      <c r="E481828" s="11"/>
    </row>
    <row r="481829" ht="16.5">
      <c r="E481829" s="11"/>
    </row>
    <row r="481830" ht="16.5">
      <c r="E481830" s="11"/>
    </row>
    <row r="481831" ht="16.5">
      <c r="E481831" s="11"/>
    </row>
    <row r="481832" ht="16.5">
      <c r="E481832" s="11"/>
    </row>
    <row r="481833" ht="16.5">
      <c r="E481833" s="11"/>
    </row>
    <row r="481834" ht="16.5">
      <c r="E481834" s="11"/>
    </row>
    <row r="481835" ht="16.5">
      <c r="E481835" s="11"/>
    </row>
    <row r="481836" ht="16.5">
      <c r="E481836" s="11"/>
    </row>
    <row r="481837" ht="16.5">
      <c r="E481837" s="11"/>
    </row>
    <row r="481838" ht="16.5">
      <c r="E481838" s="11"/>
    </row>
    <row r="481839" ht="16.5">
      <c r="E481839" s="11"/>
    </row>
    <row r="481840" ht="16.5">
      <c r="E481840" s="11"/>
    </row>
    <row r="481841" ht="16.5">
      <c r="E481841" s="11"/>
    </row>
    <row r="481842" ht="16.5">
      <c r="E481842" s="11"/>
    </row>
    <row r="481843" ht="16.5">
      <c r="E481843" s="11"/>
    </row>
    <row r="481844" ht="16.5">
      <c r="E481844" s="11"/>
    </row>
    <row r="481845" ht="16.5">
      <c r="E481845" s="11"/>
    </row>
    <row r="481846" ht="16.5">
      <c r="E481846" s="11"/>
    </row>
    <row r="481847" ht="16.5">
      <c r="E481847" s="11"/>
    </row>
    <row r="481848" ht="16.5">
      <c r="E481848" s="11"/>
    </row>
    <row r="481849" ht="16.5">
      <c r="E481849" s="11"/>
    </row>
    <row r="481850" ht="16.5">
      <c r="E481850" s="11"/>
    </row>
    <row r="481851" ht="16.5">
      <c r="E481851" s="11"/>
    </row>
    <row r="481852" ht="16.5">
      <c r="E481852" s="11"/>
    </row>
    <row r="481853" ht="16.5">
      <c r="E481853" s="11"/>
    </row>
    <row r="481854" ht="16.5">
      <c r="E481854" s="11"/>
    </row>
    <row r="481855" ht="16.5">
      <c r="E481855" s="11"/>
    </row>
    <row r="481856" ht="16.5">
      <c r="E481856" s="11"/>
    </row>
    <row r="481857" ht="16.5">
      <c r="E481857" s="11"/>
    </row>
    <row r="481858" ht="16.5">
      <c r="E481858" s="11"/>
    </row>
    <row r="481859" ht="16.5">
      <c r="E481859" s="11"/>
    </row>
    <row r="481860" ht="16.5">
      <c r="E481860" s="11"/>
    </row>
    <row r="481861" ht="16.5">
      <c r="E481861" s="11"/>
    </row>
    <row r="481862" ht="16.5">
      <c r="E481862" s="11"/>
    </row>
    <row r="481863" ht="16.5">
      <c r="E481863" s="11"/>
    </row>
    <row r="481864" ht="16.5">
      <c r="E481864" s="11"/>
    </row>
    <row r="481865" ht="16.5">
      <c r="E481865" s="11"/>
    </row>
    <row r="481866" ht="16.5">
      <c r="E481866" s="11"/>
    </row>
    <row r="481867" ht="16.5">
      <c r="E481867" s="11"/>
    </row>
    <row r="481868" ht="16.5">
      <c r="E481868" s="11"/>
    </row>
    <row r="481869" ht="16.5">
      <c r="E481869" s="11"/>
    </row>
    <row r="481870" ht="16.5">
      <c r="E481870" s="11"/>
    </row>
    <row r="481871" ht="16.5">
      <c r="E481871" s="11"/>
    </row>
    <row r="481872" ht="16.5">
      <c r="E481872" s="11"/>
    </row>
    <row r="481873" ht="16.5">
      <c r="E481873" s="11"/>
    </row>
    <row r="481874" ht="16.5">
      <c r="E481874" s="11"/>
    </row>
    <row r="481875" ht="16.5">
      <c r="E481875" s="11"/>
    </row>
    <row r="481876" ht="16.5">
      <c r="E481876" s="11"/>
    </row>
    <row r="481877" ht="16.5">
      <c r="E481877" s="11"/>
    </row>
    <row r="481878" ht="16.5">
      <c r="E481878" s="11"/>
    </row>
    <row r="481879" ht="16.5">
      <c r="E481879" s="11"/>
    </row>
    <row r="481880" ht="16.5">
      <c r="E481880" s="11"/>
    </row>
    <row r="481881" ht="16.5">
      <c r="E481881" s="11"/>
    </row>
    <row r="481882" ht="16.5">
      <c r="E481882" s="11"/>
    </row>
    <row r="481883" ht="16.5">
      <c r="E481883" s="11"/>
    </row>
    <row r="481884" ht="16.5">
      <c r="E481884" s="11"/>
    </row>
    <row r="481885" ht="16.5">
      <c r="E481885" s="11"/>
    </row>
    <row r="481886" ht="16.5">
      <c r="E481886" s="11"/>
    </row>
    <row r="481887" ht="16.5">
      <c r="E481887" s="11"/>
    </row>
    <row r="481888" ht="16.5">
      <c r="E481888" s="11"/>
    </row>
    <row r="481889" ht="16.5">
      <c r="E481889" s="11"/>
    </row>
    <row r="481890" ht="16.5">
      <c r="E481890" s="11"/>
    </row>
    <row r="481891" ht="16.5">
      <c r="E481891" s="11"/>
    </row>
    <row r="481892" ht="16.5">
      <c r="E481892" s="11"/>
    </row>
    <row r="481893" ht="16.5">
      <c r="E481893" s="11"/>
    </row>
    <row r="481894" ht="16.5">
      <c r="E481894" s="11"/>
    </row>
    <row r="481895" ht="16.5">
      <c r="E481895" s="11"/>
    </row>
    <row r="481896" ht="16.5">
      <c r="E481896" s="11"/>
    </row>
    <row r="481897" ht="16.5">
      <c r="E481897" s="11"/>
    </row>
    <row r="481898" ht="16.5">
      <c r="E481898" s="11"/>
    </row>
    <row r="481899" ht="16.5">
      <c r="E481899" s="11"/>
    </row>
    <row r="481900" ht="16.5">
      <c r="E481900" s="11"/>
    </row>
    <row r="481901" ht="16.5">
      <c r="E481901" s="11"/>
    </row>
    <row r="481902" ht="16.5">
      <c r="E481902" s="11"/>
    </row>
    <row r="481903" ht="16.5">
      <c r="E481903" s="11"/>
    </row>
    <row r="481904" ht="16.5">
      <c r="E481904" s="11"/>
    </row>
    <row r="481905" ht="16.5">
      <c r="E481905" s="11"/>
    </row>
    <row r="481906" ht="16.5">
      <c r="E481906" s="11"/>
    </row>
    <row r="481907" ht="16.5">
      <c r="E481907" s="11"/>
    </row>
    <row r="481908" ht="16.5">
      <c r="E481908" s="11"/>
    </row>
    <row r="481909" ht="16.5">
      <c r="E481909" s="11"/>
    </row>
    <row r="481910" ht="16.5">
      <c r="E481910" s="11"/>
    </row>
    <row r="481911" ht="16.5">
      <c r="E481911" s="11"/>
    </row>
    <row r="481912" ht="16.5">
      <c r="E481912" s="11"/>
    </row>
    <row r="481913" ht="16.5">
      <c r="E481913" s="11"/>
    </row>
    <row r="481914" ht="16.5">
      <c r="E481914" s="11"/>
    </row>
    <row r="481915" ht="16.5">
      <c r="E481915" s="11"/>
    </row>
    <row r="481916" ht="16.5">
      <c r="E481916" s="11"/>
    </row>
    <row r="481917" ht="16.5">
      <c r="E481917" s="11"/>
    </row>
    <row r="481918" ht="16.5">
      <c r="E481918" s="11"/>
    </row>
    <row r="481919" ht="16.5">
      <c r="E481919" s="11"/>
    </row>
    <row r="481920" ht="16.5">
      <c r="E481920" s="11"/>
    </row>
    <row r="481921" ht="16.5">
      <c r="E481921" s="11"/>
    </row>
    <row r="481922" ht="16.5">
      <c r="E481922" s="11"/>
    </row>
    <row r="481923" ht="16.5">
      <c r="E481923" s="11"/>
    </row>
    <row r="481924" ht="16.5">
      <c r="E481924" s="11"/>
    </row>
    <row r="481925" ht="16.5">
      <c r="E481925" s="11"/>
    </row>
    <row r="481926" ht="16.5">
      <c r="E481926" s="11"/>
    </row>
    <row r="481927" ht="16.5">
      <c r="E481927" s="11"/>
    </row>
    <row r="481928" ht="16.5">
      <c r="E481928" s="11"/>
    </row>
    <row r="481929" ht="16.5">
      <c r="E481929" s="11"/>
    </row>
    <row r="481930" ht="16.5">
      <c r="E481930" s="11"/>
    </row>
    <row r="481931" ht="16.5">
      <c r="E481931" s="11"/>
    </row>
    <row r="481932" ht="16.5">
      <c r="E481932" s="11"/>
    </row>
    <row r="481933" ht="16.5">
      <c r="E481933" s="11"/>
    </row>
    <row r="481934" ht="16.5">
      <c r="E481934" s="11"/>
    </row>
    <row r="481935" ht="16.5">
      <c r="E481935" s="11"/>
    </row>
    <row r="481936" ht="16.5">
      <c r="E481936" s="11"/>
    </row>
    <row r="481937" ht="16.5">
      <c r="E481937" s="11"/>
    </row>
    <row r="481938" ht="16.5">
      <c r="E481938" s="11"/>
    </row>
    <row r="481939" ht="16.5">
      <c r="E481939" s="11"/>
    </row>
    <row r="481940" ht="16.5">
      <c r="E481940" s="11"/>
    </row>
    <row r="481941" ht="16.5">
      <c r="E481941" s="11"/>
    </row>
    <row r="481942" ht="16.5">
      <c r="E481942" s="11"/>
    </row>
    <row r="481943" ht="16.5">
      <c r="E481943" s="11"/>
    </row>
    <row r="481944" ht="16.5">
      <c r="E481944" s="11"/>
    </row>
    <row r="481945" ht="16.5">
      <c r="E481945" s="11"/>
    </row>
    <row r="481946" ht="16.5">
      <c r="E481946" s="11"/>
    </row>
    <row r="481947" ht="16.5">
      <c r="E481947" s="11"/>
    </row>
    <row r="481948" ht="16.5">
      <c r="E481948" s="11"/>
    </row>
    <row r="481949" ht="16.5">
      <c r="E481949" s="11"/>
    </row>
    <row r="481950" ht="16.5">
      <c r="E481950" s="11"/>
    </row>
    <row r="481951" ht="16.5">
      <c r="E481951" s="11"/>
    </row>
    <row r="481952" ht="16.5">
      <c r="E481952" s="11"/>
    </row>
    <row r="481953" ht="16.5">
      <c r="E481953" s="11"/>
    </row>
    <row r="481954" ht="16.5">
      <c r="E481954" s="11"/>
    </row>
    <row r="481955" ht="16.5">
      <c r="E481955" s="11"/>
    </row>
    <row r="481956" ht="16.5">
      <c r="E481956" s="11"/>
    </row>
    <row r="481957" ht="16.5">
      <c r="E481957" s="11"/>
    </row>
    <row r="481958" ht="16.5">
      <c r="E481958" s="11"/>
    </row>
    <row r="481959" ht="16.5">
      <c r="E481959" s="11"/>
    </row>
    <row r="481960" ht="16.5">
      <c r="E481960" s="11"/>
    </row>
    <row r="481961" ht="16.5">
      <c r="E481961" s="11"/>
    </row>
    <row r="481962" ht="16.5">
      <c r="E481962" s="11"/>
    </row>
    <row r="481963" ht="16.5">
      <c r="E481963" s="11"/>
    </row>
    <row r="481964" ht="16.5">
      <c r="E481964" s="11"/>
    </row>
    <row r="481965" ht="16.5">
      <c r="E481965" s="11"/>
    </row>
    <row r="481966" ht="16.5">
      <c r="E481966" s="11"/>
    </row>
    <row r="481967" ht="16.5">
      <c r="E481967" s="11"/>
    </row>
    <row r="481968" ht="16.5">
      <c r="E481968" s="11"/>
    </row>
    <row r="481969" ht="16.5">
      <c r="E481969" s="11"/>
    </row>
    <row r="481970" ht="16.5">
      <c r="E481970" s="11"/>
    </row>
    <row r="481971" ht="16.5">
      <c r="E481971" s="11"/>
    </row>
    <row r="481972" ht="16.5">
      <c r="E481972" s="11"/>
    </row>
    <row r="481973" ht="16.5">
      <c r="E481973" s="11"/>
    </row>
    <row r="481974" ht="16.5">
      <c r="E481974" s="11"/>
    </row>
    <row r="481975" ht="16.5">
      <c r="E481975" s="11"/>
    </row>
    <row r="481976" ht="16.5">
      <c r="E481976" s="11"/>
    </row>
    <row r="481977" ht="16.5">
      <c r="E481977" s="11"/>
    </row>
    <row r="481978" ht="16.5">
      <c r="E481978" s="11"/>
    </row>
    <row r="481979" ht="16.5">
      <c r="E481979" s="11"/>
    </row>
    <row r="481980" ht="16.5">
      <c r="E481980" s="11"/>
    </row>
    <row r="481981" ht="16.5">
      <c r="E481981" s="11"/>
    </row>
    <row r="481982" ht="16.5">
      <c r="E481982" s="11"/>
    </row>
    <row r="481983" ht="16.5">
      <c r="E481983" s="11"/>
    </row>
    <row r="481984" ht="16.5">
      <c r="E481984" s="11"/>
    </row>
    <row r="481985" ht="16.5">
      <c r="E481985" s="11"/>
    </row>
    <row r="481986" ht="16.5">
      <c r="E481986" s="11"/>
    </row>
    <row r="481987" ht="16.5">
      <c r="E481987" s="11"/>
    </row>
    <row r="481988" ht="16.5">
      <c r="E481988" s="11"/>
    </row>
    <row r="481989" ht="16.5">
      <c r="E481989" s="11"/>
    </row>
    <row r="481990" ht="16.5">
      <c r="E481990" s="11"/>
    </row>
    <row r="481991" ht="16.5">
      <c r="E481991" s="11"/>
    </row>
    <row r="481992" ht="16.5">
      <c r="E481992" s="11"/>
    </row>
    <row r="481993" ht="16.5">
      <c r="E481993" s="11"/>
    </row>
    <row r="481994" ht="16.5">
      <c r="E481994" s="11"/>
    </row>
    <row r="481995" ht="16.5">
      <c r="E481995" s="11"/>
    </row>
    <row r="481996" ht="16.5">
      <c r="E481996" s="11"/>
    </row>
    <row r="481997" ht="16.5">
      <c r="E481997" s="11"/>
    </row>
    <row r="481998" ht="16.5">
      <c r="E481998" s="11"/>
    </row>
    <row r="481999" ht="16.5">
      <c r="E481999" s="11"/>
    </row>
    <row r="482000" ht="16.5">
      <c r="E482000" s="11"/>
    </row>
    <row r="482001" ht="16.5">
      <c r="E482001" s="11"/>
    </row>
    <row r="482002" ht="16.5">
      <c r="E482002" s="11"/>
    </row>
    <row r="482003" ht="16.5">
      <c r="E482003" s="11"/>
    </row>
    <row r="482004" ht="16.5">
      <c r="E482004" s="11"/>
    </row>
    <row r="482005" ht="16.5">
      <c r="E482005" s="11"/>
    </row>
    <row r="482006" ht="16.5">
      <c r="E482006" s="11"/>
    </row>
    <row r="482007" ht="16.5">
      <c r="E482007" s="11"/>
    </row>
    <row r="482008" ht="16.5">
      <c r="E482008" s="11"/>
    </row>
    <row r="482009" ht="16.5">
      <c r="E482009" s="11"/>
    </row>
    <row r="482010" ht="16.5">
      <c r="E482010" s="11"/>
    </row>
    <row r="482011" ht="16.5">
      <c r="E482011" s="11"/>
    </row>
    <row r="482012" ht="16.5">
      <c r="E482012" s="11"/>
    </row>
    <row r="482013" ht="16.5">
      <c r="E482013" s="11"/>
    </row>
    <row r="482014" ht="16.5">
      <c r="E482014" s="11"/>
    </row>
    <row r="482015" ht="16.5">
      <c r="E482015" s="11"/>
    </row>
    <row r="482016" ht="16.5">
      <c r="E482016" s="11"/>
    </row>
    <row r="482017" ht="16.5">
      <c r="E482017" s="11"/>
    </row>
    <row r="482018" ht="16.5">
      <c r="E482018" s="11"/>
    </row>
    <row r="482019" ht="16.5">
      <c r="E482019" s="11"/>
    </row>
    <row r="482020" ht="16.5">
      <c r="E482020" s="11"/>
    </row>
    <row r="482021" ht="16.5">
      <c r="E482021" s="11"/>
    </row>
    <row r="482022" ht="16.5">
      <c r="E482022" s="11"/>
    </row>
    <row r="482023" ht="16.5">
      <c r="E482023" s="11"/>
    </row>
    <row r="482024" ht="16.5">
      <c r="E482024" s="11"/>
    </row>
    <row r="482025" ht="16.5">
      <c r="E482025" s="11"/>
    </row>
    <row r="482026" ht="16.5">
      <c r="E482026" s="11"/>
    </row>
    <row r="482027" ht="16.5">
      <c r="E482027" s="11"/>
    </row>
    <row r="482028" ht="16.5">
      <c r="E482028" s="11"/>
    </row>
    <row r="482029" ht="16.5">
      <c r="E482029" s="11"/>
    </row>
    <row r="482030" ht="16.5">
      <c r="E482030" s="11"/>
    </row>
    <row r="482031" ht="16.5">
      <c r="E482031" s="11"/>
    </row>
    <row r="482032" ht="16.5">
      <c r="E482032" s="11"/>
    </row>
    <row r="482033" ht="16.5">
      <c r="E482033" s="11"/>
    </row>
    <row r="482034" ht="16.5">
      <c r="E482034" s="11"/>
    </row>
    <row r="482035" ht="16.5">
      <c r="E482035" s="11"/>
    </row>
    <row r="482036" ht="16.5">
      <c r="E482036" s="11"/>
    </row>
    <row r="482037" ht="16.5">
      <c r="E482037" s="11"/>
    </row>
    <row r="482038" ht="16.5">
      <c r="E482038" s="11"/>
    </row>
    <row r="482039" ht="16.5">
      <c r="E482039" s="11"/>
    </row>
    <row r="482040" ht="16.5">
      <c r="E482040" s="11"/>
    </row>
    <row r="482041" ht="16.5">
      <c r="E482041" s="11"/>
    </row>
    <row r="482042" ht="16.5">
      <c r="E482042" s="11"/>
    </row>
    <row r="482043" ht="16.5">
      <c r="E482043" s="11"/>
    </row>
    <row r="482044" ht="16.5">
      <c r="E482044" s="11"/>
    </row>
    <row r="482045" ht="16.5">
      <c r="E482045" s="11"/>
    </row>
    <row r="482046" ht="16.5">
      <c r="E482046" s="11"/>
    </row>
    <row r="482047" ht="16.5">
      <c r="E482047" s="11"/>
    </row>
    <row r="482048" ht="16.5">
      <c r="E482048" s="11"/>
    </row>
    <row r="482049" ht="16.5">
      <c r="E482049" s="11"/>
    </row>
    <row r="482050" ht="16.5">
      <c r="E482050" s="11"/>
    </row>
    <row r="482051" ht="16.5">
      <c r="E482051" s="11"/>
    </row>
    <row r="482052" ht="16.5">
      <c r="E482052" s="11"/>
    </row>
    <row r="482053" ht="16.5">
      <c r="E482053" s="11"/>
    </row>
    <row r="482054" ht="16.5">
      <c r="E482054" s="11"/>
    </row>
    <row r="482055" ht="16.5">
      <c r="E482055" s="11"/>
    </row>
    <row r="482056" ht="16.5">
      <c r="E482056" s="11"/>
    </row>
    <row r="482057" ht="16.5">
      <c r="E482057" s="11"/>
    </row>
    <row r="482058" ht="16.5">
      <c r="E482058" s="11"/>
    </row>
    <row r="482059" ht="16.5">
      <c r="E482059" s="11"/>
    </row>
    <row r="482060" ht="16.5">
      <c r="E482060" s="11"/>
    </row>
    <row r="482061" ht="16.5">
      <c r="E482061" s="11"/>
    </row>
    <row r="482062" ht="16.5">
      <c r="E482062" s="11"/>
    </row>
    <row r="482063" ht="16.5">
      <c r="E482063" s="11"/>
    </row>
    <row r="482064" ht="16.5">
      <c r="E482064" s="11"/>
    </row>
    <row r="482065" ht="16.5">
      <c r="E482065" s="11"/>
    </row>
    <row r="482066" ht="16.5">
      <c r="E482066" s="11"/>
    </row>
    <row r="482067" ht="16.5">
      <c r="E482067" s="11"/>
    </row>
    <row r="482068" ht="16.5">
      <c r="E482068" s="11"/>
    </row>
    <row r="482069" ht="16.5">
      <c r="E482069" s="11"/>
    </row>
    <row r="482070" ht="16.5">
      <c r="E482070" s="11"/>
    </row>
    <row r="482071" ht="16.5">
      <c r="E482071" s="11"/>
    </row>
    <row r="482072" ht="16.5">
      <c r="E482072" s="11"/>
    </row>
    <row r="482073" ht="16.5">
      <c r="E482073" s="11"/>
    </row>
    <row r="482074" ht="16.5">
      <c r="E482074" s="11"/>
    </row>
    <row r="482075" ht="16.5">
      <c r="E482075" s="11"/>
    </row>
    <row r="482076" ht="16.5">
      <c r="E482076" s="11"/>
    </row>
    <row r="482077" ht="16.5">
      <c r="E482077" s="11"/>
    </row>
    <row r="482078" ht="16.5">
      <c r="E482078" s="11"/>
    </row>
    <row r="482079" ht="16.5">
      <c r="E482079" s="11"/>
    </row>
    <row r="482080" ht="16.5">
      <c r="E482080" s="11"/>
    </row>
    <row r="482081" ht="16.5">
      <c r="E482081" s="11"/>
    </row>
    <row r="482082" ht="16.5">
      <c r="E482082" s="11"/>
    </row>
    <row r="482083" ht="16.5">
      <c r="E482083" s="11"/>
    </row>
    <row r="482084" ht="16.5">
      <c r="E482084" s="11"/>
    </row>
    <row r="482085" ht="16.5">
      <c r="E482085" s="11"/>
    </row>
    <row r="482086" ht="16.5">
      <c r="E482086" s="11"/>
    </row>
    <row r="482087" ht="16.5">
      <c r="E482087" s="11"/>
    </row>
    <row r="482088" ht="16.5">
      <c r="E482088" s="11"/>
    </row>
    <row r="482089" ht="16.5">
      <c r="E482089" s="11"/>
    </row>
    <row r="482090" ht="16.5">
      <c r="E482090" s="11"/>
    </row>
    <row r="482091" ht="16.5">
      <c r="E482091" s="11"/>
    </row>
    <row r="482092" ht="16.5">
      <c r="E482092" s="11"/>
    </row>
    <row r="482093" ht="16.5">
      <c r="E482093" s="11"/>
    </row>
    <row r="482094" ht="16.5">
      <c r="E482094" s="11"/>
    </row>
    <row r="482095" ht="16.5">
      <c r="E482095" s="11"/>
    </row>
    <row r="482096" ht="16.5">
      <c r="E482096" s="11"/>
    </row>
    <row r="482097" ht="16.5">
      <c r="E482097" s="11"/>
    </row>
    <row r="482098" ht="16.5">
      <c r="E482098" s="11"/>
    </row>
    <row r="482099" ht="16.5">
      <c r="E482099" s="11"/>
    </row>
    <row r="482100" ht="16.5">
      <c r="E482100" s="11"/>
    </row>
    <row r="482101" ht="16.5">
      <c r="E482101" s="11"/>
    </row>
    <row r="482102" ht="16.5">
      <c r="E482102" s="11"/>
    </row>
    <row r="482103" ht="16.5">
      <c r="E482103" s="11"/>
    </row>
    <row r="482104" ht="16.5">
      <c r="E482104" s="11"/>
    </row>
    <row r="482105" ht="16.5">
      <c r="E482105" s="11"/>
    </row>
    <row r="482106" ht="16.5">
      <c r="E482106" s="11"/>
    </row>
    <row r="482107" ht="16.5">
      <c r="E482107" s="11"/>
    </row>
    <row r="482108" ht="16.5">
      <c r="E482108" s="11"/>
    </row>
    <row r="482109" ht="16.5">
      <c r="E482109" s="11"/>
    </row>
    <row r="482110" ht="16.5">
      <c r="E482110" s="11"/>
    </row>
    <row r="482111" ht="16.5">
      <c r="E482111" s="11"/>
    </row>
    <row r="482112" ht="16.5">
      <c r="E482112" s="11"/>
    </row>
    <row r="482113" ht="16.5">
      <c r="E482113" s="11"/>
    </row>
    <row r="482114" ht="16.5">
      <c r="E482114" s="11"/>
    </row>
    <row r="482115" ht="16.5">
      <c r="E482115" s="11"/>
    </row>
    <row r="482116" ht="16.5">
      <c r="E482116" s="11"/>
    </row>
    <row r="482117" ht="16.5">
      <c r="E482117" s="11"/>
    </row>
    <row r="482118" ht="16.5">
      <c r="E482118" s="11"/>
    </row>
    <row r="482119" ht="16.5">
      <c r="E482119" s="11"/>
    </row>
    <row r="482120" ht="16.5">
      <c r="E482120" s="11"/>
    </row>
    <row r="482121" ht="16.5">
      <c r="E482121" s="11"/>
    </row>
    <row r="482122" ht="16.5">
      <c r="E482122" s="11"/>
    </row>
    <row r="482123" ht="16.5">
      <c r="E482123" s="11"/>
    </row>
    <row r="482124" ht="16.5">
      <c r="E482124" s="11"/>
    </row>
    <row r="482125" ht="16.5">
      <c r="E482125" s="11"/>
    </row>
    <row r="482126" ht="16.5">
      <c r="E482126" s="11"/>
    </row>
    <row r="482127" ht="16.5">
      <c r="E482127" s="11"/>
    </row>
    <row r="482128" ht="16.5">
      <c r="E482128" s="11"/>
    </row>
    <row r="482129" ht="16.5">
      <c r="E482129" s="11"/>
    </row>
    <row r="482130" ht="16.5">
      <c r="E482130" s="11"/>
    </row>
    <row r="482131" ht="16.5">
      <c r="E482131" s="11"/>
    </row>
    <row r="482132" ht="16.5">
      <c r="E482132" s="11"/>
    </row>
    <row r="482133" ht="16.5">
      <c r="E482133" s="11"/>
    </row>
    <row r="482134" ht="16.5">
      <c r="E482134" s="11"/>
    </row>
    <row r="482135" ht="16.5">
      <c r="E482135" s="11"/>
    </row>
    <row r="482136" ht="16.5">
      <c r="E482136" s="11"/>
    </row>
    <row r="482137" ht="16.5">
      <c r="E482137" s="11"/>
    </row>
    <row r="482138" ht="16.5">
      <c r="E482138" s="11"/>
    </row>
    <row r="482139" ht="16.5">
      <c r="E482139" s="11"/>
    </row>
    <row r="482140" ht="16.5">
      <c r="E482140" s="11"/>
    </row>
    <row r="482141" ht="16.5">
      <c r="E482141" s="11"/>
    </row>
    <row r="482142" ht="16.5">
      <c r="E482142" s="11"/>
    </row>
    <row r="482143" ht="16.5">
      <c r="E482143" s="11"/>
    </row>
    <row r="482144" ht="16.5">
      <c r="E482144" s="11"/>
    </row>
    <row r="482145" ht="16.5">
      <c r="E482145" s="11"/>
    </row>
    <row r="482146" ht="16.5">
      <c r="E482146" s="11"/>
    </row>
    <row r="482147" ht="16.5">
      <c r="E482147" s="11"/>
    </row>
    <row r="482148" ht="16.5">
      <c r="E482148" s="11"/>
    </row>
    <row r="482149" ht="16.5">
      <c r="E482149" s="11"/>
    </row>
    <row r="482150" ht="16.5">
      <c r="E482150" s="11"/>
    </row>
    <row r="482151" ht="16.5">
      <c r="E482151" s="11"/>
    </row>
    <row r="482152" ht="16.5">
      <c r="E482152" s="11"/>
    </row>
    <row r="482153" ht="16.5">
      <c r="E482153" s="11"/>
    </row>
    <row r="482154" ht="16.5">
      <c r="E482154" s="11"/>
    </row>
    <row r="482155" ht="16.5">
      <c r="E482155" s="11"/>
    </row>
    <row r="482156" ht="16.5">
      <c r="E482156" s="11"/>
    </row>
    <row r="482157" ht="16.5">
      <c r="E482157" s="11"/>
    </row>
    <row r="482158" ht="16.5">
      <c r="E482158" s="11"/>
    </row>
    <row r="482159" ht="16.5">
      <c r="E482159" s="11"/>
    </row>
    <row r="482160" ht="16.5">
      <c r="E482160" s="11"/>
    </row>
    <row r="482161" ht="16.5">
      <c r="E482161" s="11"/>
    </row>
    <row r="482162" ht="16.5">
      <c r="E482162" s="11"/>
    </row>
    <row r="482163" ht="16.5">
      <c r="E482163" s="11"/>
    </row>
    <row r="482164" ht="16.5">
      <c r="E482164" s="11"/>
    </row>
    <row r="482165" ht="16.5">
      <c r="E482165" s="11"/>
    </row>
    <row r="482166" ht="16.5">
      <c r="E482166" s="11"/>
    </row>
    <row r="482167" ht="16.5">
      <c r="E482167" s="11"/>
    </row>
    <row r="482168" ht="16.5">
      <c r="E482168" s="11"/>
    </row>
    <row r="482169" ht="16.5">
      <c r="E482169" s="11"/>
    </row>
    <row r="482170" ht="16.5">
      <c r="E482170" s="11"/>
    </row>
    <row r="482171" ht="16.5">
      <c r="E482171" s="11"/>
    </row>
    <row r="482172" ht="16.5">
      <c r="E482172" s="11"/>
    </row>
    <row r="482173" ht="16.5">
      <c r="E482173" s="11"/>
    </row>
    <row r="482174" ht="16.5">
      <c r="E482174" s="11"/>
    </row>
    <row r="482175" ht="16.5">
      <c r="E482175" s="11"/>
    </row>
    <row r="482176" ht="16.5">
      <c r="E482176" s="11"/>
    </row>
    <row r="482177" ht="16.5">
      <c r="E482177" s="11"/>
    </row>
    <row r="482178" ht="16.5">
      <c r="E482178" s="11"/>
    </row>
    <row r="482179" ht="16.5">
      <c r="E482179" s="11"/>
    </row>
    <row r="482180" ht="16.5">
      <c r="E482180" s="11"/>
    </row>
    <row r="482181" ht="16.5">
      <c r="E482181" s="11"/>
    </row>
    <row r="482182" ht="16.5">
      <c r="E482182" s="11"/>
    </row>
    <row r="482183" ht="16.5">
      <c r="E482183" s="11"/>
    </row>
    <row r="482184" ht="16.5">
      <c r="E482184" s="11"/>
    </row>
    <row r="482185" ht="16.5">
      <c r="E482185" s="11"/>
    </row>
    <row r="482186" ht="16.5">
      <c r="E482186" s="11"/>
    </row>
    <row r="482187" ht="16.5">
      <c r="E482187" s="11"/>
    </row>
    <row r="482188" ht="16.5">
      <c r="E482188" s="11"/>
    </row>
    <row r="482189" ht="16.5">
      <c r="E482189" s="11"/>
    </row>
    <row r="482190" ht="16.5">
      <c r="E482190" s="11"/>
    </row>
    <row r="482191" ht="16.5">
      <c r="E482191" s="11"/>
    </row>
    <row r="482192" ht="16.5">
      <c r="E482192" s="11"/>
    </row>
    <row r="482193" ht="16.5">
      <c r="E482193" s="11"/>
    </row>
    <row r="482194" ht="16.5">
      <c r="E482194" s="11"/>
    </row>
    <row r="482195" ht="16.5">
      <c r="E482195" s="11"/>
    </row>
    <row r="482196" ht="16.5">
      <c r="E482196" s="11"/>
    </row>
    <row r="482197" ht="16.5">
      <c r="E482197" s="11"/>
    </row>
    <row r="482198" ht="16.5">
      <c r="E482198" s="11"/>
    </row>
    <row r="482199" ht="16.5">
      <c r="E482199" s="11"/>
    </row>
    <row r="482200" ht="16.5">
      <c r="E482200" s="11"/>
    </row>
    <row r="482201" ht="16.5">
      <c r="E482201" s="11"/>
    </row>
    <row r="482202" ht="16.5">
      <c r="E482202" s="11"/>
    </row>
    <row r="482203" ht="16.5">
      <c r="E482203" s="11"/>
    </row>
    <row r="482204" ht="16.5">
      <c r="E482204" s="11"/>
    </row>
    <row r="482205" ht="16.5">
      <c r="E482205" s="11"/>
    </row>
    <row r="482206" ht="16.5">
      <c r="E482206" s="11"/>
    </row>
    <row r="482207" ht="16.5">
      <c r="E482207" s="11"/>
    </row>
    <row r="482208" ht="16.5">
      <c r="E482208" s="11"/>
    </row>
    <row r="482209" ht="16.5">
      <c r="E482209" s="11"/>
    </row>
    <row r="482210" ht="16.5">
      <c r="E482210" s="11"/>
    </row>
    <row r="482211" ht="16.5">
      <c r="E482211" s="11"/>
    </row>
    <row r="482212" ht="16.5">
      <c r="E482212" s="11"/>
    </row>
    <row r="482213" ht="16.5">
      <c r="E482213" s="11"/>
    </row>
    <row r="482214" ht="16.5">
      <c r="E482214" s="11"/>
    </row>
    <row r="482215" ht="16.5">
      <c r="E482215" s="11"/>
    </row>
    <row r="482216" ht="16.5">
      <c r="E482216" s="11"/>
    </row>
    <row r="482217" ht="16.5">
      <c r="E482217" s="11"/>
    </row>
    <row r="482218" ht="16.5">
      <c r="E482218" s="11"/>
    </row>
    <row r="482219" ht="16.5">
      <c r="E482219" s="11"/>
    </row>
    <row r="482220" ht="16.5">
      <c r="E482220" s="11"/>
    </row>
    <row r="482221" ht="16.5">
      <c r="E482221" s="11"/>
    </row>
    <row r="482222" ht="16.5">
      <c r="E482222" s="11"/>
    </row>
    <row r="482223" ht="16.5">
      <c r="E482223" s="11"/>
    </row>
    <row r="482224" ht="16.5">
      <c r="E482224" s="11"/>
    </row>
    <row r="482225" ht="16.5">
      <c r="E482225" s="11"/>
    </row>
    <row r="482226" ht="16.5">
      <c r="E482226" s="11"/>
    </row>
    <row r="482227" ht="16.5">
      <c r="E482227" s="11"/>
    </row>
    <row r="482228" ht="16.5">
      <c r="E482228" s="11"/>
    </row>
    <row r="482229" ht="16.5">
      <c r="E482229" s="11"/>
    </row>
    <row r="482230" ht="16.5">
      <c r="E482230" s="11"/>
    </row>
    <row r="482231" ht="16.5">
      <c r="E482231" s="11"/>
    </row>
    <row r="482232" ht="16.5">
      <c r="E482232" s="11"/>
    </row>
    <row r="482233" ht="16.5">
      <c r="E482233" s="11"/>
    </row>
    <row r="482234" ht="16.5">
      <c r="E482234" s="11"/>
    </row>
    <row r="482235" ht="16.5">
      <c r="E482235" s="11"/>
    </row>
    <row r="482236" ht="16.5">
      <c r="E482236" s="11"/>
    </row>
    <row r="482237" ht="16.5">
      <c r="E482237" s="11"/>
    </row>
    <row r="482238" ht="16.5">
      <c r="E482238" s="11"/>
    </row>
    <row r="482239" ht="16.5">
      <c r="E482239" s="11"/>
    </row>
    <row r="482240" ht="16.5">
      <c r="E482240" s="11"/>
    </row>
    <row r="482241" ht="16.5">
      <c r="E482241" s="11"/>
    </row>
    <row r="482242" ht="16.5">
      <c r="E482242" s="11"/>
    </row>
    <row r="482243" ht="16.5">
      <c r="E482243" s="11"/>
    </row>
    <row r="482244" ht="16.5">
      <c r="E482244" s="11"/>
    </row>
    <row r="482245" ht="16.5">
      <c r="E482245" s="11"/>
    </row>
    <row r="482246" ht="16.5">
      <c r="E482246" s="11"/>
    </row>
    <row r="482247" ht="16.5">
      <c r="E482247" s="11"/>
    </row>
    <row r="482248" ht="16.5">
      <c r="E482248" s="11"/>
    </row>
    <row r="482249" ht="16.5">
      <c r="E482249" s="11"/>
    </row>
    <row r="482250" ht="16.5">
      <c r="E482250" s="11"/>
    </row>
    <row r="482251" ht="16.5">
      <c r="E482251" s="11"/>
    </row>
    <row r="482252" ht="16.5">
      <c r="E482252" s="11"/>
    </row>
    <row r="482253" ht="16.5">
      <c r="E482253" s="11"/>
    </row>
    <row r="482254" ht="16.5">
      <c r="E482254" s="11"/>
    </row>
    <row r="482255" ht="16.5">
      <c r="E482255" s="11"/>
    </row>
    <row r="482256" ht="16.5">
      <c r="E482256" s="11"/>
    </row>
    <row r="482257" ht="16.5">
      <c r="E482257" s="11"/>
    </row>
    <row r="482258" ht="16.5">
      <c r="E482258" s="11"/>
    </row>
    <row r="482259" ht="16.5">
      <c r="E482259" s="11"/>
    </row>
    <row r="482260" ht="16.5">
      <c r="E482260" s="11"/>
    </row>
    <row r="482261" ht="16.5">
      <c r="E482261" s="11"/>
    </row>
    <row r="482262" ht="16.5">
      <c r="E482262" s="11"/>
    </row>
    <row r="482263" ht="16.5">
      <c r="E482263" s="11"/>
    </row>
    <row r="482264" ht="16.5">
      <c r="E482264" s="11"/>
    </row>
    <row r="482265" ht="16.5">
      <c r="E482265" s="11"/>
    </row>
    <row r="482266" ht="16.5">
      <c r="E482266" s="11"/>
    </row>
    <row r="482267" ht="16.5">
      <c r="E482267" s="11"/>
    </row>
    <row r="482268" ht="16.5">
      <c r="E482268" s="11"/>
    </row>
    <row r="482269" ht="16.5">
      <c r="E482269" s="11"/>
    </row>
    <row r="482270" ht="16.5">
      <c r="E482270" s="11"/>
    </row>
    <row r="482271" ht="16.5">
      <c r="E482271" s="11"/>
    </row>
    <row r="482272" ht="16.5">
      <c r="E482272" s="11"/>
    </row>
    <row r="482273" ht="16.5">
      <c r="E482273" s="11"/>
    </row>
    <row r="482274" ht="16.5">
      <c r="E482274" s="11"/>
    </row>
    <row r="482275" ht="16.5">
      <c r="E482275" s="11"/>
    </row>
    <row r="482276" ht="16.5">
      <c r="E482276" s="11"/>
    </row>
    <row r="482277" ht="16.5">
      <c r="E482277" s="11"/>
    </row>
    <row r="482278" ht="16.5">
      <c r="E482278" s="11"/>
    </row>
    <row r="482279" ht="16.5">
      <c r="E482279" s="11"/>
    </row>
    <row r="482280" ht="16.5">
      <c r="E482280" s="11"/>
    </row>
    <row r="482281" ht="16.5">
      <c r="E482281" s="11"/>
    </row>
    <row r="482282" ht="16.5">
      <c r="E482282" s="11"/>
    </row>
    <row r="482283" ht="16.5">
      <c r="E482283" s="11"/>
    </row>
    <row r="482284" ht="16.5">
      <c r="E482284" s="11"/>
    </row>
    <row r="482285" ht="16.5">
      <c r="E482285" s="11"/>
    </row>
    <row r="482286" ht="16.5">
      <c r="E482286" s="11"/>
    </row>
    <row r="482287" ht="16.5">
      <c r="E482287" s="11"/>
    </row>
    <row r="482288" ht="16.5">
      <c r="E482288" s="11"/>
    </row>
    <row r="482289" ht="16.5">
      <c r="E482289" s="11"/>
    </row>
    <row r="482290" ht="16.5">
      <c r="E482290" s="11"/>
    </row>
    <row r="482291" ht="16.5">
      <c r="E482291" s="11"/>
    </row>
    <row r="482292" ht="16.5">
      <c r="E482292" s="11"/>
    </row>
    <row r="482293" ht="16.5">
      <c r="E482293" s="11"/>
    </row>
    <row r="482294" ht="16.5">
      <c r="E482294" s="11"/>
    </row>
    <row r="482295" ht="16.5">
      <c r="E482295" s="11"/>
    </row>
    <row r="482296" ht="16.5">
      <c r="E482296" s="11"/>
    </row>
    <row r="482297" ht="16.5">
      <c r="E482297" s="11"/>
    </row>
    <row r="482298" ht="16.5">
      <c r="E482298" s="11"/>
    </row>
    <row r="482299" ht="16.5">
      <c r="E482299" s="11"/>
    </row>
    <row r="482300" ht="16.5">
      <c r="E482300" s="11"/>
    </row>
    <row r="482301" ht="16.5">
      <c r="E482301" s="11"/>
    </row>
    <row r="482302" ht="16.5">
      <c r="E482302" s="11"/>
    </row>
    <row r="482303" ht="16.5">
      <c r="E482303" s="11"/>
    </row>
    <row r="482304" ht="16.5">
      <c r="E482304" s="11"/>
    </row>
    <row r="482305" ht="16.5">
      <c r="E482305" s="11"/>
    </row>
    <row r="482306" ht="16.5">
      <c r="E482306" s="11"/>
    </row>
    <row r="482307" ht="16.5">
      <c r="E482307" s="11"/>
    </row>
    <row r="482308" ht="16.5">
      <c r="E482308" s="11"/>
    </row>
    <row r="482309" ht="16.5">
      <c r="E482309" s="11"/>
    </row>
    <row r="482310" ht="16.5">
      <c r="E482310" s="11"/>
    </row>
    <row r="482311" ht="16.5">
      <c r="E482311" s="11"/>
    </row>
    <row r="482312" ht="16.5">
      <c r="E482312" s="11"/>
    </row>
    <row r="482313" ht="16.5">
      <c r="E482313" s="11"/>
    </row>
    <row r="482314" ht="16.5">
      <c r="E482314" s="11"/>
    </row>
    <row r="482315" ht="16.5">
      <c r="E482315" s="11"/>
    </row>
    <row r="482316" ht="16.5">
      <c r="E482316" s="11"/>
    </row>
    <row r="482317" ht="16.5">
      <c r="E482317" s="11"/>
    </row>
    <row r="482318" ht="16.5">
      <c r="E482318" s="11"/>
    </row>
    <row r="482319" ht="16.5">
      <c r="E482319" s="11"/>
    </row>
    <row r="482320" ht="16.5">
      <c r="E482320" s="11"/>
    </row>
    <row r="482321" ht="16.5">
      <c r="E482321" s="11"/>
    </row>
    <row r="482322" ht="16.5">
      <c r="E482322" s="11"/>
    </row>
    <row r="482323" ht="16.5">
      <c r="E482323" s="11"/>
    </row>
    <row r="482324" ht="16.5">
      <c r="E482324" s="11"/>
    </row>
    <row r="482325" ht="16.5">
      <c r="E482325" s="11"/>
    </row>
    <row r="482326" ht="16.5">
      <c r="E482326" s="11"/>
    </row>
    <row r="482327" ht="16.5">
      <c r="E482327" s="11"/>
    </row>
    <row r="482328" ht="16.5">
      <c r="E482328" s="11"/>
    </row>
    <row r="482329" ht="16.5">
      <c r="E482329" s="11"/>
    </row>
    <row r="482330" ht="16.5">
      <c r="E482330" s="11"/>
    </row>
    <row r="482331" ht="16.5">
      <c r="E482331" s="11"/>
    </row>
    <row r="482332" ht="16.5">
      <c r="E482332" s="11"/>
    </row>
    <row r="482333" ht="16.5">
      <c r="E482333" s="11"/>
    </row>
    <row r="482334" ht="16.5">
      <c r="E482334" s="11"/>
    </row>
    <row r="482335" ht="16.5">
      <c r="E482335" s="11"/>
    </row>
    <row r="482336" ht="16.5">
      <c r="E482336" s="11"/>
    </row>
    <row r="482337" ht="16.5">
      <c r="E482337" s="11"/>
    </row>
    <row r="482338" ht="16.5">
      <c r="E482338" s="11"/>
    </row>
    <row r="482339" ht="16.5">
      <c r="E482339" s="11"/>
    </row>
    <row r="482340" ht="16.5">
      <c r="E482340" s="11"/>
    </row>
    <row r="482341" ht="16.5">
      <c r="E482341" s="11"/>
    </row>
    <row r="482342" ht="16.5">
      <c r="E482342" s="11"/>
    </row>
    <row r="482343" ht="16.5">
      <c r="E482343" s="11"/>
    </row>
    <row r="482344" ht="16.5">
      <c r="E482344" s="11"/>
    </row>
    <row r="482345" ht="16.5">
      <c r="E482345" s="11"/>
    </row>
    <row r="482346" ht="16.5">
      <c r="E482346" s="11"/>
    </row>
    <row r="482347" ht="16.5">
      <c r="E482347" s="11"/>
    </row>
    <row r="482348" ht="16.5">
      <c r="E482348" s="11"/>
    </row>
    <row r="482349" ht="16.5">
      <c r="E482349" s="11"/>
    </row>
    <row r="482350" ht="16.5">
      <c r="E482350" s="11"/>
    </row>
    <row r="482351" ht="16.5">
      <c r="E482351" s="11"/>
    </row>
    <row r="482352" ht="16.5">
      <c r="E482352" s="11"/>
    </row>
    <row r="482353" ht="16.5">
      <c r="E482353" s="11"/>
    </row>
    <row r="482354" ht="16.5">
      <c r="E482354" s="11"/>
    </row>
    <row r="482355" ht="16.5">
      <c r="E482355" s="11"/>
    </row>
    <row r="482356" ht="16.5">
      <c r="E482356" s="11"/>
    </row>
    <row r="482357" ht="16.5">
      <c r="E482357" s="11"/>
    </row>
    <row r="482358" ht="16.5">
      <c r="E482358" s="11"/>
    </row>
    <row r="482359" ht="16.5">
      <c r="E482359" s="11"/>
    </row>
    <row r="482360" ht="16.5">
      <c r="E482360" s="11"/>
    </row>
    <row r="482361" ht="16.5">
      <c r="E482361" s="11"/>
    </row>
    <row r="482362" ht="16.5">
      <c r="E482362" s="11"/>
    </row>
    <row r="482363" ht="16.5">
      <c r="E482363" s="11"/>
    </row>
    <row r="482364" ht="16.5">
      <c r="E482364" s="11"/>
    </row>
    <row r="482365" ht="16.5">
      <c r="E482365" s="11"/>
    </row>
    <row r="482366" ht="16.5">
      <c r="E482366" s="11"/>
    </row>
    <row r="482367" ht="16.5">
      <c r="E482367" s="11"/>
    </row>
    <row r="482368" ht="16.5">
      <c r="E482368" s="11"/>
    </row>
    <row r="482369" ht="16.5">
      <c r="E482369" s="11"/>
    </row>
    <row r="482370" ht="16.5">
      <c r="E482370" s="11"/>
    </row>
    <row r="482371" ht="16.5">
      <c r="E482371" s="11"/>
    </row>
    <row r="482372" ht="16.5">
      <c r="E482372" s="11"/>
    </row>
    <row r="482373" ht="16.5">
      <c r="E482373" s="11"/>
    </row>
    <row r="482374" ht="16.5">
      <c r="E482374" s="11"/>
    </row>
    <row r="482375" ht="16.5">
      <c r="E482375" s="11"/>
    </row>
    <row r="482376" ht="16.5">
      <c r="E482376" s="11"/>
    </row>
    <row r="482377" ht="16.5">
      <c r="E482377" s="11"/>
    </row>
    <row r="482378" ht="16.5">
      <c r="E482378" s="11"/>
    </row>
    <row r="482379" ht="16.5">
      <c r="E482379" s="11"/>
    </row>
    <row r="482380" ht="16.5">
      <c r="E482380" s="11"/>
    </row>
    <row r="482381" ht="16.5">
      <c r="E482381" s="11"/>
    </row>
    <row r="482382" ht="16.5">
      <c r="E482382" s="11"/>
    </row>
    <row r="482383" ht="16.5">
      <c r="E482383" s="11"/>
    </row>
    <row r="482384" ht="16.5">
      <c r="E482384" s="11"/>
    </row>
    <row r="482385" ht="16.5">
      <c r="E482385" s="11"/>
    </row>
    <row r="482386" ht="16.5">
      <c r="E482386" s="11"/>
    </row>
    <row r="482387" ht="16.5">
      <c r="E482387" s="11"/>
    </row>
    <row r="482388" ht="16.5">
      <c r="E482388" s="11"/>
    </row>
    <row r="482389" ht="16.5">
      <c r="E482389" s="11"/>
    </row>
    <row r="482390" ht="16.5">
      <c r="E482390" s="11"/>
    </row>
    <row r="482391" ht="16.5">
      <c r="E482391" s="11"/>
    </row>
    <row r="482392" ht="16.5">
      <c r="E482392" s="11"/>
    </row>
    <row r="482393" ht="16.5">
      <c r="E482393" s="11"/>
    </row>
    <row r="482394" ht="16.5">
      <c r="E482394" s="11"/>
    </row>
    <row r="482395" ht="16.5">
      <c r="E482395" s="11"/>
    </row>
    <row r="482396" ht="16.5">
      <c r="E482396" s="11"/>
    </row>
    <row r="482397" ht="16.5">
      <c r="E482397" s="11"/>
    </row>
    <row r="482398" ht="16.5">
      <c r="E482398" s="11"/>
    </row>
    <row r="482399" ht="16.5">
      <c r="E482399" s="11"/>
    </row>
    <row r="482400" ht="16.5">
      <c r="E482400" s="11"/>
    </row>
    <row r="482401" ht="16.5">
      <c r="E482401" s="11"/>
    </row>
    <row r="482402" ht="16.5">
      <c r="E482402" s="11"/>
    </row>
    <row r="482403" ht="16.5">
      <c r="E482403" s="11"/>
    </row>
    <row r="482404" ht="16.5">
      <c r="E482404" s="11"/>
    </row>
    <row r="482405" ht="16.5">
      <c r="E482405" s="11"/>
    </row>
    <row r="482406" ht="16.5">
      <c r="E482406" s="11"/>
    </row>
    <row r="482407" ht="16.5">
      <c r="E482407" s="11"/>
    </row>
    <row r="482408" ht="16.5">
      <c r="E482408" s="11"/>
    </row>
    <row r="482409" ht="16.5">
      <c r="E482409" s="11"/>
    </row>
    <row r="482410" ht="16.5">
      <c r="E482410" s="11"/>
    </row>
    <row r="482411" ht="16.5">
      <c r="E482411" s="11"/>
    </row>
    <row r="482412" ht="16.5">
      <c r="E482412" s="11"/>
    </row>
    <row r="482413" ht="16.5">
      <c r="E482413" s="11"/>
    </row>
    <row r="482414" ht="16.5">
      <c r="E482414" s="11"/>
    </row>
    <row r="482415" ht="16.5">
      <c r="E482415" s="11"/>
    </row>
    <row r="482416" ht="16.5">
      <c r="E482416" s="11"/>
    </row>
    <row r="482417" ht="16.5">
      <c r="E482417" s="11"/>
    </row>
    <row r="482418" ht="16.5">
      <c r="E482418" s="11"/>
    </row>
    <row r="482419" ht="16.5">
      <c r="E482419" s="11"/>
    </row>
    <row r="482420" ht="16.5">
      <c r="E482420" s="11"/>
    </row>
    <row r="482421" ht="16.5">
      <c r="E482421" s="11"/>
    </row>
    <row r="482422" ht="16.5">
      <c r="E482422" s="11"/>
    </row>
    <row r="482423" ht="16.5">
      <c r="E482423" s="11"/>
    </row>
    <row r="482424" ht="16.5">
      <c r="E482424" s="11"/>
    </row>
    <row r="482425" ht="16.5">
      <c r="E482425" s="11"/>
    </row>
    <row r="482426" ht="16.5">
      <c r="E482426" s="11"/>
    </row>
    <row r="482427" ht="16.5">
      <c r="E482427" s="11"/>
    </row>
    <row r="482428" ht="16.5">
      <c r="E482428" s="11"/>
    </row>
    <row r="482429" ht="16.5">
      <c r="E482429" s="11"/>
    </row>
    <row r="482430" ht="16.5">
      <c r="E482430" s="11"/>
    </row>
    <row r="482431" ht="16.5">
      <c r="E482431" s="11"/>
    </row>
    <row r="482432" ht="16.5">
      <c r="E482432" s="11"/>
    </row>
    <row r="482433" ht="16.5">
      <c r="E482433" s="11"/>
    </row>
    <row r="482434" ht="16.5">
      <c r="E482434" s="11"/>
    </row>
    <row r="482435" ht="16.5">
      <c r="E482435" s="11"/>
    </row>
    <row r="482436" ht="16.5">
      <c r="E482436" s="11"/>
    </row>
    <row r="482437" ht="16.5">
      <c r="E482437" s="11"/>
    </row>
    <row r="482438" ht="16.5">
      <c r="E482438" s="11"/>
    </row>
    <row r="482439" ht="16.5">
      <c r="E482439" s="11"/>
    </row>
    <row r="482440" ht="16.5">
      <c r="E482440" s="11"/>
    </row>
    <row r="482441" ht="16.5">
      <c r="E482441" s="11"/>
    </row>
    <row r="482442" ht="16.5">
      <c r="E482442" s="11"/>
    </row>
    <row r="482443" ht="16.5">
      <c r="E482443" s="11"/>
    </row>
    <row r="482444" ht="16.5">
      <c r="E482444" s="11"/>
    </row>
    <row r="482445" ht="16.5">
      <c r="E482445" s="11"/>
    </row>
    <row r="482446" ht="16.5">
      <c r="E482446" s="11"/>
    </row>
    <row r="482447" ht="16.5">
      <c r="E482447" s="11"/>
    </row>
    <row r="482448" ht="16.5">
      <c r="E482448" s="11"/>
    </row>
    <row r="482449" ht="16.5">
      <c r="E482449" s="11"/>
    </row>
    <row r="482450" ht="16.5">
      <c r="E482450" s="11"/>
    </row>
    <row r="482451" ht="16.5">
      <c r="E482451" s="11"/>
    </row>
    <row r="482452" ht="16.5">
      <c r="E482452" s="11"/>
    </row>
    <row r="482453" ht="16.5">
      <c r="E482453" s="11"/>
    </row>
    <row r="482454" ht="16.5">
      <c r="E482454" s="11"/>
    </row>
    <row r="482455" ht="16.5">
      <c r="E482455" s="11"/>
    </row>
    <row r="482456" ht="16.5">
      <c r="E482456" s="11"/>
    </row>
    <row r="482457" ht="16.5">
      <c r="E482457" s="11"/>
    </row>
    <row r="482458" ht="16.5">
      <c r="E482458" s="11"/>
    </row>
    <row r="482459" ht="16.5">
      <c r="E482459" s="11"/>
    </row>
    <row r="482460" ht="16.5">
      <c r="E482460" s="11"/>
    </row>
    <row r="482461" ht="16.5">
      <c r="E482461" s="11"/>
    </row>
    <row r="482462" ht="16.5">
      <c r="E482462" s="11"/>
    </row>
    <row r="482463" ht="16.5">
      <c r="E482463" s="11"/>
    </row>
    <row r="482464" ht="16.5">
      <c r="E482464" s="11"/>
    </row>
    <row r="482465" ht="16.5">
      <c r="E482465" s="11"/>
    </row>
    <row r="482466" ht="16.5">
      <c r="E482466" s="11"/>
    </row>
    <row r="482467" ht="16.5">
      <c r="E482467" s="11"/>
    </row>
    <row r="482468" ht="16.5">
      <c r="E482468" s="11"/>
    </row>
    <row r="482469" ht="16.5">
      <c r="E482469" s="11"/>
    </row>
    <row r="482470" ht="16.5">
      <c r="E482470" s="11"/>
    </row>
    <row r="482471" ht="16.5">
      <c r="E482471" s="11"/>
    </row>
    <row r="482472" ht="16.5">
      <c r="E482472" s="11"/>
    </row>
    <row r="482473" ht="16.5">
      <c r="E482473" s="11"/>
    </row>
    <row r="482474" ht="16.5">
      <c r="E482474" s="11"/>
    </row>
    <row r="482475" ht="16.5">
      <c r="E482475" s="11"/>
    </row>
    <row r="482476" ht="16.5">
      <c r="E482476" s="11"/>
    </row>
    <row r="482477" ht="16.5">
      <c r="E482477" s="11"/>
    </row>
    <row r="482478" ht="16.5">
      <c r="E482478" s="11"/>
    </row>
    <row r="482479" ht="16.5">
      <c r="E482479" s="11"/>
    </row>
    <row r="482480" ht="16.5">
      <c r="E482480" s="11"/>
    </row>
    <row r="482481" ht="16.5">
      <c r="E482481" s="11"/>
    </row>
    <row r="482482" ht="16.5">
      <c r="E482482" s="11"/>
    </row>
    <row r="482483" ht="16.5">
      <c r="E482483" s="11"/>
    </row>
    <row r="482484" ht="16.5">
      <c r="E482484" s="11"/>
    </row>
    <row r="482485" ht="16.5">
      <c r="E482485" s="11"/>
    </row>
    <row r="482486" ht="16.5">
      <c r="E482486" s="11"/>
    </row>
    <row r="482487" ht="16.5">
      <c r="E482487" s="11"/>
    </row>
    <row r="482488" ht="16.5">
      <c r="E482488" s="11"/>
    </row>
    <row r="482489" ht="16.5">
      <c r="E482489" s="11"/>
    </row>
    <row r="482490" ht="16.5">
      <c r="E482490" s="11"/>
    </row>
    <row r="482491" ht="16.5">
      <c r="E482491" s="11"/>
    </row>
    <row r="482492" ht="16.5">
      <c r="E482492" s="11"/>
    </row>
    <row r="482493" ht="16.5">
      <c r="E482493" s="11"/>
    </row>
    <row r="482494" ht="16.5">
      <c r="E482494" s="11"/>
    </row>
    <row r="482495" ht="16.5">
      <c r="E482495" s="11"/>
    </row>
    <row r="482496" ht="16.5">
      <c r="E482496" s="11"/>
    </row>
    <row r="482497" ht="16.5">
      <c r="E482497" s="11"/>
    </row>
    <row r="482498" ht="16.5">
      <c r="E482498" s="11"/>
    </row>
    <row r="482499" ht="16.5">
      <c r="E482499" s="11"/>
    </row>
    <row r="482500" ht="16.5">
      <c r="E482500" s="11"/>
    </row>
    <row r="482501" ht="16.5">
      <c r="E482501" s="11"/>
    </row>
    <row r="482502" ht="16.5">
      <c r="E482502" s="11"/>
    </row>
    <row r="482503" ht="16.5">
      <c r="E482503" s="11"/>
    </row>
    <row r="482504" ht="16.5">
      <c r="E482504" s="11"/>
    </row>
    <row r="482505" ht="16.5">
      <c r="E482505" s="11"/>
    </row>
    <row r="482506" ht="16.5">
      <c r="E482506" s="11"/>
    </row>
    <row r="482507" ht="16.5">
      <c r="E482507" s="11"/>
    </row>
    <row r="482508" ht="16.5">
      <c r="E482508" s="11"/>
    </row>
    <row r="482509" ht="16.5">
      <c r="E482509" s="11"/>
    </row>
    <row r="482510" ht="16.5">
      <c r="E482510" s="11"/>
    </row>
    <row r="482511" ht="16.5">
      <c r="E482511" s="11"/>
    </row>
    <row r="482512" ht="16.5">
      <c r="E482512" s="11"/>
    </row>
    <row r="482513" ht="16.5">
      <c r="E482513" s="11"/>
    </row>
    <row r="482514" ht="16.5">
      <c r="E482514" s="11"/>
    </row>
    <row r="482515" ht="16.5">
      <c r="E482515" s="11"/>
    </row>
    <row r="482516" ht="16.5">
      <c r="E482516" s="11"/>
    </row>
    <row r="482517" ht="16.5">
      <c r="E482517" s="11"/>
    </row>
    <row r="482518" ht="16.5">
      <c r="E482518" s="11"/>
    </row>
    <row r="482519" ht="16.5">
      <c r="E482519" s="11"/>
    </row>
    <row r="482520" ht="16.5">
      <c r="E482520" s="11"/>
    </row>
    <row r="482521" ht="16.5">
      <c r="E482521" s="11"/>
    </row>
    <row r="482522" ht="16.5">
      <c r="E482522" s="11"/>
    </row>
    <row r="482523" ht="16.5">
      <c r="E482523" s="11"/>
    </row>
    <row r="482524" ht="16.5">
      <c r="E482524" s="11"/>
    </row>
    <row r="482525" ht="16.5">
      <c r="E482525" s="11"/>
    </row>
    <row r="482526" ht="16.5">
      <c r="E482526" s="11"/>
    </row>
    <row r="482527" ht="16.5">
      <c r="E482527" s="11"/>
    </row>
    <row r="482528" ht="16.5">
      <c r="E482528" s="11"/>
    </row>
    <row r="482529" ht="16.5">
      <c r="E482529" s="11"/>
    </row>
    <row r="482530" ht="16.5">
      <c r="E482530" s="11"/>
    </row>
    <row r="482531" ht="16.5">
      <c r="E482531" s="11"/>
    </row>
    <row r="482532" ht="16.5">
      <c r="E482532" s="11"/>
    </row>
    <row r="482533" ht="16.5">
      <c r="E482533" s="11"/>
    </row>
    <row r="482534" ht="16.5">
      <c r="E482534" s="11"/>
    </row>
    <row r="482535" ht="16.5">
      <c r="E482535" s="11"/>
    </row>
    <row r="482536" ht="16.5">
      <c r="E482536" s="11"/>
    </row>
    <row r="482537" ht="16.5">
      <c r="E482537" s="11"/>
    </row>
    <row r="482538" ht="16.5">
      <c r="E482538" s="11"/>
    </row>
    <row r="482539" ht="16.5">
      <c r="E482539" s="11"/>
    </row>
    <row r="482540" ht="16.5">
      <c r="E482540" s="11"/>
    </row>
    <row r="482541" ht="16.5">
      <c r="E482541" s="11"/>
    </row>
    <row r="482542" ht="16.5">
      <c r="E482542" s="11"/>
    </row>
    <row r="482543" ht="16.5">
      <c r="E482543" s="11"/>
    </row>
    <row r="482544" ht="16.5">
      <c r="E482544" s="11"/>
    </row>
    <row r="482545" ht="16.5">
      <c r="E482545" s="11"/>
    </row>
    <row r="482546" ht="16.5">
      <c r="E482546" s="11"/>
    </row>
    <row r="482547" ht="16.5">
      <c r="E482547" s="11"/>
    </row>
    <row r="482548" ht="16.5">
      <c r="E482548" s="11"/>
    </row>
    <row r="482549" ht="16.5">
      <c r="E482549" s="11"/>
    </row>
    <row r="482550" ht="16.5">
      <c r="E482550" s="11"/>
    </row>
    <row r="482551" ht="16.5">
      <c r="E482551" s="11"/>
    </row>
    <row r="482552" ht="16.5">
      <c r="E482552" s="11"/>
    </row>
    <row r="482553" ht="16.5">
      <c r="E482553" s="11"/>
    </row>
    <row r="482554" ht="16.5">
      <c r="E482554" s="11"/>
    </row>
    <row r="482555" ht="16.5">
      <c r="E482555" s="11"/>
    </row>
    <row r="482556" ht="16.5">
      <c r="E482556" s="11"/>
    </row>
    <row r="482557" ht="16.5">
      <c r="E482557" s="11"/>
    </row>
    <row r="482558" ht="16.5">
      <c r="E482558" s="11"/>
    </row>
    <row r="482559" ht="16.5">
      <c r="E482559" s="11"/>
    </row>
    <row r="482560" ht="16.5">
      <c r="E482560" s="11"/>
    </row>
    <row r="482561" ht="16.5">
      <c r="E482561" s="11"/>
    </row>
    <row r="482562" ht="16.5">
      <c r="E482562" s="11"/>
    </row>
    <row r="482563" ht="16.5">
      <c r="E482563" s="11"/>
    </row>
    <row r="482564" ht="16.5">
      <c r="E482564" s="11"/>
    </row>
    <row r="482565" ht="16.5">
      <c r="E482565" s="11"/>
    </row>
    <row r="482566" ht="16.5">
      <c r="E482566" s="11"/>
    </row>
    <row r="482567" ht="16.5">
      <c r="E482567" s="11"/>
    </row>
    <row r="482568" ht="16.5">
      <c r="E482568" s="11"/>
    </row>
    <row r="482569" ht="16.5">
      <c r="E482569" s="11"/>
    </row>
    <row r="482570" ht="16.5">
      <c r="E482570" s="11"/>
    </row>
    <row r="482571" ht="16.5">
      <c r="E482571" s="11"/>
    </row>
    <row r="482572" ht="16.5">
      <c r="E482572" s="11"/>
    </row>
    <row r="482573" ht="16.5">
      <c r="E482573" s="11"/>
    </row>
    <row r="482574" ht="16.5">
      <c r="E482574" s="11"/>
    </row>
    <row r="482575" ht="16.5">
      <c r="E482575" s="11"/>
    </row>
    <row r="482576" ht="16.5">
      <c r="E482576" s="11"/>
    </row>
    <row r="482577" ht="16.5">
      <c r="E482577" s="11"/>
    </row>
    <row r="482578" ht="16.5">
      <c r="E482578" s="11"/>
    </row>
    <row r="482579" ht="16.5">
      <c r="E482579" s="11"/>
    </row>
    <row r="482580" ht="16.5">
      <c r="E482580" s="11"/>
    </row>
    <row r="482581" ht="16.5">
      <c r="E482581" s="11"/>
    </row>
    <row r="482582" ht="16.5">
      <c r="E482582" s="11"/>
    </row>
    <row r="482583" ht="16.5">
      <c r="E482583" s="11"/>
    </row>
    <row r="482584" ht="16.5">
      <c r="E482584" s="11"/>
    </row>
    <row r="482585" ht="16.5">
      <c r="E482585" s="11"/>
    </row>
    <row r="482586" ht="16.5">
      <c r="E482586" s="11"/>
    </row>
    <row r="482587" ht="16.5">
      <c r="E482587" s="11"/>
    </row>
    <row r="482588" ht="16.5">
      <c r="E482588" s="11"/>
    </row>
    <row r="482589" ht="16.5">
      <c r="E482589" s="11"/>
    </row>
    <row r="482590" ht="16.5">
      <c r="E482590" s="11"/>
    </row>
    <row r="482591" ht="16.5">
      <c r="E482591" s="11"/>
    </row>
    <row r="482592" ht="16.5">
      <c r="E482592" s="11"/>
    </row>
    <row r="482593" ht="16.5">
      <c r="E482593" s="11"/>
    </row>
    <row r="482594" ht="16.5">
      <c r="E482594" s="11"/>
    </row>
    <row r="482595" ht="16.5">
      <c r="E482595" s="11"/>
    </row>
    <row r="482596" ht="16.5">
      <c r="E482596" s="11"/>
    </row>
    <row r="482597" ht="16.5">
      <c r="E482597" s="11"/>
    </row>
    <row r="482598" ht="16.5">
      <c r="E482598" s="11"/>
    </row>
    <row r="482599" ht="16.5">
      <c r="E482599" s="11"/>
    </row>
    <row r="482600" ht="16.5">
      <c r="E482600" s="11"/>
    </row>
    <row r="482601" ht="16.5">
      <c r="E482601" s="11"/>
    </row>
    <row r="482602" ht="16.5">
      <c r="E482602" s="11"/>
    </row>
    <row r="482603" ht="16.5">
      <c r="E482603" s="11"/>
    </row>
    <row r="482604" ht="16.5">
      <c r="E482604" s="11"/>
    </row>
    <row r="482605" ht="16.5">
      <c r="E482605" s="11"/>
    </row>
    <row r="482606" ht="16.5">
      <c r="E482606" s="11"/>
    </row>
    <row r="482607" ht="16.5">
      <c r="E482607" s="11"/>
    </row>
    <row r="482608" ht="16.5">
      <c r="E482608" s="11"/>
    </row>
    <row r="482609" ht="16.5">
      <c r="E482609" s="11"/>
    </row>
    <row r="482610" ht="16.5">
      <c r="E482610" s="11"/>
    </row>
    <row r="482611" ht="16.5">
      <c r="E482611" s="11"/>
    </row>
    <row r="482612" ht="16.5">
      <c r="E482612" s="11"/>
    </row>
    <row r="482613" ht="16.5">
      <c r="E482613" s="11"/>
    </row>
    <row r="482614" ht="16.5">
      <c r="E482614" s="11"/>
    </row>
    <row r="482615" ht="16.5">
      <c r="E482615" s="11"/>
    </row>
    <row r="482616" ht="16.5">
      <c r="E482616" s="11"/>
    </row>
    <row r="482617" ht="16.5">
      <c r="E482617" s="11"/>
    </row>
    <row r="482618" ht="16.5">
      <c r="E482618" s="11"/>
    </row>
    <row r="482619" ht="16.5">
      <c r="E482619" s="11"/>
    </row>
    <row r="482620" ht="16.5">
      <c r="E482620" s="11"/>
    </row>
    <row r="482621" ht="16.5">
      <c r="E482621" s="11"/>
    </row>
    <row r="482622" ht="16.5">
      <c r="E482622" s="11"/>
    </row>
    <row r="482623" ht="16.5">
      <c r="E482623" s="11"/>
    </row>
    <row r="482624" ht="16.5">
      <c r="E482624" s="11"/>
    </row>
    <row r="482625" ht="16.5">
      <c r="E482625" s="11"/>
    </row>
    <row r="482626" ht="16.5">
      <c r="E482626" s="11"/>
    </row>
    <row r="482627" ht="16.5">
      <c r="E482627" s="11"/>
    </row>
    <row r="482628" ht="16.5">
      <c r="E482628" s="11"/>
    </row>
    <row r="482629" ht="16.5">
      <c r="E482629" s="11"/>
    </row>
    <row r="482630" ht="16.5">
      <c r="E482630" s="11"/>
    </row>
    <row r="482631" ht="16.5">
      <c r="E482631" s="11"/>
    </row>
    <row r="482632" ht="16.5">
      <c r="E482632" s="11"/>
    </row>
    <row r="482633" ht="16.5">
      <c r="E482633" s="11"/>
    </row>
    <row r="482634" ht="16.5">
      <c r="E482634" s="11"/>
    </row>
    <row r="482635" ht="16.5">
      <c r="E482635" s="11"/>
    </row>
    <row r="482636" ht="16.5">
      <c r="E482636" s="11"/>
    </row>
    <row r="482637" ht="16.5">
      <c r="E482637" s="11"/>
    </row>
    <row r="482638" ht="16.5">
      <c r="E482638" s="11"/>
    </row>
    <row r="482639" ht="16.5">
      <c r="E482639" s="11"/>
    </row>
    <row r="482640" ht="16.5">
      <c r="E482640" s="11"/>
    </row>
    <row r="482641" ht="16.5">
      <c r="E482641" s="11"/>
    </row>
    <row r="482642" ht="16.5">
      <c r="E482642" s="11"/>
    </row>
    <row r="482643" ht="16.5">
      <c r="E482643" s="11"/>
    </row>
    <row r="482644" ht="16.5">
      <c r="E482644" s="11"/>
    </row>
    <row r="482645" ht="16.5">
      <c r="E482645" s="11"/>
    </row>
    <row r="482646" ht="16.5">
      <c r="E482646" s="11"/>
    </row>
    <row r="482647" ht="16.5">
      <c r="E482647" s="11"/>
    </row>
    <row r="482648" ht="16.5">
      <c r="E482648" s="11"/>
    </row>
    <row r="482649" ht="16.5">
      <c r="E482649" s="11"/>
    </row>
    <row r="482650" ht="16.5">
      <c r="E482650" s="11"/>
    </row>
    <row r="482651" ht="16.5">
      <c r="E482651" s="11"/>
    </row>
    <row r="482652" ht="16.5">
      <c r="E482652" s="11"/>
    </row>
    <row r="482653" ht="16.5">
      <c r="E482653" s="11"/>
    </row>
    <row r="482654" ht="16.5">
      <c r="E482654" s="11"/>
    </row>
    <row r="482655" ht="16.5">
      <c r="E482655" s="11"/>
    </row>
    <row r="482656" ht="16.5">
      <c r="E482656" s="11"/>
    </row>
    <row r="482657" ht="16.5">
      <c r="E482657" s="11"/>
    </row>
    <row r="482658" ht="16.5">
      <c r="E482658" s="11"/>
    </row>
    <row r="482659" ht="16.5">
      <c r="E482659" s="11"/>
    </row>
    <row r="482660" ht="16.5">
      <c r="E482660" s="11"/>
    </row>
    <row r="482661" ht="16.5">
      <c r="E482661" s="11"/>
    </row>
    <row r="482662" ht="16.5">
      <c r="E482662" s="11"/>
    </row>
    <row r="482663" ht="16.5">
      <c r="E482663" s="11"/>
    </row>
    <row r="482664" ht="16.5">
      <c r="E482664" s="11"/>
    </row>
    <row r="482665" ht="16.5">
      <c r="E482665" s="11"/>
    </row>
    <row r="482666" ht="16.5">
      <c r="E482666" s="11"/>
    </row>
    <row r="482667" ht="16.5">
      <c r="E482667" s="11"/>
    </row>
    <row r="482668" ht="16.5">
      <c r="E482668" s="11"/>
    </row>
    <row r="482669" ht="16.5">
      <c r="E482669" s="11"/>
    </row>
    <row r="482670" ht="16.5">
      <c r="E482670" s="11"/>
    </row>
    <row r="482671" ht="16.5">
      <c r="E482671" s="11"/>
    </row>
    <row r="482672" ht="16.5">
      <c r="E482672" s="11"/>
    </row>
    <row r="482673" ht="16.5">
      <c r="E482673" s="11"/>
    </row>
    <row r="482674" ht="16.5">
      <c r="E482674" s="11"/>
    </row>
    <row r="482675" ht="16.5">
      <c r="E482675" s="11"/>
    </row>
    <row r="482676" ht="16.5">
      <c r="E482676" s="11"/>
    </row>
    <row r="482677" ht="16.5">
      <c r="E482677" s="11"/>
    </row>
    <row r="482678" ht="16.5">
      <c r="E482678" s="11"/>
    </row>
    <row r="482679" ht="16.5">
      <c r="E482679" s="11"/>
    </row>
    <row r="482680" ht="16.5">
      <c r="E482680" s="11"/>
    </row>
    <row r="482681" ht="16.5">
      <c r="E482681" s="11"/>
    </row>
    <row r="482682" ht="16.5">
      <c r="E482682" s="11"/>
    </row>
    <row r="482683" ht="16.5">
      <c r="E482683" s="11"/>
    </row>
    <row r="482684" ht="16.5">
      <c r="E482684" s="11"/>
    </row>
    <row r="482685" ht="16.5">
      <c r="E482685" s="11"/>
    </row>
    <row r="482686" ht="16.5">
      <c r="E482686" s="11"/>
    </row>
    <row r="482687" ht="16.5">
      <c r="E482687" s="11"/>
    </row>
    <row r="482688" ht="16.5">
      <c r="E482688" s="11"/>
    </row>
    <row r="482689" ht="16.5">
      <c r="E482689" s="11"/>
    </row>
    <row r="482690" ht="16.5">
      <c r="E482690" s="11"/>
    </row>
    <row r="482691" ht="16.5">
      <c r="E482691" s="11"/>
    </row>
    <row r="482692" ht="16.5">
      <c r="E482692" s="11"/>
    </row>
    <row r="482693" ht="16.5">
      <c r="E482693" s="11"/>
    </row>
    <row r="482694" ht="16.5">
      <c r="E482694" s="11"/>
    </row>
    <row r="482695" ht="16.5">
      <c r="E482695" s="11"/>
    </row>
    <row r="482696" ht="16.5">
      <c r="E482696" s="11"/>
    </row>
    <row r="482697" ht="16.5">
      <c r="E482697" s="11"/>
    </row>
    <row r="482698" ht="16.5">
      <c r="E482698" s="11"/>
    </row>
    <row r="482699" ht="16.5">
      <c r="E482699" s="11"/>
    </row>
    <row r="482700" ht="16.5">
      <c r="E482700" s="11"/>
    </row>
    <row r="482701" ht="16.5">
      <c r="E482701" s="11"/>
    </row>
    <row r="482702" ht="16.5">
      <c r="E482702" s="11"/>
    </row>
    <row r="482703" ht="16.5">
      <c r="E482703" s="11"/>
    </row>
    <row r="482704" ht="16.5">
      <c r="E482704" s="11"/>
    </row>
    <row r="482705" ht="16.5">
      <c r="E482705" s="11"/>
    </row>
    <row r="482706" ht="16.5">
      <c r="E482706" s="11"/>
    </row>
    <row r="482707" ht="16.5">
      <c r="E482707" s="11"/>
    </row>
    <row r="482708" ht="16.5">
      <c r="E482708" s="11"/>
    </row>
    <row r="482709" ht="16.5">
      <c r="E482709" s="11"/>
    </row>
    <row r="482710" ht="16.5">
      <c r="E482710" s="11"/>
    </row>
    <row r="482711" ht="16.5">
      <c r="E482711" s="11"/>
    </row>
    <row r="482712" ht="16.5">
      <c r="E482712" s="11"/>
    </row>
    <row r="482713" ht="16.5">
      <c r="E482713" s="11"/>
    </row>
    <row r="482714" ht="16.5">
      <c r="E482714" s="11"/>
    </row>
    <row r="482715" ht="16.5">
      <c r="E482715" s="11"/>
    </row>
    <row r="482716" ht="16.5">
      <c r="E482716" s="11"/>
    </row>
    <row r="482717" ht="16.5">
      <c r="E482717" s="11"/>
    </row>
    <row r="482718" ht="16.5">
      <c r="E482718" s="11"/>
    </row>
    <row r="482719" ht="16.5">
      <c r="E482719" s="11"/>
    </row>
    <row r="482720" ht="16.5">
      <c r="E482720" s="11"/>
    </row>
    <row r="482721" ht="16.5">
      <c r="E482721" s="11"/>
    </row>
    <row r="482722" ht="16.5">
      <c r="E482722" s="11"/>
    </row>
    <row r="482723" ht="16.5">
      <c r="E482723" s="11"/>
    </row>
    <row r="482724" ht="16.5">
      <c r="E482724" s="11"/>
    </row>
    <row r="482725" ht="16.5">
      <c r="E482725" s="11"/>
    </row>
    <row r="482726" ht="16.5">
      <c r="E482726" s="11"/>
    </row>
    <row r="482727" ht="16.5">
      <c r="E482727" s="11"/>
    </row>
    <row r="482728" ht="16.5">
      <c r="E482728" s="11"/>
    </row>
    <row r="482729" ht="16.5">
      <c r="E482729" s="11"/>
    </row>
    <row r="482730" ht="16.5">
      <c r="E482730" s="11"/>
    </row>
    <row r="482731" ht="16.5">
      <c r="E482731" s="11"/>
    </row>
    <row r="482732" ht="16.5">
      <c r="E482732" s="11"/>
    </row>
    <row r="482733" ht="16.5">
      <c r="E482733" s="11"/>
    </row>
    <row r="482734" ht="16.5">
      <c r="E482734" s="11"/>
    </row>
    <row r="482735" ht="16.5">
      <c r="E482735" s="11"/>
    </row>
    <row r="482736" ht="16.5">
      <c r="E482736" s="11"/>
    </row>
    <row r="482737" ht="16.5">
      <c r="E482737" s="11"/>
    </row>
    <row r="482738" ht="16.5">
      <c r="E482738" s="11"/>
    </row>
    <row r="482739" ht="16.5">
      <c r="E482739" s="11"/>
    </row>
    <row r="482740" ht="16.5">
      <c r="E482740" s="11"/>
    </row>
    <row r="482741" ht="16.5">
      <c r="E482741" s="11"/>
    </row>
    <row r="482742" ht="16.5">
      <c r="E482742" s="11"/>
    </row>
    <row r="482743" ht="16.5">
      <c r="E482743" s="11"/>
    </row>
    <row r="482744" ht="16.5">
      <c r="E482744" s="11"/>
    </row>
    <row r="482745" ht="16.5">
      <c r="E482745" s="11"/>
    </row>
    <row r="482746" ht="16.5">
      <c r="E482746" s="11"/>
    </row>
    <row r="482747" ht="16.5">
      <c r="E482747" s="11"/>
    </row>
    <row r="482748" ht="16.5">
      <c r="E482748" s="11"/>
    </row>
    <row r="482749" ht="16.5">
      <c r="E482749" s="11"/>
    </row>
    <row r="482750" ht="16.5">
      <c r="E482750" s="11"/>
    </row>
    <row r="482751" ht="16.5">
      <c r="E482751" s="11"/>
    </row>
    <row r="482752" ht="16.5">
      <c r="E482752" s="11"/>
    </row>
    <row r="482753" ht="16.5">
      <c r="E482753" s="11"/>
    </row>
    <row r="482754" ht="16.5">
      <c r="E482754" s="11"/>
    </row>
    <row r="482755" ht="16.5">
      <c r="E482755" s="11"/>
    </row>
    <row r="482756" ht="16.5">
      <c r="E482756" s="11"/>
    </row>
    <row r="482757" ht="16.5">
      <c r="E482757" s="11"/>
    </row>
    <row r="482758" ht="16.5">
      <c r="E482758" s="11"/>
    </row>
    <row r="482759" ht="16.5">
      <c r="E482759" s="11"/>
    </row>
    <row r="482760" ht="16.5">
      <c r="E482760" s="11"/>
    </row>
    <row r="482761" ht="16.5">
      <c r="E482761" s="11"/>
    </row>
    <row r="482762" ht="16.5">
      <c r="E482762" s="11"/>
    </row>
    <row r="482763" ht="16.5">
      <c r="E482763" s="11"/>
    </row>
    <row r="482764" ht="16.5">
      <c r="E482764" s="11"/>
    </row>
    <row r="482765" ht="16.5">
      <c r="E482765" s="11"/>
    </row>
    <row r="482766" ht="16.5">
      <c r="E482766" s="11"/>
    </row>
    <row r="482767" ht="16.5">
      <c r="E482767" s="11"/>
    </row>
    <row r="482768" ht="16.5">
      <c r="E482768" s="11"/>
    </row>
    <row r="482769" ht="16.5">
      <c r="E482769" s="11"/>
    </row>
    <row r="482770" ht="16.5">
      <c r="E482770" s="11"/>
    </row>
    <row r="482771" ht="16.5">
      <c r="E482771" s="11"/>
    </row>
    <row r="482772" ht="16.5">
      <c r="E482772" s="11"/>
    </row>
    <row r="482773" ht="16.5">
      <c r="E482773" s="11"/>
    </row>
    <row r="482774" ht="16.5">
      <c r="E482774" s="11"/>
    </row>
    <row r="482775" ht="16.5">
      <c r="E482775" s="11"/>
    </row>
    <row r="482776" ht="16.5">
      <c r="E482776" s="11"/>
    </row>
    <row r="482777" ht="16.5">
      <c r="E482777" s="11"/>
    </row>
    <row r="482778" ht="16.5">
      <c r="E482778" s="11"/>
    </row>
    <row r="482779" ht="16.5">
      <c r="E482779" s="11"/>
    </row>
    <row r="482780" ht="16.5">
      <c r="E482780" s="11"/>
    </row>
    <row r="482781" ht="16.5">
      <c r="E482781" s="11"/>
    </row>
    <row r="482782" ht="16.5">
      <c r="E482782" s="11"/>
    </row>
    <row r="482783" ht="16.5">
      <c r="E482783" s="11"/>
    </row>
    <row r="482784" ht="16.5">
      <c r="E482784" s="11"/>
    </row>
    <row r="482785" ht="16.5">
      <c r="E482785" s="11"/>
    </row>
    <row r="482786" ht="16.5">
      <c r="E482786" s="11"/>
    </row>
    <row r="482787" ht="16.5">
      <c r="E482787" s="11"/>
    </row>
    <row r="482788" ht="16.5">
      <c r="E482788" s="11"/>
    </row>
    <row r="482789" ht="16.5">
      <c r="E482789" s="11"/>
    </row>
    <row r="482790" ht="16.5">
      <c r="E482790" s="11"/>
    </row>
    <row r="482791" ht="16.5">
      <c r="E482791" s="11"/>
    </row>
    <row r="482792" ht="16.5">
      <c r="E482792" s="11"/>
    </row>
    <row r="482793" ht="16.5">
      <c r="E482793" s="11"/>
    </row>
    <row r="482794" ht="16.5">
      <c r="E482794" s="11"/>
    </row>
    <row r="482795" ht="16.5">
      <c r="E482795" s="11"/>
    </row>
    <row r="482796" ht="16.5">
      <c r="E482796" s="11"/>
    </row>
    <row r="482797" ht="16.5">
      <c r="E482797" s="11"/>
    </row>
    <row r="482798" ht="16.5">
      <c r="E482798" s="11"/>
    </row>
    <row r="482799" ht="16.5">
      <c r="E482799" s="11"/>
    </row>
    <row r="482800" ht="16.5">
      <c r="E482800" s="11"/>
    </row>
    <row r="482801" ht="16.5">
      <c r="E482801" s="11"/>
    </row>
    <row r="482802" ht="16.5">
      <c r="E482802" s="11"/>
    </row>
    <row r="482803" ht="16.5">
      <c r="E482803" s="11"/>
    </row>
    <row r="482804" ht="16.5">
      <c r="E482804" s="11"/>
    </row>
    <row r="482805" ht="16.5">
      <c r="E482805" s="11"/>
    </row>
    <row r="482806" ht="16.5">
      <c r="E482806" s="11"/>
    </row>
    <row r="482807" ht="16.5">
      <c r="E482807" s="11"/>
    </row>
    <row r="482808" ht="16.5">
      <c r="E482808" s="11"/>
    </row>
    <row r="482809" ht="16.5">
      <c r="E482809" s="11"/>
    </row>
    <row r="482810" ht="16.5">
      <c r="E482810" s="11"/>
    </row>
    <row r="482811" ht="16.5">
      <c r="E482811" s="11"/>
    </row>
    <row r="482812" ht="16.5">
      <c r="E482812" s="11"/>
    </row>
    <row r="482813" ht="16.5">
      <c r="E482813" s="11"/>
    </row>
    <row r="482814" ht="16.5">
      <c r="E482814" s="11"/>
    </row>
    <row r="482815" ht="16.5">
      <c r="E482815" s="11"/>
    </row>
    <row r="482816" ht="16.5">
      <c r="E482816" s="11"/>
    </row>
    <row r="482817" ht="16.5">
      <c r="E482817" s="11"/>
    </row>
    <row r="482818" ht="16.5">
      <c r="E482818" s="11"/>
    </row>
    <row r="482819" ht="16.5">
      <c r="E482819" s="11"/>
    </row>
    <row r="482820" ht="16.5">
      <c r="E482820" s="11"/>
    </row>
    <row r="482821" ht="16.5">
      <c r="E482821" s="11"/>
    </row>
    <row r="482822" ht="16.5">
      <c r="E482822" s="11"/>
    </row>
    <row r="482823" ht="16.5">
      <c r="E482823" s="11"/>
    </row>
    <row r="482824" ht="16.5">
      <c r="E482824" s="11"/>
    </row>
    <row r="482825" ht="16.5">
      <c r="E482825" s="11"/>
    </row>
    <row r="482826" ht="16.5">
      <c r="E482826" s="11"/>
    </row>
    <row r="482827" ht="16.5">
      <c r="E482827" s="11"/>
    </row>
    <row r="482828" ht="16.5">
      <c r="E482828" s="11"/>
    </row>
    <row r="482829" ht="16.5">
      <c r="E482829" s="11"/>
    </row>
    <row r="482830" ht="16.5">
      <c r="E482830" s="11"/>
    </row>
    <row r="482831" ht="16.5">
      <c r="E482831" s="11"/>
    </row>
    <row r="482832" ht="16.5">
      <c r="E482832" s="11"/>
    </row>
    <row r="482833" ht="16.5">
      <c r="E482833" s="11"/>
    </row>
    <row r="482834" ht="16.5">
      <c r="E482834" s="11"/>
    </row>
    <row r="482835" ht="16.5">
      <c r="E482835" s="11"/>
    </row>
    <row r="482836" ht="16.5">
      <c r="E482836" s="11"/>
    </row>
    <row r="482837" ht="16.5">
      <c r="E482837" s="11"/>
    </row>
    <row r="482838" ht="16.5">
      <c r="E482838" s="11"/>
    </row>
    <row r="482839" ht="16.5">
      <c r="E482839" s="11"/>
    </row>
    <row r="482840" ht="16.5">
      <c r="E482840" s="11"/>
    </row>
    <row r="482841" ht="16.5">
      <c r="E482841" s="11"/>
    </row>
    <row r="482842" ht="16.5">
      <c r="E482842" s="11"/>
    </row>
    <row r="482843" ht="16.5">
      <c r="E482843" s="11"/>
    </row>
    <row r="482844" ht="16.5">
      <c r="E482844" s="11"/>
    </row>
    <row r="482845" ht="16.5">
      <c r="E482845" s="11"/>
    </row>
    <row r="482846" ht="16.5">
      <c r="E482846" s="11"/>
    </row>
    <row r="482847" ht="16.5">
      <c r="E482847" s="11"/>
    </row>
    <row r="482848" ht="16.5">
      <c r="E482848" s="11"/>
    </row>
    <row r="482849" ht="16.5">
      <c r="E482849" s="11"/>
    </row>
    <row r="482850" ht="16.5">
      <c r="E482850" s="11"/>
    </row>
    <row r="482851" ht="16.5">
      <c r="E482851" s="11"/>
    </row>
    <row r="482852" ht="16.5">
      <c r="E482852" s="11"/>
    </row>
    <row r="482853" ht="16.5">
      <c r="E482853" s="11"/>
    </row>
    <row r="482854" ht="16.5">
      <c r="E482854" s="11"/>
    </row>
    <row r="482855" ht="16.5">
      <c r="E482855" s="11"/>
    </row>
    <row r="482856" ht="16.5">
      <c r="E482856" s="11"/>
    </row>
    <row r="482857" ht="16.5">
      <c r="E482857" s="11"/>
    </row>
    <row r="482858" ht="16.5">
      <c r="E482858" s="11"/>
    </row>
    <row r="482859" ht="16.5">
      <c r="E482859" s="11"/>
    </row>
    <row r="482860" ht="16.5">
      <c r="E482860" s="11"/>
    </row>
    <row r="482861" ht="16.5">
      <c r="E482861" s="11"/>
    </row>
    <row r="482862" ht="16.5">
      <c r="E482862" s="11"/>
    </row>
    <row r="482863" ht="16.5">
      <c r="E482863" s="11"/>
    </row>
    <row r="482864" ht="16.5">
      <c r="E482864" s="11"/>
    </row>
    <row r="482865" ht="16.5">
      <c r="E482865" s="11"/>
    </row>
    <row r="482866" ht="16.5">
      <c r="E482866" s="11"/>
    </row>
    <row r="482867" ht="16.5">
      <c r="E482867" s="11"/>
    </row>
    <row r="482868" ht="16.5">
      <c r="E482868" s="11"/>
    </row>
    <row r="482869" ht="16.5">
      <c r="E482869" s="11"/>
    </row>
    <row r="482870" ht="16.5">
      <c r="E482870" s="11"/>
    </row>
    <row r="482871" ht="16.5">
      <c r="E482871" s="11"/>
    </row>
    <row r="482872" ht="16.5">
      <c r="E482872" s="11"/>
    </row>
    <row r="482873" ht="16.5">
      <c r="E482873" s="11"/>
    </row>
    <row r="482874" ht="16.5">
      <c r="E482874" s="11"/>
    </row>
    <row r="482875" ht="16.5">
      <c r="E482875" s="11"/>
    </row>
    <row r="482876" ht="16.5">
      <c r="E482876" s="11"/>
    </row>
    <row r="482877" ht="16.5">
      <c r="E482877" s="11"/>
    </row>
    <row r="482878" ht="16.5">
      <c r="E482878" s="11"/>
    </row>
    <row r="482879" ht="16.5">
      <c r="E482879" s="11"/>
    </row>
    <row r="482880" ht="16.5">
      <c r="E482880" s="11"/>
    </row>
    <row r="482881" ht="16.5">
      <c r="E482881" s="11"/>
    </row>
    <row r="482882" ht="16.5">
      <c r="E482882" s="11"/>
    </row>
    <row r="482883" ht="16.5">
      <c r="E482883" s="11"/>
    </row>
    <row r="482884" ht="16.5">
      <c r="E482884" s="11"/>
    </row>
    <row r="482885" ht="16.5">
      <c r="E482885" s="11"/>
    </row>
    <row r="482886" ht="16.5">
      <c r="E482886" s="11"/>
    </row>
    <row r="482887" ht="16.5">
      <c r="E482887" s="11"/>
    </row>
    <row r="482888" ht="16.5">
      <c r="E482888" s="11"/>
    </row>
    <row r="482889" ht="16.5">
      <c r="E482889" s="11"/>
    </row>
    <row r="482890" ht="16.5">
      <c r="E482890" s="11"/>
    </row>
    <row r="482891" ht="16.5">
      <c r="E482891" s="11"/>
    </row>
    <row r="482892" ht="16.5">
      <c r="E482892" s="11"/>
    </row>
    <row r="482893" ht="16.5">
      <c r="E482893" s="11"/>
    </row>
    <row r="482894" ht="16.5">
      <c r="E482894" s="11"/>
    </row>
    <row r="482895" ht="16.5">
      <c r="E482895" s="11"/>
    </row>
    <row r="482896" ht="16.5">
      <c r="E482896" s="11"/>
    </row>
    <row r="482897" ht="16.5">
      <c r="E482897" s="11"/>
    </row>
    <row r="482898" ht="16.5">
      <c r="E482898" s="11"/>
    </row>
    <row r="482899" ht="16.5">
      <c r="E482899" s="11"/>
    </row>
    <row r="482900" ht="16.5">
      <c r="E482900" s="11"/>
    </row>
    <row r="482901" ht="16.5">
      <c r="E482901" s="11"/>
    </row>
    <row r="482902" ht="16.5">
      <c r="E482902" s="11"/>
    </row>
    <row r="482903" ht="16.5">
      <c r="E482903" s="11"/>
    </row>
    <row r="482904" ht="16.5">
      <c r="E482904" s="11"/>
    </row>
    <row r="482905" ht="16.5">
      <c r="E482905" s="11"/>
    </row>
    <row r="482906" ht="16.5">
      <c r="E482906" s="11"/>
    </row>
    <row r="482907" ht="16.5">
      <c r="E482907" s="11"/>
    </row>
    <row r="482908" ht="16.5">
      <c r="E482908" s="11"/>
    </row>
    <row r="482909" ht="16.5">
      <c r="E482909" s="11"/>
    </row>
    <row r="482910" ht="16.5">
      <c r="E482910" s="11"/>
    </row>
    <row r="482911" ht="16.5">
      <c r="E482911" s="11"/>
    </row>
    <row r="482912" ht="16.5">
      <c r="E482912" s="11"/>
    </row>
    <row r="482913" ht="16.5">
      <c r="E482913" s="11"/>
    </row>
    <row r="482914" ht="16.5">
      <c r="E482914" s="11"/>
    </row>
    <row r="482915" ht="16.5">
      <c r="E482915" s="11"/>
    </row>
    <row r="482916" ht="16.5">
      <c r="E482916" s="11"/>
    </row>
    <row r="482917" ht="16.5">
      <c r="E482917" s="11"/>
    </row>
    <row r="482918" ht="16.5">
      <c r="E482918" s="11"/>
    </row>
    <row r="482919" ht="16.5">
      <c r="E482919" s="11"/>
    </row>
    <row r="482920" ht="16.5">
      <c r="E482920" s="11"/>
    </row>
    <row r="482921" ht="16.5">
      <c r="E482921" s="11"/>
    </row>
    <row r="482922" ht="16.5">
      <c r="E482922" s="11"/>
    </row>
    <row r="482923" ht="16.5">
      <c r="E482923" s="11"/>
    </row>
    <row r="482924" ht="16.5">
      <c r="E482924" s="11"/>
    </row>
    <row r="482925" ht="16.5">
      <c r="E482925" s="11"/>
    </row>
    <row r="482926" ht="16.5">
      <c r="E482926" s="11"/>
    </row>
    <row r="482927" ht="16.5">
      <c r="E482927" s="11"/>
    </row>
    <row r="482928" ht="16.5">
      <c r="E482928" s="11"/>
    </row>
    <row r="482929" ht="16.5">
      <c r="E482929" s="11"/>
    </row>
    <row r="482930" ht="16.5">
      <c r="E482930" s="11"/>
    </row>
    <row r="482931" ht="16.5">
      <c r="E482931" s="11"/>
    </row>
    <row r="482932" ht="16.5">
      <c r="E482932" s="11"/>
    </row>
    <row r="482933" ht="16.5">
      <c r="E482933" s="11"/>
    </row>
    <row r="482934" ht="16.5">
      <c r="E482934" s="11"/>
    </row>
    <row r="482935" ht="16.5">
      <c r="E482935" s="11"/>
    </row>
    <row r="482936" ht="16.5">
      <c r="E482936" s="11"/>
    </row>
    <row r="482937" ht="16.5">
      <c r="E482937" s="11"/>
    </row>
    <row r="482938" ht="16.5">
      <c r="E482938" s="11"/>
    </row>
    <row r="482939" ht="16.5">
      <c r="E482939" s="11"/>
    </row>
    <row r="482940" ht="16.5">
      <c r="E482940" s="11"/>
    </row>
    <row r="482941" ht="16.5">
      <c r="E482941" s="11"/>
    </row>
    <row r="482942" ht="16.5">
      <c r="E482942" s="11"/>
    </row>
    <row r="482943" ht="16.5">
      <c r="E482943" s="11"/>
    </row>
    <row r="482944" ht="16.5">
      <c r="E482944" s="11"/>
    </row>
    <row r="482945" ht="16.5">
      <c r="E482945" s="11"/>
    </row>
    <row r="482946" ht="16.5">
      <c r="E482946" s="11"/>
    </row>
    <row r="482947" ht="16.5">
      <c r="E482947" s="11"/>
    </row>
    <row r="482948" ht="16.5">
      <c r="E482948" s="11"/>
    </row>
    <row r="482949" ht="16.5">
      <c r="E482949" s="11"/>
    </row>
    <row r="482950" ht="16.5">
      <c r="E482950" s="11"/>
    </row>
    <row r="482951" ht="16.5">
      <c r="E482951" s="11"/>
    </row>
    <row r="482952" ht="16.5">
      <c r="E482952" s="11"/>
    </row>
    <row r="482953" ht="16.5">
      <c r="E482953" s="11"/>
    </row>
    <row r="482954" ht="16.5">
      <c r="E482954" s="11"/>
    </row>
    <row r="482955" ht="16.5">
      <c r="E482955" s="11"/>
    </row>
    <row r="482956" ht="16.5">
      <c r="E482956" s="11"/>
    </row>
    <row r="482957" ht="16.5">
      <c r="E482957" s="11"/>
    </row>
    <row r="482958" ht="16.5">
      <c r="E482958" s="11"/>
    </row>
    <row r="482959" ht="16.5">
      <c r="E482959" s="11"/>
    </row>
    <row r="482960" ht="16.5">
      <c r="E482960" s="11"/>
    </row>
    <row r="482961" ht="16.5">
      <c r="E482961" s="11"/>
    </row>
    <row r="482962" ht="16.5">
      <c r="E482962" s="11"/>
    </row>
    <row r="482963" ht="16.5">
      <c r="E482963" s="11"/>
    </row>
    <row r="482964" ht="16.5">
      <c r="E482964" s="11"/>
    </row>
    <row r="482965" ht="16.5">
      <c r="E482965" s="11"/>
    </row>
    <row r="482966" ht="16.5">
      <c r="E482966" s="11"/>
    </row>
    <row r="482967" ht="16.5">
      <c r="E482967" s="11"/>
    </row>
    <row r="482968" ht="16.5">
      <c r="E482968" s="11"/>
    </row>
    <row r="482969" ht="16.5">
      <c r="E482969" s="11"/>
    </row>
    <row r="482970" ht="16.5">
      <c r="E482970" s="11"/>
    </row>
    <row r="482971" ht="16.5">
      <c r="E482971" s="11"/>
    </row>
    <row r="482972" ht="16.5">
      <c r="E482972" s="11"/>
    </row>
    <row r="482973" ht="16.5">
      <c r="E482973" s="11"/>
    </row>
    <row r="482974" ht="16.5">
      <c r="E482974" s="11"/>
    </row>
    <row r="482975" ht="16.5">
      <c r="E482975" s="11"/>
    </row>
    <row r="482976" ht="16.5">
      <c r="E482976" s="11"/>
    </row>
    <row r="482977" ht="16.5">
      <c r="E482977" s="11"/>
    </row>
    <row r="482978" ht="16.5">
      <c r="E482978" s="11"/>
    </row>
    <row r="482979" ht="16.5">
      <c r="E482979" s="11"/>
    </row>
    <row r="482980" ht="16.5">
      <c r="E482980" s="11"/>
    </row>
    <row r="482981" ht="16.5">
      <c r="E482981" s="11"/>
    </row>
    <row r="482982" ht="16.5">
      <c r="E482982" s="11"/>
    </row>
    <row r="482983" ht="16.5">
      <c r="E482983" s="11"/>
    </row>
    <row r="482984" ht="16.5">
      <c r="E482984" s="11"/>
    </row>
    <row r="482985" ht="16.5">
      <c r="E482985" s="11"/>
    </row>
    <row r="482986" ht="16.5">
      <c r="E482986" s="11"/>
    </row>
    <row r="482987" ht="16.5">
      <c r="E482987" s="11"/>
    </row>
    <row r="482988" ht="16.5">
      <c r="E482988" s="11"/>
    </row>
    <row r="482989" ht="16.5">
      <c r="E482989" s="11"/>
    </row>
    <row r="482990" ht="16.5">
      <c r="E482990" s="11"/>
    </row>
    <row r="482991" ht="16.5">
      <c r="E482991" s="11"/>
    </row>
    <row r="482992" ht="16.5">
      <c r="E482992" s="11"/>
    </row>
    <row r="482993" ht="16.5">
      <c r="E482993" s="11"/>
    </row>
    <row r="482994" ht="16.5">
      <c r="E482994" s="11"/>
    </row>
    <row r="482995" ht="16.5">
      <c r="E482995" s="11"/>
    </row>
    <row r="482996" ht="16.5">
      <c r="E482996" s="11"/>
    </row>
    <row r="482997" ht="16.5">
      <c r="E482997" s="11"/>
    </row>
    <row r="482998" ht="16.5">
      <c r="E482998" s="11"/>
    </row>
    <row r="482999" ht="16.5">
      <c r="E482999" s="11"/>
    </row>
    <row r="483000" ht="16.5">
      <c r="E483000" s="11"/>
    </row>
    <row r="483001" ht="16.5">
      <c r="E483001" s="11"/>
    </row>
    <row r="483002" ht="16.5">
      <c r="E483002" s="11"/>
    </row>
    <row r="483003" ht="16.5">
      <c r="E483003" s="11"/>
    </row>
    <row r="483004" ht="16.5">
      <c r="E483004" s="11"/>
    </row>
    <row r="483005" ht="16.5">
      <c r="E483005" s="11"/>
    </row>
    <row r="483006" ht="16.5">
      <c r="E483006" s="11"/>
    </row>
    <row r="483007" ht="16.5">
      <c r="E483007" s="11"/>
    </row>
    <row r="483008" ht="16.5">
      <c r="E483008" s="11"/>
    </row>
    <row r="483009" ht="16.5">
      <c r="E483009" s="11"/>
    </row>
    <row r="483010" ht="16.5">
      <c r="E483010" s="11"/>
    </row>
    <row r="483011" ht="16.5">
      <c r="E483011" s="11"/>
    </row>
    <row r="483012" ht="16.5">
      <c r="E483012" s="11"/>
    </row>
    <row r="483013" ht="16.5">
      <c r="E483013" s="11"/>
    </row>
    <row r="483014" ht="16.5">
      <c r="E483014" s="11"/>
    </row>
    <row r="483015" ht="16.5">
      <c r="E483015" s="11"/>
    </row>
    <row r="483016" ht="16.5">
      <c r="E483016" s="11"/>
    </row>
    <row r="483017" ht="16.5">
      <c r="E483017" s="11"/>
    </row>
    <row r="483018" ht="16.5">
      <c r="E483018" s="11"/>
    </row>
    <row r="483019" ht="16.5">
      <c r="E483019" s="11"/>
    </row>
    <row r="483020" ht="16.5">
      <c r="E483020" s="11"/>
    </row>
    <row r="483021" ht="16.5">
      <c r="E483021" s="11"/>
    </row>
    <row r="483022" ht="16.5">
      <c r="E483022" s="11"/>
    </row>
    <row r="483023" ht="16.5">
      <c r="E483023" s="11"/>
    </row>
    <row r="483024" ht="16.5">
      <c r="E483024" s="11"/>
    </row>
    <row r="483025" ht="16.5">
      <c r="E483025" s="11"/>
    </row>
    <row r="483026" ht="16.5">
      <c r="E483026" s="11"/>
    </row>
    <row r="483027" ht="16.5">
      <c r="E483027" s="11"/>
    </row>
    <row r="483028" ht="16.5">
      <c r="E483028" s="11"/>
    </row>
    <row r="483029" ht="16.5">
      <c r="E483029" s="11"/>
    </row>
    <row r="483030" ht="16.5">
      <c r="E483030" s="11"/>
    </row>
    <row r="483031" ht="16.5">
      <c r="E483031" s="11"/>
    </row>
    <row r="483032" ht="16.5">
      <c r="E483032" s="11"/>
    </row>
    <row r="483033" ht="16.5">
      <c r="E483033" s="11"/>
    </row>
    <row r="483034" ht="16.5">
      <c r="E483034" s="11"/>
    </row>
    <row r="483035" ht="16.5">
      <c r="E483035" s="11"/>
    </row>
    <row r="483036" ht="16.5">
      <c r="E483036" s="11"/>
    </row>
    <row r="483037" ht="16.5">
      <c r="E483037" s="11"/>
    </row>
    <row r="483038" ht="16.5">
      <c r="E483038" s="11"/>
    </row>
    <row r="483039" ht="16.5">
      <c r="E483039" s="11"/>
    </row>
    <row r="483040" ht="16.5">
      <c r="E483040" s="11"/>
    </row>
    <row r="483041" ht="16.5">
      <c r="E483041" s="11"/>
    </row>
    <row r="483042" ht="16.5">
      <c r="E483042" s="11"/>
    </row>
    <row r="483043" ht="16.5">
      <c r="E483043" s="11"/>
    </row>
    <row r="483044" ht="16.5">
      <c r="E483044" s="11"/>
    </row>
    <row r="483045" ht="16.5">
      <c r="E483045" s="11"/>
    </row>
    <row r="483046" ht="16.5">
      <c r="E483046" s="11"/>
    </row>
    <row r="483047" ht="16.5">
      <c r="E483047" s="11"/>
    </row>
    <row r="483048" ht="16.5">
      <c r="E483048" s="11"/>
    </row>
    <row r="483049" ht="16.5">
      <c r="E483049" s="11"/>
    </row>
    <row r="483050" ht="16.5">
      <c r="E483050" s="11"/>
    </row>
    <row r="483051" ht="16.5">
      <c r="E483051" s="11"/>
    </row>
    <row r="483052" ht="16.5">
      <c r="E483052" s="11"/>
    </row>
    <row r="483053" ht="16.5">
      <c r="E483053" s="11"/>
    </row>
    <row r="483054" ht="16.5">
      <c r="E483054" s="11"/>
    </row>
    <row r="483055" ht="16.5">
      <c r="E483055" s="11"/>
    </row>
    <row r="483056" ht="16.5">
      <c r="E483056" s="11"/>
    </row>
    <row r="483057" ht="16.5">
      <c r="E483057" s="11"/>
    </row>
    <row r="483058" ht="16.5">
      <c r="E483058" s="11"/>
    </row>
    <row r="483059" ht="16.5">
      <c r="E483059" s="11"/>
    </row>
    <row r="483060" ht="16.5">
      <c r="E483060" s="11"/>
    </row>
    <row r="483061" ht="16.5">
      <c r="E483061" s="11"/>
    </row>
    <row r="483062" ht="16.5">
      <c r="E483062" s="11"/>
    </row>
    <row r="483063" ht="16.5">
      <c r="E483063" s="11"/>
    </row>
    <row r="483064" ht="16.5">
      <c r="E483064" s="11"/>
    </row>
    <row r="483065" ht="16.5">
      <c r="E483065" s="11"/>
    </row>
    <row r="483066" ht="16.5">
      <c r="E483066" s="11"/>
    </row>
    <row r="483067" ht="16.5">
      <c r="E483067" s="11"/>
    </row>
    <row r="483068" ht="16.5">
      <c r="E483068" s="11"/>
    </row>
    <row r="483069" ht="16.5">
      <c r="E483069" s="11"/>
    </row>
    <row r="483070" ht="16.5">
      <c r="E483070" s="11"/>
    </row>
    <row r="483071" ht="16.5">
      <c r="E483071" s="11"/>
    </row>
    <row r="483072" ht="16.5">
      <c r="E483072" s="11"/>
    </row>
    <row r="483073" ht="16.5">
      <c r="E483073" s="11"/>
    </row>
    <row r="483074" ht="16.5">
      <c r="E483074" s="11"/>
    </row>
    <row r="483075" ht="16.5">
      <c r="E483075" s="11"/>
    </row>
    <row r="483076" ht="16.5">
      <c r="E483076" s="11"/>
    </row>
    <row r="483077" ht="16.5">
      <c r="E483077" s="11"/>
    </row>
    <row r="483078" ht="16.5">
      <c r="E483078" s="11"/>
    </row>
    <row r="483079" ht="16.5">
      <c r="E483079" s="11"/>
    </row>
    <row r="483080" ht="16.5">
      <c r="E483080" s="11"/>
    </row>
    <row r="483081" ht="16.5">
      <c r="E483081" s="11"/>
    </row>
    <row r="483082" ht="16.5">
      <c r="E483082" s="11"/>
    </row>
    <row r="483083" ht="16.5">
      <c r="E483083" s="11"/>
    </row>
    <row r="483084" ht="16.5">
      <c r="E483084" s="11"/>
    </row>
    <row r="483085" ht="16.5">
      <c r="E483085" s="11"/>
    </row>
    <row r="483086" ht="16.5">
      <c r="E483086" s="11"/>
    </row>
    <row r="483087" ht="16.5">
      <c r="E483087" s="11"/>
    </row>
    <row r="483088" ht="16.5">
      <c r="E483088" s="11"/>
    </row>
    <row r="483089" ht="16.5">
      <c r="E483089" s="11"/>
    </row>
    <row r="483090" ht="16.5">
      <c r="E483090" s="11"/>
    </row>
    <row r="483091" ht="16.5">
      <c r="E483091" s="11"/>
    </row>
    <row r="483092" ht="16.5">
      <c r="E483092" s="11"/>
    </row>
    <row r="483093" ht="16.5">
      <c r="E483093" s="11"/>
    </row>
    <row r="483094" ht="16.5">
      <c r="E483094" s="11"/>
    </row>
    <row r="483095" ht="16.5">
      <c r="E483095" s="11"/>
    </row>
    <row r="483096" ht="16.5">
      <c r="E483096" s="11"/>
    </row>
    <row r="483097" ht="16.5">
      <c r="E483097" s="11"/>
    </row>
    <row r="483098" ht="16.5">
      <c r="E483098" s="11"/>
    </row>
    <row r="483099" ht="16.5">
      <c r="E483099" s="11"/>
    </row>
    <row r="483100" ht="16.5">
      <c r="E483100" s="11"/>
    </row>
    <row r="483101" ht="16.5">
      <c r="E483101" s="11"/>
    </row>
    <row r="483102" ht="16.5">
      <c r="E483102" s="11"/>
    </row>
    <row r="483103" ht="16.5">
      <c r="E483103" s="11"/>
    </row>
    <row r="483104" ht="16.5">
      <c r="E483104" s="11"/>
    </row>
    <row r="483105" ht="16.5">
      <c r="E483105" s="11"/>
    </row>
    <row r="483106" ht="16.5">
      <c r="E483106" s="11"/>
    </row>
    <row r="483107" ht="16.5">
      <c r="E483107" s="11"/>
    </row>
    <row r="483108" ht="16.5">
      <c r="E483108" s="11"/>
    </row>
    <row r="483109" ht="16.5">
      <c r="E483109" s="11"/>
    </row>
    <row r="483110" ht="16.5">
      <c r="E483110" s="11"/>
    </row>
    <row r="483111" ht="16.5">
      <c r="E483111" s="11"/>
    </row>
    <row r="483112" ht="16.5">
      <c r="E483112" s="11"/>
    </row>
    <row r="483113" ht="16.5">
      <c r="E483113" s="11"/>
    </row>
    <row r="483114" ht="16.5">
      <c r="E483114" s="11"/>
    </row>
    <row r="483115" ht="16.5">
      <c r="E483115" s="11"/>
    </row>
    <row r="483116" ht="16.5">
      <c r="E483116" s="11"/>
    </row>
    <row r="483117" ht="16.5">
      <c r="E483117" s="11"/>
    </row>
    <row r="483118" ht="16.5">
      <c r="E483118" s="11"/>
    </row>
    <row r="483119" ht="16.5">
      <c r="E483119" s="11"/>
    </row>
    <row r="483120" ht="16.5">
      <c r="E483120" s="11"/>
    </row>
    <row r="483121" ht="16.5">
      <c r="E483121" s="11"/>
    </row>
    <row r="483122" ht="16.5">
      <c r="E483122" s="11"/>
    </row>
    <row r="483123" ht="16.5">
      <c r="E483123" s="11"/>
    </row>
    <row r="483124" ht="16.5">
      <c r="E483124" s="11"/>
    </row>
    <row r="483125" ht="16.5">
      <c r="E483125" s="11"/>
    </row>
    <row r="483126" ht="16.5">
      <c r="E483126" s="11"/>
    </row>
    <row r="483127" ht="16.5">
      <c r="E483127" s="11"/>
    </row>
    <row r="483128" ht="16.5">
      <c r="E483128" s="11"/>
    </row>
    <row r="483129" ht="16.5">
      <c r="E483129" s="11"/>
    </row>
    <row r="483130" ht="16.5">
      <c r="E483130" s="11"/>
    </row>
    <row r="483131" ht="16.5">
      <c r="E483131" s="11"/>
    </row>
    <row r="483132" ht="16.5">
      <c r="E483132" s="11"/>
    </row>
    <row r="483133" ht="16.5">
      <c r="E483133" s="11"/>
    </row>
    <row r="483134" ht="16.5">
      <c r="E483134" s="11"/>
    </row>
    <row r="483135" ht="16.5">
      <c r="E483135" s="11"/>
    </row>
    <row r="483136" ht="16.5">
      <c r="E483136" s="11"/>
    </row>
    <row r="483137" ht="16.5">
      <c r="E483137" s="11"/>
    </row>
    <row r="483138" ht="16.5">
      <c r="E483138" s="11"/>
    </row>
    <row r="483139" ht="16.5">
      <c r="E483139" s="11"/>
    </row>
    <row r="483140" ht="16.5">
      <c r="E483140" s="11"/>
    </row>
    <row r="483141" ht="16.5">
      <c r="E483141" s="11"/>
    </row>
    <row r="483142" ht="16.5">
      <c r="E483142" s="11"/>
    </row>
    <row r="483143" ht="16.5">
      <c r="E483143" s="11"/>
    </row>
    <row r="483144" ht="16.5">
      <c r="E483144" s="11"/>
    </row>
    <row r="483145" ht="16.5">
      <c r="E483145" s="11"/>
    </row>
    <row r="483146" ht="16.5">
      <c r="E483146" s="11"/>
    </row>
    <row r="483147" ht="16.5">
      <c r="E483147" s="11"/>
    </row>
    <row r="483148" ht="16.5">
      <c r="E483148" s="11"/>
    </row>
    <row r="483149" ht="16.5">
      <c r="E483149" s="11"/>
    </row>
    <row r="483150" ht="16.5">
      <c r="E483150" s="11"/>
    </row>
    <row r="483151" ht="16.5">
      <c r="E483151" s="11"/>
    </row>
    <row r="483152" ht="16.5">
      <c r="E483152" s="11"/>
    </row>
    <row r="483153" ht="16.5">
      <c r="E483153" s="11"/>
    </row>
    <row r="483154" ht="16.5">
      <c r="E483154" s="11"/>
    </row>
    <row r="483155" ht="16.5">
      <c r="E483155" s="11"/>
    </row>
    <row r="483156" ht="16.5">
      <c r="E483156" s="11"/>
    </row>
    <row r="483157" ht="16.5">
      <c r="E483157" s="11"/>
    </row>
    <row r="483158" ht="16.5">
      <c r="E483158" s="11"/>
    </row>
    <row r="483159" ht="16.5">
      <c r="E483159" s="11"/>
    </row>
    <row r="483160" ht="16.5">
      <c r="E483160" s="11"/>
    </row>
    <row r="483161" ht="16.5">
      <c r="E483161" s="11"/>
    </row>
    <row r="483162" ht="16.5">
      <c r="E483162" s="11"/>
    </row>
    <row r="483163" ht="16.5">
      <c r="E483163" s="11"/>
    </row>
    <row r="483164" ht="16.5">
      <c r="E483164" s="11"/>
    </row>
    <row r="483165" ht="16.5">
      <c r="E483165" s="11"/>
    </row>
    <row r="483166" ht="16.5">
      <c r="E483166" s="11"/>
    </row>
    <row r="483167" ht="16.5">
      <c r="E483167" s="11"/>
    </row>
    <row r="483168" ht="16.5">
      <c r="E483168" s="11"/>
    </row>
    <row r="483169" ht="16.5">
      <c r="E483169" s="11"/>
    </row>
    <row r="483170" ht="16.5">
      <c r="E483170" s="11"/>
    </row>
    <row r="483171" ht="16.5">
      <c r="E483171" s="11"/>
    </row>
    <row r="483172" ht="16.5">
      <c r="E483172" s="11"/>
    </row>
    <row r="483173" ht="16.5">
      <c r="E483173" s="11"/>
    </row>
    <row r="483174" ht="16.5">
      <c r="E483174" s="11"/>
    </row>
    <row r="483175" ht="16.5">
      <c r="E483175" s="11"/>
    </row>
    <row r="483176" ht="16.5">
      <c r="E483176" s="11"/>
    </row>
    <row r="483177" ht="16.5">
      <c r="E483177" s="11"/>
    </row>
    <row r="483178" ht="16.5">
      <c r="E483178" s="11"/>
    </row>
    <row r="483179" ht="16.5">
      <c r="E483179" s="11"/>
    </row>
    <row r="483180" ht="16.5">
      <c r="E483180" s="11"/>
    </row>
    <row r="483181" ht="16.5">
      <c r="E483181" s="11"/>
    </row>
    <row r="483182" ht="16.5">
      <c r="E483182" s="11"/>
    </row>
    <row r="483183" ht="16.5">
      <c r="E483183" s="11"/>
    </row>
    <row r="483184" ht="16.5">
      <c r="E483184" s="11"/>
    </row>
    <row r="483185" ht="16.5">
      <c r="E483185" s="11"/>
    </row>
    <row r="483186" ht="16.5">
      <c r="E483186" s="11"/>
    </row>
    <row r="483187" ht="16.5">
      <c r="E483187" s="11"/>
    </row>
    <row r="483188" ht="16.5">
      <c r="E483188" s="11"/>
    </row>
    <row r="483189" ht="16.5">
      <c r="E483189" s="11"/>
    </row>
    <row r="483190" ht="16.5">
      <c r="E483190" s="11"/>
    </row>
    <row r="483191" ht="16.5">
      <c r="E483191" s="11"/>
    </row>
    <row r="483192" ht="16.5">
      <c r="E483192" s="11"/>
    </row>
    <row r="483193" ht="16.5">
      <c r="E483193" s="11"/>
    </row>
    <row r="483194" ht="16.5">
      <c r="E483194" s="11"/>
    </row>
    <row r="483195" ht="16.5">
      <c r="E483195" s="11"/>
    </row>
    <row r="483196" ht="16.5">
      <c r="E483196" s="11"/>
    </row>
    <row r="483197" ht="16.5">
      <c r="E483197" s="11"/>
    </row>
    <row r="483198" ht="16.5">
      <c r="E483198" s="11"/>
    </row>
    <row r="483199" ht="16.5">
      <c r="E483199" s="11"/>
    </row>
    <row r="483200" ht="16.5">
      <c r="E483200" s="11"/>
    </row>
    <row r="483201" ht="16.5">
      <c r="E483201" s="11"/>
    </row>
    <row r="483202" ht="16.5">
      <c r="E483202" s="11"/>
    </row>
    <row r="483203" ht="16.5">
      <c r="E483203" s="11"/>
    </row>
    <row r="483204" ht="16.5">
      <c r="E483204" s="11"/>
    </row>
    <row r="483205" ht="16.5">
      <c r="E483205" s="11"/>
    </row>
    <row r="483206" ht="16.5">
      <c r="E483206" s="11"/>
    </row>
    <row r="483207" ht="16.5">
      <c r="E483207" s="11"/>
    </row>
    <row r="483208" ht="16.5">
      <c r="E483208" s="11"/>
    </row>
    <row r="483209" ht="16.5">
      <c r="E483209" s="11"/>
    </row>
    <row r="483210" ht="16.5">
      <c r="E483210" s="11"/>
    </row>
    <row r="483211" ht="16.5">
      <c r="E483211" s="11"/>
    </row>
    <row r="483212" ht="16.5">
      <c r="E483212" s="11"/>
    </row>
    <row r="483213" ht="16.5">
      <c r="E483213" s="11"/>
    </row>
    <row r="483214" ht="16.5">
      <c r="E483214" s="11"/>
    </row>
    <row r="483215" ht="16.5">
      <c r="E483215" s="11"/>
    </row>
    <row r="483216" ht="16.5">
      <c r="E483216" s="11"/>
    </row>
    <row r="483217" ht="16.5">
      <c r="E483217" s="11"/>
    </row>
    <row r="483218" ht="16.5">
      <c r="E483218" s="11"/>
    </row>
    <row r="483219" ht="16.5">
      <c r="E483219" s="11"/>
    </row>
    <row r="483220" ht="16.5">
      <c r="E483220" s="11"/>
    </row>
    <row r="483221" ht="16.5">
      <c r="E483221" s="11"/>
    </row>
    <row r="483222" ht="16.5">
      <c r="E483222" s="11"/>
    </row>
    <row r="483223" ht="16.5">
      <c r="E483223" s="11"/>
    </row>
    <row r="483224" ht="16.5">
      <c r="E483224" s="11"/>
    </row>
    <row r="483225" ht="16.5">
      <c r="E483225" s="11"/>
    </row>
    <row r="483226" ht="16.5">
      <c r="E483226" s="11"/>
    </row>
    <row r="483227" ht="16.5">
      <c r="E483227" s="11"/>
    </row>
    <row r="483228" ht="16.5">
      <c r="E483228" s="11"/>
    </row>
    <row r="483229" ht="16.5">
      <c r="E483229" s="11"/>
    </row>
    <row r="483230" ht="16.5">
      <c r="E483230" s="11"/>
    </row>
    <row r="483231" ht="16.5">
      <c r="E483231" s="11"/>
    </row>
    <row r="483232" ht="16.5">
      <c r="E483232" s="11"/>
    </row>
    <row r="483233" ht="16.5">
      <c r="E483233" s="11"/>
    </row>
    <row r="483234" ht="16.5">
      <c r="E483234" s="11"/>
    </row>
    <row r="483235" ht="16.5">
      <c r="E483235" s="11"/>
    </row>
    <row r="483236" ht="16.5">
      <c r="E483236" s="11"/>
    </row>
    <row r="483237" ht="16.5">
      <c r="E483237" s="11"/>
    </row>
    <row r="483238" ht="16.5">
      <c r="E483238" s="11"/>
    </row>
    <row r="483239" ht="16.5">
      <c r="E483239" s="11"/>
    </row>
    <row r="483240" ht="16.5">
      <c r="E483240" s="11"/>
    </row>
    <row r="483241" ht="16.5">
      <c r="E483241" s="11"/>
    </row>
    <row r="483242" ht="16.5">
      <c r="E483242" s="11"/>
    </row>
    <row r="483243" ht="16.5">
      <c r="E483243" s="11"/>
    </row>
    <row r="483244" ht="16.5">
      <c r="E483244" s="11"/>
    </row>
    <row r="483245" ht="16.5">
      <c r="E483245" s="11"/>
    </row>
    <row r="483246" ht="16.5">
      <c r="E483246" s="11"/>
    </row>
    <row r="483247" ht="16.5">
      <c r="E483247" s="11"/>
    </row>
    <row r="483248" ht="16.5">
      <c r="E483248" s="11"/>
    </row>
    <row r="483249" ht="16.5">
      <c r="E483249" s="11"/>
    </row>
    <row r="483250" ht="16.5">
      <c r="E483250" s="11"/>
    </row>
    <row r="483251" ht="16.5">
      <c r="E483251" s="11"/>
    </row>
    <row r="483252" ht="16.5">
      <c r="E483252" s="11"/>
    </row>
    <row r="483253" ht="16.5">
      <c r="E483253" s="11"/>
    </row>
    <row r="483254" ht="16.5">
      <c r="E483254" s="11"/>
    </row>
    <row r="483255" ht="16.5">
      <c r="E483255" s="11"/>
    </row>
    <row r="483256" ht="16.5">
      <c r="E483256" s="11"/>
    </row>
    <row r="483257" ht="16.5">
      <c r="E483257" s="11"/>
    </row>
    <row r="483258" ht="16.5">
      <c r="E483258" s="11"/>
    </row>
    <row r="483259" ht="16.5">
      <c r="E483259" s="11"/>
    </row>
    <row r="483260" ht="16.5">
      <c r="E483260" s="11"/>
    </row>
    <row r="483261" ht="16.5">
      <c r="E483261" s="11"/>
    </row>
    <row r="483262" ht="16.5">
      <c r="E483262" s="11"/>
    </row>
    <row r="483263" ht="16.5">
      <c r="E483263" s="11"/>
    </row>
    <row r="483264" ht="16.5">
      <c r="E483264" s="11"/>
    </row>
    <row r="483265" ht="16.5">
      <c r="E483265" s="11"/>
    </row>
    <row r="483266" ht="16.5">
      <c r="E483266" s="11"/>
    </row>
    <row r="483267" ht="16.5">
      <c r="E483267" s="11"/>
    </row>
    <row r="483268" ht="16.5">
      <c r="E483268" s="11"/>
    </row>
    <row r="483269" ht="16.5">
      <c r="E483269" s="11"/>
    </row>
    <row r="483270" ht="16.5">
      <c r="E483270" s="11"/>
    </row>
    <row r="483271" ht="16.5">
      <c r="E483271" s="11"/>
    </row>
    <row r="483272" ht="16.5">
      <c r="E483272" s="11"/>
    </row>
    <row r="483273" ht="16.5">
      <c r="E483273" s="11"/>
    </row>
    <row r="483274" ht="16.5">
      <c r="E483274" s="11"/>
    </row>
    <row r="483275" ht="16.5">
      <c r="E483275" s="11"/>
    </row>
    <row r="483276" ht="16.5">
      <c r="E483276" s="11"/>
    </row>
    <row r="483277" ht="16.5">
      <c r="E483277" s="11"/>
    </row>
    <row r="483278" ht="16.5">
      <c r="E483278" s="11"/>
    </row>
    <row r="483279" ht="16.5">
      <c r="E483279" s="11"/>
    </row>
    <row r="483280" ht="16.5">
      <c r="E483280" s="11"/>
    </row>
    <row r="483281" ht="16.5">
      <c r="E483281" s="11"/>
    </row>
    <row r="483282" ht="16.5">
      <c r="E483282" s="11"/>
    </row>
    <row r="483283" ht="16.5">
      <c r="E483283" s="11"/>
    </row>
    <row r="483284" ht="16.5">
      <c r="E483284" s="11"/>
    </row>
    <row r="483285" ht="16.5">
      <c r="E483285" s="11"/>
    </row>
    <row r="483286" ht="16.5">
      <c r="E483286" s="11"/>
    </row>
    <row r="483287" ht="16.5">
      <c r="E483287" s="11"/>
    </row>
    <row r="483288" ht="16.5">
      <c r="E483288" s="11"/>
    </row>
    <row r="483289" ht="16.5">
      <c r="E483289" s="11"/>
    </row>
    <row r="483290" ht="16.5">
      <c r="E483290" s="11"/>
    </row>
    <row r="483291" ht="16.5">
      <c r="E483291" s="11"/>
    </row>
    <row r="483292" ht="16.5">
      <c r="E483292" s="11"/>
    </row>
    <row r="483293" ht="16.5">
      <c r="E483293" s="11"/>
    </row>
    <row r="483294" ht="16.5">
      <c r="E483294" s="11"/>
    </row>
    <row r="483295" ht="16.5">
      <c r="E483295" s="11"/>
    </row>
    <row r="483296" ht="16.5">
      <c r="E483296" s="11"/>
    </row>
    <row r="483297" ht="16.5">
      <c r="E483297" s="11"/>
    </row>
    <row r="483298" ht="16.5">
      <c r="E483298" s="11"/>
    </row>
    <row r="483299" ht="16.5">
      <c r="E483299" s="11"/>
    </row>
    <row r="483300" ht="16.5">
      <c r="E483300" s="11"/>
    </row>
    <row r="483301" ht="16.5">
      <c r="E483301" s="11"/>
    </row>
    <row r="483302" ht="16.5">
      <c r="E483302" s="11"/>
    </row>
    <row r="483303" ht="16.5">
      <c r="E483303" s="11"/>
    </row>
    <row r="483304" ht="16.5">
      <c r="E483304" s="11"/>
    </row>
    <row r="483305" ht="16.5">
      <c r="E483305" s="11"/>
    </row>
    <row r="483306" ht="16.5">
      <c r="E483306" s="11"/>
    </row>
    <row r="483307" ht="16.5">
      <c r="E483307" s="11"/>
    </row>
    <row r="483308" ht="16.5">
      <c r="E483308" s="11"/>
    </row>
    <row r="483309" ht="16.5">
      <c r="E483309" s="11"/>
    </row>
    <row r="483310" ht="16.5">
      <c r="E483310" s="11"/>
    </row>
    <row r="483311" ht="16.5">
      <c r="E483311" s="11"/>
    </row>
    <row r="483312" ht="16.5">
      <c r="E483312" s="11"/>
    </row>
    <row r="483313" ht="16.5">
      <c r="E483313" s="11"/>
    </row>
    <row r="483314" ht="16.5">
      <c r="E483314" s="11"/>
    </row>
    <row r="483315" ht="16.5">
      <c r="E483315" s="11"/>
    </row>
    <row r="483316" ht="16.5">
      <c r="E483316" s="11"/>
    </row>
    <row r="483317" ht="16.5">
      <c r="E483317" s="11"/>
    </row>
    <row r="483318" ht="16.5">
      <c r="E483318" s="11"/>
    </row>
    <row r="483319" ht="16.5">
      <c r="E483319" s="11"/>
    </row>
    <row r="483320" ht="16.5">
      <c r="E483320" s="11"/>
    </row>
    <row r="483321" ht="16.5">
      <c r="E483321" s="11"/>
    </row>
    <row r="483322" ht="16.5">
      <c r="E483322" s="11"/>
    </row>
    <row r="483323" ht="16.5">
      <c r="E483323" s="11"/>
    </row>
    <row r="483324" ht="16.5">
      <c r="E483324" s="11"/>
    </row>
    <row r="483325" ht="16.5">
      <c r="E483325" s="11"/>
    </row>
    <row r="483326" ht="16.5">
      <c r="E483326" s="11"/>
    </row>
    <row r="483327" ht="16.5">
      <c r="E483327" s="11"/>
    </row>
    <row r="483328" ht="16.5">
      <c r="E483328" s="11"/>
    </row>
    <row r="483329" ht="16.5">
      <c r="E483329" s="11"/>
    </row>
    <row r="483330" ht="16.5">
      <c r="E483330" s="11"/>
    </row>
    <row r="483331" ht="16.5">
      <c r="E483331" s="11"/>
    </row>
    <row r="483332" ht="16.5">
      <c r="E483332" s="11"/>
    </row>
    <row r="483333" ht="16.5">
      <c r="E483333" s="11"/>
    </row>
    <row r="483334" ht="16.5">
      <c r="E483334" s="11"/>
    </row>
    <row r="483335" ht="16.5">
      <c r="E483335" s="11"/>
    </row>
    <row r="483336" ht="16.5">
      <c r="E483336" s="11"/>
    </row>
    <row r="483337" ht="16.5">
      <c r="E483337" s="11"/>
    </row>
    <row r="483338" ht="16.5">
      <c r="E483338" s="11"/>
    </row>
    <row r="483339" ht="16.5">
      <c r="E483339" s="11"/>
    </row>
    <row r="483340" ht="16.5">
      <c r="E483340" s="11"/>
    </row>
    <row r="483341" ht="16.5">
      <c r="E483341" s="11"/>
    </row>
    <row r="483342" ht="16.5">
      <c r="E483342" s="11"/>
    </row>
    <row r="483343" ht="16.5">
      <c r="E483343" s="11"/>
    </row>
    <row r="483344" ht="16.5">
      <c r="E483344" s="11"/>
    </row>
    <row r="483345" ht="16.5">
      <c r="E483345" s="11"/>
    </row>
    <row r="483346" ht="16.5">
      <c r="E483346" s="11"/>
    </row>
    <row r="483347" ht="16.5">
      <c r="E483347" s="11"/>
    </row>
    <row r="483348" ht="16.5">
      <c r="E483348" s="11"/>
    </row>
    <row r="483349" ht="16.5">
      <c r="E483349" s="11"/>
    </row>
    <row r="483350" ht="16.5">
      <c r="E483350" s="11"/>
    </row>
    <row r="483351" ht="16.5">
      <c r="E483351" s="11"/>
    </row>
    <row r="483352" ht="16.5">
      <c r="E483352" s="11"/>
    </row>
    <row r="483353" ht="16.5">
      <c r="E483353" s="11"/>
    </row>
    <row r="483354" ht="16.5">
      <c r="E483354" s="11"/>
    </row>
    <row r="483355" ht="16.5">
      <c r="E483355" s="11"/>
    </row>
    <row r="483356" ht="16.5">
      <c r="E483356" s="11"/>
    </row>
    <row r="483357" ht="16.5">
      <c r="E483357" s="11"/>
    </row>
    <row r="483358" ht="16.5">
      <c r="E483358" s="11"/>
    </row>
    <row r="483359" ht="16.5">
      <c r="E483359" s="11"/>
    </row>
    <row r="483360" ht="16.5">
      <c r="E483360" s="11"/>
    </row>
    <row r="483361" ht="16.5">
      <c r="E483361" s="11"/>
    </row>
    <row r="483362" ht="16.5">
      <c r="E483362" s="11"/>
    </row>
    <row r="483363" ht="16.5">
      <c r="E483363" s="11"/>
    </row>
    <row r="483364" ht="16.5">
      <c r="E483364" s="11"/>
    </row>
    <row r="483365" ht="16.5">
      <c r="E483365" s="11"/>
    </row>
    <row r="483366" ht="16.5">
      <c r="E483366" s="11"/>
    </row>
    <row r="483367" ht="16.5">
      <c r="E483367" s="11"/>
    </row>
    <row r="483368" ht="16.5">
      <c r="E483368" s="11"/>
    </row>
    <row r="483369" ht="16.5">
      <c r="E483369" s="11"/>
    </row>
    <row r="483370" ht="16.5">
      <c r="E483370" s="11"/>
    </row>
    <row r="483371" ht="16.5">
      <c r="E483371" s="11"/>
    </row>
    <row r="483372" ht="16.5">
      <c r="E483372" s="11"/>
    </row>
    <row r="483373" ht="16.5">
      <c r="E483373" s="11"/>
    </row>
    <row r="483374" ht="16.5">
      <c r="E483374" s="11"/>
    </row>
    <row r="483375" ht="16.5">
      <c r="E483375" s="11"/>
    </row>
    <row r="483376" ht="16.5">
      <c r="E483376" s="11"/>
    </row>
    <row r="483377" ht="16.5">
      <c r="E483377" s="11"/>
    </row>
    <row r="483378" ht="16.5">
      <c r="E483378" s="11"/>
    </row>
    <row r="483379" ht="16.5">
      <c r="E483379" s="11"/>
    </row>
    <row r="483380" ht="16.5">
      <c r="E483380" s="11"/>
    </row>
    <row r="483381" ht="16.5">
      <c r="E483381" s="11"/>
    </row>
    <row r="483382" ht="16.5">
      <c r="E483382" s="11"/>
    </row>
    <row r="483383" ht="16.5">
      <c r="E483383" s="11"/>
    </row>
    <row r="483384" ht="16.5">
      <c r="E483384" s="11"/>
    </row>
    <row r="483385" ht="16.5">
      <c r="E483385" s="11"/>
    </row>
    <row r="483386" ht="16.5">
      <c r="E483386" s="11"/>
    </row>
    <row r="483387" ht="16.5">
      <c r="E483387" s="11"/>
    </row>
    <row r="483388" ht="16.5">
      <c r="E483388" s="11"/>
    </row>
    <row r="483389" ht="16.5">
      <c r="E483389" s="11"/>
    </row>
    <row r="483390" ht="16.5">
      <c r="E483390" s="11"/>
    </row>
    <row r="483391" ht="16.5">
      <c r="E483391" s="11"/>
    </row>
    <row r="483392" ht="16.5">
      <c r="E483392" s="11"/>
    </row>
    <row r="483393" ht="16.5">
      <c r="E483393" s="11"/>
    </row>
    <row r="483394" ht="16.5">
      <c r="E483394" s="11"/>
    </row>
    <row r="483395" ht="16.5">
      <c r="E483395" s="11"/>
    </row>
    <row r="483396" ht="16.5">
      <c r="E483396" s="11"/>
    </row>
    <row r="483397" ht="16.5">
      <c r="E483397" s="11"/>
    </row>
    <row r="483398" ht="16.5">
      <c r="E483398" s="11"/>
    </row>
    <row r="483399" ht="16.5">
      <c r="E483399" s="11"/>
    </row>
    <row r="483400" ht="16.5">
      <c r="E483400" s="11"/>
    </row>
    <row r="483401" ht="16.5">
      <c r="E483401" s="11"/>
    </row>
    <row r="483402" ht="16.5">
      <c r="E483402" s="11"/>
    </row>
    <row r="483403" ht="16.5">
      <c r="E483403" s="11"/>
    </row>
    <row r="483404" ht="16.5">
      <c r="E483404" s="11"/>
    </row>
    <row r="483405" ht="16.5">
      <c r="E483405" s="11"/>
    </row>
    <row r="483406" ht="16.5">
      <c r="E483406" s="11"/>
    </row>
    <row r="483407" ht="16.5">
      <c r="E483407" s="11"/>
    </row>
    <row r="483408" ht="16.5">
      <c r="E483408" s="11"/>
    </row>
    <row r="483409" ht="16.5">
      <c r="E483409" s="11"/>
    </row>
    <row r="483410" ht="16.5">
      <c r="E483410" s="11"/>
    </row>
    <row r="483411" ht="16.5">
      <c r="E483411" s="11"/>
    </row>
    <row r="483412" ht="16.5">
      <c r="E483412" s="11"/>
    </row>
    <row r="483413" ht="16.5">
      <c r="E483413" s="11"/>
    </row>
    <row r="483414" ht="16.5">
      <c r="E483414" s="11"/>
    </row>
    <row r="483415" ht="16.5">
      <c r="E483415" s="11"/>
    </row>
    <row r="483416" ht="16.5">
      <c r="E483416" s="11"/>
    </row>
    <row r="483417" ht="16.5">
      <c r="E483417" s="11"/>
    </row>
    <row r="483418" ht="16.5">
      <c r="E483418" s="11"/>
    </row>
    <row r="483419" ht="16.5">
      <c r="E483419" s="11"/>
    </row>
    <row r="483420" ht="16.5">
      <c r="E483420" s="11"/>
    </row>
    <row r="483421" ht="16.5">
      <c r="E483421" s="11"/>
    </row>
    <row r="483422" ht="16.5">
      <c r="E483422" s="11"/>
    </row>
    <row r="483423" ht="16.5">
      <c r="E483423" s="11"/>
    </row>
    <row r="483424" ht="16.5">
      <c r="E483424" s="11"/>
    </row>
    <row r="483425" ht="16.5">
      <c r="E483425" s="11"/>
    </row>
    <row r="483426" ht="16.5">
      <c r="E483426" s="11"/>
    </row>
    <row r="483427" ht="16.5">
      <c r="E483427" s="11"/>
    </row>
    <row r="483428" ht="16.5">
      <c r="E483428" s="11"/>
    </row>
    <row r="483429" ht="16.5">
      <c r="E483429" s="11"/>
    </row>
    <row r="483430" ht="16.5">
      <c r="E483430" s="11"/>
    </row>
    <row r="483431" ht="16.5">
      <c r="E483431" s="11"/>
    </row>
    <row r="483432" ht="16.5">
      <c r="E483432" s="11"/>
    </row>
    <row r="483433" ht="16.5">
      <c r="E483433" s="11"/>
    </row>
    <row r="483434" ht="16.5">
      <c r="E483434" s="11"/>
    </row>
    <row r="483435" ht="16.5">
      <c r="E483435" s="11"/>
    </row>
    <row r="483436" ht="16.5">
      <c r="E483436" s="11"/>
    </row>
    <row r="483437" ht="16.5">
      <c r="E483437" s="11"/>
    </row>
    <row r="483438" ht="16.5">
      <c r="E483438" s="11"/>
    </row>
    <row r="483439" ht="16.5">
      <c r="E483439" s="11"/>
    </row>
    <row r="483440" ht="16.5">
      <c r="E483440" s="11"/>
    </row>
    <row r="483441" ht="16.5">
      <c r="E483441" s="11"/>
    </row>
    <row r="483442" ht="16.5">
      <c r="E483442" s="11"/>
    </row>
    <row r="483443" ht="16.5">
      <c r="E483443" s="11"/>
    </row>
    <row r="483444" ht="16.5">
      <c r="E483444" s="11"/>
    </row>
    <row r="483445" ht="16.5">
      <c r="E483445" s="11"/>
    </row>
    <row r="483446" ht="16.5">
      <c r="E483446" s="11"/>
    </row>
    <row r="483447" ht="16.5">
      <c r="E483447" s="11"/>
    </row>
    <row r="483448" ht="16.5">
      <c r="E483448" s="11"/>
    </row>
    <row r="483449" ht="16.5">
      <c r="E483449" s="11"/>
    </row>
    <row r="483450" ht="16.5">
      <c r="E483450" s="11"/>
    </row>
    <row r="483451" ht="16.5">
      <c r="E483451" s="11"/>
    </row>
    <row r="483452" ht="16.5">
      <c r="E483452" s="11"/>
    </row>
    <row r="483453" ht="16.5">
      <c r="E483453" s="11"/>
    </row>
    <row r="483454" ht="16.5">
      <c r="E483454" s="11"/>
    </row>
    <row r="483455" ht="16.5">
      <c r="E483455" s="11"/>
    </row>
    <row r="483456" ht="16.5">
      <c r="E483456" s="11"/>
    </row>
    <row r="483457" ht="16.5">
      <c r="E483457" s="11"/>
    </row>
    <row r="483458" ht="16.5">
      <c r="E483458" s="11"/>
    </row>
    <row r="483459" ht="16.5">
      <c r="E483459" s="11"/>
    </row>
    <row r="483460" ht="16.5">
      <c r="E483460" s="11"/>
    </row>
    <row r="483461" ht="16.5">
      <c r="E483461" s="11"/>
    </row>
    <row r="483462" ht="16.5">
      <c r="E483462" s="11"/>
    </row>
    <row r="483463" ht="16.5">
      <c r="E483463" s="11"/>
    </row>
    <row r="483464" ht="16.5">
      <c r="E483464" s="11"/>
    </row>
    <row r="483465" ht="16.5">
      <c r="E483465" s="11"/>
    </row>
    <row r="483466" ht="16.5">
      <c r="E483466" s="11"/>
    </row>
    <row r="483467" ht="16.5">
      <c r="E483467" s="11"/>
    </row>
    <row r="483468" ht="16.5">
      <c r="E483468" s="11"/>
    </row>
    <row r="483469" ht="16.5">
      <c r="E483469" s="11"/>
    </row>
    <row r="483470" ht="16.5">
      <c r="E483470" s="11"/>
    </row>
    <row r="483471" ht="16.5">
      <c r="E483471" s="11"/>
    </row>
    <row r="483472" ht="16.5">
      <c r="E483472" s="11"/>
    </row>
    <row r="483473" ht="16.5">
      <c r="E483473" s="11"/>
    </row>
    <row r="483474" ht="16.5">
      <c r="E483474" s="11"/>
    </row>
    <row r="483475" ht="16.5">
      <c r="E483475" s="11"/>
    </row>
    <row r="483476" ht="16.5">
      <c r="E483476" s="11"/>
    </row>
    <row r="483477" ht="16.5">
      <c r="E483477" s="11"/>
    </row>
    <row r="483478" ht="16.5">
      <c r="E483478" s="11"/>
    </row>
    <row r="483479" ht="16.5">
      <c r="E483479" s="11"/>
    </row>
    <row r="483480" ht="16.5">
      <c r="E483480" s="11"/>
    </row>
    <row r="483481" ht="16.5">
      <c r="E483481" s="11"/>
    </row>
    <row r="483482" ht="16.5">
      <c r="E483482" s="11"/>
    </row>
    <row r="483483" ht="16.5">
      <c r="E483483" s="11"/>
    </row>
    <row r="483484" ht="16.5">
      <c r="E483484" s="11"/>
    </row>
    <row r="483485" ht="16.5">
      <c r="E483485" s="11"/>
    </row>
    <row r="483486" ht="16.5">
      <c r="E483486" s="11"/>
    </row>
    <row r="483487" ht="16.5">
      <c r="E483487" s="11"/>
    </row>
    <row r="483488" ht="16.5">
      <c r="E483488" s="11"/>
    </row>
    <row r="483489" ht="16.5">
      <c r="E483489" s="11"/>
    </row>
    <row r="483490" ht="16.5">
      <c r="E483490" s="11"/>
    </row>
    <row r="483491" ht="16.5">
      <c r="E483491" s="11"/>
    </row>
    <row r="483492" ht="16.5">
      <c r="E483492" s="11"/>
    </row>
    <row r="483493" ht="16.5">
      <c r="E483493" s="11"/>
    </row>
    <row r="483494" ht="16.5">
      <c r="E483494" s="11"/>
    </row>
    <row r="483495" ht="16.5">
      <c r="E483495" s="11"/>
    </row>
    <row r="483496" ht="16.5">
      <c r="E483496" s="11"/>
    </row>
    <row r="483497" ht="16.5">
      <c r="E483497" s="11"/>
    </row>
    <row r="483498" ht="16.5">
      <c r="E483498" s="11"/>
    </row>
    <row r="483499" ht="16.5">
      <c r="E483499" s="11"/>
    </row>
    <row r="483500" ht="16.5">
      <c r="E483500" s="11"/>
    </row>
    <row r="483501" ht="16.5">
      <c r="E483501" s="11"/>
    </row>
    <row r="483502" ht="16.5">
      <c r="E483502" s="11"/>
    </row>
    <row r="483503" ht="16.5">
      <c r="E483503" s="11"/>
    </row>
    <row r="483504" ht="16.5">
      <c r="E483504" s="11"/>
    </row>
    <row r="483505" ht="16.5">
      <c r="E483505" s="11"/>
    </row>
    <row r="483506" ht="16.5">
      <c r="E483506" s="11"/>
    </row>
    <row r="483507" ht="16.5">
      <c r="E483507" s="11"/>
    </row>
    <row r="483508" ht="16.5">
      <c r="E483508" s="11"/>
    </row>
    <row r="483509" ht="16.5">
      <c r="E483509" s="11"/>
    </row>
    <row r="483510" ht="16.5">
      <c r="E483510" s="11"/>
    </row>
    <row r="483511" ht="16.5">
      <c r="E483511" s="11"/>
    </row>
    <row r="483512" ht="16.5">
      <c r="E483512" s="11"/>
    </row>
    <row r="483513" ht="16.5">
      <c r="E483513" s="11"/>
    </row>
    <row r="483514" ht="16.5">
      <c r="E483514" s="11"/>
    </row>
    <row r="483515" ht="16.5">
      <c r="E483515" s="11"/>
    </row>
    <row r="483516" ht="16.5">
      <c r="E483516" s="11"/>
    </row>
    <row r="483517" ht="16.5">
      <c r="E483517" s="11"/>
    </row>
    <row r="483518" ht="16.5">
      <c r="E483518" s="11"/>
    </row>
    <row r="483519" ht="16.5">
      <c r="E483519" s="11"/>
    </row>
    <row r="483520" ht="16.5">
      <c r="E483520" s="11"/>
    </row>
    <row r="483521" ht="16.5">
      <c r="E483521" s="11"/>
    </row>
    <row r="483522" ht="16.5">
      <c r="E483522" s="11"/>
    </row>
    <row r="483523" ht="16.5">
      <c r="E483523" s="11"/>
    </row>
    <row r="483524" ht="16.5">
      <c r="E483524" s="11"/>
    </row>
    <row r="483525" ht="16.5">
      <c r="E483525" s="11"/>
    </row>
    <row r="483526" ht="16.5">
      <c r="E483526" s="11"/>
    </row>
    <row r="483527" ht="16.5">
      <c r="E483527" s="11"/>
    </row>
    <row r="483528" ht="16.5">
      <c r="E483528" s="11"/>
    </row>
    <row r="483529" ht="16.5">
      <c r="E483529" s="11"/>
    </row>
    <row r="483530" ht="16.5">
      <c r="E483530" s="11"/>
    </row>
    <row r="483531" ht="16.5">
      <c r="E483531" s="11"/>
    </row>
    <row r="483532" ht="16.5">
      <c r="E483532" s="11"/>
    </row>
    <row r="483533" ht="16.5">
      <c r="E483533" s="11"/>
    </row>
    <row r="483534" ht="16.5">
      <c r="E483534" s="11"/>
    </row>
    <row r="483535" ht="16.5">
      <c r="E483535" s="11"/>
    </row>
    <row r="483536" ht="16.5">
      <c r="E483536" s="11"/>
    </row>
    <row r="483537" ht="16.5">
      <c r="E483537" s="11"/>
    </row>
    <row r="483538" ht="16.5">
      <c r="E483538" s="11"/>
    </row>
    <row r="483539" ht="16.5">
      <c r="E483539" s="11"/>
    </row>
    <row r="483540" ht="16.5">
      <c r="E483540" s="11"/>
    </row>
    <row r="483541" ht="16.5">
      <c r="E483541" s="11"/>
    </row>
    <row r="483542" ht="16.5">
      <c r="E483542" s="11"/>
    </row>
    <row r="483543" ht="16.5">
      <c r="E483543" s="11"/>
    </row>
    <row r="483544" ht="16.5">
      <c r="E483544" s="11"/>
    </row>
    <row r="483545" ht="16.5">
      <c r="E483545" s="11"/>
    </row>
    <row r="483546" ht="16.5">
      <c r="E483546" s="11"/>
    </row>
    <row r="483547" ht="16.5">
      <c r="E483547" s="11"/>
    </row>
    <row r="483548" ht="16.5">
      <c r="E483548" s="11"/>
    </row>
    <row r="483549" ht="16.5">
      <c r="E483549" s="11"/>
    </row>
    <row r="483550" ht="16.5">
      <c r="E483550" s="11"/>
    </row>
    <row r="483551" ht="16.5">
      <c r="E483551" s="11"/>
    </row>
    <row r="483552" ht="16.5">
      <c r="E483552" s="11"/>
    </row>
    <row r="483553" ht="16.5">
      <c r="E483553" s="11"/>
    </row>
    <row r="483554" ht="16.5">
      <c r="E483554" s="11"/>
    </row>
    <row r="483555" ht="16.5">
      <c r="E483555" s="11"/>
    </row>
    <row r="483556" ht="16.5">
      <c r="E483556" s="11"/>
    </row>
    <row r="483557" ht="16.5">
      <c r="E483557" s="11"/>
    </row>
    <row r="483558" ht="16.5">
      <c r="E483558" s="11"/>
    </row>
    <row r="483559" ht="16.5">
      <c r="E483559" s="11"/>
    </row>
    <row r="483560" ht="16.5">
      <c r="E483560" s="11"/>
    </row>
    <row r="483561" ht="16.5">
      <c r="E483561" s="11"/>
    </row>
    <row r="483562" ht="16.5">
      <c r="E483562" s="11"/>
    </row>
    <row r="483563" ht="16.5">
      <c r="E483563" s="11"/>
    </row>
    <row r="483564" ht="16.5">
      <c r="E483564" s="11"/>
    </row>
    <row r="483565" ht="16.5">
      <c r="E483565" s="11"/>
    </row>
    <row r="483566" ht="16.5">
      <c r="E483566" s="11"/>
    </row>
    <row r="483567" ht="16.5">
      <c r="E483567" s="11"/>
    </row>
    <row r="483568" ht="16.5">
      <c r="E483568" s="11"/>
    </row>
    <row r="483569" ht="16.5">
      <c r="E483569" s="11"/>
    </row>
    <row r="483570" ht="16.5">
      <c r="E483570" s="11"/>
    </row>
    <row r="483571" ht="16.5">
      <c r="E483571" s="11"/>
    </row>
    <row r="483572" ht="16.5">
      <c r="E483572" s="11"/>
    </row>
    <row r="483573" ht="16.5">
      <c r="E483573" s="11"/>
    </row>
    <row r="483574" ht="16.5">
      <c r="E483574" s="11"/>
    </row>
    <row r="483575" ht="16.5">
      <c r="E483575" s="11"/>
    </row>
    <row r="483576" ht="16.5">
      <c r="E483576" s="11"/>
    </row>
    <row r="483577" ht="16.5">
      <c r="E483577" s="11"/>
    </row>
    <row r="483578" ht="16.5">
      <c r="E483578" s="11"/>
    </row>
    <row r="483579" ht="16.5">
      <c r="E483579" s="11"/>
    </row>
    <row r="483580" ht="16.5">
      <c r="E483580" s="11"/>
    </row>
    <row r="483581" ht="16.5">
      <c r="E483581" s="11"/>
    </row>
    <row r="483582" ht="16.5">
      <c r="E483582" s="11"/>
    </row>
    <row r="483583" ht="16.5">
      <c r="E483583" s="11"/>
    </row>
    <row r="483584" ht="16.5">
      <c r="E483584" s="11"/>
    </row>
    <row r="483585" ht="16.5">
      <c r="E483585" s="11"/>
    </row>
    <row r="483586" ht="16.5">
      <c r="E483586" s="11"/>
    </row>
    <row r="483587" ht="16.5">
      <c r="E483587" s="11"/>
    </row>
    <row r="483588" ht="16.5">
      <c r="E483588" s="11"/>
    </row>
    <row r="483589" ht="16.5">
      <c r="E483589" s="11"/>
    </row>
    <row r="483590" ht="16.5">
      <c r="E483590" s="11"/>
    </row>
    <row r="483591" ht="16.5">
      <c r="E483591" s="11"/>
    </row>
    <row r="483592" ht="16.5">
      <c r="E483592" s="11"/>
    </row>
    <row r="483593" ht="16.5">
      <c r="E483593" s="11"/>
    </row>
    <row r="483594" ht="16.5">
      <c r="E483594" s="11"/>
    </row>
    <row r="483595" ht="16.5">
      <c r="E483595" s="11"/>
    </row>
    <row r="483596" ht="16.5">
      <c r="E483596" s="11"/>
    </row>
    <row r="483597" ht="16.5">
      <c r="E483597" s="11"/>
    </row>
    <row r="483598" ht="16.5">
      <c r="E483598" s="11"/>
    </row>
    <row r="483599" ht="16.5">
      <c r="E483599" s="11"/>
    </row>
    <row r="483600" ht="16.5">
      <c r="E483600" s="11"/>
    </row>
    <row r="483601" ht="16.5">
      <c r="E483601" s="11"/>
    </row>
    <row r="483602" ht="16.5">
      <c r="E483602" s="11"/>
    </row>
    <row r="483603" ht="16.5">
      <c r="E483603" s="11"/>
    </row>
    <row r="483604" ht="16.5">
      <c r="E483604" s="11"/>
    </row>
    <row r="483605" ht="16.5">
      <c r="E483605" s="11"/>
    </row>
    <row r="483606" ht="16.5">
      <c r="E483606" s="11"/>
    </row>
    <row r="483607" ht="16.5">
      <c r="E483607" s="11"/>
    </row>
    <row r="483608" ht="16.5">
      <c r="E483608" s="11"/>
    </row>
    <row r="483609" ht="16.5">
      <c r="E483609" s="11"/>
    </row>
    <row r="483610" ht="16.5">
      <c r="E483610" s="11"/>
    </row>
    <row r="483611" ht="16.5">
      <c r="E483611" s="11"/>
    </row>
    <row r="483612" ht="16.5">
      <c r="E483612" s="11"/>
    </row>
    <row r="483613" ht="16.5">
      <c r="E483613" s="11"/>
    </row>
    <row r="483614" ht="16.5">
      <c r="E483614" s="11"/>
    </row>
    <row r="483615" ht="16.5">
      <c r="E483615" s="11"/>
    </row>
    <row r="483616" ht="16.5">
      <c r="E483616" s="11"/>
    </row>
    <row r="483617" ht="16.5">
      <c r="E483617" s="11"/>
    </row>
    <row r="483618" ht="16.5">
      <c r="E483618" s="11"/>
    </row>
    <row r="483619" ht="16.5">
      <c r="E483619" s="11"/>
    </row>
    <row r="483620" ht="16.5">
      <c r="E483620" s="11"/>
    </row>
    <row r="483621" ht="16.5">
      <c r="E483621" s="11"/>
    </row>
    <row r="483622" ht="16.5">
      <c r="E483622" s="11"/>
    </row>
    <row r="483623" ht="16.5">
      <c r="E483623" s="11"/>
    </row>
    <row r="483624" ht="16.5">
      <c r="E483624" s="11"/>
    </row>
    <row r="483625" ht="16.5">
      <c r="E483625" s="11"/>
    </row>
    <row r="483626" ht="16.5">
      <c r="E483626" s="11"/>
    </row>
    <row r="483627" ht="16.5">
      <c r="E483627" s="11"/>
    </row>
    <row r="483628" ht="16.5">
      <c r="E483628" s="11"/>
    </row>
    <row r="483629" ht="16.5">
      <c r="E483629" s="11"/>
    </row>
    <row r="483630" ht="16.5">
      <c r="E483630" s="11"/>
    </row>
    <row r="483631" ht="16.5">
      <c r="E483631" s="11"/>
    </row>
    <row r="483632" ht="16.5">
      <c r="E483632" s="11"/>
    </row>
    <row r="483633" ht="16.5">
      <c r="E483633" s="11"/>
    </row>
    <row r="483634" ht="16.5">
      <c r="E483634" s="11"/>
    </row>
    <row r="483635" ht="16.5">
      <c r="E483635" s="11"/>
    </row>
    <row r="483636" ht="16.5">
      <c r="E483636" s="11"/>
    </row>
    <row r="483637" ht="16.5">
      <c r="E483637" s="11"/>
    </row>
    <row r="483638" ht="16.5">
      <c r="E483638" s="11"/>
    </row>
    <row r="483639" ht="16.5">
      <c r="E483639" s="11"/>
    </row>
    <row r="483640" ht="16.5">
      <c r="E483640" s="11"/>
    </row>
    <row r="483641" ht="16.5">
      <c r="E483641" s="11"/>
    </row>
    <row r="483642" ht="16.5">
      <c r="E483642" s="11"/>
    </row>
    <row r="483643" ht="16.5">
      <c r="E483643" s="11"/>
    </row>
    <row r="483644" ht="16.5">
      <c r="E483644" s="11"/>
    </row>
    <row r="483645" ht="16.5">
      <c r="E483645" s="11"/>
    </row>
    <row r="483646" ht="16.5">
      <c r="E483646" s="11"/>
    </row>
    <row r="483647" ht="16.5">
      <c r="E483647" s="11"/>
    </row>
    <row r="483648" ht="16.5">
      <c r="E483648" s="11"/>
    </row>
    <row r="483649" ht="16.5">
      <c r="E483649" s="11"/>
    </row>
    <row r="483650" ht="16.5">
      <c r="E483650" s="11"/>
    </row>
    <row r="483651" ht="16.5">
      <c r="E483651" s="11"/>
    </row>
    <row r="483652" ht="16.5">
      <c r="E483652" s="11"/>
    </row>
    <row r="483653" ht="16.5">
      <c r="E483653" s="11"/>
    </row>
    <row r="483654" ht="16.5">
      <c r="E483654" s="11"/>
    </row>
    <row r="483655" ht="16.5">
      <c r="E483655" s="11"/>
    </row>
    <row r="483656" ht="16.5">
      <c r="E483656" s="11"/>
    </row>
    <row r="483657" ht="16.5">
      <c r="E483657" s="11"/>
    </row>
    <row r="483658" ht="16.5">
      <c r="E483658" s="11"/>
    </row>
    <row r="483659" ht="16.5">
      <c r="E483659" s="11"/>
    </row>
    <row r="483660" ht="16.5">
      <c r="E483660" s="11"/>
    </row>
    <row r="483661" ht="16.5">
      <c r="E483661" s="11"/>
    </row>
    <row r="483662" ht="16.5">
      <c r="E483662" s="11"/>
    </row>
    <row r="483663" ht="16.5">
      <c r="E483663" s="11"/>
    </row>
    <row r="483664" ht="16.5">
      <c r="E483664" s="11"/>
    </row>
    <row r="483665" ht="16.5">
      <c r="E483665" s="11"/>
    </row>
    <row r="483666" ht="16.5">
      <c r="E483666" s="11"/>
    </row>
    <row r="483667" ht="16.5">
      <c r="E483667" s="11"/>
    </row>
    <row r="483668" ht="16.5">
      <c r="E483668" s="11"/>
    </row>
    <row r="483669" ht="16.5">
      <c r="E483669" s="11"/>
    </row>
    <row r="483670" ht="16.5">
      <c r="E483670" s="11"/>
    </row>
    <row r="483671" ht="16.5">
      <c r="E483671" s="11"/>
    </row>
    <row r="483672" ht="16.5">
      <c r="E483672" s="11"/>
    </row>
    <row r="483673" ht="16.5">
      <c r="E483673" s="11"/>
    </row>
    <row r="483674" ht="16.5">
      <c r="E483674" s="11"/>
    </row>
    <row r="483675" ht="16.5">
      <c r="E483675" s="11"/>
    </row>
    <row r="483676" ht="16.5">
      <c r="E483676" s="11"/>
    </row>
    <row r="483677" ht="16.5">
      <c r="E483677" s="11"/>
    </row>
    <row r="483678" ht="16.5">
      <c r="E483678" s="11"/>
    </row>
    <row r="483679" ht="16.5">
      <c r="E483679" s="11"/>
    </row>
    <row r="483680" ht="16.5">
      <c r="E483680" s="11"/>
    </row>
    <row r="483681" ht="16.5">
      <c r="E483681" s="11"/>
    </row>
    <row r="483682" ht="16.5">
      <c r="E483682" s="11"/>
    </row>
    <row r="483683" ht="16.5">
      <c r="E483683" s="11"/>
    </row>
    <row r="483684" ht="16.5">
      <c r="E483684" s="11"/>
    </row>
    <row r="483685" ht="16.5">
      <c r="E483685" s="11"/>
    </row>
    <row r="483686" ht="16.5">
      <c r="E483686" s="11"/>
    </row>
    <row r="483687" ht="16.5">
      <c r="E483687" s="11"/>
    </row>
    <row r="483688" ht="16.5">
      <c r="E483688" s="11"/>
    </row>
    <row r="483689" ht="16.5">
      <c r="E483689" s="11"/>
    </row>
    <row r="483690" ht="16.5">
      <c r="E483690" s="11"/>
    </row>
    <row r="483691" ht="16.5">
      <c r="E483691" s="11"/>
    </row>
    <row r="483692" ht="16.5">
      <c r="E483692" s="11"/>
    </row>
    <row r="483693" ht="16.5">
      <c r="E483693" s="11"/>
    </row>
    <row r="483694" ht="16.5">
      <c r="E483694" s="11"/>
    </row>
    <row r="483695" ht="16.5">
      <c r="E483695" s="11"/>
    </row>
    <row r="483696" ht="16.5">
      <c r="E483696" s="11"/>
    </row>
    <row r="483697" ht="16.5">
      <c r="E483697" s="11"/>
    </row>
    <row r="483698" ht="16.5">
      <c r="E483698" s="11"/>
    </row>
    <row r="483699" ht="16.5">
      <c r="E483699" s="11"/>
    </row>
    <row r="483700" ht="16.5">
      <c r="E483700" s="11"/>
    </row>
    <row r="483701" ht="16.5">
      <c r="E483701" s="11"/>
    </row>
    <row r="483702" ht="16.5">
      <c r="E483702" s="11"/>
    </row>
    <row r="483703" ht="16.5">
      <c r="E483703" s="11"/>
    </row>
    <row r="483704" ht="16.5">
      <c r="E483704" s="11"/>
    </row>
    <row r="483705" ht="16.5">
      <c r="E483705" s="11"/>
    </row>
    <row r="483706" ht="16.5">
      <c r="E483706" s="11"/>
    </row>
    <row r="483707" ht="16.5">
      <c r="E483707" s="11"/>
    </row>
    <row r="483708" ht="16.5">
      <c r="E483708" s="11"/>
    </row>
    <row r="483709" ht="16.5">
      <c r="E483709" s="11"/>
    </row>
    <row r="483710" ht="16.5">
      <c r="E483710" s="11"/>
    </row>
    <row r="483711" ht="16.5">
      <c r="E483711" s="11"/>
    </row>
    <row r="483712" ht="16.5">
      <c r="E483712" s="11"/>
    </row>
    <row r="483713" ht="16.5">
      <c r="E483713" s="11"/>
    </row>
    <row r="483714" ht="16.5">
      <c r="E483714" s="11"/>
    </row>
    <row r="483715" ht="16.5">
      <c r="E483715" s="11"/>
    </row>
    <row r="483716" ht="16.5">
      <c r="E483716" s="11"/>
    </row>
    <row r="483717" ht="16.5">
      <c r="E483717" s="11"/>
    </row>
    <row r="483718" ht="16.5">
      <c r="E483718" s="11"/>
    </row>
    <row r="483719" ht="16.5">
      <c r="E483719" s="11"/>
    </row>
    <row r="483720" ht="16.5">
      <c r="E483720" s="11"/>
    </row>
    <row r="483721" ht="16.5">
      <c r="E483721" s="11"/>
    </row>
    <row r="483722" ht="16.5">
      <c r="E483722" s="11"/>
    </row>
    <row r="483723" ht="16.5">
      <c r="E483723" s="11"/>
    </row>
    <row r="483724" ht="16.5">
      <c r="E483724" s="11"/>
    </row>
    <row r="483725" ht="16.5">
      <c r="E483725" s="11"/>
    </row>
    <row r="483726" ht="16.5">
      <c r="E483726" s="11"/>
    </row>
    <row r="483727" ht="16.5">
      <c r="E483727" s="11"/>
    </row>
    <row r="483728" ht="16.5">
      <c r="E483728" s="11"/>
    </row>
    <row r="483729" ht="16.5">
      <c r="E483729" s="11"/>
    </row>
    <row r="483730" ht="16.5">
      <c r="E483730" s="11"/>
    </row>
    <row r="483731" ht="16.5">
      <c r="E483731" s="11"/>
    </row>
    <row r="483732" ht="16.5">
      <c r="E483732" s="11"/>
    </row>
    <row r="483733" ht="16.5">
      <c r="E483733" s="11"/>
    </row>
    <row r="483734" ht="16.5">
      <c r="E483734" s="11"/>
    </row>
    <row r="483735" ht="16.5">
      <c r="E483735" s="11"/>
    </row>
    <row r="483736" ht="16.5">
      <c r="E483736" s="11"/>
    </row>
    <row r="483737" ht="16.5">
      <c r="E483737" s="11"/>
    </row>
    <row r="483738" ht="16.5">
      <c r="E483738" s="11"/>
    </row>
    <row r="483739" ht="16.5">
      <c r="E483739" s="11"/>
    </row>
    <row r="483740" ht="16.5">
      <c r="E483740" s="11"/>
    </row>
    <row r="483741" ht="16.5">
      <c r="E483741" s="11"/>
    </row>
    <row r="483742" ht="16.5">
      <c r="E483742" s="11"/>
    </row>
    <row r="483743" ht="16.5">
      <c r="E483743" s="11"/>
    </row>
    <row r="483744" ht="16.5">
      <c r="E483744" s="11"/>
    </row>
    <row r="483745" ht="16.5">
      <c r="E483745" s="11"/>
    </row>
    <row r="483746" ht="16.5">
      <c r="E483746" s="11"/>
    </row>
    <row r="483747" ht="16.5">
      <c r="E483747" s="11"/>
    </row>
    <row r="483748" ht="16.5">
      <c r="E483748" s="11"/>
    </row>
    <row r="483749" ht="16.5">
      <c r="E483749" s="11"/>
    </row>
    <row r="483750" ht="16.5">
      <c r="E483750" s="11"/>
    </row>
    <row r="483751" ht="16.5">
      <c r="E483751" s="11"/>
    </row>
    <row r="483752" ht="16.5">
      <c r="E483752" s="11"/>
    </row>
    <row r="483753" ht="16.5">
      <c r="E483753" s="11"/>
    </row>
    <row r="483754" ht="16.5">
      <c r="E483754" s="11"/>
    </row>
    <row r="483755" ht="16.5">
      <c r="E483755" s="11"/>
    </row>
    <row r="483756" ht="16.5">
      <c r="E483756" s="11"/>
    </row>
    <row r="483757" ht="16.5">
      <c r="E483757" s="11"/>
    </row>
    <row r="483758" ht="16.5">
      <c r="E483758" s="11"/>
    </row>
    <row r="483759" ht="16.5">
      <c r="E483759" s="11"/>
    </row>
    <row r="483760" ht="16.5">
      <c r="E483760" s="11"/>
    </row>
    <row r="483761" ht="16.5">
      <c r="E483761" s="11"/>
    </row>
    <row r="483762" ht="16.5">
      <c r="E483762" s="11"/>
    </row>
    <row r="483763" ht="16.5">
      <c r="E483763" s="11"/>
    </row>
    <row r="483764" ht="16.5">
      <c r="E483764" s="11"/>
    </row>
    <row r="483765" ht="16.5">
      <c r="E483765" s="11"/>
    </row>
    <row r="483766" ht="16.5">
      <c r="E483766" s="11"/>
    </row>
    <row r="483767" ht="16.5">
      <c r="E483767" s="11"/>
    </row>
    <row r="483768" ht="16.5">
      <c r="E483768" s="11"/>
    </row>
    <row r="483769" ht="16.5">
      <c r="E483769" s="11"/>
    </row>
    <row r="483770" ht="16.5">
      <c r="E483770" s="11"/>
    </row>
    <row r="483771" ht="16.5">
      <c r="E483771" s="11"/>
    </row>
    <row r="483772" ht="16.5">
      <c r="E483772" s="11"/>
    </row>
    <row r="483773" ht="16.5">
      <c r="E483773" s="11"/>
    </row>
    <row r="483774" ht="16.5">
      <c r="E483774" s="11"/>
    </row>
    <row r="483775" ht="16.5">
      <c r="E483775" s="11"/>
    </row>
    <row r="483776" ht="16.5">
      <c r="E483776" s="11"/>
    </row>
    <row r="483777" ht="16.5">
      <c r="E483777" s="11"/>
    </row>
    <row r="483778" ht="16.5">
      <c r="E483778" s="11"/>
    </row>
    <row r="483779" ht="16.5">
      <c r="E483779" s="11"/>
    </row>
    <row r="483780" ht="16.5">
      <c r="E483780" s="11"/>
    </row>
    <row r="483781" ht="16.5">
      <c r="E483781" s="11"/>
    </row>
    <row r="483782" ht="16.5">
      <c r="E483782" s="11"/>
    </row>
    <row r="483783" ht="16.5">
      <c r="E483783" s="11"/>
    </row>
    <row r="483784" ht="16.5">
      <c r="E483784" s="11"/>
    </row>
    <row r="483785" ht="16.5">
      <c r="E483785" s="11"/>
    </row>
    <row r="483786" ht="16.5">
      <c r="E483786" s="11"/>
    </row>
    <row r="483787" ht="16.5">
      <c r="E483787" s="11"/>
    </row>
    <row r="483788" ht="16.5">
      <c r="E483788" s="11"/>
    </row>
    <row r="483789" ht="16.5">
      <c r="E483789" s="11"/>
    </row>
    <row r="483790" ht="16.5">
      <c r="E483790" s="11"/>
    </row>
    <row r="483791" ht="16.5">
      <c r="E483791" s="11"/>
    </row>
    <row r="483792" ht="16.5">
      <c r="E483792" s="11"/>
    </row>
    <row r="483793" ht="16.5">
      <c r="E483793" s="11"/>
    </row>
    <row r="483794" ht="16.5">
      <c r="E483794" s="11"/>
    </row>
    <row r="483795" ht="16.5">
      <c r="E483795" s="11"/>
    </row>
    <row r="483796" ht="16.5">
      <c r="E483796" s="11"/>
    </row>
    <row r="483797" ht="16.5">
      <c r="E483797" s="11"/>
    </row>
    <row r="483798" ht="16.5">
      <c r="E483798" s="11"/>
    </row>
    <row r="483799" ht="16.5">
      <c r="E483799" s="11"/>
    </row>
    <row r="483800" ht="16.5">
      <c r="E483800" s="11"/>
    </row>
    <row r="483801" ht="16.5">
      <c r="E483801" s="11"/>
    </row>
    <row r="483802" ht="16.5">
      <c r="E483802" s="11"/>
    </row>
    <row r="483803" ht="16.5">
      <c r="E483803" s="11"/>
    </row>
    <row r="483804" ht="16.5">
      <c r="E483804" s="11"/>
    </row>
    <row r="483805" ht="16.5">
      <c r="E483805" s="11"/>
    </row>
    <row r="483806" ht="16.5">
      <c r="E483806" s="11"/>
    </row>
    <row r="483807" ht="16.5">
      <c r="E483807" s="11"/>
    </row>
    <row r="483808" ht="16.5">
      <c r="E483808" s="11"/>
    </row>
    <row r="483809" ht="16.5">
      <c r="E483809" s="11"/>
    </row>
    <row r="483810" ht="16.5">
      <c r="E483810" s="11"/>
    </row>
    <row r="483811" ht="16.5">
      <c r="E483811" s="11"/>
    </row>
    <row r="483812" ht="16.5">
      <c r="E483812" s="11"/>
    </row>
    <row r="483813" ht="16.5">
      <c r="E483813" s="11"/>
    </row>
    <row r="483814" ht="16.5">
      <c r="E483814" s="11"/>
    </row>
    <row r="483815" ht="16.5">
      <c r="E483815" s="11"/>
    </row>
    <row r="483816" ht="16.5">
      <c r="E483816" s="11"/>
    </row>
    <row r="483817" ht="16.5">
      <c r="E483817" s="11"/>
    </row>
    <row r="483818" ht="16.5">
      <c r="E483818" s="11"/>
    </row>
    <row r="483819" ht="16.5">
      <c r="E483819" s="11"/>
    </row>
    <row r="483820" ht="16.5">
      <c r="E483820" s="11"/>
    </row>
    <row r="483821" ht="16.5">
      <c r="E483821" s="11"/>
    </row>
    <row r="483822" ht="16.5">
      <c r="E483822" s="11"/>
    </row>
    <row r="483823" ht="16.5">
      <c r="E483823" s="11"/>
    </row>
    <row r="483824" ht="16.5">
      <c r="E483824" s="11"/>
    </row>
    <row r="483825" ht="16.5">
      <c r="E483825" s="11"/>
    </row>
    <row r="483826" ht="16.5">
      <c r="E483826" s="11"/>
    </row>
    <row r="483827" ht="16.5">
      <c r="E483827" s="11"/>
    </row>
    <row r="483828" ht="16.5">
      <c r="E483828" s="11"/>
    </row>
    <row r="483829" ht="16.5">
      <c r="E483829" s="11"/>
    </row>
    <row r="483830" ht="16.5">
      <c r="E483830" s="11"/>
    </row>
    <row r="483831" ht="16.5">
      <c r="E483831" s="11"/>
    </row>
    <row r="483832" ht="16.5">
      <c r="E483832" s="11"/>
    </row>
    <row r="483833" ht="16.5">
      <c r="E483833" s="11"/>
    </row>
    <row r="483834" ht="16.5">
      <c r="E483834" s="11"/>
    </row>
    <row r="483835" ht="16.5">
      <c r="E483835" s="11"/>
    </row>
    <row r="483836" ht="16.5">
      <c r="E483836" s="11"/>
    </row>
    <row r="483837" ht="16.5">
      <c r="E483837" s="11"/>
    </row>
    <row r="483838" ht="16.5">
      <c r="E483838" s="11"/>
    </row>
    <row r="483839" ht="16.5">
      <c r="E483839" s="11"/>
    </row>
    <row r="483840" ht="16.5">
      <c r="E483840" s="11"/>
    </row>
    <row r="483841" ht="16.5">
      <c r="E483841" s="11"/>
    </row>
    <row r="483842" ht="16.5">
      <c r="E483842" s="11"/>
    </row>
    <row r="483843" ht="16.5">
      <c r="E483843" s="11"/>
    </row>
    <row r="483844" ht="16.5">
      <c r="E483844" s="11"/>
    </row>
    <row r="483845" ht="16.5">
      <c r="E483845" s="11"/>
    </row>
    <row r="483846" ht="16.5">
      <c r="E483846" s="11"/>
    </row>
    <row r="483847" ht="16.5">
      <c r="E483847" s="11"/>
    </row>
    <row r="483848" ht="16.5">
      <c r="E483848" s="11"/>
    </row>
    <row r="483849" ht="16.5">
      <c r="E483849" s="11"/>
    </row>
    <row r="483850" ht="16.5">
      <c r="E483850" s="11"/>
    </row>
    <row r="483851" ht="16.5">
      <c r="E483851" s="11"/>
    </row>
    <row r="483852" ht="16.5">
      <c r="E483852" s="11"/>
    </row>
    <row r="483853" ht="16.5">
      <c r="E483853" s="11"/>
    </row>
    <row r="483854" ht="16.5">
      <c r="E483854" s="11"/>
    </row>
    <row r="483855" ht="16.5">
      <c r="E483855" s="11"/>
    </row>
    <row r="483856" ht="16.5">
      <c r="E483856" s="11"/>
    </row>
    <row r="483857" ht="16.5">
      <c r="E483857" s="11"/>
    </row>
    <row r="483858" ht="16.5">
      <c r="E483858" s="11"/>
    </row>
    <row r="483859" ht="16.5">
      <c r="E483859" s="11"/>
    </row>
    <row r="483860" ht="16.5">
      <c r="E483860" s="11"/>
    </row>
    <row r="483861" ht="16.5">
      <c r="E483861" s="11"/>
    </row>
    <row r="483862" ht="16.5">
      <c r="E483862" s="11"/>
    </row>
    <row r="483863" ht="16.5">
      <c r="E483863" s="11"/>
    </row>
    <row r="483864" ht="16.5">
      <c r="E483864" s="11"/>
    </row>
    <row r="483865" ht="16.5">
      <c r="E483865" s="11"/>
    </row>
    <row r="483866" ht="16.5">
      <c r="E483866" s="11"/>
    </row>
    <row r="483867" ht="16.5">
      <c r="E483867" s="11"/>
    </row>
    <row r="483868" ht="16.5">
      <c r="E483868" s="11"/>
    </row>
    <row r="483869" ht="16.5">
      <c r="E483869" s="11"/>
    </row>
    <row r="483870" ht="16.5">
      <c r="E483870" s="11"/>
    </row>
    <row r="483871" ht="16.5">
      <c r="E483871" s="11"/>
    </row>
    <row r="483872" ht="16.5">
      <c r="E483872" s="11"/>
    </row>
    <row r="483873" ht="16.5">
      <c r="E483873" s="11"/>
    </row>
    <row r="483874" ht="16.5">
      <c r="E483874" s="11"/>
    </row>
    <row r="483875" ht="16.5">
      <c r="E483875" s="11"/>
    </row>
    <row r="483876" ht="16.5">
      <c r="E483876" s="11"/>
    </row>
    <row r="483877" ht="16.5">
      <c r="E483877" s="11"/>
    </row>
    <row r="483878" ht="16.5">
      <c r="E483878" s="11"/>
    </row>
    <row r="483879" ht="16.5">
      <c r="E483879" s="11"/>
    </row>
    <row r="483880" ht="16.5">
      <c r="E483880" s="11"/>
    </row>
    <row r="483881" ht="16.5">
      <c r="E483881" s="11"/>
    </row>
    <row r="483882" ht="16.5">
      <c r="E483882" s="11"/>
    </row>
    <row r="483883" ht="16.5">
      <c r="E483883" s="11"/>
    </row>
    <row r="483884" ht="16.5">
      <c r="E483884" s="11"/>
    </row>
    <row r="483885" ht="16.5">
      <c r="E483885" s="11"/>
    </row>
    <row r="483886" ht="16.5">
      <c r="E483886" s="11"/>
    </row>
    <row r="483887" ht="16.5">
      <c r="E483887" s="11"/>
    </row>
    <row r="483888" ht="16.5">
      <c r="E483888" s="11"/>
    </row>
    <row r="483889" ht="16.5">
      <c r="E483889" s="11"/>
    </row>
    <row r="483890" ht="16.5">
      <c r="E483890" s="11"/>
    </row>
    <row r="483891" ht="16.5">
      <c r="E483891" s="11"/>
    </row>
    <row r="483892" ht="16.5">
      <c r="E483892" s="11"/>
    </row>
    <row r="483893" ht="16.5">
      <c r="E483893" s="11"/>
    </row>
    <row r="483894" ht="16.5">
      <c r="E483894" s="11"/>
    </row>
    <row r="483895" ht="16.5">
      <c r="E483895" s="11"/>
    </row>
    <row r="483896" ht="16.5">
      <c r="E483896" s="11"/>
    </row>
    <row r="483897" ht="16.5">
      <c r="E483897" s="11"/>
    </row>
    <row r="483898" ht="16.5">
      <c r="E483898" s="11"/>
    </row>
    <row r="483899" ht="16.5">
      <c r="E483899" s="11"/>
    </row>
    <row r="483900" ht="16.5">
      <c r="E483900" s="11"/>
    </row>
    <row r="483901" ht="16.5">
      <c r="E483901" s="11"/>
    </row>
    <row r="483902" ht="16.5">
      <c r="E483902" s="11"/>
    </row>
    <row r="483903" ht="16.5">
      <c r="E483903" s="11"/>
    </row>
    <row r="483904" ht="16.5">
      <c r="E483904" s="11"/>
    </row>
    <row r="483905" ht="16.5">
      <c r="E483905" s="11"/>
    </row>
    <row r="483906" ht="16.5">
      <c r="E483906" s="11"/>
    </row>
    <row r="483907" ht="16.5">
      <c r="E483907" s="11"/>
    </row>
    <row r="483908" ht="16.5">
      <c r="E483908" s="11"/>
    </row>
    <row r="483909" ht="16.5">
      <c r="E483909" s="11"/>
    </row>
    <row r="483910" ht="16.5">
      <c r="E483910" s="11"/>
    </row>
    <row r="483911" ht="16.5">
      <c r="E483911" s="11"/>
    </row>
    <row r="483912" ht="16.5">
      <c r="E483912" s="11"/>
    </row>
    <row r="483913" ht="16.5">
      <c r="E483913" s="11"/>
    </row>
    <row r="483914" ht="16.5">
      <c r="E483914" s="11"/>
    </row>
    <row r="483915" ht="16.5">
      <c r="E483915" s="11"/>
    </row>
    <row r="483916" ht="16.5">
      <c r="E483916" s="11"/>
    </row>
    <row r="483917" ht="16.5">
      <c r="E483917" s="11"/>
    </row>
    <row r="483918" ht="16.5">
      <c r="E483918" s="11"/>
    </row>
    <row r="483919" ht="16.5">
      <c r="E483919" s="11"/>
    </row>
    <row r="483920" ht="16.5">
      <c r="E483920" s="11"/>
    </row>
    <row r="483921" ht="16.5">
      <c r="E483921" s="11"/>
    </row>
    <row r="483922" ht="16.5">
      <c r="E483922" s="11"/>
    </row>
    <row r="483923" ht="16.5">
      <c r="E483923" s="11"/>
    </row>
    <row r="483924" ht="16.5">
      <c r="E483924" s="11"/>
    </row>
    <row r="483925" ht="16.5">
      <c r="E483925" s="11"/>
    </row>
    <row r="483926" ht="16.5">
      <c r="E483926" s="11"/>
    </row>
    <row r="483927" ht="16.5">
      <c r="E483927" s="11"/>
    </row>
    <row r="483928" ht="16.5">
      <c r="E483928" s="11"/>
    </row>
    <row r="483929" ht="16.5">
      <c r="E483929" s="11"/>
    </row>
    <row r="483930" ht="16.5">
      <c r="E483930" s="11"/>
    </row>
    <row r="483931" ht="16.5">
      <c r="E483931" s="11"/>
    </row>
    <row r="483932" ht="16.5">
      <c r="E483932" s="11"/>
    </row>
    <row r="483933" ht="16.5">
      <c r="E483933" s="11"/>
    </row>
    <row r="483934" ht="16.5">
      <c r="E483934" s="11"/>
    </row>
    <row r="483935" ht="16.5">
      <c r="E483935" s="11"/>
    </row>
    <row r="483936" ht="16.5">
      <c r="E483936" s="11"/>
    </row>
    <row r="483937" ht="16.5">
      <c r="E483937" s="11"/>
    </row>
    <row r="483938" ht="16.5">
      <c r="E483938" s="11"/>
    </row>
    <row r="483939" ht="16.5">
      <c r="E483939" s="11"/>
    </row>
    <row r="483940" ht="16.5">
      <c r="E483940" s="11"/>
    </row>
    <row r="483941" ht="16.5">
      <c r="E483941" s="11"/>
    </row>
    <row r="483942" ht="16.5">
      <c r="E483942" s="11"/>
    </row>
    <row r="483943" ht="16.5">
      <c r="E483943" s="11"/>
    </row>
    <row r="483944" ht="16.5">
      <c r="E483944" s="11"/>
    </row>
    <row r="483945" ht="16.5">
      <c r="E483945" s="11"/>
    </row>
    <row r="483946" ht="16.5">
      <c r="E483946" s="11"/>
    </row>
    <row r="483947" ht="16.5">
      <c r="E483947" s="11"/>
    </row>
    <row r="483948" ht="16.5">
      <c r="E483948" s="11"/>
    </row>
    <row r="483949" ht="16.5">
      <c r="E483949" s="11"/>
    </row>
    <row r="483950" ht="16.5">
      <c r="E483950" s="11"/>
    </row>
    <row r="483951" ht="16.5">
      <c r="E483951" s="11"/>
    </row>
    <row r="483952" ht="16.5">
      <c r="E483952" s="11"/>
    </row>
    <row r="483953" ht="16.5">
      <c r="E483953" s="11"/>
    </row>
    <row r="483954" ht="16.5">
      <c r="E483954" s="11"/>
    </row>
    <row r="483955" ht="16.5">
      <c r="E483955" s="11"/>
    </row>
    <row r="483956" ht="16.5">
      <c r="E483956" s="11"/>
    </row>
    <row r="483957" ht="16.5">
      <c r="E483957" s="11"/>
    </row>
    <row r="483958" ht="16.5">
      <c r="E483958" s="11"/>
    </row>
    <row r="483959" ht="16.5">
      <c r="E483959" s="11"/>
    </row>
    <row r="483960" ht="16.5">
      <c r="E483960" s="11"/>
    </row>
    <row r="483961" ht="16.5">
      <c r="E483961" s="11"/>
    </row>
    <row r="483962" ht="16.5">
      <c r="E483962" s="11"/>
    </row>
    <row r="483963" ht="16.5">
      <c r="E483963" s="11"/>
    </row>
    <row r="483964" ht="16.5">
      <c r="E483964" s="11"/>
    </row>
    <row r="483965" ht="16.5">
      <c r="E483965" s="11"/>
    </row>
    <row r="483966" ht="16.5">
      <c r="E483966" s="11"/>
    </row>
    <row r="483967" ht="16.5">
      <c r="E483967" s="11"/>
    </row>
    <row r="483968" ht="16.5">
      <c r="E483968" s="11"/>
    </row>
    <row r="483969" ht="16.5">
      <c r="E483969" s="11"/>
    </row>
    <row r="483970" ht="16.5">
      <c r="E483970" s="11"/>
    </row>
    <row r="483971" ht="16.5">
      <c r="E483971" s="11"/>
    </row>
    <row r="483972" ht="16.5">
      <c r="E483972" s="11"/>
    </row>
    <row r="483973" ht="16.5">
      <c r="E483973" s="11"/>
    </row>
    <row r="483974" ht="16.5">
      <c r="E483974" s="11"/>
    </row>
    <row r="483975" ht="16.5">
      <c r="E483975" s="11"/>
    </row>
    <row r="483976" ht="16.5">
      <c r="E483976" s="11"/>
    </row>
    <row r="483977" ht="16.5">
      <c r="E483977" s="11"/>
    </row>
    <row r="483978" ht="16.5">
      <c r="E483978" s="11"/>
    </row>
    <row r="483979" ht="16.5">
      <c r="E483979" s="11"/>
    </row>
    <row r="483980" ht="16.5">
      <c r="E483980" s="11"/>
    </row>
    <row r="483981" ht="16.5">
      <c r="E483981" s="11"/>
    </row>
    <row r="483982" ht="16.5">
      <c r="E483982" s="11"/>
    </row>
    <row r="483983" ht="16.5">
      <c r="E483983" s="11"/>
    </row>
    <row r="483984" ht="16.5">
      <c r="E483984" s="11"/>
    </row>
    <row r="483985" ht="16.5">
      <c r="E483985" s="11"/>
    </row>
    <row r="483986" ht="16.5">
      <c r="E483986" s="11"/>
    </row>
    <row r="483987" ht="16.5">
      <c r="E483987" s="11"/>
    </row>
    <row r="483988" ht="16.5">
      <c r="E483988" s="11"/>
    </row>
    <row r="483989" ht="16.5">
      <c r="E483989" s="11"/>
    </row>
    <row r="483990" ht="16.5">
      <c r="E483990" s="11"/>
    </row>
    <row r="483991" ht="16.5">
      <c r="E483991" s="11"/>
    </row>
    <row r="483992" ht="16.5">
      <c r="E483992" s="11"/>
    </row>
    <row r="483993" ht="16.5">
      <c r="E483993" s="11"/>
    </row>
    <row r="483994" ht="16.5">
      <c r="E483994" s="11"/>
    </row>
    <row r="483995" ht="16.5">
      <c r="E483995" s="11"/>
    </row>
    <row r="483996" ht="16.5">
      <c r="E483996" s="11"/>
    </row>
    <row r="483997" ht="16.5">
      <c r="E483997" s="11"/>
    </row>
    <row r="483998" ht="16.5">
      <c r="E483998" s="11"/>
    </row>
    <row r="483999" ht="16.5">
      <c r="E483999" s="11"/>
    </row>
    <row r="484000" ht="16.5">
      <c r="E484000" s="11"/>
    </row>
    <row r="484001" ht="16.5">
      <c r="E484001" s="11"/>
    </row>
    <row r="484002" ht="16.5">
      <c r="E484002" s="11"/>
    </row>
    <row r="484003" ht="16.5">
      <c r="E484003" s="11"/>
    </row>
    <row r="484004" ht="16.5">
      <c r="E484004" s="11"/>
    </row>
    <row r="484005" ht="16.5">
      <c r="E484005" s="11"/>
    </row>
    <row r="484006" ht="16.5">
      <c r="E484006" s="11"/>
    </row>
    <row r="484007" ht="16.5">
      <c r="E484007" s="11"/>
    </row>
    <row r="484008" ht="16.5">
      <c r="E484008" s="11"/>
    </row>
    <row r="484009" ht="16.5">
      <c r="E484009" s="11"/>
    </row>
    <row r="484010" ht="16.5">
      <c r="E484010" s="11"/>
    </row>
    <row r="484011" ht="16.5">
      <c r="E484011" s="11"/>
    </row>
    <row r="484012" ht="16.5">
      <c r="E484012" s="11"/>
    </row>
    <row r="484013" ht="16.5">
      <c r="E484013" s="11"/>
    </row>
    <row r="484014" ht="16.5">
      <c r="E484014" s="11"/>
    </row>
    <row r="484015" ht="16.5">
      <c r="E484015" s="11"/>
    </row>
    <row r="484016" ht="16.5">
      <c r="E484016" s="11"/>
    </row>
    <row r="484017" ht="16.5">
      <c r="E484017" s="11"/>
    </row>
    <row r="484018" ht="16.5">
      <c r="E484018" s="11"/>
    </row>
    <row r="484019" ht="16.5">
      <c r="E484019" s="11"/>
    </row>
    <row r="484020" ht="16.5">
      <c r="E484020" s="11"/>
    </row>
    <row r="484021" ht="16.5">
      <c r="E484021" s="11"/>
    </row>
    <row r="484022" ht="16.5">
      <c r="E484022" s="11"/>
    </row>
    <row r="484023" ht="16.5">
      <c r="E484023" s="11"/>
    </row>
    <row r="484024" ht="16.5">
      <c r="E484024" s="11"/>
    </row>
    <row r="484025" ht="16.5">
      <c r="E484025" s="11"/>
    </row>
    <row r="484026" ht="16.5">
      <c r="E484026" s="11"/>
    </row>
    <row r="484027" ht="16.5">
      <c r="E484027" s="11"/>
    </row>
    <row r="484028" ht="16.5">
      <c r="E484028" s="11"/>
    </row>
    <row r="484029" ht="16.5">
      <c r="E484029" s="11"/>
    </row>
    <row r="484030" ht="16.5">
      <c r="E484030" s="11"/>
    </row>
    <row r="484031" ht="16.5">
      <c r="E484031" s="11"/>
    </row>
    <row r="484032" ht="16.5">
      <c r="E484032" s="11"/>
    </row>
    <row r="484033" ht="16.5">
      <c r="E484033" s="11"/>
    </row>
    <row r="484034" ht="16.5">
      <c r="E484034" s="11"/>
    </row>
    <row r="484035" ht="16.5">
      <c r="E484035" s="11"/>
    </row>
    <row r="484036" ht="16.5">
      <c r="E484036" s="11"/>
    </row>
    <row r="484037" ht="16.5">
      <c r="E484037" s="11"/>
    </row>
    <row r="484038" ht="16.5">
      <c r="E484038" s="11"/>
    </row>
    <row r="484039" ht="16.5">
      <c r="E484039" s="11"/>
    </row>
    <row r="484040" ht="16.5">
      <c r="E484040" s="11"/>
    </row>
    <row r="484041" ht="16.5">
      <c r="E484041" s="11"/>
    </row>
    <row r="484042" ht="16.5">
      <c r="E484042" s="11"/>
    </row>
    <row r="484043" ht="16.5">
      <c r="E484043" s="11"/>
    </row>
    <row r="484044" ht="16.5">
      <c r="E484044" s="11"/>
    </row>
    <row r="484045" ht="16.5">
      <c r="E484045" s="11"/>
    </row>
    <row r="484046" ht="16.5">
      <c r="E484046" s="11"/>
    </row>
    <row r="484047" ht="16.5">
      <c r="E484047" s="11"/>
    </row>
    <row r="484048" ht="16.5">
      <c r="E484048" s="11"/>
    </row>
    <row r="484049" ht="16.5">
      <c r="E484049" s="11"/>
    </row>
    <row r="484050" ht="16.5">
      <c r="E484050" s="11"/>
    </row>
    <row r="484051" ht="16.5">
      <c r="E484051" s="11"/>
    </row>
    <row r="484052" ht="16.5">
      <c r="E484052" s="11"/>
    </row>
    <row r="484053" ht="16.5">
      <c r="E484053" s="11"/>
    </row>
    <row r="484054" ht="16.5">
      <c r="E484054" s="11"/>
    </row>
    <row r="484055" ht="16.5">
      <c r="E484055" s="11"/>
    </row>
    <row r="484056" ht="16.5">
      <c r="E484056" s="11"/>
    </row>
    <row r="484057" ht="16.5">
      <c r="E484057" s="11"/>
    </row>
    <row r="484058" ht="16.5">
      <c r="E484058" s="11"/>
    </row>
    <row r="484059" ht="16.5">
      <c r="E484059" s="11"/>
    </row>
    <row r="484060" ht="16.5">
      <c r="E484060" s="11"/>
    </row>
    <row r="484061" ht="16.5">
      <c r="E484061" s="11"/>
    </row>
    <row r="484062" ht="16.5">
      <c r="E484062" s="11"/>
    </row>
    <row r="484063" ht="16.5">
      <c r="E484063" s="11"/>
    </row>
    <row r="484064" ht="16.5">
      <c r="E484064" s="11"/>
    </row>
    <row r="484065" ht="16.5">
      <c r="E484065" s="11"/>
    </row>
    <row r="484066" ht="16.5">
      <c r="E484066" s="11"/>
    </row>
    <row r="484067" ht="16.5">
      <c r="E484067" s="11"/>
    </row>
    <row r="484068" ht="16.5">
      <c r="E484068" s="11"/>
    </row>
    <row r="484069" ht="16.5">
      <c r="E484069" s="11"/>
    </row>
    <row r="484070" ht="16.5">
      <c r="E484070" s="11"/>
    </row>
    <row r="484071" ht="16.5">
      <c r="E484071" s="11"/>
    </row>
    <row r="484072" ht="16.5">
      <c r="E484072" s="11"/>
    </row>
    <row r="484073" ht="16.5">
      <c r="E484073" s="11"/>
    </row>
    <row r="484074" ht="16.5">
      <c r="E484074" s="11"/>
    </row>
    <row r="484075" ht="16.5">
      <c r="E484075" s="11"/>
    </row>
    <row r="484076" ht="16.5">
      <c r="E484076" s="11"/>
    </row>
    <row r="484077" ht="16.5">
      <c r="E484077" s="11"/>
    </row>
    <row r="484078" ht="16.5">
      <c r="E484078" s="11"/>
    </row>
    <row r="484079" ht="16.5">
      <c r="E484079" s="11"/>
    </row>
    <row r="484080" ht="16.5">
      <c r="E484080" s="11"/>
    </row>
    <row r="484081" ht="16.5">
      <c r="E484081" s="11"/>
    </row>
    <row r="484082" ht="16.5">
      <c r="E484082" s="11"/>
    </row>
    <row r="484083" ht="16.5">
      <c r="E484083" s="11"/>
    </row>
    <row r="484084" ht="16.5">
      <c r="E484084" s="11"/>
    </row>
    <row r="484085" ht="16.5">
      <c r="E484085" s="11"/>
    </row>
    <row r="484086" ht="16.5">
      <c r="E484086" s="11"/>
    </row>
    <row r="484087" ht="16.5">
      <c r="E484087" s="11"/>
    </row>
    <row r="484088" ht="16.5">
      <c r="E484088" s="11"/>
    </row>
    <row r="484089" ht="16.5">
      <c r="E484089" s="11"/>
    </row>
    <row r="484090" ht="16.5">
      <c r="E484090" s="11"/>
    </row>
    <row r="484091" ht="16.5">
      <c r="E484091" s="11"/>
    </row>
    <row r="484092" ht="16.5">
      <c r="E484092" s="11"/>
    </row>
    <row r="484093" ht="16.5">
      <c r="E484093" s="11"/>
    </row>
    <row r="484094" ht="16.5">
      <c r="E484094" s="11"/>
    </row>
    <row r="484095" ht="16.5">
      <c r="E484095" s="11"/>
    </row>
    <row r="484096" ht="16.5">
      <c r="E484096" s="11"/>
    </row>
    <row r="484097" ht="16.5">
      <c r="E484097" s="11"/>
    </row>
    <row r="484098" ht="16.5">
      <c r="E484098" s="11"/>
    </row>
    <row r="484099" ht="16.5">
      <c r="E484099" s="11"/>
    </row>
    <row r="484100" ht="16.5">
      <c r="E484100" s="11"/>
    </row>
    <row r="484101" ht="16.5">
      <c r="E484101" s="11"/>
    </row>
    <row r="484102" ht="16.5">
      <c r="E484102" s="11"/>
    </row>
    <row r="484103" ht="16.5">
      <c r="E484103" s="11"/>
    </row>
    <row r="484104" ht="16.5">
      <c r="E484104" s="11"/>
    </row>
    <row r="484105" ht="16.5">
      <c r="E484105" s="11"/>
    </row>
    <row r="484106" ht="16.5">
      <c r="E484106" s="11"/>
    </row>
    <row r="484107" ht="16.5">
      <c r="E484107" s="11"/>
    </row>
    <row r="484108" ht="16.5">
      <c r="E484108" s="11"/>
    </row>
    <row r="484109" ht="16.5">
      <c r="E484109" s="11"/>
    </row>
    <row r="484110" ht="16.5">
      <c r="E484110" s="11"/>
    </row>
    <row r="484111" ht="16.5">
      <c r="E484111" s="11"/>
    </row>
    <row r="484112" ht="16.5">
      <c r="E484112" s="11"/>
    </row>
    <row r="484113" ht="16.5">
      <c r="E484113" s="11"/>
    </row>
    <row r="484114" ht="16.5">
      <c r="E484114" s="11"/>
    </row>
    <row r="484115" ht="16.5">
      <c r="E484115" s="11"/>
    </row>
    <row r="484116" ht="16.5">
      <c r="E484116" s="11"/>
    </row>
    <row r="484117" ht="16.5">
      <c r="E484117" s="11"/>
    </row>
    <row r="484118" ht="16.5">
      <c r="E484118" s="11"/>
    </row>
    <row r="484119" ht="16.5">
      <c r="E484119" s="11"/>
    </row>
    <row r="484120" ht="16.5">
      <c r="E484120" s="11"/>
    </row>
    <row r="484121" ht="16.5">
      <c r="E484121" s="11"/>
    </row>
    <row r="484122" ht="16.5">
      <c r="E484122" s="11"/>
    </row>
    <row r="484123" ht="16.5">
      <c r="E484123" s="11"/>
    </row>
    <row r="484124" ht="16.5">
      <c r="E484124" s="11"/>
    </row>
    <row r="484125" ht="16.5">
      <c r="E484125" s="11"/>
    </row>
    <row r="484126" ht="16.5">
      <c r="E484126" s="11"/>
    </row>
    <row r="484127" ht="16.5">
      <c r="E484127" s="11"/>
    </row>
    <row r="484128" ht="16.5">
      <c r="E484128" s="11"/>
    </row>
    <row r="484129" ht="16.5">
      <c r="E484129" s="11"/>
    </row>
    <row r="484130" ht="16.5">
      <c r="E484130" s="11"/>
    </row>
    <row r="484131" ht="16.5">
      <c r="E484131" s="11"/>
    </row>
    <row r="484132" ht="16.5">
      <c r="E484132" s="11"/>
    </row>
    <row r="484133" ht="16.5">
      <c r="E484133" s="11"/>
    </row>
    <row r="484134" ht="16.5">
      <c r="E484134" s="11"/>
    </row>
    <row r="484135" ht="16.5">
      <c r="E484135" s="11"/>
    </row>
    <row r="484136" ht="16.5">
      <c r="E484136" s="11"/>
    </row>
    <row r="484137" ht="16.5">
      <c r="E484137" s="11"/>
    </row>
    <row r="484138" ht="16.5">
      <c r="E484138" s="11"/>
    </row>
    <row r="484139" ht="16.5">
      <c r="E484139" s="11"/>
    </row>
    <row r="484140" ht="16.5">
      <c r="E484140" s="11"/>
    </row>
    <row r="484141" ht="16.5">
      <c r="E484141" s="11"/>
    </row>
    <row r="484142" ht="16.5">
      <c r="E484142" s="11"/>
    </row>
    <row r="484143" ht="16.5">
      <c r="E484143" s="11"/>
    </row>
    <row r="484144" ht="16.5">
      <c r="E484144" s="11"/>
    </row>
    <row r="484145" ht="16.5">
      <c r="E484145" s="11"/>
    </row>
    <row r="484146" ht="16.5">
      <c r="E484146" s="11"/>
    </row>
    <row r="484147" ht="16.5">
      <c r="E484147" s="11"/>
    </row>
    <row r="484148" ht="16.5">
      <c r="E484148" s="11"/>
    </row>
    <row r="484149" ht="16.5">
      <c r="E484149" s="11"/>
    </row>
    <row r="484150" ht="16.5">
      <c r="E484150" s="11"/>
    </row>
    <row r="484151" ht="16.5">
      <c r="E484151" s="11"/>
    </row>
    <row r="484152" ht="16.5">
      <c r="E484152" s="11"/>
    </row>
    <row r="484153" ht="16.5">
      <c r="E484153" s="11"/>
    </row>
    <row r="484154" ht="16.5">
      <c r="E484154" s="11"/>
    </row>
    <row r="484155" ht="16.5">
      <c r="E484155" s="11"/>
    </row>
    <row r="484156" ht="16.5">
      <c r="E484156" s="11"/>
    </row>
    <row r="484157" ht="16.5">
      <c r="E484157" s="11"/>
    </row>
    <row r="484158" ht="16.5">
      <c r="E484158" s="11"/>
    </row>
    <row r="484159" ht="16.5">
      <c r="E484159" s="11"/>
    </row>
    <row r="484160" ht="16.5">
      <c r="E484160" s="11"/>
    </row>
    <row r="484161" ht="16.5">
      <c r="E484161" s="11"/>
    </row>
    <row r="484162" ht="16.5">
      <c r="E484162" s="11"/>
    </row>
    <row r="484163" ht="16.5">
      <c r="E484163" s="11"/>
    </row>
    <row r="484164" ht="16.5">
      <c r="E484164" s="11"/>
    </row>
    <row r="484165" ht="16.5">
      <c r="E484165" s="11"/>
    </row>
    <row r="484166" ht="16.5">
      <c r="E484166" s="11"/>
    </row>
    <row r="484167" ht="16.5">
      <c r="E484167" s="11"/>
    </row>
    <row r="484168" ht="16.5">
      <c r="E484168" s="11"/>
    </row>
    <row r="484169" ht="16.5">
      <c r="E484169" s="11"/>
    </row>
    <row r="484170" ht="16.5">
      <c r="E484170" s="11"/>
    </row>
    <row r="484171" ht="16.5">
      <c r="E484171" s="11"/>
    </row>
    <row r="484172" ht="16.5">
      <c r="E484172" s="11"/>
    </row>
    <row r="484173" ht="16.5">
      <c r="E484173" s="11"/>
    </row>
    <row r="484174" ht="16.5">
      <c r="E484174" s="11"/>
    </row>
    <row r="484175" ht="16.5">
      <c r="E484175" s="11"/>
    </row>
    <row r="484176" ht="16.5">
      <c r="E484176" s="11"/>
    </row>
    <row r="484177" ht="16.5">
      <c r="E484177" s="11"/>
    </row>
    <row r="484178" ht="16.5">
      <c r="E484178" s="11"/>
    </row>
    <row r="484179" ht="16.5">
      <c r="E484179" s="11"/>
    </row>
    <row r="484180" ht="16.5">
      <c r="E484180" s="11"/>
    </row>
    <row r="484181" ht="16.5">
      <c r="E484181" s="11"/>
    </row>
    <row r="484182" ht="16.5">
      <c r="E484182" s="11"/>
    </row>
    <row r="484183" ht="16.5">
      <c r="E484183" s="11"/>
    </row>
    <row r="484184" ht="16.5">
      <c r="E484184" s="11"/>
    </row>
    <row r="484185" ht="16.5">
      <c r="E484185" s="11"/>
    </row>
    <row r="484186" ht="16.5">
      <c r="E484186" s="11"/>
    </row>
    <row r="484187" ht="16.5">
      <c r="E484187" s="11"/>
    </row>
    <row r="484188" ht="16.5">
      <c r="E484188" s="11"/>
    </row>
    <row r="484189" ht="16.5">
      <c r="E484189" s="11"/>
    </row>
    <row r="484190" ht="16.5">
      <c r="E484190" s="11"/>
    </row>
    <row r="484191" ht="16.5">
      <c r="E484191" s="11"/>
    </row>
    <row r="484192" ht="16.5">
      <c r="E484192" s="11"/>
    </row>
    <row r="484193" ht="16.5">
      <c r="E484193" s="11"/>
    </row>
    <row r="484194" ht="16.5">
      <c r="E484194" s="11"/>
    </row>
    <row r="484195" ht="16.5">
      <c r="E484195" s="11"/>
    </row>
    <row r="484196" ht="16.5">
      <c r="E484196" s="11"/>
    </row>
    <row r="484197" ht="16.5">
      <c r="E484197" s="11"/>
    </row>
    <row r="484198" ht="16.5">
      <c r="E484198" s="11"/>
    </row>
    <row r="484199" ht="16.5">
      <c r="E484199" s="11"/>
    </row>
    <row r="484200" ht="16.5">
      <c r="E484200" s="11"/>
    </row>
    <row r="484201" ht="16.5">
      <c r="E484201" s="11"/>
    </row>
    <row r="484202" ht="16.5">
      <c r="E484202" s="11"/>
    </row>
    <row r="484203" ht="16.5">
      <c r="E484203" s="11"/>
    </row>
    <row r="484204" ht="16.5">
      <c r="E484204" s="11"/>
    </row>
    <row r="484205" ht="16.5">
      <c r="E484205" s="11"/>
    </row>
    <row r="484206" ht="16.5">
      <c r="E484206" s="11"/>
    </row>
    <row r="484207" ht="16.5">
      <c r="E484207" s="11"/>
    </row>
    <row r="484208" ht="16.5">
      <c r="E484208" s="11"/>
    </row>
    <row r="484209" ht="16.5">
      <c r="E484209" s="11"/>
    </row>
    <row r="484210" ht="16.5">
      <c r="E484210" s="11"/>
    </row>
    <row r="484211" ht="16.5">
      <c r="E484211" s="11"/>
    </row>
    <row r="484212" ht="16.5">
      <c r="E484212" s="11"/>
    </row>
    <row r="484213" ht="16.5">
      <c r="E484213" s="11"/>
    </row>
    <row r="484214" ht="16.5">
      <c r="E484214" s="11"/>
    </row>
    <row r="484215" ht="16.5">
      <c r="E484215" s="11"/>
    </row>
    <row r="484216" ht="16.5">
      <c r="E484216" s="11"/>
    </row>
    <row r="484217" ht="16.5">
      <c r="E484217" s="11"/>
    </row>
    <row r="484218" ht="16.5">
      <c r="E484218" s="11"/>
    </row>
    <row r="484219" ht="16.5">
      <c r="E484219" s="11"/>
    </row>
    <row r="484220" ht="16.5">
      <c r="E484220" s="11"/>
    </row>
    <row r="484221" ht="16.5">
      <c r="E484221" s="11"/>
    </row>
    <row r="484222" ht="16.5">
      <c r="E484222" s="11"/>
    </row>
    <row r="484223" ht="16.5">
      <c r="E484223" s="11"/>
    </row>
    <row r="484224" ht="16.5">
      <c r="E484224" s="11"/>
    </row>
    <row r="484225" ht="16.5">
      <c r="E484225" s="11"/>
    </row>
    <row r="484226" ht="16.5">
      <c r="E484226" s="11"/>
    </row>
    <row r="484227" ht="16.5">
      <c r="E484227" s="11"/>
    </row>
    <row r="484228" ht="16.5">
      <c r="E484228" s="11"/>
    </row>
    <row r="484229" ht="16.5">
      <c r="E484229" s="11"/>
    </row>
    <row r="484230" ht="16.5">
      <c r="E484230" s="11"/>
    </row>
    <row r="484231" ht="16.5">
      <c r="E484231" s="11"/>
    </row>
    <row r="484232" ht="16.5">
      <c r="E484232" s="11"/>
    </row>
    <row r="484233" ht="16.5">
      <c r="E484233" s="11"/>
    </row>
    <row r="484234" ht="16.5">
      <c r="E484234" s="11"/>
    </row>
    <row r="484235" ht="16.5">
      <c r="E484235" s="11"/>
    </row>
    <row r="484236" ht="16.5">
      <c r="E484236" s="11"/>
    </row>
    <row r="484237" ht="16.5">
      <c r="E484237" s="11"/>
    </row>
    <row r="484238" ht="16.5">
      <c r="E484238" s="11"/>
    </row>
    <row r="484239" ht="16.5">
      <c r="E484239" s="11"/>
    </row>
    <row r="484240" ht="16.5">
      <c r="E484240" s="11"/>
    </row>
    <row r="484241" ht="16.5">
      <c r="E484241" s="11"/>
    </row>
    <row r="484242" ht="16.5">
      <c r="E484242" s="11"/>
    </row>
    <row r="484243" ht="16.5">
      <c r="E484243" s="11"/>
    </row>
    <row r="484244" ht="16.5">
      <c r="E484244" s="11"/>
    </row>
    <row r="484245" ht="16.5">
      <c r="E484245" s="11"/>
    </row>
    <row r="484246" ht="16.5">
      <c r="E484246" s="11"/>
    </row>
    <row r="484247" ht="16.5">
      <c r="E484247" s="11"/>
    </row>
    <row r="484248" ht="16.5">
      <c r="E484248" s="11"/>
    </row>
    <row r="484249" ht="16.5">
      <c r="E484249" s="11"/>
    </row>
    <row r="484250" ht="16.5">
      <c r="E484250" s="11"/>
    </row>
    <row r="484251" ht="16.5">
      <c r="E484251" s="11"/>
    </row>
    <row r="484252" ht="16.5">
      <c r="E484252" s="11"/>
    </row>
    <row r="484253" ht="16.5">
      <c r="E484253" s="11"/>
    </row>
    <row r="484254" ht="16.5">
      <c r="E484254" s="11"/>
    </row>
    <row r="484255" ht="16.5">
      <c r="E484255" s="11"/>
    </row>
    <row r="484256" ht="16.5">
      <c r="E484256" s="11"/>
    </row>
    <row r="484257" ht="16.5">
      <c r="E484257" s="11"/>
    </row>
    <row r="484258" ht="16.5">
      <c r="E484258" s="11"/>
    </row>
    <row r="484259" ht="16.5">
      <c r="E484259" s="11"/>
    </row>
    <row r="484260" ht="16.5">
      <c r="E484260" s="11"/>
    </row>
    <row r="484261" ht="16.5">
      <c r="E484261" s="11"/>
    </row>
    <row r="484262" ht="16.5">
      <c r="E484262" s="11"/>
    </row>
    <row r="484263" ht="16.5">
      <c r="E484263" s="11"/>
    </row>
    <row r="484264" ht="16.5">
      <c r="E484264" s="11"/>
    </row>
    <row r="484265" ht="16.5">
      <c r="E484265" s="11"/>
    </row>
    <row r="484266" ht="16.5">
      <c r="E484266" s="11"/>
    </row>
    <row r="484267" ht="16.5">
      <c r="E484267" s="11"/>
    </row>
    <row r="484268" ht="16.5">
      <c r="E484268" s="11"/>
    </row>
    <row r="484269" ht="16.5">
      <c r="E484269" s="11"/>
    </row>
    <row r="484270" ht="16.5">
      <c r="E484270" s="11"/>
    </row>
    <row r="484271" ht="16.5">
      <c r="E484271" s="11"/>
    </row>
    <row r="484272" ht="16.5">
      <c r="E484272" s="11"/>
    </row>
    <row r="484273" ht="16.5">
      <c r="E484273" s="11"/>
    </row>
    <row r="484274" ht="16.5">
      <c r="E484274" s="11"/>
    </row>
    <row r="484275" ht="16.5">
      <c r="E484275" s="11"/>
    </row>
    <row r="484276" ht="16.5">
      <c r="E484276" s="11"/>
    </row>
    <row r="484277" ht="16.5">
      <c r="E484277" s="11"/>
    </row>
    <row r="484278" ht="16.5">
      <c r="E484278" s="11"/>
    </row>
    <row r="484279" ht="16.5">
      <c r="E484279" s="11"/>
    </row>
    <row r="484280" ht="16.5">
      <c r="E484280" s="11"/>
    </row>
    <row r="484281" ht="16.5">
      <c r="E484281" s="11"/>
    </row>
    <row r="484282" ht="16.5">
      <c r="E484282" s="11"/>
    </row>
    <row r="484283" ht="16.5">
      <c r="E484283" s="11"/>
    </row>
    <row r="484284" ht="16.5">
      <c r="E484284" s="11"/>
    </row>
    <row r="484285" ht="16.5">
      <c r="E484285" s="11"/>
    </row>
    <row r="484286" ht="16.5">
      <c r="E484286" s="11"/>
    </row>
    <row r="484287" ht="16.5">
      <c r="E484287" s="11"/>
    </row>
    <row r="484288" ht="16.5">
      <c r="E484288" s="11"/>
    </row>
    <row r="484289" ht="16.5">
      <c r="E484289" s="11"/>
    </row>
    <row r="484290" ht="16.5">
      <c r="E484290" s="11"/>
    </row>
    <row r="484291" ht="16.5">
      <c r="E484291" s="11"/>
    </row>
    <row r="484292" ht="16.5">
      <c r="E484292" s="11"/>
    </row>
    <row r="484293" ht="16.5">
      <c r="E484293" s="11"/>
    </row>
    <row r="484294" ht="16.5">
      <c r="E484294" s="11"/>
    </row>
    <row r="484295" ht="16.5">
      <c r="E484295" s="11"/>
    </row>
    <row r="484296" ht="16.5">
      <c r="E484296" s="11"/>
    </row>
    <row r="484297" ht="16.5">
      <c r="E484297" s="11"/>
    </row>
    <row r="484298" ht="16.5">
      <c r="E484298" s="11"/>
    </row>
    <row r="484299" ht="16.5">
      <c r="E484299" s="11"/>
    </row>
    <row r="484300" ht="16.5">
      <c r="E484300" s="11"/>
    </row>
    <row r="484301" ht="16.5">
      <c r="E484301" s="11"/>
    </row>
    <row r="484302" ht="16.5">
      <c r="E484302" s="11"/>
    </row>
    <row r="484303" ht="16.5">
      <c r="E484303" s="11"/>
    </row>
    <row r="484304" ht="16.5">
      <c r="E484304" s="11"/>
    </row>
    <row r="484305" ht="16.5">
      <c r="E484305" s="11"/>
    </row>
    <row r="484306" ht="16.5">
      <c r="E484306" s="11"/>
    </row>
    <row r="484307" ht="16.5">
      <c r="E484307" s="11"/>
    </row>
    <row r="484308" ht="16.5">
      <c r="E484308" s="11"/>
    </row>
    <row r="484309" ht="16.5">
      <c r="E484309" s="11"/>
    </row>
    <row r="484310" ht="16.5">
      <c r="E484310" s="11"/>
    </row>
    <row r="484311" ht="16.5">
      <c r="E484311" s="11"/>
    </row>
    <row r="484312" ht="16.5">
      <c r="E484312" s="11"/>
    </row>
    <row r="484313" ht="16.5">
      <c r="E484313" s="11"/>
    </row>
    <row r="484314" ht="16.5">
      <c r="E484314" s="11"/>
    </row>
    <row r="484315" ht="16.5">
      <c r="E484315" s="11"/>
    </row>
    <row r="484316" ht="16.5">
      <c r="E484316" s="11"/>
    </row>
    <row r="484317" ht="16.5">
      <c r="E484317" s="11"/>
    </row>
    <row r="484318" ht="16.5">
      <c r="E484318" s="11"/>
    </row>
    <row r="484319" ht="16.5">
      <c r="E484319" s="11"/>
    </row>
    <row r="484320" ht="16.5">
      <c r="E484320" s="11"/>
    </row>
    <row r="484321" ht="16.5">
      <c r="E484321" s="11"/>
    </row>
    <row r="484322" ht="16.5">
      <c r="E484322" s="11"/>
    </row>
    <row r="484323" ht="16.5">
      <c r="E484323" s="11"/>
    </row>
    <row r="484324" ht="16.5">
      <c r="E484324" s="11"/>
    </row>
    <row r="484325" ht="16.5">
      <c r="E484325" s="11"/>
    </row>
    <row r="484326" ht="16.5">
      <c r="E484326" s="11"/>
    </row>
    <row r="484327" ht="16.5">
      <c r="E484327" s="11"/>
    </row>
    <row r="484328" ht="16.5">
      <c r="E484328" s="11"/>
    </row>
    <row r="484329" ht="16.5">
      <c r="E484329" s="11"/>
    </row>
    <row r="484330" ht="16.5">
      <c r="E484330" s="11"/>
    </row>
    <row r="484331" ht="16.5">
      <c r="E484331" s="11"/>
    </row>
    <row r="484332" ht="16.5">
      <c r="E484332" s="11"/>
    </row>
    <row r="484333" ht="16.5">
      <c r="E484333" s="11"/>
    </row>
    <row r="484334" ht="16.5">
      <c r="E484334" s="11"/>
    </row>
    <row r="484335" ht="16.5">
      <c r="E484335" s="11"/>
    </row>
    <row r="484336" ht="16.5">
      <c r="E484336" s="11"/>
    </row>
    <row r="484337" ht="16.5">
      <c r="E484337" s="11"/>
    </row>
    <row r="484338" ht="16.5">
      <c r="E484338" s="11"/>
    </row>
    <row r="484339" ht="16.5">
      <c r="E484339" s="11"/>
    </row>
    <row r="484340" ht="16.5">
      <c r="E484340" s="11"/>
    </row>
    <row r="484341" ht="16.5">
      <c r="E484341" s="11"/>
    </row>
    <row r="484342" ht="16.5">
      <c r="E484342" s="11"/>
    </row>
    <row r="484343" ht="16.5">
      <c r="E484343" s="11"/>
    </row>
    <row r="484344" ht="16.5">
      <c r="E484344" s="11"/>
    </row>
    <row r="484345" ht="16.5">
      <c r="E484345" s="11"/>
    </row>
    <row r="484346" ht="16.5">
      <c r="E484346" s="11"/>
    </row>
    <row r="484347" ht="16.5">
      <c r="E484347" s="11"/>
    </row>
    <row r="484348" ht="16.5">
      <c r="E484348" s="11"/>
    </row>
    <row r="484349" ht="16.5">
      <c r="E484349" s="11"/>
    </row>
    <row r="484350" ht="16.5">
      <c r="E484350" s="11"/>
    </row>
    <row r="484351" ht="16.5">
      <c r="E484351" s="11"/>
    </row>
    <row r="484352" ht="16.5">
      <c r="E484352" s="11"/>
    </row>
    <row r="484353" ht="16.5">
      <c r="E484353" s="11"/>
    </row>
    <row r="484354" ht="16.5">
      <c r="E484354" s="11"/>
    </row>
    <row r="484355" ht="16.5">
      <c r="E484355" s="11"/>
    </row>
    <row r="484356" ht="16.5">
      <c r="E484356" s="11"/>
    </row>
    <row r="484357" ht="16.5">
      <c r="E484357" s="11"/>
    </row>
    <row r="484358" ht="16.5">
      <c r="E484358" s="11"/>
    </row>
    <row r="484359" ht="16.5">
      <c r="E484359" s="11"/>
    </row>
    <row r="484360" ht="16.5">
      <c r="E484360" s="11"/>
    </row>
    <row r="484361" ht="16.5">
      <c r="E484361" s="11"/>
    </row>
    <row r="484362" ht="16.5">
      <c r="E484362" s="11"/>
    </row>
    <row r="484363" ht="16.5">
      <c r="E484363" s="11"/>
    </row>
    <row r="484364" ht="16.5">
      <c r="E484364" s="11"/>
    </row>
    <row r="484365" ht="16.5">
      <c r="E484365" s="11"/>
    </row>
    <row r="484366" ht="16.5">
      <c r="E484366" s="11"/>
    </row>
    <row r="484367" ht="16.5">
      <c r="E484367" s="11"/>
    </row>
    <row r="484368" ht="16.5">
      <c r="E484368" s="11"/>
    </row>
    <row r="484369" ht="16.5">
      <c r="E484369" s="11"/>
    </row>
    <row r="484370" ht="16.5">
      <c r="E484370" s="11"/>
    </row>
    <row r="484371" ht="16.5">
      <c r="E484371" s="11"/>
    </row>
    <row r="484372" ht="16.5">
      <c r="E484372" s="11"/>
    </row>
    <row r="484373" ht="16.5">
      <c r="E484373" s="11"/>
    </row>
    <row r="484374" ht="16.5">
      <c r="E484374" s="11"/>
    </row>
    <row r="484375" ht="16.5">
      <c r="E484375" s="11"/>
    </row>
    <row r="484376" ht="16.5">
      <c r="E484376" s="11"/>
    </row>
    <row r="484377" ht="16.5">
      <c r="E484377" s="11"/>
    </row>
    <row r="484378" ht="16.5">
      <c r="E484378" s="11"/>
    </row>
    <row r="484379" ht="16.5">
      <c r="E484379" s="11"/>
    </row>
    <row r="484380" ht="16.5">
      <c r="E484380" s="11"/>
    </row>
    <row r="484381" ht="16.5">
      <c r="E484381" s="11"/>
    </row>
    <row r="484382" ht="16.5">
      <c r="E484382" s="11"/>
    </row>
    <row r="484383" ht="16.5">
      <c r="E484383" s="11"/>
    </row>
    <row r="484384" ht="16.5">
      <c r="E484384" s="11"/>
    </row>
    <row r="484385" ht="16.5">
      <c r="E484385" s="11"/>
    </row>
    <row r="484386" ht="16.5">
      <c r="E484386" s="11"/>
    </row>
    <row r="484387" ht="16.5">
      <c r="E484387" s="11"/>
    </row>
    <row r="484388" ht="16.5">
      <c r="E484388" s="11"/>
    </row>
    <row r="484389" ht="16.5">
      <c r="E484389" s="11"/>
    </row>
    <row r="484390" ht="16.5">
      <c r="E484390" s="11"/>
    </row>
    <row r="484391" ht="16.5">
      <c r="E484391" s="11"/>
    </row>
    <row r="484392" ht="16.5">
      <c r="E484392" s="11"/>
    </row>
    <row r="484393" ht="16.5">
      <c r="E484393" s="11"/>
    </row>
    <row r="484394" ht="16.5">
      <c r="E484394" s="11"/>
    </row>
    <row r="484395" ht="16.5">
      <c r="E484395" s="11"/>
    </row>
    <row r="484396" ht="16.5">
      <c r="E484396" s="11"/>
    </row>
    <row r="484397" ht="16.5">
      <c r="E484397" s="11"/>
    </row>
    <row r="484398" ht="16.5">
      <c r="E484398" s="11"/>
    </row>
    <row r="484399" ht="16.5">
      <c r="E484399" s="11"/>
    </row>
    <row r="484400" ht="16.5">
      <c r="E484400" s="11"/>
    </row>
    <row r="484401" ht="16.5">
      <c r="E484401" s="11"/>
    </row>
    <row r="484402" ht="16.5">
      <c r="E484402" s="11"/>
    </row>
    <row r="484403" ht="16.5">
      <c r="E484403" s="11"/>
    </row>
    <row r="484404" ht="16.5">
      <c r="E484404" s="11"/>
    </row>
    <row r="484405" ht="16.5">
      <c r="E484405" s="11"/>
    </row>
    <row r="484406" ht="16.5">
      <c r="E484406" s="11"/>
    </row>
    <row r="484407" ht="16.5">
      <c r="E484407" s="11"/>
    </row>
    <row r="484408" ht="16.5">
      <c r="E484408" s="11"/>
    </row>
    <row r="484409" ht="16.5">
      <c r="E484409" s="11"/>
    </row>
    <row r="484410" ht="16.5">
      <c r="E484410" s="11"/>
    </row>
    <row r="484411" ht="16.5">
      <c r="E484411" s="11"/>
    </row>
    <row r="484412" ht="16.5">
      <c r="E484412" s="11"/>
    </row>
    <row r="484413" ht="16.5">
      <c r="E484413" s="11"/>
    </row>
    <row r="484414" ht="16.5">
      <c r="E484414" s="11"/>
    </row>
    <row r="484415" ht="16.5">
      <c r="E484415" s="11"/>
    </row>
    <row r="484416" ht="16.5">
      <c r="E484416" s="11"/>
    </row>
    <row r="484417" ht="16.5">
      <c r="E484417" s="11"/>
    </row>
    <row r="484418" ht="16.5">
      <c r="E484418" s="11"/>
    </row>
    <row r="484419" ht="16.5">
      <c r="E484419" s="11"/>
    </row>
    <row r="484420" ht="16.5">
      <c r="E484420" s="11"/>
    </row>
    <row r="484421" ht="16.5">
      <c r="E484421" s="11"/>
    </row>
    <row r="484422" ht="16.5">
      <c r="E484422" s="11"/>
    </row>
    <row r="484423" ht="16.5">
      <c r="E484423" s="11"/>
    </row>
    <row r="484424" ht="16.5">
      <c r="E484424" s="11"/>
    </row>
    <row r="484425" ht="16.5">
      <c r="E484425" s="11"/>
    </row>
    <row r="484426" ht="16.5">
      <c r="E484426" s="11"/>
    </row>
    <row r="484427" ht="16.5">
      <c r="E484427" s="11"/>
    </row>
    <row r="484428" ht="16.5">
      <c r="E484428" s="11"/>
    </row>
    <row r="484429" ht="16.5">
      <c r="E484429" s="11"/>
    </row>
    <row r="484430" ht="16.5">
      <c r="E484430" s="11"/>
    </row>
    <row r="484431" ht="16.5">
      <c r="E484431" s="11"/>
    </row>
    <row r="484432" ht="16.5">
      <c r="E484432" s="11"/>
    </row>
    <row r="484433" ht="16.5">
      <c r="E484433" s="11"/>
    </row>
    <row r="484434" ht="16.5">
      <c r="E484434" s="11"/>
    </row>
    <row r="484435" ht="16.5">
      <c r="E484435" s="11"/>
    </row>
    <row r="484436" ht="16.5">
      <c r="E484436" s="11"/>
    </row>
    <row r="484437" ht="16.5">
      <c r="E484437" s="11"/>
    </row>
    <row r="484438" ht="16.5">
      <c r="E484438" s="11"/>
    </row>
    <row r="484439" ht="16.5">
      <c r="E484439" s="11"/>
    </row>
    <row r="484440" ht="16.5">
      <c r="E484440" s="11"/>
    </row>
    <row r="484441" ht="16.5">
      <c r="E484441" s="11"/>
    </row>
    <row r="484442" ht="16.5">
      <c r="E484442" s="11"/>
    </row>
    <row r="484443" ht="16.5">
      <c r="E484443" s="11"/>
    </row>
    <row r="484444" ht="16.5">
      <c r="E484444" s="11"/>
    </row>
    <row r="484445" ht="16.5">
      <c r="E484445" s="11"/>
    </row>
    <row r="484446" ht="16.5">
      <c r="E484446" s="11"/>
    </row>
    <row r="484447" ht="16.5">
      <c r="E484447" s="11"/>
    </row>
    <row r="484448" ht="16.5">
      <c r="E484448" s="11"/>
    </row>
    <row r="484449" ht="16.5">
      <c r="E484449" s="11"/>
    </row>
    <row r="484450" ht="16.5">
      <c r="E484450" s="11"/>
    </row>
    <row r="484451" ht="16.5">
      <c r="E484451" s="11"/>
    </row>
    <row r="484452" ht="16.5">
      <c r="E484452" s="11"/>
    </row>
    <row r="484453" ht="16.5">
      <c r="E484453" s="11"/>
    </row>
    <row r="484454" ht="16.5">
      <c r="E484454" s="11"/>
    </row>
    <row r="484455" ht="16.5">
      <c r="E484455" s="11"/>
    </row>
    <row r="484456" ht="16.5">
      <c r="E484456" s="11"/>
    </row>
    <row r="484457" ht="16.5">
      <c r="E484457" s="11"/>
    </row>
    <row r="484458" ht="16.5">
      <c r="E484458" s="11"/>
    </row>
    <row r="484459" ht="16.5">
      <c r="E484459" s="11"/>
    </row>
    <row r="484460" ht="16.5">
      <c r="E484460" s="11"/>
    </row>
    <row r="484461" ht="16.5">
      <c r="E484461" s="11"/>
    </row>
    <row r="484462" ht="16.5">
      <c r="E484462" s="11"/>
    </row>
    <row r="484463" ht="16.5">
      <c r="E484463" s="11"/>
    </row>
    <row r="484464" ht="16.5">
      <c r="E484464" s="11"/>
    </row>
    <row r="484465" ht="16.5">
      <c r="E484465" s="11"/>
    </row>
    <row r="484466" ht="16.5">
      <c r="E484466" s="11"/>
    </row>
    <row r="484467" ht="16.5">
      <c r="E484467" s="11"/>
    </row>
    <row r="484468" ht="16.5">
      <c r="E484468" s="11"/>
    </row>
    <row r="484469" ht="16.5">
      <c r="E484469" s="11"/>
    </row>
    <row r="484470" ht="16.5">
      <c r="E484470" s="11"/>
    </row>
    <row r="484471" ht="16.5">
      <c r="E484471" s="11"/>
    </row>
    <row r="484472" ht="16.5">
      <c r="E484472" s="11"/>
    </row>
    <row r="484473" ht="16.5">
      <c r="E484473" s="11"/>
    </row>
    <row r="484474" ht="16.5">
      <c r="E484474" s="11"/>
    </row>
    <row r="484475" ht="16.5">
      <c r="E484475" s="11"/>
    </row>
    <row r="484476" ht="16.5">
      <c r="E484476" s="11"/>
    </row>
    <row r="484477" ht="16.5">
      <c r="E484477" s="11"/>
    </row>
    <row r="484478" ht="16.5">
      <c r="E484478" s="11"/>
    </row>
    <row r="484479" ht="16.5">
      <c r="E484479" s="11"/>
    </row>
    <row r="484480" ht="16.5">
      <c r="E484480" s="11"/>
    </row>
    <row r="484481" ht="16.5">
      <c r="E484481" s="11"/>
    </row>
    <row r="484482" ht="16.5">
      <c r="E484482" s="11"/>
    </row>
    <row r="484483" ht="16.5">
      <c r="E484483" s="11"/>
    </row>
    <row r="484484" ht="16.5">
      <c r="E484484" s="11"/>
    </row>
    <row r="484485" ht="16.5">
      <c r="E484485" s="11"/>
    </row>
    <row r="484486" ht="16.5">
      <c r="E484486" s="11"/>
    </row>
    <row r="484487" ht="16.5">
      <c r="E484487" s="11"/>
    </row>
    <row r="484488" ht="16.5">
      <c r="E484488" s="11"/>
    </row>
    <row r="484489" ht="16.5">
      <c r="E484489" s="11"/>
    </row>
    <row r="484490" ht="16.5">
      <c r="E484490" s="11"/>
    </row>
    <row r="484491" ht="16.5">
      <c r="E484491" s="11"/>
    </row>
    <row r="484492" ht="16.5">
      <c r="E484492" s="11"/>
    </row>
    <row r="484493" ht="16.5">
      <c r="E484493" s="11"/>
    </row>
    <row r="484494" ht="16.5">
      <c r="E484494" s="11"/>
    </row>
    <row r="484495" ht="16.5">
      <c r="E484495" s="11"/>
    </row>
    <row r="484496" ht="16.5">
      <c r="E484496" s="11"/>
    </row>
    <row r="484497" ht="16.5">
      <c r="E484497" s="11"/>
    </row>
    <row r="484498" ht="16.5">
      <c r="E484498" s="11"/>
    </row>
    <row r="484499" ht="16.5">
      <c r="E484499" s="11"/>
    </row>
    <row r="484500" ht="16.5">
      <c r="E484500" s="11"/>
    </row>
    <row r="484501" ht="16.5">
      <c r="E484501" s="11"/>
    </row>
    <row r="484502" ht="16.5">
      <c r="E484502" s="11"/>
    </row>
    <row r="484503" ht="16.5">
      <c r="E484503" s="11"/>
    </row>
    <row r="484504" ht="16.5">
      <c r="E484504" s="11"/>
    </row>
    <row r="484505" ht="16.5">
      <c r="E484505" s="11"/>
    </row>
    <row r="484506" ht="16.5">
      <c r="E484506" s="11"/>
    </row>
    <row r="484507" ht="16.5">
      <c r="E484507" s="11"/>
    </row>
    <row r="484508" ht="16.5">
      <c r="E484508" s="11"/>
    </row>
    <row r="484509" ht="16.5">
      <c r="E484509" s="11"/>
    </row>
    <row r="484510" ht="16.5">
      <c r="E484510" s="11"/>
    </row>
    <row r="484511" ht="16.5">
      <c r="E484511" s="11"/>
    </row>
    <row r="484512" ht="16.5">
      <c r="E484512" s="11"/>
    </row>
    <row r="484513" ht="16.5">
      <c r="E484513" s="11"/>
    </row>
    <row r="484514" ht="16.5">
      <c r="E484514" s="11"/>
    </row>
    <row r="484515" ht="16.5">
      <c r="E484515" s="11"/>
    </row>
    <row r="484516" ht="16.5">
      <c r="E484516" s="11"/>
    </row>
    <row r="484517" ht="16.5">
      <c r="E484517" s="11"/>
    </row>
    <row r="484518" ht="16.5">
      <c r="E484518" s="11"/>
    </row>
    <row r="484519" ht="16.5">
      <c r="E484519" s="11"/>
    </row>
    <row r="484520" ht="16.5">
      <c r="E484520" s="11"/>
    </row>
    <row r="484521" ht="16.5">
      <c r="E484521" s="11"/>
    </row>
    <row r="484522" ht="16.5">
      <c r="E484522" s="11"/>
    </row>
    <row r="484523" ht="16.5">
      <c r="E484523" s="11"/>
    </row>
    <row r="484524" ht="16.5">
      <c r="E484524" s="11"/>
    </row>
    <row r="484525" ht="16.5">
      <c r="E484525" s="11"/>
    </row>
    <row r="484526" ht="16.5">
      <c r="E484526" s="11"/>
    </row>
    <row r="484527" ht="16.5">
      <c r="E484527" s="11"/>
    </row>
    <row r="484528" ht="16.5">
      <c r="E484528" s="11"/>
    </row>
    <row r="484529" ht="16.5">
      <c r="E484529" s="11"/>
    </row>
    <row r="484530" ht="16.5">
      <c r="E484530" s="11"/>
    </row>
    <row r="484531" ht="16.5">
      <c r="E484531" s="11"/>
    </row>
    <row r="484532" ht="16.5">
      <c r="E484532" s="11"/>
    </row>
    <row r="484533" ht="16.5">
      <c r="E484533" s="11"/>
    </row>
    <row r="484534" ht="16.5">
      <c r="E484534" s="11"/>
    </row>
    <row r="484535" ht="16.5">
      <c r="E484535" s="11"/>
    </row>
    <row r="484536" ht="16.5">
      <c r="E484536" s="11"/>
    </row>
    <row r="484537" ht="16.5">
      <c r="E484537" s="11"/>
    </row>
    <row r="484538" ht="16.5">
      <c r="E484538" s="11"/>
    </row>
    <row r="484539" ht="16.5">
      <c r="E484539" s="11"/>
    </row>
    <row r="484540" ht="16.5">
      <c r="E484540" s="11"/>
    </row>
    <row r="484541" ht="16.5">
      <c r="E484541" s="11"/>
    </row>
    <row r="484542" ht="16.5">
      <c r="E484542" s="11"/>
    </row>
    <row r="484543" ht="16.5">
      <c r="E484543" s="11"/>
    </row>
    <row r="484544" ht="16.5">
      <c r="E484544" s="11"/>
    </row>
    <row r="484545" ht="16.5">
      <c r="E484545" s="11"/>
    </row>
    <row r="484546" ht="16.5">
      <c r="E484546" s="11"/>
    </row>
    <row r="484547" ht="16.5">
      <c r="E484547" s="11"/>
    </row>
    <row r="484548" ht="16.5">
      <c r="E484548" s="11"/>
    </row>
    <row r="484549" ht="16.5">
      <c r="E484549" s="11"/>
    </row>
    <row r="484550" ht="16.5">
      <c r="E484550" s="11"/>
    </row>
    <row r="484551" ht="16.5">
      <c r="E484551" s="11"/>
    </row>
    <row r="484552" ht="16.5">
      <c r="E484552" s="11"/>
    </row>
    <row r="484553" ht="16.5">
      <c r="E484553" s="11"/>
    </row>
    <row r="484554" ht="16.5">
      <c r="E484554" s="11"/>
    </row>
    <row r="484555" ht="16.5">
      <c r="E484555" s="11"/>
    </row>
    <row r="484556" ht="16.5">
      <c r="E484556" s="11"/>
    </row>
    <row r="484557" ht="16.5">
      <c r="E484557" s="11"/>
    </row>
    <row r="484558" ht="16.5">
      <c r="E484558" s="11"/>
    </row>
    <row r="484559" ht="16.5">
      <c r="E484559" s="11"/>
    </row>
    <row r="484560" ht="16.5">
      <c r="E484560" s="11"/>
    </row>
    <row r="484561" ht="16.5">
      <c r="E484561" s="11"/>
    </row>
    <row r="484562" ht="16.5">
      <c r="E484562" s="11"/>
    </row>
    <row r="484563" ht="16.5">
      <c r="E484563" s="11"/>
    </row>
    <row r="484564" ht="16.5">
      <c r="E484564" s="11"/>
    </row>
    <row r="484565" ht="16.5">
      <c r="E484565" s="11"/>
    </row>
    <row r="484566" ht="16.5">
      <c r="E484566" s="11"/>
    </row>
    <row r="484567" ht="16.5">
      <c r="E484567" s="11"/>
    </row>
    <row r="484568" ht="16.5">
      <c r="E484568" s="11"/>
    </row>
    <row r="484569" ht="16.5">
      <c r="E484569" s="11"/>
    </row>
    <row r="484570" ht="16.5">
      <c r="E484570" s="11"/>
    </row>
    <row r="484571" ht="16.5">
      <c r="E484571" s="11"/>
    </row>
    <row r="484572" ht="16.5">
      <c r="E484572" s="11"/>
    </row>
    <row r="484573" ht="16.5">
      <c r="E484573" s="11"/>
    </row>
    <row r="484574" ht="16.5">
      <c r="E484574" s="11"/>
    </row>
    <row r="484575" ht="16.5">
      <c r="E484575" s="11"/>
    </row>
    <row r="484576" ht="16.5">
      <c r="E484576" s="11"/>
    </row>
    <row r="484577" ht="16.5">
      <c r="E484577" s="11"/>
    </row>
    <row r="484578" ht="16.5">
      <c r="E484578" s="11"/>
    </row>
    <row r="484579" ht="16.5">
      <c r="E484579" s="11"/>
    </row>
    <row r="484580" ht="16.5">
      <c r="E484580" s="11"/>
    </row>
    <row r="484581" ht="16.5">
      <c r="E484581" s="11"/>
    </row>
    <row r="484582" ht="16.5">
      <c r="E484582" s="11"/>
    </row>
    <row r="484583" ht="16.5">
      <c r="E484583" s="11"/>
    </row>
    <row r="484584" ht="16.5">
      <c r="E484584" s="11"/>
    </row>
    <row r="484585" ht="16.5">
      <c r="E484585" s="11"/>
    </row>
    <row r="484586" ht="16.5">
      <c r="E484586" s="11"/>
    </row>
    <row r="484587" ht="16.5">
      <c r="E484587" s="11"/>
    </row>
    <row r="484588" ht="16.5">
      <c r="E484588" s="11"/>
    </row>
    <row r="484589" ht="16.5">
      <c r="E484589" s="11"/>
    </row>
    <row r="484590" ht="16.5">
      <c r="E484590" s="11"/>
    </row>
    <row r="484591" ht="16.5">
      <c r="E484591" s="11"/>
    </row>
    <row r="484592" ht="16.5">
      <c r="E484592" s="11"/>
    </row>
    <row r="484593" ht="16.5">
      <c r="E484593" s="11"/>
    </row>
    <row r="484594" ht="16.5">
      <c r="E484594" s="11"/>
    </row>
    <row r="484595" ht="16.5">
      <c r="E484595" s="11"/>
    </row>
    <row r="484596" ht="16.5">
      <c r="E484596" s="11"/>
    </row>
    <row r="484597" ht="16.5">
      <c r="E484597" s="11"/>
    </row>
    <row r="484598" ht="16.5">
      <c r="E484598" s="11"/>
    </row>
    <row r="484599" ht="16.5">
      <c r="E484599" s="11"/>
    </row>
    <row r="484600" ht="16.5">
      <c r="E484600" s="11"/>
    </row>
    <row r="484601" ht="16.5">
      <c r="E484601" s="11"/>
    </row>
    <row r="484602" ht="16.5">
      <c r="E484602" s="11"/>
    </row>
    <row r="484603" ht="16.5">
      <c r="E484603" s="11"/>
    </row>
    <row r="484604" ht="16.5">
      <c r="E484604" s="11"/>
    </row>
    <row r="484605" ht="16.5">
      <c r="E484605" s="11"/>
    </row>
    <row r="484606" ht="16.5">
      <c r="E484606" s="11"/>
    </row>
    <row r="484607" ht="16.5">
      <c r="E484607" s="11"/>
    </row>
    <row r="484608" ht="16.5">
      <c r="E484608" s="11"/>
    </row>
    <row r="484609" ht="16.5">
      <c r="E484609" s="11"/>
    </row>
    <row r="484610" ht="16.5">
      <c r="E484610" s="11"/>
    </row>
    <row r="484611" ht="16.5">
      <c r="E484611" s="11"/>
    </row>
    <row r="484612" ht="16.5">
      <c r="E484612" s="11"/>
    </row>
    <row r="484613" ht="16.5">
      <c r="E484613" s="11"/>
    </row>
    <row r="484614" ht="16.5">
      <c r="E484614" s="11"/>
    </row>
    <row r="484615" ht="16.5">
      <c r="E484615" s="11"/>
    </row>
    <row r="484616" ht="16.5">
      <c r="E484616" s="11"/>
    </row>
    <row r="484617" ht="16.5">
      <c r="E484617" s="11"/>
    </row>
    <row r="484618" ht="16.5">
      <c r="E484618" s="11"/>
    </row>
    <row r="484619" ht="16.5">
      <c r="E484619" s="11"/>
    </row>
    <row r="484620" ht="16.5">
      <c r="E484620" s="11"/>
    </row>
    <row r="484621" ht="16.5">
      <c r="E484621" s="11"/>
    </row>
    <row r="484622" ht="16.5">
      <c r="E484622" s="11"/>
    </row>
    <row r="484623" ht="16.5">
      <c r="E484623" s="11"/>
    </row>
    <row r="484624" ht="16.5">
      <c r="E484624" s="11"/>
    </row>
    <row r="484625" ht="16.5">
      <c r="E484625" s="11"/>
    </row>
    <row r="484626" ht="16.5">
      <c r="E484626" s="11"/>
    </row>
    <row r="484627" ht="16.5">
      <c r="E484627" s="11"/>
    </row>
    <row r="484628" ht="16.5">
      <c r="E484628" s="11"/>
    </row>
    <row r="484629" ht="16.5">
      <c r="E484629" s="11"/>
    </row>
    <row r="484630" ht="16.5">
      <c r="E484630" s="11"/>
    </row>
    <row r="484631" ht="16.5">
      <c r="E484631" s="11"/>
    </row>
    <row r="484632" ht="16.5">
      <c r="E484632" s="11"/>
    </row>
    <row r="484633" ht="16.5">
      <c r="E484633" s="11"/>
    </row>
    <row r="484634" ht="16.5">
      <c r="E484634" s="11"/>
    </row>
    <row r="484635" ht="16.5">
      <c r="E484635" s="11"/>
    </row>
    <row r="484636" ht="16.5">
      <c r="E484636" s="11"/>
    </row>
    <row r="484637" ht="16.5">
      <c r="E484637" s="11"/>
    </row>
    <row r="484638" ht="16.5">
      <c r="E484638" s="11"/>
    </row>
    <row r="484639" ht="16.5">
      <c r="E484639" s="11"/>
    </row>
    <row r="484640" ht="16.5">
      <c r="E484640" s="11"/>
    </row>
    <row r="484641" ht="16.5">
      <c r="E484641" s="11"/>
    </row>
    <row r="484642" ht="16.5">
      <c r="E484642" s="11"/>
    </row>
    <row r="484643" ht="16.5">
      <c r="E484643" s="11"/>
    </row>
    <row r="484644" ht="16.5">
      <c r="E484644" s="11"/>
    </row>
    <row r="484645" ht="16.5">
      <c r="E484645" s="11"/>
    </row>
    <row r="484646" ht="16.5">
      <c r="E484646" s="11"/>
    </row>
    <row r="484647" ht="16.5">
      <c r="E484647" s="11"/>
    </row>
    <row r="484648" ht="16.5">
      <c r="E484648" s="11"/>
    </row>
    <row r="484649" ht="16.5">
      <c r="E484649" s="11"/>
    </row>
    <row r="484650" ht="16.5">
      <c r="E484650" s="11"/>
    </row>
    <row r="484651" ht="16.5">
      <c r="E484651" s="11"/>
    </row>
    <row r="484652" ht="16.5">
      <c r="E484652" s="11"/>
    </row>
    <row r="484653" ht="16.5">
      <c r="E484653" s="11"/>
    </row>
    <row r="484654" ht="16.5">
      <c r="E484654" s="11"/>
    </row>
    <row r="484655" ht="16.5">
      <c r="E484655" s="11"/>
    </row>
    <row r="484656" ht="16.5">
      <c r="E484656" s="11"/>
    </row>
    <row r="484657" ht="16.5">
      <c r="E484657" s="11"/>
    </row>
    <row r="484658" ht="16.5">
      <c r="E484658" s="11"/>
    </row>
    <row r="484659" ht="16.5">
      <c r="E484659" s="11"/>
    </row>
    <row r="484660" ht="16.5">
      <c r="E484660" s="11"/>
    </row>
    <row r="484661" ht="16.5">
      <c r="E484661" s="11"/>
    </row>
    <row r="484662" ht="16.5">
      <c r="E484662" s="11"/>
    </row>
    <row r="484663" ht="16.5">
      <c r="E484663" s="11"/>
    </row>
    <row r="484664" ht="16.5">
      <c r="E484664" s="11"/>
    </row>
    <row r="484665" ht="16.5">
      <c r="E484665" s="11"/>
    </row>
    <row r="484666" ht="16.5">
      <c r="E484666" s="11"/>
    </row>
    <row r="484667" ht="16.5">
      <c r="E484667" s="11"/>
    </row>
    <row r="484668" ht="16.5">
      <c r="E484668" s="11"/>
    </row>
    <row r="484669" ht="16.5">
      <c r="E484669" s="11"/>
    </row>
    <row r="484670" ht="16.5">
      <c r="E484670" s="11"/>
    </row>
    <row r="484671" ht="16.5">
      <c r="E484671" s="11"/>
    </row>
    <row r="484672" ht="16.5">
      <c r="E484672" s="11"/>
    </row>
    <row r="484673" ht="16.5">
      <c r="E484673" s="11"/>
    </row>
    <row r="484674" ht="16.5">
      <c r="E484674" s="11"/>
    </row>
    <row r="484675" ht="16.5">
      <c r="E484675" s="11"/>
    </row>
    <row r="484676" ht="16.5">
      <c r="E484676" s="11"/>
    </row>
    <row r="484677" ht="16.5">
      <c r="E484677" s="11"/>
    </row>
    <row r="484678" ht="16.5">
      <c r="E484678" s="11"/>
    </row>
    <row r="484679" ht="16.5">
      <c r="E484679" s="11"/>
    </row>
    <row r="484680" ht="16.5">
      <c r="E484680" s="11"/>
    </row>
    <row r="484681" ht="16.5">
      <c r="E484681" s="11"/>
    </row>
    <row r="484682" ht="16.5">
      <c r="E484682" s="11"/>
    </row>
    <row r="484683" ht="16.5">
      <c r="E484683" s="11"/>
    </row>
    <row r="484684" ht="16.5">
      <c r="E484684" s="11"/>
    </row>
    <row r="484685" ht="16.5">
      <c r="E484685" s="11"/>
    </row>
    <row r="484686" ht="16.5">
      <c r="E484686" s="11"/>
    </row>
    <row r="484687" ht="16.5">
      <c r="E484687" s="11"/>
    </row>
    <row r="484688" ht="16.5">
      <c r="E484688" s="11"/>
    </row>
    <row r="484689" ht="16.5">
      <c r="E484689" s="11"/>
    </row>
    <row r="484690" ht="16.5">
      <c r="E484690" s="11"/>
    </row>
    <row r="484691" ht="16.5">
      <c r="E484691" s="11"/>
    </row>
    <row r="484692" ht="16.5">
      <c r="E484692" s="11"/>
    </row>
    <row r="484693" ht="16.5">
      <c r="E484693" s="11"/>
    </row>
    <row r="484694" ht="16.5">
      <c r="E484694" s="11"/>
    </row>
    <row r="484695" ht="16.5">
      <c r="E484695" s="11"/>
    </row>
    <row r="484696" ht="16.5">
      <c r="E484696" s="11"/>
    </row>
    <row r="484697" ht="16.5">
      <c r="E484697" s="11"/>
    </row>
    <row r="484698" ht="16.5">
      <c r="E484698" s="11"/>
    </row>
    <row r="484699" ht="16.5">
      <c r="E484699" s="11"/>
    </row>
    <row r="484700" ht="16.5">
      <c r="E484700" s="11"/>
    </row>
    <row r="484701" ht="16.5">
      <c r="E484701" s="11"/>
    </row>
    <row r="484702" ht="16.5">
      <c r="E484702" s="11"/>
    </row>
    <row r="484703" ht="16.5">
      <c r="E484703" s="11"/>
    </row>
    <row r="484704" ht="16.5">
      <c r="E484704" s="11"/>
    </row>
    <row r="484705" ht="16.5">
      <c r="E484705" s="11"/>
    </row>
    <row r="484706" ht="16.5">
      <c r="E484706" s="11"/>
    </row>
    <row r="484707" ht="16.5">
      <c r="E484707" s="11"/>
    </row>
    <row r="484708" ht="16.5">
      <c r="E484708" s="11"/>
    </row>
    <row r="484709" ht="16.5">
      <c r="E484709" s="11"/>
    </row>
    <row r="484710" ht="16.5">
      <c r="E484710" s="11"/>
    </row>
    <row r="484711" ht="16.5">
      <c r="E484711" s="11"/>
    </row>
    <row r="484712" ht="16.5">
      <c r="E484712" s="11"/>
    </row>
    <row r="484713" ht="16.5">
      <c r="E484713" s="11"/>
    </row>
    <row r="484714" ht="16.5">
      <c r="E484714" s="11"/>
    </row>
    <row r="484715" ht="16.5">
      <c r="E484715" s="11"/>
    </row>
    <row r="484716" ht="16.5">
      <c r="E484716" s="11"/>
    </row>
    <row r="484717" ht="16.5">
      <c r="E484717" s="11"/>
    </row>
    <row r="484718" ht="16.5">
      <c r="E484718" s="11"/>
    </row>
    <row r="484719" ht="16.5">
      <c r="E484719" s="11"/>
    </row>
    <row r="484720" ht="16.5">
      <c r="E484720" s="11"/>
    </row>
    <row r="484721" ht="16.5">
      <c r="E484721" s="11"/>
    </row>
    <row r="484722" ht="16.5">
      <c r="E484722" s="11"/>
    </row>
    <row r="484723" ht="16.5">
      <c r="E484723" s="11"/>
    </row>
    <row r="484724" ht="16.5">
      <c r="E484724" s="11"/>
    </row>
    <row r="484725" ht="16.5">
      <c r="E484725" s="11"/>
    </row>
    <row r="484726" ht="16.5">
      <c r="E484726" s="11"/>
    </row>
    <row r="484727" ht="16.5">
      <c r="E484727" s="11"/>
    </row>
    <row r="484728" ht="16.5">
      <c r="E484728" s="11"/>
    </row>
    <row r="484729" ht="16.5">
      <c r="E484729" s="11"/>
    </row>
    <row r="484730" ht="16.5">
      <c r="E484730" s="11"/>
    </row>
    <row r="484731" ht="16.5">
      <c r="E484731" s="11"/>
    </row>
    <row r="484732" ht="16.5">
      <c r="E484732" s="11"/>
    </row>
    <row r="484733" ht="16.5">
      <c r="E484733" s="11"/>
    </row>
    <row r="484734" ht="16.5">
      <c r="E484734" s="11"/>
    </row>
    <row r="484735" ht="16.5">
      <c r="E484735" s="11"/>
    </row>
    <row r="484736" ht="16.5">
      <c r="E484736" s="11"/>
    </row>
    <row r="484737" ht="16.5">
      <c r="E484737" s="11"/>
    </row>
    <row r="484738" ht="16.5">
      <c r="E484738" s="11"/>
    </row>
    <row r="484739" ht="16.5">
      <c r="E484739" s="11"/>
    </row>
    <row r="484740" ht="16.5">
      <c r="E484740" s="11"/>
    </row>
    <row r="484741" ht="16.5">
      <c r="E484741" s="11"/>
    </row>
    <row r="484742" ht="16.5">
      <c r="E484742" s="11"/>
    </row>
    <row r="484743" ht="16.5">
      <c r="E484743" s="11"/>
    </row>
    <row r="484744" ht="16.5">
      <c r="E484744" s="11"/>
    </row>
    <row r="484745" ht="16.5">
      <c r="E484745" s="11"/>
    </row>
    <row r="484746" ht="16.5">
      <c r="E484746" s="11"/>
    </row>
    <row r="484747" ht="16.5">
      <c r="E484747" s="11"/>
    </row>
    <row r="484748" ht="16.5">
      <c r="E484748" s="11"/>
    </row>
    <row r="484749" ht="16.5">
      <c r="E484749" s="11"/>
    </row>
    <row r="484750" ht="16.5">
      <c r="E484750" s="11"/>
    </row>
    <row r="484751" ht="16.5">
      <c r="E484751" s="11"/>
    </row>
    <row r="484752" ht="16.5">
      <c r="E484752" s="11"/>
    </row>
    <row r="484753" ht="16.5">
      <c r="E484753" s="11"/>
    </row>
    <row r="484754" ht="16.5">
      <c r="E484754" s="11"/>
    </row>
    <row r="484755" ht="16.5">
      <c r="E484755" s="11"/>
    </row>
    <row r="484756" ht="16.5">
      <c r="E484756" s="11"/>
    </row>
    <row r="484757" ht="16.5">
      <c r="E484757" s="11"/>
    </row>
    <row r="484758" ht="16.5">
      <c r="E484758" s="11"/>
    </row>
    <row r="484759" ht="16.5">
      <c r="E484759" s="11"/>
    </row>
    <row r="484760" ht="16.5">
      <c r="E484760" s="11"/>
    </row>
    <row r="484761" ht="16.5">
      <c r="E484761" s="11"/>
    </row>
    <row r="484762" ht="16.5">
      <c r="E484762" s="11"/>
    </row>
    <row r="484763" ht="16.5">
      <c r="E484763" s="11"/>
    </row>
    <row r="484764" ht="16.5">
      <c r="E484764" s="11"/>
    </row>
    <row r="484765" ht="16.5">
      <c r="E484765" s="11"/>
    </row>
    <row r="484766" ht="16.5">
      <c r="E484766" s="11"/>
    </row>
    <row r="484767" ht="16.5">
      <c r="E484767" s="11"/>
    </row>
    <row r="484768" ht="16.5">
      <c r="E484768" s="11"/>
    </row>
    <row r="484769" ht="16.5">
      <c r="E484769" s="11"/>
    </row>
    <row r="484770" ht="16.5">
      <c r="E484770" s="11"/>
    </row>
    <row r="484771" ht="16.5">
      <c r="E484771" s="11"/>
    </row>
    <row r="484772" ht="16.5">
      <c r="E484772" s="11"/>
    </row>
    <row r="484773" ht="16.5">
      <c r="E484773" s="11"/>
    </row>
    <row r="484774" ht="16.5">
      <c r="E484774" s="11"/>
    </row>
    <row r="484775" ht="16.5">
      <c r="E484775" s="11"/>
    </row>
    <row r="484776" ht="16.5">
      <c r="E484776" s="11"/>
    </row>
    <row r="484777" ht="16.5">
      <c r="E484777" s="11"/>
    </row>
    <row r="484778" ht="16.5">
      <c r="E484778" s="11"/>
    </row>
    <row r="484779" ht="16.5">
      <c r="E484779" s="11"/>
    </row>
    <row r="484780" ht="16.5">
      <c r="E484780" s="11"/>
    </row>
    <row r="484781" ht="16.5">
      <c r="E484781" s="11"/>
    </row>
    <row r="484782" ht="16.5">
      <c r="E484782" s="11"/>
    </row>
    <row r="484783" ht="16.5">
      <c r="E484783" s="11"/>
    </row>
    <row r="484784" ht="16.5">
      <c r="E484784" s="11"/>
    </row>
    <row r="484785" ht="16.5">
      <c r="E484785" s="11"/>
    </row>
    <row r="484786" ht="16.5">
      <c r="E484786" s="11"/>
    </row>
    <row r="484787" ht="16.5">
      <c r="E484787" s="11"/>
    </row>
    <row r="484788" ht="16.5">
      <c r="E484788" s="11"/>
    </row>
    <row r="484789" ht="16.5">
      <c r="E484789" s="11"/>
    </row>
    <row r="484790" ht="16.5">
      <c r="E484790" s="11"/>
    </row>
    <row r="484791" ht="16.5">
      <c r="E484791" s="11"/>
    </row>
    <row r="484792" ht="16.5">
      <c r="E484792" s="11"/>
    </row>
    <row r="484793" ht="16.5">
      <c r="E484793" s="11"/>
    </row>
    <row r="484794" ht="16.5">
      <c r="E484794" s="11"/>
    </row>
    <row r="484795" ht="16.5">
      <c r="E484795" s="11"/>
    </row>
    <row r="484796" ht="16.5">
      <c r="E484796" s="11"/>
    </row>
    <row r="484797" ht="16.5">
      <c r="E484797" s="11"/>
    </row>
    <row r="484798" ht="16.5">
      <c r="E484798" s="11"/>
    </row>
    <row r="484799" ht="16.5">
      <c r="E484799" s="11"/>
    </row>
    <row r="484800" ht="16.5">
      <c r="E484800" s="11"/>
    </row>
    <row r="484801" ht="16.5">
      <c r="E484801" s="11"/>
    </row>
    <row r="484802" ht="16.5">
      <c r="E484802" s="11"/>
    </row>
    <row r="484803" ht="16.5">
      <c r="E484803" s="11"/>
    </row>
    <row r="484804" ht="16.5">
      <c r="E484804" s="11"/>
    </row>
    <row r="484805" ht="16.5">
      <c r="E484805" s="11"/>
    </row>
    <row r="484806" ht="16.5">
      <c r="E484806" s="11"/>
    </row>
    <row r="484807" ht="16.5">
      <c r="E484807" s="11"/>
    </row>
    <row r="484808" ht="16.5">
      <c r="E484808" s="11"/>
    </row>
    <row r="484809" ht="16.5">
      <c r="E484809" s="11"/>
    </row>
    <row r="484810" ht="16.5">
      <c r="E484810" s="11"/>
    </row>
    <row r="484811" ht="16.5">
      <c r="E484811" s="11"/>
    </row>
    <row r="484812" ht="16.5">
      <c r="E484812" s="11"/>
    </row>
    <row r="484813" ht="16.5">
      <c r="E484813" s="11"/>
    </row>
    <row r="484814" ht="16.5">
      <c r="E484814" s="11"/>
    </row>
    <row r="484815" ht="16.5">
      <c r="E484815" s="11"/>
    </row>
    <row r="484816" ht="16.5">
      <c r="E484816" s="11"/>
    </row>
    <row r="484817" ht="16.5">
      <c r="E484817" s="11"/>
    </row>
    <row r="484818" ht="16.5">
      <c r="E484818" s="11"/>
    </row>
    <row r="484819" ht="16.5">
      <c r="E484819" s="11"/>
    </row>
    <row r="484820" ht="16.5">
      <c r="E484820" s="11"/>
    </row>
    <row r="484821" ht="16.5">
      <c r="E484821" s="11"/>
    </row>
    <row r="484822" ht="16.5">
      <c r="E484822" s="11"/>
    </row>
    <row r="484823" ht="16.5">
      <c r="E484823" s="11"/>
    </row>
    <row r="484824" ht="16.5">
      <c r="E484824" s="11"/>
    </row>
    <row r="484825" ht="16.5">
      <c r="E484825" s="11"/>
    </row>
    <row r="484826" ht="16.5">
      <c r="E484826" s="11"/>
    </row>
    <row r="484827" ht="16.5">
      <c r="E484827" s="11"/>
    </row>
    <row r="484828" ht="16.5">
      <c r="E484828" s="11"/>
    </row>
    <row r="484829" ht="16.5">
      <c r="E484829" s="11"/>
    </row>
    <row r="484830" ht="16.5">
      <c r="E484830" s="11"/>
    </row>
    <row r="484831" ht="16.5">
      <c r="E484831" s="11"/>
    </row>
    <row r="484832" ht="16.5">
      <c r="E484832" s="11"/>
    </row>
    <row r="484833" ht="16.5">
      <c r="E484833" s="11"/>
    </row>
    <row r="484834" ht="16.5">
      <c r="E484834" s="11"/>
    </row>
    <row r="484835" ht="16.5">
      <c r="E484835" s="11"/>
    </row>
    <row r="484836" ht="16.5">
      <c r="E484836" s="11"/>
    </row>
    <row r="484837" ht="16.5">
      <c r="E484837" s="11"/>
    </row>
    <row r="484838" ht="16.5">
      <c r="E484838" s="11"/>
    </row>
    <row r="484839" ht="16.5">
      <c r="E484839" s="11"/>
    </row>
    <row r="484840" ht="16.5">
      <c r="E484840" s="11"/>
    </row>
    <row r="484841" ht="16.5">
      <c r="E484841" s="11"/>
    </row>
    <row r="484842" ht="16.5">
      <c r="E484842" s="11"/>
    </row>
    <row r="484843" ht="16.5">
      <c r="E484843" s="11"/>
    </row>
    <row r="484844" ht="16.5">
      <c r="E484844" s="11"/>
    </row>
    <row r="484845" ht="16.5">
      <c r="E484845" s="11"/>
    </row>
    <row r="484846" ht="16.5">
      <c r="E484846" s="11"/>
    </row>
    <row r="484847" ht="16.5">
      <c r="E484847" s="11"/>
    </row>
    <row r="484848" ht="16.5">
      <c r="E484848" s="11"/>
    </row>
    <row r="484849" ht="16.5">
      <c r="E484849" s="11"/>
    </row>
    <row r="484850" ht="16.5">
      <c r="E484850" s="11"/>
    </row>
    <row r="484851" ht="16.5">
      <c r="E484851" s="11"/>
    </row>
    <row r="484852" ht="16.5">
      <c r="E484852" s="11"/>
    </row>
    <row r="484853" ht="16.5">
      <c r="E484853" s="11"/>
    </row>
    <row r="484854" ht="16.5">
      <c r="E484854" s="11"/>
    </row>
    <row r="484855" ht="16.5">
      <c r="E484855" s="11"/>
    </row>
    <row r="484856" ht="16.5">
      <c r="E484856" s="11"/>
    </row>
    <row r="484857" ht="16.5">
      <c r="E484857" s="11"/>
    </row>
    <row r="484858" ht="16.5">
      <c r="E484858" s="11"/>
    </row>
    <row r="484859" ht="16.5">
      <c r="E484859" s="11"/>
    </row>
    <row r="484860" ht="16.5">
      <c r="E484860" s="11"/>
    </row>
    <row r="484861" ht="16.5">
      <c r="E484861" s="11"/>
    </row>
    <row r="484862" ht="16.5">
      <c r="E484862" s="11"/>
    </row>
    <row r="484863" ht="16.5">
      <c r="E484863" s="11"/>
    </row>
    <row r="484864" ht="16.5">
      <c r="E484864" s="11"/>
    </row>
    <row r="484865" ht="16.5">
      <c r="E484865" s="11"/>
    </row>
    <row r="484866" ht="16.5">
      <c r="E484866" s="11"/>
    </row>
    <row r="484867" ht="16.5">
      <c r="E484867" s="11"/>
    </row>
    <row r="484868" ht="16.5">
      <c r="E484868" s="11"/>
    </row>
    <row r="484869" ht="16.5">
      <c r="E484869" s="11"/>
    </row>
    <row r="484870" ht="16.5">
      <c r="E484870" s="11"/>
    </row>
    <row r="484871" ht="16.5">
      <c r="E484871" s="11"/>
    </row>
    <row r="484872" ht="16.5">
      <c r="E484872" s="11"/>
    </row>
    <row r="484873" ht="16.5">
      <c r="E484873" s="11"/>
    </row>
    <row r="484874" ht="16.5">
      <c r="E484874" s="11"/>
    </row>
    <row r="484875" ht="16.5">
      <c r="E484875" s="11"/>
    </row>
    <row r="484876" ht="16.5">
      <c r="E484876" s="11"/>
    </row>
    <row r="484877" ht="16.5">
      <c r="E484877" s="11"/>
    </row>
    <row r="484878" ht="16.5">
      <c r="E484878" s="11"/>
    </row>
    <row r="484879" ht="16.5">
      <c r="E484879" s="11"/>
    </row>
    <row r="484880" ht="16.5">
      <c r="E484880" s="11"/>
    </row>
    <row r="484881" ht="16.5">
      <c r="E484881" s="11"/>
    </row>
    <row r="484882" ht="16.5">
      <c r="E484882" s="11"/>
    </row>
    <row r="484883" ht="16.5">
      <c r="E484883" s="11"/>
    </row>
    <row r="484884" ht="16.5">
      <c r="E484884" s="11"/>
    </row>
    <row r="484885" ht="16.5">
      <c r="E484885" s="11"/>
    </row>
    <row r="484886" ht="16.5">
      <c r="E484886" s="11"/>
    </row>
    <row r="484887" ht="16.5">
      <c r="E484887" s="11"/>
    </row>
    <row r="484888" ht="16.5">
      <c r="E484888" s="11"/>
    </row>
    <row r="484889" ht="16.5">
      <c r="E484889" s="11"/>
    </row>
    <row r="484890" ht="16.5">
      <c r="E484890" s="11"/>
    </row>
    <row r="484891" ht="16.5">
      <c r="E484891" s="11"/>
    </row>
    <row r="484892" ht="16.5">
      <c r="E484892" s="11"/>
    </row>
    <row r="484893" ht="16.5">
      <c r="E484893" s="11"/>
    </row>
    <row r="484894" ht="16.5">
      <c r="E484894" s="11"/>
    </row>
    <row r="484895" ht="16.5">
      <c r="E484895" s="11"/>
    </row>
    <row r="484896" ht="16.5">
      <c r="E484896" s="11"/>
    </row>
    <row r="484897" ht="16.5">
      <c r="E484897" s="11"/>
    </row>
    <row r="484898" ht="16.5">
      <c r="E484898" s="11"/>
    </row>
    <row r="484899" ht="16.5">
      <c r="E484899" s="11"/>
    </row>
    <row r="484900" ht="16.5">
      <c r="E484900" s="11"/>
    </row>
    <row r="484901" ht="16.5">
      <c r="E484901" s="11"/>
    </row>
    <row r="484902" ht="16.5">
      <c r="E484902" s="11"/>
    </row>
    <row r="484903" ht="16.5">
      <c r="E484903" s="11"/>
    </row>
    <row r="484904" ht="16.5">
      <c r="E484904" s="11"/>
    </row>
    <row r="484905" ht="16.5">
      <c r="E484905" s="11"/>
    </row>
    <row r="484906" ht="16.5">
      <c r="E484906" s="11"/>
    </row>
    <row r="484907" ht="16.5">
      <c r="E484907" s="11"/>
    </row>
    <row r="484908" ht="16.5">
      <c r="E484908" s="11"/>
    </row>
    <row r="484909" ht="16.5">
      <c r="E484909" s="11"/>
    </row>
    <row r="484910" ht="16.5">
      <c r="E484910" s="11"/>
    </row>
    <row r="484911" ht="16.5">
      <c r="E484911" s="11"/>
    </row>
    <row r="484912" ht="16.5">
      <c r="E484912" s="11"/>
    </row>
    <row r="484913" ht="16.5">
      <c r="E484913" s="11"/>
    </row>
    <row r="484914" ht="16.5">
      <c r="E484914" s="11"/>
    </row>
    <row r="484915" ht="16.5">
      <c r="E484915" s="11"/>
    </row>
    <row r="484916" ht="16.5">
      <c r="E484916" s="11"/>
    </row>
    <row r="484917" ht="16.5">
      <c r="E484917" s="11"/>
    </row>
    <row r="484918" ht="16.5">
      <c r="E484918" s="11"/>
    </row>
    <row r="484919" ht="16.5">
      <c r="E484919" s="11"/>
    </row>
    <row r="484920" ht="16.5">
      <c r="E484920" s="11"/>
    </row>
    <row r="484921" ht="16.5">
      <c r="E484921" s="11"/>
    </row>
    <row r="484922" ht="16.5">
      <c r="E484922" s="11"/>
    </row>
    <row r="484923" ht="16.5">
      <c r="E484923" s="11"/>
    </row>
    <row r="484924" ht="16.5">
      <c r="E484924" s="11"/>
    </row>
    <row r="484925" ht="16.5">
      <c r="E484925" s="11"/>
    </row>
    <row r="484926" ht="16.5">
      <c r="E484926" s="11"/>
    </row>
    <row r="484927" ht="16.5">
      <c r="E484927" s="11"/>
    </row>
    <row r="484928" ht="16.5">
      <c r="E484928" s="11"/>
    </row>
    <row r="484929" ht="16.5">
      <c r="E484929" s="11"/>
    </row>
    <row r="484930" ht="16.5">
      <c r="E484930" s="11"/>
    </row>
    <row r="484931" ht="16.5">
      <c r="E484931" s="11"/>
    </row>
    <row r="484932" ht="16.5">
      <c r="E484932" s="11"/>
    </row>
    <row r="484933" ht="16.5">
      <c r="E484933" s="11"/>
    </row>
    <row r="484934" ht="16.5">
      <c r="E484934" s="11"/>
    </row>
    <row r="484935" ht="16.5">
      <c r="E484935" s="11"/>
    </row>
    <row r="484936" ht="16.5">
      <c r="E484936" s="11"/>
    </row>
    <row r="484937" ht="16.5">
      <c r="E484937" s="11"/>
    </row>
    <row r="484938" ht="16.5">
      <c r="E484938" s="11"/>
    </row>
    <row r="484939" ht="16.5">
      <c r="E484939" s="11"/>
    </row>
    <row r="484940" ht="16.5">
      <c r="E484940" s="11"/>
    </row>
    <row r="484941" ht="16.5">
      <c r="E484941" s="11"/>
    </row>
    <row r="484942" ht="16.5">
      <c r="E484942" s="11"/>
    </row>
    <row r="484943" ht="16.5">
      <c r="E484943" s="11"/>
    </row>
    <row r="484944" ht="16.5">
      <c r="E484944" s="11"/>
    </row>
    <row r="484945" ht="16.5">
      <c r="E484945" s="11"/>
    </row>
    <row r="484946" ht="16.5">
      <c r="E484946" s="11"/>
    </row>
    <row r="484947" ht="16.5">
      <c r="E484947" s="11"/>
    </row>
    <row r="484948" ht="16.5">
      <c r="E484948" s="11"/>
    </row>
    <row r="484949" ht="16.5">
      <c r="E484949" s="11"/>
    </row>
    <row r="484950" ht="16.5">
      <c r="E484950" s="11"/>
    </row>
    <row r="484951" ht="16.5">
      <c r="E484951" s="11"/>
    </row>
    <row r="484952" ht="16.5">
      <c r="E484952" s="11"/>
    </row>
    <row r="484953" ht="16.5">
      <c r="E484953" s="11"/>
    </row>
    <row r="484954" ht="16.5">
      <c r="E484954" s="11"/>
    </row>
    <row r="484955" ht="16.5">
      <c r="E484955" s="11"/>
    </row>
    <row r="484956" ht="16.5">
      <c r="E484956" s="11"/>
    </row>
    <row r="484957" ht="16.5">
      <c r="E484957" s="11"/>
    </row>
    <row r="484958" ht="16.5">
      <c r="E484958" s="11"/>
    </row>
    <row r="484959" ht="16.5">
      <c r="E484959" s="11"/>
    </row>
    <row r="484960" ht="16.5">
      <c r="E484960" s="11"/>
    </row>
    <row r="484961" ht="16.5">
      <c r="E484961" s="11"/>
    </row>
    <row r="484962" ht="16.5">
      <c r="E484962" s="11"/>
    </row>
    <row r="484963" ht="16.5">
      <c r="E484963" s="11"/>
    </row>
    <row r="484964" ht="16.5">
      <c r="E484964" s="11"/>
    </row>
    <row r="484965" ht="16.5">
      <c r="E484965" s="11"/>
    </row>
    <row r="484966" ht="16.5">
      <c r="E484966" s="11"/>
    </row>
    <row r="484967" ht="16.5">
      <c r="E484967" s="11"/>
    </row>
    <row r="484968" ht="16.5">
      <c r="E484968" s="11"/>
    </row>
    <row r="484969" ht="16.5">
      <c r="E484969" s="11"/>
    </row>
    <row r="484970" ht="16.5">
      <c r="E484970" s="11"/>
    </row>
    <row r="484971" ht="16.5">
      <c r="E484971" s="11"/>
    </row>
    <row r="484972" ht="16.5">
      <c r="E484972" s="11"/>
    </row>
    <row r="484973" ht="16.5">
      <c r="E484973" s="11"/>
    </row>
    <row r="484974" ht="16.5">
      <c r="E484974" s="11"/>
    </row>
    <row r="484975" ht="16.5">
      <c r="E484975" s="11"/>
    </row>
    <row r="484976" ht="16.5">
      <c r="E484976" s="11"/>
    </row>
    <row r="484977" ht="16.5">
      <c r="E484977" s="11"/>
    </row>
    <row r="484978" ht="16.5">
      <c r="E484978" s="11"/>
    </row>
    <row r="484979" ht="16.5">
      <c r="E484979" s="11"/>
    </row>
    <row r="484980" ht="16.5">
      <c r="E484980" s="11"/>
    </row>
    <row r="484981" ht="16.5">
      <c r="E484981" s="11"/>
    </row>
    <row r="484982" ht="16.5">
      <c r="E484982" s="11"/>
    </row>
    <row r="484983" ht="16.5">
      <c r="E484983" s="11"/>
    </row>
    <row r="484984" ht="16.5">
      <c r="E484984" s="11"/>
    </row>
    <row r="484985" ht="16.5">
      <c r="E484985" s="11"/>
    </row>
    <row r="484986" ht="16.5">
      <c r="E484986" s="11"/>
    </row>
    <row r="484987" ht="16.5">
      <c r="E484987" s="11"/>
    </row>
    <row r="484988" ht="16.5">
      <c r="E484988" s="11"/>
    </row>
    <row r="484989" ht="16.5">
      <c r="E484989" s="11"/>
    </row>
    <row r="484990" ht="16.5">
      <c r="E484990" s="11"/>
    </row>
    <row r="484991" ht="16.5">
      <c r="E484991" s="11"/>
    </row>
    <row r="484992" ht="16.5">
      <c r="E484992" s="11"/>
    </row>
    <row r="484993" ht="16.5">
      <c r="E484993" s="11"/>
    </row>
    <row r="484994" ht="16.5">
      <c r="E484994" s="11"/>
    </row>
    <row r="484995" ht="16.5">
      <c r="E484995" s="11"/>
    </row>
    <row r="484996" ht="16.5">
      <c r="E484996" s="11"/>
    </row>
    <row r="484997" ht="16.5">
      <c r="E484997" s="11"/>
    </row>
    <row r="484998" ht="16.5">
      <c r="E484998" s="11"/>
    </row>
    <row r="484999" ht="16.5">
      <c r="E484999" s="11"/>
    </row>
    <row r="485000" ht="16.5">
      <c r="E485000" s="11"/>
    </row>
    <row r="485001" ht="16.5">
      <c r="E485001" s="11"/>
    </row>
    <row r="485002" ht="16.5">
      <c r="E485002" s="11"/>
    </row>
    <row r="485003" ht="16.5">
      <c r="E485003" s="11"/>
    </row>
    <row r="485004" ht="16.5">
      <c r="E485004" s="11"/>
    </row>
    <row r="485005" ht="16.5">
      <c r="E485005" s="11"/>
    </row>
    <row r="485006" ht="16.5">
      <c r="E485006" s="11"/>
    </row>
    <row r="485007" ht="16.5">
      <c r="E485007" s="11"/>
    </row>
    <row r="485008" ht="16.5">
      <c r="E485008" s="11"/>
    </row>
    <row r="485009" ht="16.5">
      <c r="E485009" s="11"/>
    </row>
    <row r="485010" ht="16.5">
      <c r="E485010" s="11"/>
    </row>
    <row r="485011" ht="16.5">
      <c r="E485011" s="11"/>
    </row>
    <row r="485012" ht="16.5">
      <c r="E485012" s="11"/>
    </row>
    <row r="485013" ht="16.5">
      <c r="E485013" s="11"/>
    </row>
    <row r="485014" ht="16.5">
      <c r="E485014" s="11"/>
    </row>
    <row r="485015" ht="16.5">
      <c r="E485015" s="11"/>
    </row>
    <row r="485016" ht="16.5">
      <c r="E485016" s="11"/>
    </row>
    <row r="485017" ht="16.5">
      <c r="E485017" s="11"/>
    </row>
    <row r="485018" ht="16.5">
      <c r="E485018" s="11"/>
    </row>
    <row r="485019" ht="16.5">
      <c r="E485019" s="11"/>
    </row>
    <row r="485020" ht="16.5">
      <c r="E485020" s="11"/>
    </row>
    <row r="485021" ht="16.5">
      <c r="E485021" s="11"/>
    </row>
    <row r="485022" ht="16.5">
      <c r="E485022" s="11"/>
    </row>
    <row r="485023" ht="16.5">
      <c r="E485023" s="11"/>
    </row>
    <row r="485024" ht="16.5">
      <c r="E485024" s="11"/>
    </row>
    <row r="485025" ht="16.5">
      <c r="E485025" s="11"/>
    </row>
    <row r="485026" ht="16.5">
      <c r="E485026" s="11"/>
    </row>
    <row r="485027" ht="16.5">
      <c r="E485027" s="11"/>
    </row>
    <row r="485028" ht="16.5">
      <c r="E485028" s="11"/>
    </row>
    <row r="485029" ht="16.5">
      <c r="E485029" s="11"/>
    </row>
    <row r="485030" ht="16.5">
      <c r="E485030" s="11"/>
    </row>
    <row r="485031" ht="16.5">
      <c r="E485031" s="11"/>
    </row>
    <row r="485032" ht="16.5">
      <c r="E485032" s="11"/>
    </row>
    <row r="485033" ht="16.5">
      <c r="E485033" s="11"/>
    </row>
    <row r="485034" ht="16.5">
      <c r="E485034" s="11"/>
    </row>
    <row r="485035" ht="16.5">
      <c r="E485035" s="11"/>
    </row>
    <row r="485036" ht="16.5">
      <c r="E485036" s="11"/>
    </row>
    <row r="485037" ht="16.5">
      <c r="E485037" s="11"/>
    </row>
    <row r="485038" ht="16.5">
      <c r="E485038" s="11"/>
    </row>
    <row r="485039" ht="16.5">
      <c r="E485039" s="11"/>
    </row>
    <row r="485040" ht="16.5">
      <c r="E485040" s="11"/>
    </row>
    <row r="485041" ht="16.5">
      <c r="E485041" s="11"/>
    </row>
    <row r="485042" ht="16.5">
      <c r="E485042" s="11"/>
    </row>
    <row r="485043" ht="16.5">
      <c r="E485043" s="11"/>
    </row>
    <row r="485044" ht="16.5">
      <c r="E485044" s="11"/>
    </row>
    <row r="485045" ht="16.5">
      <c r="E485045" s="11"/>
    </row>
    <row r="485046" ht="16.5">
      <c r="E485046" s="11"/>
    </row>
    <row r="485047" ht="16.5">
      <c r="E485047" s="11"/>
    </row>
    <row r="485048" ht="16.5">
      <c r="E485048" s="11"/>
    </row>
    <row r="485049" ht="16.5">
      <c r="E485049" s="11"/>
    </row>
    <row r="485050" ht="16.5">
      <c r="E485050" s="11"/>
    </row>
    <row r="485051" ht="16.5">
      <c r="E485051" s="11"/>
    </row>
    <row r="485052" ht="16.5">
      <c r="E485052" s="11"/>
    </row>
    <row r="485053" ht="16.5">
      <c r="E485053" s="11"/>
    </row>
    <row r="485054" ht="16.5">
      <c r="E485054" s="11"/>
    </row>
    <row r="485055" ht="16.5">
      <c r="E485055" s="11"/>
    </row>
    <row r="485056" ht="16.5">
      <c r="E485056" s="11"/>
    </row>
    <row r="485057" ht="16.5">
      <c r="E485057" s="11"/>
    </row>
    <row r="485058" ht="16.5">
      <c r="E485058" s="11"/>
    </row>
    <row r="485059" ht="16.5">
      <c r="E485059" s="11"/>
    </row>
    <row r="485060" ht="16.5">
      <c r="E485060" s="11"/>
    </row>
    <row r="485061" ht="16.5">
      <c r="E485061" s="11"/>
    </row>
    <row r="485062" ht="16.5">
      <c r="E485062" s="11"/>
    </row>
    <row r="485063" ht="16.5">
      <c r="E485063" s="11"/>
    </row>
    <row r="485064" ht="16.5">
      <c r="E485064" s="11"/>
    </row>
    <row r="485065" ht="16.5">
      <c r="E485065" s="11"/>
    </row>
    <row r="485066" ht="16.5">
      <c r="E485066" s="11"/>
    </row>
    <row r="485067" ht="16.5">
      <c r="E485067" s="11"/>
    </row>
    <row r="485068" ht="16.5">
      <c r="E485068" s="11"/>
    </row>
    <row r="485069" ht="16.5">
      <c r="E485069" s="11"/>
    </row>
    <row r="485070" ht="16.5">
      <c r="E485070" s="11"/>
    </row>
    <row r="485071" ht="16.5">
      <c r="E485071" s="11"/>
    </row>
    <row r="485072" ht="16.5">
      <c r="E485072" s="11"/>
    </row>
    <row r="485073" ht="16.5">
      <c r="E485073" s="11"/>
    </row>
    <row r="485074" ht="16.5">
      <c r="E485074" s="11"/>
    </row>
    <row r="485075" ht="16.5">
      <c r="E485075" s="11"/>
    </row>
    <row r="485076" ht="16.5">
      <c r="E485076" s="11"/>
    </row>
    <row r="485077" ht="16.5">
      <c r="E485077" s="11"/>
    </row>
    <row r="485078" ht="16.5">
      <c r="E485078" s="11"/>
    </row>
    <row r="485079" ht="16.5">
      <c r="E485079" s="11"/>
    </row>
    <row r="485080" ht="16.5">
      <c r="E485080" s="11"/>
    </row>
    <row r="485081" ht="16.5">
      <c r="E485081" s="11"/>
    </row>
    <row r="485082" ht="16.5">
      <c r="E485082" s="11"/>
    </row>
    <row r="485083" ht="16.5">
      <c r="E485083" s="11"/>
    </row>
    <row r="485084" ht="16.5">
      <c r="E485084" s="11"/>
    </row>
    <row r="485085" ht="16.5">
      <c r="E485085" s="11"/>
    </row>
    <row r="485086" ht="16.5">
      <c r="E485086" s="11"/>
    </row>
    <row r="485087" ht="16.5">
      <c r="E485087" s="11"/>
    </row>
    <row r="485088" ht="16.5">
      <c r="E485088" s="11"/>
    </row>
    <row r="485089" ht="16.5">
      <c r="E485089" s="11"/>
    </row>
    <row r="485090" ht="16.5">
      <c r="E485090" s="11"/>
    </row>
    <row r="485091" ht="16.5">
      <c r="E485091" s="11"/>
    </row>
    <row r="485092" ht="16.5">
      <c r="E485092" s="11"/>
    </row>
    <row r="485093" ht="16.5">
      <c r="E485093" s="11"/>
    </row>
    <row r="485094" ht="16.5">
      <c r="E485094" s="11"/>
    </row>
    <row r="485095" ht="16.5">
      <c r="E485095" s="11"/>
    </row>
    <row r="485096" ht="16.5">
      <c r="E485096" s="11"/>
    </row>
    <row r="485097" ht="16.5">
      <c r="E485097" s="11"/>
    </row>
    <row r="485098" ht="16.5">
      <c r="E485098" s="11"/>
    </row>
    <row r="485099" ht="16.5">
      <c r="E485099" s="11"/>
    </row>
    <row r="485100" ht="16.5">
      <c r="E485100" s="11"/>
    </row>
    <row r="485101" ht="16.5">
      <c r="E485101" s="11"/>
    </row>
    <row r="485102" ht="16.5">
      <c r="E485102" s="11"/>
    </row>
    <row r="485103" ht="16.5">
      <c r="E485103" s="11"/>
    </row>
    <row r="485104" ht="16.5">
      <c r="E485104" s="11"/>
    </row>
    <row r="485105" ht="16.5">
      <c r="E485105" s="11"/>
    </row>
    <row r="485106" ht="16.5">
      <c r="E485106" s="11"/>
    </row>
    <row r="485107" ht="16.5">
      <c r="E485107" s="11"/>
    </row>
    <row r="485108" ht="16.5">
      <c r="E485108" s="11"/>
    </row>
    <row r="485109" ht="16.5">
      <c r="E485109" s="11"/>
    </row>
    <row r="485110" ht="16.5">
      <c r="E485110" s="11"/>
    </row>
    <row r="485111" ht="16.5">
      <c r="E485111" s="11"/>
    </row>
    <row r="485112" ht="16.5">
      <c r="E485112" s="11"/>
    </row>
    <row r="485113" ht="16.5">
      <c r="E485113" s="11"/>
    </row>
    <row r="485114" ht="16.5">
      <c r="E485114" s="11"/>
    </row>
    <row r="485115" ht="16.5">
      <c r="E485115" s="11"/>
    </row>
    <row r="485116" ht="16.5">
      <c r="E485116" s="11"/>
    </row>
    <row r="485117" ht="16.5">
      <c r="E485117" s="11"/>
    </row>
    <row r="485118" ht="16.5">
      <c r="E485118" s="11"/>
    </row>
    <row r="485119" ht="16.5">
      <c r="E485119" s="11"/>
    </row>
    <row r="485120" ht="16.5">
      <c r="E485120" s="11"/>
    </row>
    <row r="485121" ht="16.5">
      <c r="E485121" s="11"/>
    </row>
    <row r="485122" ht="16.5">
      <c r="E485122" s="11"/>
    </row>
    <row r="485123" ht="16.5">
      <c r="E485123" s="11"/>
    </row>
    <row r="485124" ht="16.5">
      <c r="E485124" s="11"/>
    </row>
    <row r="485125" ht="16.5">
      <c r="E485125" s="11"/>
    </row>
    <row r="485126" ht="16.5">
      <c r="E485126" s="11"/>
    </row>
    <row r="485127" ht="16.5">
      <c r="E485127" s="11"/>
    </row>
    <row r="485128" ht="16.5">
      <c r="E485128" s="11"/>
    </row>
    <row r="485129" ht="16.5">
      <c r="E485129" s="11"/>
    </row>
    <row r="485130" ht="16.5">
      <c r="E485130" s="11"/>
    </row>
    <row r="485131" ht="16.5">
      <c r="E485131" s="11"/>
    </row>
    <row r="485132" ht="16.5">
      <c r="E485132" s="11"/>
    </row>
    <row r="485133" ht="16.5">
      <c r="E485133" s="11"/>
    </row>
    <row r="485134" ht="16.5">
      <c r="E485134" s="11"/>
    </row>
    <row r="485135" ht="16.5">
      <c r="E485135" s="11"/>
    </row>
    <row r="485136" ht="16.5">
      <c r="E485136" s="11"/>
    </row>
    <row r="485137" ht="16.5">
      <c r="E485137" s="11"/>
    </row>
    <row r="485138" ht="16.5">
      <c r="E485138" s="11"/>
    </row>
    <row r="485139" ht="16.5">
      <c r="E485139" s="11"/>
    </row>
    <row r="485140" ht="16.5">
      <c r="E485140" s="11"/>
    </row>
    <row r="485141" ht="16.5">
      <c r="E485141" s="11"/>
    </row>
    <row r="485142" ht="16.5">
      <c r="E485142" s="11"/>
    </row>
    <row r="485143" ht="16.5">
      <c r="E485143" s="11"/>
    </row>
    <row r="485144" ht="16.5">
      <c r="E485144" s="11"/>
    </row>
    <row r="485145" ht="16.5">
      <c r="E485145" s="11"/>
    </row>
    <row r="485146" ht="16.5">
      <c r="E485146" s="11"/>
    </row>
    <row r="485147" ht="16.5">
      <c r="E485147" s="11"/>
    </row>
    <row r="485148" ht="16.5">
      <c r="E485148" s="11"/>
    </row>
    <row r="485149" ht="16.5">
      <c r="E485149" s="11"/>
    </row>
    <row r="485150" ht="16.5">
      <c r="E485150" s="11"/>
    </row>
    <row r="485151" ht="16.5">
      <c r="E485151" s="11"/>
    </row>
    <row r="485152" ht="16.5">
      <c r="E485152" s="11"/>
    </row>
    <row r="485153" ht="16.5">
      <c r="E485153" s="11"/>
    </row>
    <row r="485154" ht="16.5">
      <c r="E485154" s="11"/>
    </row>
    <row r="485155" ht="16.5">
      <c r="E485155" s="11"/>
    </row>
    <row r="485156" ht="16.5">
      <c r="E485156" s="11"/>
    </row>
    <row r="485157" ht="16.5">
      <c r="E485157" s="11"/>
    </row>
    <row r="485158" ht="16.5">
      <c r="E485158" s="11"/>
    </row>
    <row r="485159" ht="16.5">
      <c r="E485159" s="11"/>
    </row>
    <row r="485160" ht="16.5">
      <c r="E485160" s="11"/>
    </row>
    <row r="485161" ht="16.5">
      <c r="E485161" s="11"/>
    </row>
    <row r="485162" ht="16.5">
      <c r="E485162" s="11"/>
    </row>
    <row r="485163" ht="16.5">
      <c r="E485163" s="11"/>
    </row>
    <row r="485164" ht="16.5">
      <c r="E485164" s="11"/>
    </row>
    <row r="485165" ht="16.5">
      <c r="E485165" s="11"/>
    </row>
    <row r="485166" ht="16.5">
      <c r="E485166" s="11"/>
    </row>
    <row r="485167" ht="16.5">
      <c r="E485167" s="11"/>
    </row>
    <row r="485168" ht="16.5">
      <c r="E485168" s="11"/>
    </row>
    <row r="485169" ht="16.5">
      <c r="E485169" s="11"/>
    </row>
    <row r="485170" ht="16.5">
      <c r="E485170" s="11"/>
    </row>
    <row r="485171" ht="16.5">
      <c r="E485171" s="11"/>
    </row>
    <row r="485172" ht="16.5">
      <c r="E485172" s="11"/>
    </row>
    <row r="485173" ht="16.5">
      <c r="E485173" s="11"/>
    </row>
    <row r="485174" ht="16.5">
      <c r="E485174" s="11"/>
    </row>
    <row r="485175" ht="16.5">
      <c r="E485175" s="11"/>
    </row>
    <row r="485176" ht="16.5">
      <c r="E485176" s="11"/>
    </row>
    <row r="485177" ht="16.5">
      <c r="E485177" s="11"/>
    </row>
    <row r="485178" ht="16.5">
      <c r="E485178" s="11"/>
    </row>
    <row r="485179" ht="16.5">
      <c r="E485179" s="11"/>
    </row>
    <row r="485180" ht="16.5">
      <c r="E485180" s="11"/>
    </row>
    <row r="485181" ht="16.5">
      <c r="E485181" s="11"/>
    </row>
    <row r="485182" ht="16.5">
      <c r="E485182" s="11"/>
    </row>
    <row r="485183" ht="16.5">
      <c r="E485183" s="11"/>
    </row>
    <row r="485184" ht="16.5">
      <c r="E485184" s="11"/>
    </row>
    <row r="485185" ht="16.5">
      <c r="E485185" s="11"/>
    </row>
    <row r="485186" ht="16.5">
      <c r="E485186" s="11"/>
    </row>
    <row r="485187" ht="16.5">
      <c r="E485187" s="11"/>
    </row>
    <row r="485188" ht="16.5">
      <c r="E485188" s="11"/>
    </row>
    <row r="485189" ht="16.5">
      <c r="E485189" s="11"/>
    </row>
    <row r="485190" ht="16.5">
      <c r="E485190" s="11"/>
    </row>
    <row r="485191" ht="16.5">
      <c r="E485191" s="11"/>
    </row>
    <row r="485192" ht="16.5">
      <c r="E485192" s="11"/>
    </row>
    <row r="485193" ht="16.5">
      <c r="E485193" s="11"/>
    </row>
    <row r="485194" ht="16.5">
      <c r="E485194" s="11"/>
    </row>
    <row r="485195" ht="16.5">
      <c r="E485195" s="11"/>
    </row>
    <row r="485196" ht="16.5">
      <c r="E485196" s="11"/>
    </row>
    <row r="485197" ht="16.5">
      <c r="E485197" s="11"/>
    </row>
    <row r="485198" ht="16.5">
      <c r="E485198" s="11"/>
    </row>
    <row r="485199" ht="16.5">
      <c r="E485199" s="11"/>
    </row>
    <row r="485200" ht="16.5">
      <c r="E485200" s="11"/>
    </row>
    <row r="485201" ht="16.5">
      <c r="E485201" s="11"/>
    </row>
    <row r="485202" ht="16.5">
      <c r="E485202" s="11"/>
    </row>
    <row r="485203" ht="16.5">
      <c r="E485203" s="11"/>
    </row>
    <row r="485204" ht="16.5">
      <c r="E485204" s="11"/>
    </row>
    <row r="485205" ht="16.5">
      <c r="E485205" s="11"/>
    </row>
    <row r="485206" ht="16.5">
      <c r="E485206" s="11"/>
    </row>
    <row r="485207" ht="16.5">
      <c r="E485207" s="11"/>
    </row>
    <row r="485208" ht="16.5">
      <c r="E485208" s="11"/>
    </row>
    <row r="485209" ht="16.5">
      <c r="E485209" s="11"/>
    </row>
    <row r="485210" ht="16.5">
      <c r="E485210" s="11"/>
    </row>
    <row r="485211" ht="16.5">
      <c r="E485211" s="11"/>
    </row>
    <row r="485212" ht="16.5">
      <c r="E485212" s="11"/>
    </row>
    <row r="485213" ht="16.5">
      <c r="E485213" s="11"/>
    </row>
    <row r="485214" ht="16.5">
      <c r="E485214" s="11"/>
    </row>
    <row r="485215" ht="16.5">
      <c r="E485215" s="11"/>
    </row>
    <row r="485216" ht="16.5">
      <c r="E485216" s="11"/>
    </row>
    <row r="485217" ht="16.5">
      <c r="E485217" s="11"/>
    </row>
    <row r="485218" ht="16.5">
      <c r="E485218" s="11"/>
    </row>
    <row r="485219" ht="16.5">
      <c r="E485219" s="11"/>
    </row>
    <row r="485220" ht="16.5">
      <c r="E485220" s="11"/>
    </row>
    <row r="485221" ht="16.5">
      <c r="E485221" s="11"/>
    </row>
    <row r="485222" ht="16.5">
      <c r="E485222" s="11"/>
    </row>
    <row r="485223" ht="16.5">
      <c r="E485223" s="11"/>
    </row>
    <row r="485224" ht="16.5">
      <c r="E485224" s="11"/>
    </row>
    <row r="485225" ht="16.5">
      <c r="E485225" s="11"/>
    </row>
    <row r="485226" ht="16.5">
      <c r="E485226" s="11"/>
    </row>
    <row r="485227" ht="16.5">
      <c r="E485227" s="11"/>
    </row>
    <row r="485228" ht="16.5">
      <c r="E485228" s="11"/>
    </row>
    <row r="485229" ht="16.5">
      <c r="E485229" s="11"/>
    </row>
    <row r="485230" ht="16.5">
      <c r="E485230" s="11"/>
    </row>
    <row r="485231" ht="16.5">
      <c r="E485231" s="11"/>
    </row>
    <row r="485232" ht="16.5">
      <c r="E485232" s="11"/>
    </row>
    <row r="485233" ht="16.5">
      <c r="E485233" s="11"/>
    </row>
    <row r="485234" ht="16.5">
      <c r="E485234" s="11"/>
    </row>
    <row r="485235" ht="16.5">
      <c r="E485235" s="11"/>
    </row>
    <row r="485236" ht="16.5">
      <c r="E485236" s="11"/>
    </row>
    <row r="485237" ht="16.5">
      <c r="E485237" s="11"/>
    </row>
    <row r="485238" ht="16.5">
      <c r="E485238" s="11"/>
    </row>
    <row r="485239" ht="16.5">
      <c r="E485239" s="11"/>
    </row>
    <row r="485240" ht="16.5">
      <c r="E485240" s="11"/>
    </row>
    <row r="485241" ht="16.5">
      <c r="E485241" s="11"/>
    </row>
    <row r="485242" ht="16.5">
      <c r="E485242" s="11"/>
    </row>
    <row r="485243" ht="16.5">
      <c r="E485243" s="11"/>
    </row>
    <row r="485244" ht="16.5">
      <c r="E485244" s="11"/>
    </row>
    <row r="485245" ht="16.5">
      <c r="E485245" s="11"/>
    </row>
    <row r="485246" ht="16.5">
      <c r="E485246" s="11"/>
    </row>
    <row r="485247" ht="16.5">
      <c r="E485247" s="11"/>
    </row>
    <row r="485248" ht="16.5">
      <c r="E485248" s="11"/>
    </row>
    <row r="485249" ht="16.5">
      <c r="E485249" s="11"/>
    </row>
    <row r="485250" ht="16.5">
      <c r="E485250" s="11"/>
    </row>
    <row r="485251" ht="16.5">
      <c r="E485251" s="11"/>
    </row>
    <row r="485252" ht="16.5">
      <c r="E485252" s="11"/>
    </row>
    <row r="485253" ht="16.5">
      <c r="E485253" s="11"/>
    </row>
    <row r="485254" ht="16.5">
      <c r="E485254" s="11"/>
    </row>
    <row r="485255" ht="16.5">
      <c r="E485255" s="11"/>
    </row>
    <row r="485256" ht="16.5">
      <c r="E485256" s="11"/>
    </row>
    <row r="485257" ht="16.5">
      <c r="E485257" s="11"/>
    </row>
    <row r="485258" ht="16.5">
      <c r="E485258" s="11"/>
    </row>
    <row r="485259" ht="16.5">
      <c r="E485259" s="11"/>
    </row>
    <row r="485260" ht="16.5">
      <c r="E485260" s="11"/>
    </row>
    <row r="485261" ht="16.5">
      <c r="E485261" s="11"/>
    </row>
    <row r="485262" ht="16.5">
      <c r="E485262" s="11"/>
    </row>
    <row r="485263" ht="16.5">
      <c r="E485263" s="11"/>
    </row>
    <row r="485264" ht="16.5">
      <c r="E485264" s="11"/>
    </row>
    <row r="485265" ht="16.5">
      <c r="E485265" s="11"/>
    </row>
    <row r="485266" ht="16.5">
      <c r="E485266" s="11"/>
    </row>
    <row r="485267" ht="16.5">
      <c r="E485267" s="11"/>
    </row>
    <row r="485268" ht="16.5">
      <c r="E485268" s="11"/>
    </row>
    <row r="485269" ht="16.5">
      <c r="E485269" s="11"/>
    </row>
    <row r="485270" ht="16.5">
      <c r="E485270" s="11"/>
    </row>
    <row r="485271" ht="16.5">
      <c r="E485271" s="11"/>
    </row>
    <row r="485272" ht="16.5">
      <c r="E485272" s="11"/>
    </row>
    <row r="485273" ht="16.5">
      <c r="E485273" s="11"/>
    </row>
    <row r="485274" ht="16.5">
      <c r="E485274" s="11"/>
    </row>
    <row r="485275" ht="16.5">
      <c r="E485275" s="11"/>
    </row>
    <row r="485276" ht="16.5">
      <c r="E485276" s="11"/>
    </row>
    <row r="485277" ht="16.5">
      <c r="E485277" s="11"/>
    </row>
    <row r="485278" ht="16.5">
      <c r="E485278" s="11"/>
    </row>
    <row r="485279" ht="16.5">
      <c r="E485279" s="11"/>
    </row>
    <row r="485280" ht="16.5">
      <c r="E485280" s="11"/>
    </row>
    <row r="485281" ht="16.5">
      <c r="E485281" s="11"/>
    </row>
    <row r="485282" ht="16.5">
      <c r="E485282" s="11"/>
    </row>
    <row r="485283" ht="16.5">
      <c r="E485283" s="11"/>
    </row>
    <row r="485284" ht="16.5">
      <c r="E485284" s="11"/>
    </row>
    <row r="485285" ht="16.5">
      <c r="E485285" s="11"/>
    </row>
    <row r="485286" ht="16.5">
      <c r="E485286" s="11"/>
    </row>
    <row r="485287" ht="16.5">
      <c r="E485287" s="11"/>
    </row>
    <row r="485288" ht="16.5">
      <c r="E485288" s="11"/>
    </row>
    <row r="485289" ht="16.5">
      <c r="E485289" s="11"/>
    </row>
    <row r="485290" ht="16.5">
      <c r="E485290" s="11"/>
    </row>
    <row r="485291" ht="16.5">
      <c r="E485291" s="11"/>
    </row>
    <row r="485292" ht="16.5">
      <c r="E485292" s="11"/>
    </row>
    <row r="485293" ht="16.5">
      <c r="E485293" s="11"/>
    </row>
    <row r="485294" ht="16.5">
      <c r="E485294" s="11"/>
    </row>
    <row r="485295" ht="16.5">
      <c r="E485295" s="11"/>
    </row>
    <row r="485296" ht="16.5">
      <c r="E485296" s="11"/>
    </row>
    <row r="485297" ht="16.5">
      <c r="E485297" s="11"/>
    </row>
    <row r="485298" ht="16.5">
      <c r="E485298" s="11"/>
    </row>
    <row r="485299" ht="16.5">
      <c r="E485299" s="11"/>
    </row>
    <row r="485300" ht="16.5">
      <c r="E485300" s="11"/>
    </row>
    <row r="485301" ht="16.5">
      <c r="E485301" s="11"/>
    </row>
    <row r="485302" ht="16.5">
      <c r="E485302" s="11"/>
    </row>
    <row r="485303" ht="16.5">
      <c r="E485303" s="11"/>
    </row>
    <row r="485304" ht="16.5">
      <c r="E485304" s="11"/>
    </row>
    <row r="485305" ht="16.5">
      <c r="E485305" s="11"/>
    </row>
    <row r="485306" ht="16.5">
      <c r="E485306" s="11"/>
    </row>
    <row r="485307" ht="16.5">
      <c r="E485307" s="11"/>
    </row>
    <row r="485308" ht="16.5">
      <c r="E485308" s="11"/>
    </row>
    <row r="485309" ht="16.5">
      <c r="E485309" s="11"/>
    </row>
    <row r="485310" ht="16.5">
      <c r="E485310" s="11"/>
    </row>
    <row r="485311" ht="16.5">
      <c r="E485311" s="11"/>
    </row>
    <row r="485312" ht="16.5">
      <c r="E485312" s="11"/>
    </row>
    <row r="485313" ht="16.5">
      <c r="E485313" s="11"/>
    </row>
    <row r="485314" ht="16.5">
      <c r="E485314" s="11"/>
    </row>
    <row r="485315" ht="16.5">
      <c r="E485315" s="11"/>
    </row>
    <row r="485316" ht="16.5">
      <c r="E485316" s="11"/>
    </row>
    <row r="485317" ht="16.5">
      <c r="E485317" s="11"/>
    </row>
    <row r="485318" ht="16.5">
      <c r="E485318" s="11"/>
    </row>
    <row r="485319" ht="16.5">
      <c r="E485319" s="11"/>
    </row>
    <row r="485320" ht="16.5">
      <c r="E485320" s="11"/>
    </row>
    <row r="485321" ht="16.5">
      <c r="E485321" s="11"/>
    </row>
    <row r="485322" ht="16.5">
      <c r="E485322" s="11"/>
    </row>
    <row r="485323" ht="16.5">
      <c r="E485323" s="11"/>
    </row>
    <row r="485324" ht="16.5">
      <c r="E485324" s="11"/>
    </row>
    <row r="485325" ht="16.5">
      <c r="E485325" s="11"/>
    </row>
    <row r="485326" ht="16.5">
      <c r="E485326" s="11"/>
    </row>
    <row r="485327" ht="16.5">
      <c r="E485327" s="11"/>
    </row>
    <row r="485328" ht="16.5">
      <c r="E485328" s="11"/>
    </row>
    <row r="485329" ht="16.5">
      <c r="E485329" s="11"/>
    </row>
    <row r="485330" ht="16.5">
      <c r="E485330" s="11"/>
    </row>
    <row r="485331" ht="16.5">
      <c r="E485331" s="11"/>
    </row>
    <row r="485332" ht="16.5">
      <c r="E485332" s="11"/>
    </row>
    <row r="485333" ht="16.5">
      <c r="E485333" s="11"/>
    </row>
    <row r="485334" ht="16.5">
      <c r="E485334" s="11"/>
    </row>
    <row r="485335" ht="16.5">
      <c r="E485335" s="11"/>
    </row>
    <row r="485336" ht="16.5">
      <c r="E485336" s="11"/>
    </row>
    <row r="485337" ht="16.5">
      <c r="E485337" s="11"/>
    </row>
    <row r="485338" ht="16.5">
      <c r="E485338" s="11"/>
    </row>
    <row r="485339" ht="16.5">
      <c r="E485339" s="11"/>
    </row>
    <row r="485340" ht="16.5">
      <c r="E485340" s="11"/>
    </row>
    <row r="485341" ht="16.5">
      <c r="E485341" s="11"/>
    </row>
    <row r="485342" ht="16.5">
      <c r="E485342" s="11"/>
    </row>
    <row r="485343" ht="16.5">
      <c r="E485343" s="11"/>
    </row>
    <row r="485344" ht="16.5">
      <c r="E485344" s="11"/>
    </row>
    <row r="485345" ht="16.5">
      <c r="E485345" s="11"/>
    </row>
    <row r="485346" ht="16.5">
      <c r="E485346" s="11"/>
    </row>
    <row r="485347" ht="16.5">
      <c r="E485347" s="11"/>
    </row>
    <row r="485348" ht="16.5">
      <c r="E485348" s="11"/>
    </row>
    <row r="485349" ht="16.5">
      <c r="E485349" s="11"/>
    </row>
    <row r="485350" ht="16.5">
      <c r="E485350" s="11"/>
    </row>
    <row r="485351" ht="16.5">
      <c r="E485351" s="11"/>
    </row>
    <row r="485352" ht="16.5">
      <c r="E485352" s="11"/>
    </row>
    <row r="485353" ht="16.5">
      <c r="E485353" s="11"/>
    </row>
    <row r="485354" ht="16.5">
      <c r="E485354" s="11"/>
    </row>
    <row r="485355" ht="16.5">
      <c r="E485355" s="11"/>
    </row>
    <row r="485356" ht="16.5">
      <c r="E485356" s="11"/>
    </row>
    <row r="485357" ht="16.5">
      <c r="E485357" s="11"/>
    </row>
    <row r="485358" ht="16.5">
      <c r="E485358" s="11"/>
    </row>
    <row r="485359" ht="16.5">
      <c r="E485359" s="11"/>
    </row>
    <row r="485360" ht="16.5">
      <c r="E485360" s="11"/>
    </row>
    <row r="485361" ht="16.5">
      <c r="E485361" s="11"/>
    </row>
    <row r="485362" ht="16.5">
      <c r="E485362" s="11"/>
    </row>
    <row r="485363" ht="16.5">
      <c r="E485363" s="11"/>
    </row>
    <row r="485364" ht="16.5">
      <c r="E485364" s="11"/>
    </row>
    <row r="485365" ht="16.5">
      <c r="E485365" s="11"/>
    </row>
    <row r="485366" ht="16.5">
      <c r="E485366" s="11"/>
    </row>
    <row r="485367" ht="16.5">
      <c r="E485367" s="11"/>
    </row>
    <row r="485368" ht="16.5">
      <c r="E485368" s="11"/>
    </row>
    <row r="485369" ht="16.5">
      <c r="E485369" s="11"/>
    </row>
    <row r="485370" ht="16.5">
      <c r="E485370" s="11"/>
    </row>
    <row r="485371" ht="16.5">
      <c r="E485371" s="11"/>
    </row>
    <row r="485372" ht="16.5">
      <c r="E485372" s="11"/>
    </row>
    <row r="485373" ht="16.5">
      <c r="E485373" s="11"/>
    </row>
    <row r="485374" ht="16.5">
      <c r="E485374" s="11"/>
    </row>
    <row r="485375" ht="16.5">
      <c r="E485375" s="11"/>
    </row>
    <row r="485376" ht="16.5">
      <c r="E485376" s="11"/>
    </row>
    <row r="485377" ht="16.5">
      <c r="E485377" s="11"/>
    </row>
    <row r="485378" ht="16.5">
      <c r="E485378" s="11"/>
    </row>
    <row r="485379" ht="16.5">
      <c r="E485379" s="11"/>
    </row>
    <row r="485380" ht="16.5">
      <c r="E485380" s="11"/>
    </row>
    <row r="485381" ht="16.5">
      <c r="E485381" s="11"/>
    </row>
    <row r="485382" ht="16.5">
      <c r="E485382" s="11"/>
    </row>
    <row r="485383" ht="16.5">
      <c r="E485383" s="11"/>
    </row>
    <row r="485384" ht="16.5">
      <c r="E485384" s="11"/>
    </row>
    <row r="485385" ht="16.5">
      <c r="E485385" s="11"/>
    </row>
    <row r="485386" ht="16.5">
      <c r="E485386" s="11"/>
    </row>
    <row r="485387" ht="16.5">
      <c r="E485387" s="11"/>
    </row>
    <row r="485388" ht="16.5">
      <c r="E485388" s="11"/>
    </row>
    <row r="485389" ht="16.5">
      <c r="E485389" s="11"/>
    </row>
    <row r="485390" ht="16.5">
      <c r="E485390" s="11"/>
    </row>
    <row r="485391" ht="16.5">
      <c r="E485391" s="11"/>
    </row>
    <row r="485392" ht="16.5">
      <c r="E485392" s="11"/>
    </row>
    <row r="485393" ht="16.5">
      <c r="E485393" s="11"/>
    </row>
    <row r="485394" ht="16.5">
      <c r="E485394" s="11"/>
    </row>
    <row r="485395" ht="16.5">
      <c r="E485395" s="11"/>
    </row>
    <row r="485396" ht="16.5">
      <c r="E485396" s="11"/>
    </row>
    <row r="485397" ht="16.5">
      <c r="E485397" s="11"/>
    </row>
    <row r="485398" ht="16.5">
      <c r="E485398" s="11"/>
    </row>
    <row r="485399" ht="16.5">
      <c r="E485399" s="11"/>
    </row>
    <row r="485400" ht="16.5">
      <c r="E485400" s="11"/>
    </row>
    <row r="485401" ht="16.5">
      <c r="E485401" s="11"/>
    </row>
    <row r="485402" ht="16.5">
      <c r="E485402" s="11"/>
    </row>
    <row r="485403" ht="16.5">
      <c r="E485403" s="11"/>
    </row>
    <row r="485404" ht="16.5">
      <c r="E485404" s="11"/>
    </row>
    <row r="485405" ht="16.5">
      <c r="E485405" s="11"/>
    </row>
    <row r="485406" ht="16.5">
      <c r="E485406" s="11"/>
    </row>
    <row r="485407" ht="16.5">
      <c r="E485407" s="11"/>
    </row>
    <row r="485408" ht="16.5">
      <c r="E485408" s="11"/>
    </row>
    <row r="485409" ht="16.5">
      <c r="E485409" s="11"/>
    </row>
    <row r="485410" ht="16.5">
      <c r="E485410" s="11"/>
    </row>
    <row r="485411" ht="16.5">
      <c r="E485411" s="11"/>
    </row>
    <row r="485412" ht="16.5">
      <c r="E485412" s="11"/>
    </row>
    <row r="485413" ht="16.5">
      <c r="E485413" s="11"/>
    </row>
    <row r="485414" ht="16.5">
      <c r="E485414" s="11"/>
    </row>
    <row r="485415" ht="16.5">
      <c r="E485415" s="11"/>
    </row>
    <row r="485416" ht="16.5">
      <c r="E485416" s="11"/>
    </row>
    <row r="485417" ht="16.5">
      <c r="E485417" s="11"/>
    </row>
    <row r="485418" ht="16.5">
      <c r="E485418" s="11"/>
    </row>
    <row r="485419" ht="16.5">
      <c r="E485419" s="11"/>
    </row>
    <row r="485420" ht="16.5">
      <c r="E485420" s="11"/>
    </row>
    <row r="485421" ht="16.5">
      <c r="E485421" s="11"/>
    </row>
    <row r="485422" ht="16.5">
      <c r="E485422" s="11"/>
    </row>
    <row r="485423" ht="16.5">
      <c r="E485423" s="11"/>
    </row>
    <row r="485424" ht="16.5">
      <c r="E485424" s="11"/>
    </row>
    <row r="485425" ht="16.5">
      <c r="E485425" s="11"/>
    </row>
    <row r="485426" ht="16.5">
      <c r="E485426" s="11"/>
    </row>
    <row r="485427" ht="16.5">
      <c r="E485427" s="11"/>
    </row>
    <row r="485428" ht="16.5">
      <c r="E485428" s="11"/>
    </row>
    <row r="485429" ht="16.5">
      <c r="E485429" s="11"/>
    </row>
    <row r="485430" ht="16.5">
      <c r="E485430" s="11"/>
    </row>
    <row r="485431" ht="16.5">
      <c r="E485431" s="11"/>
    </row>
    <row r="485432" ht="16.5">
      <c r="E485432" s="11"/>
    </row>
    <row r="485433" ht="16.5">
      <c r="E485433" s="11"/>
    </row>
    <row r="485434" ht="16.5">
      <c r="E485434" s="11"/>
    </row>
    <row r="485435" ht="16.5">
      <c r="E485435" s="11"/>
    </row>
    <row r="485436" ht="16.5">
      <c r="E485436" s="11"/>
    </row>
    <row r="485437" ht="16.5">
      <c r="E485437" s="11"/>
    </row>
    <row r="485438" ht="16.5">
      <c r="E485438" s="11"/>
    </row>
    <row r="485439" ht="16.5">
      <c r="E485439" s="11"/>
    </row>
    <row r="485440" ht="16.5">
      <c r="E485440" s="11"/>
    </row>
    <row r="485441" ht="16.5">
      <c r="E485441" s="11"/>
    </row>
    <row r="485442" ht="16.5">
      <c r="E485442" s="11"/>
    </row>
    <row r="485443" ht="16.5">
      <c r="E485443" s="11"/>
    </row>
    <row r="485444" ht="16.5">
      <c r="E485444" s="11"/>
    </row>
    <row r="485445" ht="16.5">
      <c r="E485445" s="11"/>
    </row>
    <row r="485446" ht="16.5">
      <c r="E485446" s="11"/>
    </row>
    <row r="485447" ht="16.5">
      <c r="E485447" s="11"/>
    </row>
    <row r="485448" ht="16.5">
      <c r="E485448" s="11"/>
    </row>
    <row r="485449" ht="16.5">
      <c r="E485449" s="11"/>
    </row>
    <row r="485450" ht="16.5">
      <c r="E485450" s="11"/>
    </row>
    <row r="485451" ht="16.5">
      <c r="E485451" s="11"/>
    </row>
    <row r="485452" ht="16.5">
      <c r="E485452" s="11"/>
    </row>
    <row r="485453" ht="16.5">
      <c r="E485453" s="11"/>
    </row>
    <row r="485454" ht="16.5">
      <c r="E485454" s="11"/>
    </row>
    <row r="485455" ht="16.5">
      <c r="E485455" s="11"/>
    </row>
    <row r="485456" ht="16.5">
      <c r="E485456" s="11"/>
    </row>
    <row r="485457" ht="16.5">
      <c r="E485457" s="11"/>
    </row>
    <row r="485458" ht="16.5">
      <c r="E485458" s="11"/>
    </row>
    <row r="485459" ht="16.5">
      <c r="E485459" s="11"/>
    </row>
    <row r="485460" ht="16.5">
      <c r="E485460" s="11"/>
    </row>
    <row r="485461" ht="16.5">
      <c r="E485461" s="11"/>
    </row>
    <row r="485462" ht="16.5">
      <c r="E485462" s="11"/>
    </row>
    <row r="485463" ht="16.5">
      <c r="E485463" s="11"/>
    </row>
    <row r="485464" ht="16.5">
      <c r="E485464" s="11"/>
    </row>
    <row r="485465" ht="16.5">
      <c r="E485465" s="11"/>
    </row>
    <row r="485466" ht="16.5">
      <c r="E485466" s="11"/>
    </row>
    <row r="485467" ht="16.5">
      <c r="E485467" s="11"/>
    </row>
    <row r="485468" ht="16.5">
      <c r="E485468" s="11"/>
    </row>
    <row r="485469" ht="16.5">
      <c r="E485469" s="11"/>
    </row>
    <row r="485470" ht="16.5">
      <c r="E485470" s="11"/>
    </row>
    <row r="485471" ht="16.5">
      <c r="E485471" s="11"/>
    </row>
    <row r="485472" ht="16.5">
      <c r="E485472" s="11"/>
    </row>
    <row r="485473" ht="16.5">
      <c r="E485473" s="11"/>
    </row>
    <row r="485474" ht="16.5">
      <c r="E485474" s="11"/>
    </row>
    <row r="485475" ht="16.5">
      <c r="E485475" s="11"/>
    </row>
    <row r="485476" ht="16.5">
      <c r="E485476" s="11"/>
    </row>
    <row r="485477" ht="16.5">
      <c r="E485477" s="11"/>
    </row>
    <row r="485478" ht="16.5">
      <c r="E485478" s="11"/>
    </row>
    <row r="485479" ht="16.5">
      <c r="E485479" s="11"/>
    </row>
    <row r="485480" ht="16.5">
      <c r="E485480" s="11"/>
    </row>
    <row r="485481" ht="16.5">
      <c r="E485481" s="11"/>
    </row>
    <row r="485482" ht="16.5">
      <c r="E485482" s="11"/>
    </row>
    <row r="485483" ht="16.5">
      <c r="E485483" s="11"/>
    </row>
    <row r="485484" ht="16.5">
      <c r="E485484" s="11"/>
    </row>
    <row r="485485" ht="16.5">
      <c r="E485485" s="11"/>
    </row>
    <row r="485486" ht="16.5">
      <c r="E485486" s="11"/>
    </row>
    <row r="485487" ht="16.5">
      <c r="E485487" s="11"/>
    </row>
    <row r="485488" ht="16.5">
      <c r="E485488" s="11"/>
    </row>
    <row r="485489" ht="16.5">
      <c r="E485489" s="11"/>
    </row>
    <row r="485490" ht="16.5">
      <c r="E485490" s="11"/>
    </row>
    <row r="485491" ht="16.5">
      <c r="E485491" s="11"/>
    </row>
    <row r="485492" ht="16.5">
      <c r="E485492" s="11"/>
    </row>
    <row r="485493" ht="16.5">
      <c r="E485493" s="11"/>
    </row>
    <row r="485494" ht="16.5">
      <c r="E485494" s="11"/>
    </row>
    <row r="485495" ht="16.5">
      <c r="E485495" s="11"/>
    </row>
    <row r="485496" ht="16.5">
      <c r="E485496" s="11"/>
    </row>
    <row r="485497" ht="16.5">
      <c r="E485497" s="11"/>
    </row>
    <row r="485498" ht="16.5">
      <c r="E485498" s="11"/>
    </row>
    <row r="485499" ht="16.5">
      <c r="E485499" s="11"/>
    </row>
    <row r="485500" ht="16.5">
      <c r="E485500" s="11"/>
    </row>
    <row r="485501" ht="16.5">
      <c r="E485501" s="11"/>
    </row>
    <row r="485502" ht="16.5">
      <c r="E485502" s="11"/>
    </row>
    <row r="485503" ht="16.5">
      <c r="E485503" s="11"/>
    </row>
    <row r="485504" ht="16.5">
      <c r="E485504" s="11"/>
    </row>
    <row r="485505" ht="16.5">
      <c r="E485505" s="11"/>
    </row>
    <row r="485506" ht="16.5">
      <c r="E485506" s="11"/>
    </row>
    <row r="485507" ht="16.5">
      <c r="E485507" s="11"/>
    </row>
    <row r="485508" ht="16.5">
      <c r="E485508" s="11"/>
    </row>
    <row r="485509" ht="16.5">
      <c r="E485509" s="11"/>
    </row>
    <row r="485510" ht="16.5">
      <c r="E485510" s="11"/>
    </row>
    <row r="485511" ht="16.5">
      <c r="E485511" s="11"/>
    </row>
    <row r="485512" ht="16.5">
      <c r="E485512" s="11"/>
    </row>
    <row r="485513" ht="16.5">
      <c r="E485513" s="11"/>
    </row>
    <row r="485514" ht="16.5">
      <c r="E485514" s="11"/>
    </row>
    <row r="485515" ht="16.5">
      <c r="E485515" s="11"/>
    </row>
    <row r="485516" ht="16.5">
      <c r="E485516" s="11"/>
    </row>
    <row r="485517" ht="16.5">
      <c r="E485517" s="11"/>
    </row>
    <row r="485518" ht="16.5">
      <c r="E485518" s="11"/>
    </row>
    <row r="485519" ht="16.5">
      <c r="E485519" s="11"/>
    </row>
    <row r="485520" ht="16.5">
      <c r="E485520" s="11"/>
    </row>
    <row r="485521" ht="16.5">
      <c r="E485521" s="11"/>
    </row>
    <row r="485522" ht="16.5">
      <c r="E485522" s="11"/>
    </row>
    <row r="485523" ht="16.5">
      <c r="E485523" s="11"/>
    </row>
    <row r="485524" ht="16.5">
      <c r="E485524" s="11"/>
    </row>
    <row r="485525" ht="16.5">
      <c r="E485525" s="11"/>
    </row>
    <row r="485526" ht="16.5">
      <c r="E485526" s="11"/>
    </row>
    <row r="485527" ht="16.5">
      <c r="E485527" s="11"/>
    </row>
    <row r="485528" ht="16.5">
      <c r="E485528" s="11"/>
    </row>
    <row r="485529" ht="16.5">
      <c r="E485529" s="11"/>
    </row>
    <row r="485530" ht="16.5">
      <c r="E485530" s="11"/>
    </row>
    <row r="485531" ht="16.5">
      <c r="E485531" s="11"/>
    </row>
    <row r="485532" ht="16.5">
      <c r="E485532" s="11"/>
    </row>
    <row r="485533" ht="16.5">
      <c r="E485533" s="11"/>
    </row>
    <row r="485534" ht="16.5">
      <c r="E485534" s="11"/>
    </row>
    <row r="485535" ht="16.5">
      <c r="E485535" s="11"/>
    </row>
    <row r="485536" ht="16.5">
      <c r="E485536" s="11"/>
    </row>
    <row r="485537" ht="16.5">
      <c r="E485537" s="11"/>
    </row>
    <row r="485538" ht="16.5">
      <c r="E485538" s="11"/>
    </row>
    <row r="485539" ht="16.5">
      <c r="E485539" s="11"/>
    </row>
    <row r="485540" ht="16.5">
      <c r="E485540" s="11"/>
    </row>
    <row r="485541" ht="16.5">
      <c r="E485541" s="11"/>
    </row>
    <row r="485542" ht="16.5">
      <c r="E485542" s="11"/>
    </row>
    <row r="485543" ht="16.5">
      <c r="E485543" s="11"/>
    </row>
    <row r="485544" ht="16.5">
      <c r="E485544" s="11"/>
    </row>
    <row r="485545" ht="16.5">
      <c r="E485545" s="11"/>
    </row>
    <row r="485546" ht="16.5">
      <c r="E485546" s="11"/>
    </row>
    <row r="485547" ht="16.5">
      <c r="E485547" s="11"/>
    </row>
    <row r="485548" ht="16.5">
      <c r="E485548" s="11"/>
    </row>
    <row r="485549" ht="16.5">
      <c r="E485549" s="11"/>
    </row>
    <row r="485550" ht="16.5">
      <c r="E485550" s="11"/>
    </row>
    <row r="485551" ht="16.5">
      <c r="E485551" s="11"/>
    </row>
    <row r="485552" ht="16.5">
      <c r="E485552" s="11"/>
    </row>
    <row r="485553" ht="16.5">
      <c r="E485553" s="11"/>
    </row>
    <row r="485554" ht="16.5">
      <c r="E485554" s="11"/>
    </row>
    <row r="485555" ht="16.5">
      <c r="E485555" s="11"/>
    </row>
    <row r="485556" ht="16.5">
      <c r="E485556" s="11"/>
    </row>
    <row r="485557" ht="16.5">
      <c r="E485557" s="11"/>
    </row>
    <row r="485558" ht="16.5">
      <c r="E485558" s="11"/>
    </row>
    <row r="485559" ht="16.5">
      <c r="E485559" s="11"/>
    </row>
    <row r="485560" ht="16.5">
      <c r="E485560" s="11"/>
    </row>
    <row r="485561" ht="16.5">
      <c r="E485561" s="11"/>
    </row>
    <row r="485562" ht="16.5">
      <c r="E485562" s="11"/>
    </row>
    <row r="485563" ht="16.5">
      <c r="E485563" s="11"/>
    </row>
    <row r="485564" ht="16.5">
      <c r="E485564" s="11"/>
    </row>
    <row r="485565" ht="16.5">
      <c r="E485565" s="11"/>
    </row>
    <row r="485566" ht="16.5">
      <c r="E485566" s="11"/>
    </row>
    <row r="485567" ht="16.5">
      <c r="E485567" s="11"/>
    </row>
    <row r="485568" ht="16.5">
      <c r="E485568" s="11"/>
    </row>
    <row r="485569" ht="16.5">
      <c r="E485569" s="11"/>
    </row>
    <row r="485570" ht="16.5">
      <c r="E485570" s="11"/>
    </row>
    <row r="485571" ht="16.5">
      <c r="E485571" s="11"/>
    </row>
    <row r="485572" ht="16.5">
      <c r="E485572" s="11"/>
    </row>
    <row r="485573" ht="16.5">
      <c r="E485573" s="11"/>
    </row>
    <row r="485574" ht="16.5">
      <c r="E485574" s="11"/>
    </row>
    <row r="485575" ht="16.5">
      <c r="E485575" s="11"/>
    </row>
    <row r="485576" ht="16.5">
      <c r="E485576" s="11"/>
    </row>
    <row r="485577" ht="16.5">
      <c r="E485577" s="11"/>
    </row>
    <row r="485578" ht="16.5">
      <c r="E485578" s="11"/>
    </row>
    <row r="485579" ht="16.5">
      <c r="E485579" s="11"/>
    </row>
    <row r="485580" ht="16.5">
      <c r="E485580" s="11"/>
    </row>
    <row r="485581" ht="16.5">
      <c r="E485581" s="11"/>
    </row>
    <row r="485582" ht="16.5">
      <c r="E485582" s="11"/>
    </row>
    <row r="485583" ht="16.5">
      <c r="E485583" s="11"/>
    </row>
    <row r="485584" ht="16.5">
      <c r="E485584" s="11"/>
    </row>
    <row r="485585" ht="16.5">
      <c r="E485585" s="11"/>
    </row>
    <row r="485586" ht="16.5">
      <c r="E485586" s="11"/>
    </row>
    <row r="485587" ht="16.5">
      <c r="E485587" s="11"/>
    </row>
    <row r="485588" ht="16.5">
      <c r="E485588" s="11"/>
    </row>
    <row r="485589" ht="16.5">
      <c r="E485589" s="11"/>
    </row>
    <row r="485590" ht="16.5">
      <c r="E485590" s="11"/>
    </row>
    <row r="485591" ht="16.5">
      <c r="E485591" s="11"/>
    </row>
    <row r="485592" ht="16.5">
      <c r="E485592" s="11"/>
    </row>
    <row r="485593" ht="16.5">
      <c r="E485593" s="11"/>
    </row>
    <row r="485594" ht="16.5">
      <c r="E485594" s="11"/>
    </row>
    <row r="485595" ht="16.5">
      <c r="E485595" s="11"/>
    </row>
    <row r="485596" ht="16.5">
      <c r="E485596" s="11"/>
    </row>
    <row r="485597" ht="16.5">
      <c r="E485597" s="11"/>
    </row>
    <row r="485598" ht="16.5">
      <c r="E485598" s="11"/>
    </row>
    <row r="485599" ht="16.5">
      <c r="E485599" s="11"/>
    </row>
    <row r="485600" ht="16.5">
      <c r="E485600" s="11"/>
    </row>
    <row r="485601" ht="16.5">
      <c r="E485601" s="11"/>
    </row>
    <row r="485602" ht="16.5">
      <c r="E485602" s="11"/>
    </row>
    <row r="485603" ht="16.5">
      <c r="E485603" s="11"/>
    </row>
    <row r="485604" ht="16.5">
      <c r="E485604" s="11"/>
    </row>
    <row r="485605" ht="16.5">
      <c r="E485605" s="11"/>
    </row>
    <row r="485606" ht="16.5">
      <c r="E485606" s="11"/>
    </row>
    <row r="485607" ht="16.5">
      <c r="E485607" s="11"/>
    </row>
    <row r="485608" ht="16.5">
      <c r="E485608" s="11"/>
    </row>
    <row r="485609" ht="16.5">
      <c r="E485609" s="11"/>
    </row>
    <row r="485610" ht="16.5">
      <c r="E485610" s="11"/>
    </row>
    <row r="485611" ht="16.5">
      <c r="E485611" s="11"/>
    </row>
    <row r="485612" ht="16.5">
      <c r="E485612" s="11"/>
    </row>
    <row r="485613" ht="16.5">
      <c r="E485613" s="11"/>
    </row>
    <row r="485614" ht="16.5">
      <c r="E485614" s="11"/>
    </row>
    <row r="485615" ht="16.5">
      <c r="E485615" s="11"/>
    </row>
    <row r="485616" ht="16.5">
      <c r="E485616" s="11"/>
    </row>
    <row r="485617" ht="16.5">
      <c r="E485617" s="11"/>
    </row>
    <row r="485618" ht="16.5">
      <c r="E485618" s="11"/>
    </row>
    <row r="485619" ht="16.5">
      <c r="E485619" s="11"/>
    </row>
    <row r="485620" ht="16.5">
      <c r="E485620" s="11"/>
    </row>
    <row r="485621" ht="16.5">
      <c r="E485621" s="11"/>
    </row>
    <row r="485622" ht="16.5">
      <c r="E485622" s="11"/>
    </row>
    <row r="485623" ht="16.5">
      <c r="E485623" s="11"/>
    </row>
    <row r="485624" ht="16.5">
      <c r="E485624" s="11"/>
    </row>
    <row r="485625" ht="16.5">
      <c r="E485625" s="11"/>
    </row>
    <row r="485626" ht="16.5">
      <c r="E485626" s="11"/>
    </row>
    <row r="485627" ht="16.5">
      <c r="E485627" s="11"/>
    </row>
    <row r="485628" ht="16.5">
      <c r="E485628" s="11"/>
    </row>
    <row r="485629" ht="16.5">
      <c r="E485629" s="11"/>
    </row>
    <row r="485630" ht="16.5">
      <c r="E485630" s="11"/>
    </row>
    <row r="485631" ht="16.5">
      <c r="E485631" s="11"/>
    </row>
    <row r="485632" ht="16.5">
      <c r="E485632" s="11"/>
    </row>
    <row r="485633" ht="16.5">
      <c r="E485633" s="11"/>
    </row>
    <row r="485634" ht="16.5">
      <c r="E485634" s="11"/>
    </row>
    <row r="485635" ht="16.5">
      <c r="E485635" s="11"/>
    </row>
    <row r="485636" ht="16.5">
      <c r="E485636" s="11"/>
    </row>
    <row r="485637" ht="16.5">
      <c r="E485637" s="11"/>
    </row>
    <row r="485638" ht="16.5">
      <c r="E485638" s="11"/>
    </row>
    <row r="485639" ht="16.5">
      <c r="E485639" s="11"/>
    </row>
    <row r="485640" ht="16.5">
      <c r="E485640" s="11"/>
    </row>
    <row r="485641" ht="16.5">
      <c r="E485641" s="11"/>
    </row>
    <row r="485642" ht="16.5">
      <c r="E485642" s="11"/>
    </row>
    <row r="485643" ht="16.5">
      <c r="E485643" s="11"/>
    </row>
    <row r="485644" ht="16.5">
      <c r="E485644" s="11"/>
    </row>
    <row r="485645" ht="16.5">
      <c r="E485645" s="11"/>
    </row>
    <row r="485646" ht="16.5">
      <c r="E485646" s="11"/>
    </row>
    <row r="485647" ht="16.5">
      <c r="E485647" s="11"/>
    </row>
    <row r="485648" ht="16.5">
      <c r="E485648" s="11"/>
    </row>
    <row r="485649" ht="16.5">
      <c r="E485649" s="11"/>
    </row>
    <row r="485650" ht="16.5">
      <c r="E485650" s="11"/>
    </row>
    <row r="485651" ht="16.5">
      <c r="E485651" s="11"/>
    </row>
    <row r="485652" ht="16.5">
      <c r="E485652" s="11"/>
    </row>
    <row r="485653" ht="16.5">
      <c r="E485653" s="11"/>
    </row>
    <row r="485654" ht="16.5">
      <c r="E485654" s="11"/>
    </row>
    <row r="485655" ht="16.5">
      <c r="E485655" s="11"/>
    </row>
    <row r="485656" ht="16.5">
      <c r="E485656" s="11"/>
    </row>
    <row r="485657" ht="16.5">
      <c r="E485657" s="11"/>
    </row>
    <row r="485658" ht="16.5">
      <c r="E485658" s="11"/>
    </row>
    <row r="485659" ht="16.5">
      <c r="E485659" s="11"/>
    </row>
    <row r="485660" ht="16.5">
      <c r="E485660" s="11"/>
    </row>
    <row r="485661" ht="16.5">
      <c r="E485661" s="11"/>
    </row>
    <row r="485662" ht="16.5">
      <c r="E485662" s="11"/>
    </row>
    <row r="485663" ht="16.5">
      <c r="E485663" s="11"/>
    </row>
    <row r="485664" ht="16.5">
      <c r="E485664" s="11"/>
    </row>
    <row r="485665" ht="16.5">
      <c r="E485665" s="11"/>
    </row>
    <row r="485666" ht="16.5">
      <c r="E485666" s="11"/>
    </row>
    <row r="485667" ht="16.5">
      <c r="E485667" s="11"/>
    </row>
    <row r="485668" ht="16.5">
      <c r="E485668" s="11"/>
    </row>
    <row r="485669" ht="16.5">
      <c r="E485669" s="11"/>
    </row>
    <row r="485670" ht="16.5">
      <c r="E485670" s="11"/>
    </row>
    <row r="485671" ht="16.5">
      <c r="E485671" s="11"/>
    </row>
    <row r="485672" ht="16.5">
      <c r="E485672" s="11"/>
    </row>
    <row r="485673" ht="16.5">
      <c r="E485673" s="11"/>
    </row>
    <row r="485674" ht="16.5">
      <c r="E485674" s="11"/>
    </row>
    <row r="485675" ht="16.5">
      <c r="E485675" s="11"/>
    </row>
    <row r="485676" ht="16.5">
      <c r="E485676" s="11"/>
    </row>
    <row r="485677" ht="16.5">
      <c r="E485677" s="11"/>
    </row>
    <row r="485678" ht="16.5">
      <c r="E485678" s="11"/>
    </row>
    <row r="485679" ht="16.5">
      <c r="E485679" s="11"/>
    </row>
    <row r="485680" ht="16.5">
      <c r="E485680" s="11"/>
    </row>
    <row r="485681" ht="16.5">
      <c r="E485681" s="11"/>
    </row>
    <row r="485682" ht="16.5">
      <c r="E485682" s="11"/>
    </row>
    <row r="485683" ht="16.5">
      <c r="E485683" s="11"/>
    </row>
    <row r="485684" ht="16.5">
      <c r="E485684" s="11"/>
    </row>
    <row r="485685" ht="16.5">
      <c r="E485685" s="11"/>
    </row>
    <row r="485686" ht="16.5">
      <c r="E485686" s="11"/>
    </row>
    <row r="485687" ht="16.5">
      <c r="E485687" s="11"/>
    </row>
    <row r="485688" ht="16.5">
      <c r="E485688" s="11"/>
    </row>
    <row r="485689" ht="16.5">
      <c r="E485689" s="11"/>
    </row>
    <row r="485690" ht="16.5">
      <c r="E485690" s="11"/>
    </row>
    <row r="485691" ht="16.5">
      <c r="E485691" s="11"/>
    </row>
    <row r="485692" ht="16.5">
      <c r="E485692" s="11"/>
    </row>
    <row r="485693" ht="16.5">
      <c r="E485693" s="11"/>
    </row>
    <row r="485694" ht="16.5">
      <c r="E485694" s="11"/>
    </row>
    <row r="485695" ht="16.5">
      <c r="E485695" s="11"/>
    </row>
    <row r="485696" ht="16.5">
      <c r="E485696" s="11"/>
    </row>
    <row r="485697" ht="16.5">
      <c r="E485697" s="11"/>
    </row>
    <row r="485698" ht="16.5">
      <c r="E485698" s="11"/>
    </row>
    <row r="485699" ht="16.5">
      <c r="E485699" s="11"/>
    </row>
    <row r="485700" ht="16.5">
      <c r="E485700" s="11"/>
    </row>
    <row r="485701" ht="16.5">
      <c r="E485701" s="11"/>
    </row>
    <row r="485702" ht="16.5">
      <c r="E485702" s="11"/>
    </row>
    <row r="485703" ht="16.5">
      <c r="E485703" s="11"/>
    </row>
    <row r="485704" ht="16.5">
      <c r="E485704" s="11"/>
    </row>
    <row r="485705" ht="16.5">
      <c r="E485705" s="11"/>
    </row>
    <row r="485706" ht="16.5">
      <c r="E485706" s="11"/>
    </row>
    <row r="485707" ht="16.5">
      <c r="E485707" s="11"/>
    </row>
    <row r="485708" ht="16.5">
      <c r="E485708" s="11"/>
    </row>
    <row r="485709" ht="16.5">
      <c r="E485709" s="11"/>
    </row>
    <row r="485710" ht="16.5">
      <c r="E485710" s="11"/>
    </row>
    <row r="485711" ht="16.5">
      <c r="E485711" s="11"/>
    </row>
    <row r="485712" ht="16.5">
      <c r="E485712" s="11"/>
    </row>
    <row r="485713" ht="16.5">
      <c r="E485713" s="11"/>
    </row>
    <row r="485714" ht="16.5">
      <c r="E485714" s="11"/>
    </row>
    <row r="485715" ht="16.5">
      <c r="E485715" s="11"/>
    </row>
    <row r="485716" ht="16.5">
      <c r="E485716" s="11"/>
    </row>
    <row r="485717" ht="16.5">
      <c r="E485717" s="11"/>
    </row>
    <row r="485718" ht="16.5">
      <c r="E485718" s="11"/>
    </row>
    <row r="485719" ht="16.5">
      <c r="E485719" s="11"/>
    </row>
    <row r="485720" ht="16.5">
      <c r="E485720" s="11"/>
    </row>
    <row r="485721" ht="16.5">
      <c r="E485721" s="11"/>
    </row>
    <row r="485722" ht="16.5">
      <c r="E485722" s="11"/>
    </row>
    <row r="485723" ht="16.5">
      <c r="E485723" s="11"/>
    </row>
    <row r="485724" ht="16.5">
      <c r="E485724" s="11"/>
    </row>
    <row r="485725" ht="16.5">
      <c r="E485725" s="11"/>
    </row>
    <row r="485726" ht="16.5">
      <c r="E485726" s="11"/>
    </row>
    <row r="485727" ht="16.5">
      <c r="E485727" s="11"/>
    </row>
    <row r="485728" ht="16.5">
      <c r="E485728" s="11"/>
    </row>
    <row r="485729" ht="16.5">
      <c r="E485729" s="11"/>
    </row>
    <row r="485730" ht="16.5">
      <c r="E485730" s="11"/>
    </row>
    <row r="485731" ht="16.5">
      <c r="E485731" s="11"/>
    </row>
    <row r="485732" ht="16.5">
      <c r="E485732" s="11"/>
    </row>
    <row r="485733" ht="16.5">
      <c r="E485733" s="11"/>
    </row>
    <row r="485734" ht="16.5">
      <c r="E485734" s="11"/>
    </row>
    <row r="485735" ht="16.5">
      <c r="E485735" s="11"/>
    </row>
    <row r="485736" ht="16.5">
      <c r="E485736" s="11"/>
    </row>
    <row r="485737" ht="16.5">
      <c r="E485737" s="11"/>
    </row>
    <row r="485738" ht="16.5">
      <c r="E485738" s="11"/>
    </row>
    <row r="485739" ht="16.5">
      <c r="E485739" s="11"/>
    </row>
    <row r="485740" ht="16.5">
      <c r="E485740" s="11"/>
    </row>
    <row r="485741" ht="16.5">
      <c r="E485741" s="11"/>
    </row>
    <row r="485742" ht="16.5">
      <c r="E485742" s="11"/>
    </row>
    <row r="485743" ht="16.5">
      <c r="E485743" s="11"/>
    </row>
    <row r="485744" ht="16.5">
      <c r="E485744" s="11"/>
    </row>
    <row r="485745" ht="16.5">
      <c r="E485745" s="11"/>
    </row>
    <row r="485746" ht="16.5">
      <c r="E485746" s="11"/>
    </row>
    <row r="485747" ht="16.5">
      <c r="E485747" s="11"/>
    </row>
    <row r="485748" ht="16.5">
      <c r="E485748" s="11"/>
    </row>
    <row r="485749" ht="16.5">
      <c r="E485749" s="11"/>
    </row>
    <row r="485750" ht="16.5">
      <c r="E485750" s="11"/>
    </row>
    <row r="485751" ht="16.5">
      <c r="E485751" s="11"/>
    </row>
    <row r="485752" ht="16.5">
      <c r="E485752" s="11"/>
    </row>
    <row r="485753" ht="16.5">
      <c r="E485753" s="11"/>
    </row>
    <row r="485754" ht="16.5">
      <c r="E485754" s="11"/>
    </row>
    <row r="485755" ht="16.5">
      <c r="E485755" s="11"/>
    </row>
    <row r="485756" ht="16.5">
      <c r="E485756" s="11"/>
    </row>
    <row r="485757" ht="16.5">
      <c r="E485757" s="11"/>
    </row>
    <row r="485758" ht="16.5">
      <c r="E485758" s="11"/>
    </row>
    <row r="485759" ht="16.5">
      <c r="E485759" s="11"/>
    </row>
    <row r="485760" ht="16.5">
      <c r="E485760" s="11"/>
    </row>
    <row r="485761" ht="16.5">
      <c r="E485761" s="11"/>
    </row>
    <row r="485762" ht="16.5">
      <c r="E485762" s="11"/>
    </row>
    <row r="485763" ht="16.5">
      <c r="E485763" s="11"/>
    </row>
    <row r="485764" ht="16.5">
      <c r="E485764" s="11"/>
    </row>
    <row r="485765" ht="16.5">
      <c r="E485765" s="11"/>
    </row>
    <row r="485766" ht="16.5">
      <c r="E485766" s="11"/>
    </row>
    <row r="485767" ht="16.5">
      <c r="E485767" s="11"/>
    </row>
    <row r="485768" ht="16.5">
      <c r="E485768" s="11"/>
    </row>
    <row r="485769" ht="16.5">
      <c r="E485769" s="11"/>
    </row>
    <row r="485770" ht="16.5">
      <c r="E485770" s="11"/>
    </row>
    <row r="485771" ht="16.5">
      <c r="E485771" s="11"/>
    </row>
    <row r="485772" ht="16.5">
      <c r="E485772" s="11"/>
    </row>
    <row r="485773" ht="16.5">
      <c r="E485773" s="11"/>
    </row>
    <row r="485774" ht="16.5">
      <c r="E485774" s="11"/>
    </row>
    <row r="485775" ht="16.5">
      <c r="E485775" s="11"/>
    </row>
    <row r="485776" ht="16.5">
      <c r="E485776" s="11"/>
    </row>
    <row r="485777" ht="16.5">
      <c r="E485777" s="11"/>
    </row>
    <row r="485778" ht="16.5">
      <c r="E485778" s="11"/>
    </row>
    <row r="485779" ht="16.5">
      <c r="E485779" s="11"/>
    </row>
    <row r="485780" ht="16.5">
      <c r="E485780" s="11"/>
    </row>
    <row r="485781" ht="16.5">
      <c r="E485781" s="11"/>
    </row>
    <row r="485782" ht="16.5">
      <c r="E485782" s="11"/>
    </row>
    <row r="485783" ht="16.5">
      <c r="E485783" s="11"/>
    </row>
    <row r="485784" ht="16.5">
      <c r="E485784" s="11"/>
    </row>
    <row r="485785" ht="16.5">
      <c r="E485785" s="11"/>
    </row>
    <row r="485786" ht="16.5">
      <c r="E485786" s="11"/>
    </row>
    <row r="485787" ht="16.5">
      <c r="E485787" s="11"/>
    </row>
    <row r="485788" ht="16.5">
      <c r="E485788" s="11"/>
    </row>
    <row r="485789" ht="16.5">
      <c r="E485789" s="11"/>
    </row>
    <row r="485790" ht="16.5">
      <c r="E485790" s="11"/>
    </row>
    <row r="485791" ht="16.5">
      <c r="E485791" s="11"/>
    </row>
    <row r="485792" ht="16.5">
      <c r="E485792" s="11"/>
    </row>
    <row r="485793" ht="16.5">
      <c r="E485793" s="11"/>
    </row>
    <row r="485794" ht="16.5">
      <c r="E485794" s="11"/>
    </row>
    <row r="485795" ht="16.5">
      <c r="E485795" s="11"/>
    </row>
    <row r="485796" ht="16.5">
      <c r="E485796" s="11"/>
    </row>
    <row r="485797" ht="16.5">
      <c r="E485797" s="11"/>
    </row>
    <row r="485798" ht="16.5">
      <c r="E485798" s="11"/>
    </row>
    <row r="485799" ht="16.5">
      <c r="E485799" s="11"/>
    </row>
    <row r="485800" ht="16.5">
      <c r="E485800" s="11"/>
    </row>
    <row r="485801" ht="16.5">
      <c r="E485801" s="11"/>
    </row>
    <row r="485802" ht="16.5">
      <c r="E485802" s="11"/>
    </row>
    <row r="485803" ht="16.5">
      <c r="E485803" s="11"/>
    </row>
    <row r="485804" ht="16.5">
      <c r="E485804" s="11"/>
    </row>
    <row r="485805" ht="16.5">
      <c r="E485805" s="11"/>
    </row>
    <row r="485806" ht="16.5">
      <c r="E485806" s="11"/>
    </row>
    <row r="485807" ht="16.5">
      <c r="E485807" s="11"/>
    </row>
    <row r="485808" ht="16.5">
      <c r="E485808" s="11"/>
    </row>
    <row r="485809" ht="16.5">
      <c r="E485809" s="11"/>
    </row>
    <row r="485810" ht="16.5">
      <c r="E485810" s="11"/>
    </row>
    <row r="485811" ht="16.5">
      <c r="E485811" s="11"/>
    </row>
    <row r="485812" ht="16.5">
      <c r="E485812" s="11"/>
    </row>
    <row r="485813" ht="16.5">
      <c r="E485813" s="11"/>
    </row>
    <row r="485814" ht="16.5">
      <c r="E485814" s="11"/>
    </row>
    <row r="485815" ht="16.5">
      <c r="E485815" s="11"/>
    </row>
    <row r="485816" ht="16.5">
      <c r="E485816" s="11"/>
    </row>
    <row r="485817" ht="16.5">
      <c r="E485817" s="11"/>
    </row>
    <row r="485818" ht="16.5">
      <c r="E485818" s="11"/>
    </row>
    <row r="485819" ht="16.5">
      <c r="E485819" s="11"/>
    </row>
    <row r="485820" ht="16.5">
      <c r="E485820" s="11"/>
    </row>
    <row r="485821" ht="16.5">
      <c r="E485821" s="11"/>
    </row>
    <row r="485822" ht="16.5">
      <c r="E485822" s="11"/>
    </row>
    <row r="485823" ht="16.5">
      <c r="E485823" s="11"/>
    </row>
    <row r="485824" ht="16.5">
      <c r="E485824" s="11"/>
    </row>
    <row r="485825" ht="16.5">
      <c r="E485825" s="11"/>
    </row>
    <row r="485826" ht="16.5">
      <c r="E485826" s="11"/>
    </row>
    <row r="485827" ht="16.5">
      <c r="E485827" s="11"/>
    </row>
    <row r="485828" ht="16.5">
      <c r="E485828" s="11"/>
    </row>
    <row r="485829" ht="16.5">
      <c r="E485829" s="11"/>
    </row>
    <row r="485830" ht="16.5">
      <c r="E485830" s="11"/>
    </row>
    <row r="485831" ht="16.5">
      <c r="E485831" s="11"/>
    </row>
    <row r="485832" ht="16.5">
      <c r="E485832" s="11"/>
    </row>
    <row r="485833" ht="16.5">
      <c r="E485833" s="11"/>
    </row>
    <row r="485834" ht="16.5">
      <c r="E485834" s="11"/>
    </row>
    <row r="485835" ht="16.5">
      <c r="E485835" s="11"/>
    </row>
    <row r="485836" ht="16.5">
      <c r="E485836" s="11"/>
    </row>
    <row r="485837" ht="16.5">
      <c r="E485837" s="11"/>
    </row>
    <row r="485838" ht="16.5">
      <c r="E485838" s="11"/>
    </row>
    <row r="485839" ht="16.5">
      <c r="E485839" s="11"/>
    </row>
    <row r="485840" ht="16.5">
      <c r="E485840" s="11"/>
    </row>
    <row r="485841" ht="16.5">
      <c r="E485841" s="11"/>
    </row>
    <row r="485842" ht="16.5">
      <c r="E485842" s="11"/>
    </row>
    <row r="485843" ht="16.5">
      <c r="E485843" s="11"/>
    </row>
    <row r="485844" ht="16.5">
      <c r="E485844" s="11"/>
    </row>
    <row r="485845" ht="16.5">
      <c r="E485845" s="11"/>
    </row>
    <row r="485846" ht="16.5">
      <c r="E485846" s="11"/>
    </row>
    <row r="485847" ht="16.5">
      <c r="E485847" s="11"/>
    </row>
    <row r="485848" ht="16.5">
      <c r="E485848" s="11"/>
    </row>
    <row r="485849" ht="16.5">
      <c r="E485849" s="11"/>
    </row>
    <row r="485850" ht="16.5">
      <c r="E485850" s="11"/>
    </row>
    <row r="485851" ht="16.5">
      <c r="E485851" s="11"/>
    </row>
    <row r="485852" ht="16.5">
      <c r="E485852" s="11"/>
    </row>
    <row r="485853" ht="16.5">
      <c r="E485853" s="11"/>
    </row>
    <row r="485854" ht="16.5">
      <c r="E485854" s="11"/>
    </row>
    <row r="485855" ht="16.5">
      <c r="E485855" s="11"/>
    </row>
    <row r="485856" ht="16.5">
      <c r="E485856" s="11"/>
    </row>
    <row r="485857" ht="16.5">
      <c r="E485857" s="11"/>
    </row>
    <row r="485858" ht="16.5">
      <c r="E485858" s="11"/>
    </row>
    <row r="485859" ht="16.5">
      <c r="E485859" s="11"/>
    </row>
    <row r="485860" ht="16.5">
      <c r="E485860" s="11"/>
    </row>
    <row r="485861" ht="16.5">
      <c r="E485861" s="11"/>
    </row>
    <row r="485862" ht="16.5">
      <c r="E485862" s="11"/>
    </row>
    <row r="485863" ht="16.5">
      <c r="E485863" s="11"/>
    </row>
    <row r="485864" ht="16.5">
      <c r="E485864" s="11"/>
    </row>
    <row r="485865" ht="16.5">
      <c r="E485865" s="11"/>
    </row>
    <row r="485866" ht="16.5">
      <c r="E485866" s="11"/>
    </row>
    <row r="485867" ht="16.5">
      <c r="E485867" s="11"/>
    </row>
    <row r="485868" ht="16.5">
      <c r="E485868" s="11"/>
    </row>
    <row r="485869" ht="16.5">
      <c r="E485869" s="11"/>
    </row>
    <row r="485870" ht="16.5">
      <c r="E485870" s="11"/>
    </row>
    <row r="485871" ht="16.5">
      <c r="E485871" s="11"/>
    </row>
    <row r="485872" ht="16.5">
      <c r="E485872" s="11"/>
    </row>
    <row r="485873" ht="16.5">
      <c r="E485873" s="11"/>
    </row>
    <row r="485874" ht="16.5">
      <c r="E485874" s="11"/>
    </row>
    <row r="485875" ht="16.5">
      <c r="E485875" s="11"/>
    </row>
    <row r="485876" ht="16.5">
      <c r="E485876" s="11"/>
    </row>
    <row r="485877" ht="16.5">
      <c r="E485877" s="11"/>
    </row>
    <row r="485878" ht="16.5">
      <c r="E485878" s="11"/>
    </row>
    <row r="485879" ht="16.5">
      <c r="E485879" s="11"/>
    </row>
    <row r="485880" ht="16.5">
      <c r="E485880" s="11"/>
    </row>
    <row r="485881" ht="16.5">
      <c r="E485881" s="11"/>
    </row>
    <row r="485882" ht="16.5">
      <c r="E485882" s="11"/>
    </row>
    <row r="485883" ht="16.5">
      <c r="E485883" s="11"/>
    </row>
    <row r="485884" ht="16.5">
      <c r="E485884" s="11"/>
    </row>
    <row r="485885" ht="16.5">
      <c r="E485885" s="11"/>
    </row>
    <row r="485886" ht="16.5">
      <c r="E485886" s="11"/>
    </row>
    <row r="485887" ht="16.5">
      <c r="E485887" s="11"/>
    </row>
    <row r="485888" ht="16.5">
      <c r="E485888" s="11"/>
    </row>
    <row r="485889" ht="16.5">
      <c r="E485889" s="11"/>
    </row>
    <row r="485890" ht="16.5">
      <c r="E485890" s="11"/>
    </row>
    <row r="485891" ht="16.5">
      <c r="E485891" s="11"/>
    </row>
    <row r="485892" ht="16.5">
      <c r="E485892" s="11"/>
    </row>
    <row r="485893" ht="16.5">
      <c r="E485893" s="11"/>
    </row>
    <row r="485894" ht="16.5">
      <c r="E485894" s="11"/>
    </row>
    <row r="485895" ht="16.5">
      <c r="E485895" s="11"/>
    </row>
    <row r="485896" ht="16.5">
      <c r="E485896" s="11"/>
    </row>
    <row r="485897" ht="16.5">
      <c r="E485897" s="11"/>
    </row>
    <row r="485898" ht="16.5">
      <c r="E485898" s="11"/>
    </row>
    <row r="485899" ht="16.5">
      <c r="E485899" s="11"/>
    </row>
    <row r="485900" ht="16.5">
      <c r="E485900" s="11"/>
    </row>
    <row r="485901" ht="16.5">
      <c r="E485901" s="11"/>
    </row>
    <row r="485902" ht="16.5">
      <c r="E485902" s="11"/>
    </row>
    <row r="485903" ht="16.5">
      <c r="E485903" s="11"/>
    </row>
    <row r="485904" ht="16.5">
      <c r="E485904" s="11"/>
    </row>
    <row r="485905" ht="16.5">
      <c r="E485905" s="11"/>
    </row>
    <row r="485906" ht="16.5">
      <c r="E485906" s="11"/>
    </row>
    <row r="485907" ht="16.5">
      <c r="E485907" s="11"/>
    </row>
    <row r="485908" ht="16.5">
      <c r="E485908" s="11"/>
    </row>
    <row r="485909" ht="16.5">
      <c r="E485909" s="11"/>
    </row>
    <row r="485910" ht="16.5">
      <c r="E485910" s="11"/>
    </row>
    <row r="485911" ht="16.5">
      <c r="E485911" s="11"/>
    </row>
    <row r="485912" ht="16.5">
      <c r="E485912" s="11"/>
    </row>
    <row r="485913" ht="16.5">
      <c r="E485913" s="11"/>
    </row>
    <row r="485914" ht="16.5">
      <c r="E485914" s="11"/>
    </row>
    <row r="485915" ht="16.5">
      <c r="E485915" s="11"/>
    </row>
    <row r="485916" ht="16.5">
      <c r="E485916" s="11"/>
    </row>
    <row r="485917" ht="16.5">
      <c r="E485917" s="11"/>
    </row>
    <row r="485918" ht="16.5">
      <c r="E485918" s="11"/>
    </row>
    <row r="485919" ht="16.5">
      <c r="E485919" s="11"/>
    </row>
    <row r="485920" ht="16.5">
      <c r="E485920" s="11"/>
    </row>
    <row r="485921" ht="16.5">
      <c r="E485921" s="11"/>
    </row>
    <row r="485922" ht="16.5">
      <c r="E485922" s="11"/>
    </row>
    <row r="485923" ht="16.5">
      <c r="E485923" s="11"/>
    </row>
    <row r="485924" ht="16.5">
      <c r="E485924" s="11"/>
    </row>
    <row r="485925" ht="16.5">
      <c r="E485925" s="11"/>
    </row>
    <row r="485926" ht="16.5">
      <c r="E485926" s="11"/>
    </row>
    <row r="485927" ht="16.5">
      <c r="E485927" s="11"/>
    </row>
    <row r="485928" ht="16.5">
      <c r="E485928" s="11"/>
    </row>
    <row r="485929" ht="16.5">
      <c r="E485929" s="11"/>
    </row>
    <row r="485930" ht="16.5">
      <c r="E485930" s="11"/>
    </row>
    <row r="485931" ht="16.5">
      <c r="E485931" s="11"/>
    </row>
    <row r="485932" ht="16.5">
      <c r="E485932" s="11"/>
    </row>
    <row r="485933" ht="16.5">
      <c r="E485933" s="11"/>
    </row>
    <row r="485934" ht="16.5">
      <c r="E485934" s="11"/>
    </row>
    <row r="485935" ht="16.5">
      <c r="E485935" s="11"/>
    </row>
    <row r="485936" ht="16.5">
      <c r="E485936" s="11"/>
    </row>
    <row r="485937" ht="16.5">
      <c r="E485937" s="11"/>
    </row>
    <row r="485938" ht="16.5">
      <c r="E485938" s="11"/>
    </row>
    <row r="485939" ht="16.5">
      <c r="E485939" s="11"/>
    </row>
    <row r="485940" ht="16.5">
      <c r="E485940" s="11"/>
    </row>
    <row r="485941" ht="16.5">
      <c r="E485941" s="11"/>
    </row>
    <row r="485942" ht="16.5">
      <c r="E485942" s="11"/>
    </row>
    <row r="485943" ht="16.5">
      <c r="E485943" s="11"/>
    </row>
    <row r="485944" ht="16.5">
      <c r="E485944" s="11"/>
    </row>
    <row r="485945" ht="16.5">
      <c r="E485945" s="11"/>
    </row>
    <row r="485946" ht="16.5">
      <c r="E485946" s="11"/>
    </row>
    <row r="485947" ht="16.5">
      <c r="E485947" s="11"/>
    </row>
    <row r="485948" ht="16.5">
      <c r="E485948" s="11"/>
    </row>
    <row r="485949" ht="16.5">
      <c r="E485949" s="11"/>
    </row>
    <row r="485950" ht="16.5">
      <c r="E485950" s="11"/>
    </row>
    <row r="485951" ht="16.5">
      <c r="E485951" s="11"/>
    </row>
    <row r="485952" ht="16.5">
      <c r="E485952" s="11"/>
    </row>
    <row r="485953" ht="16.5">
      <c r="E485953" s="11"/>
    </row>
    <row r="485954" ht="16.5">
      <c r="E485954" s="11"/>
    </row>
    <row r="485955" ht="16.5">
      <c r="E485955" s="11"/>
    </row>
    <row r="485956" ht="16.5">
      <c r="E485956" s="11"/>
    </row>
    <row r="485957" ht="16.5">
      <c r="E485957" s="11"/>
    </row>
    <row r="485958" ht="16.5">
      <c r="E485958" s="11"/>
    </row>
    <row r="485959" ht="16.5">
      <c r="E485959" s="11"/>
    </row>
    <row r="485960" ht="16.5">
      <c r="E485960" s="11"/>
    </row>
    <row r="485961" ht="16.5">
      <c r="E485961" s="11"/>
    </row>
    <row r="485962" ht="16.5">
      <c r="E485962" s="11"/>
    </row>
    <row r="485963" ht="16.5">
      <c r="E485963" s="11"/>
    </row>
    <row r="485964" ht="16.5">
      <c r="E485964" s="11"/>
    </row>
    <row r="485965" ht="16.5">
      <c r="E485965" s="11"/>
    </row>
    <row r="485966" ht="16.5">
      <c r="E485966" s="11"/>
    </row>
    <row r="485967" ht="16.5">
      <c r="E485967" s="11"/>
    </row>
    <row r="485968" ht="16.5">
      <c r="E485968" s="11"/>
    </row>
    <row r="485969" ht="16.5">
      <c r="E485969" s="11"/>
    </row>
    <row r="485970" ht="16.5">
      <c r="E485970" s="11"/>
    </row>
    <row r="485971" ht="16.5">
      <c r="E485971" s="11"/>
    </row>
    <row r="485972" ht="16.5">
      <c r="E485972" s="11"/>
    </row>
    <row r="485973" ht="16.5">
      <c r="E485973" s="11"/>
    </row>
    <row r="485974" ht="16.5">
      <c r="E485974" s="11"/>
    </row>
    <row r="485975" ht="16.5">
      <c r="E485975" s="11"/>
    </row>
    <row r="485976" ht="16.5">
      <c r="E485976" s="11"/>
    </row>
    <row r="485977" ht="16.5">
      <c r="E485977" s="11"/>
    </row>
    <row r="485978" ht="16.5">
      <c r="E485978" s="11"/>
    </row>
    <row r="485979" ht="16.5">
      <c r="E485979" s="11"/>
    </row>
    <row r="485980" ht="16.5">
      <c r="E485980" s="11"/>
    </row>
    <row r="485981" ht="16.5">
      <c r="E485981" s="11"/>
    </row>
    <row r="485982" ht="16.5">
      <c r="E485982" s="11"/>
    </row>
    <row r="485983" ht="16.5">
      <c r="E485983" s="11"/>
    </row>
    <row r="485984" ht="16.5">
      <c r="E485984" s="11"/>
    </row>
    <row r="485985" ht="16.5">
      <c r="E485985" s="11"/>
    </row>
    <row r="485986" ht="16.5">
      <c r="E485986" s="11"/>
    </row>
    <row r="485987" ht="16.5">
      <c r="E485987" s="11"/>
    </row>
    <row r="485988" ht="16.5">
      <c r="E485988" s="11"/>
    </row>
    <row r="485989" ht="16.5">
      <c r="E485989" s="11"/>
    </row>
    <row r="485990" ht="16.5">
      <c r="E485990" s="11"/>
    </row>
    <row r="485991" ht="16.5">
      <c r="E485991" s="11"/>
    </row>
    <row r="485992" ht="16.5">
      <c r="E485992" s="11"/>
    </row>
    <row r="485993" ht="16.5">
      <c r="E485993" s="11"/>
    </row>
    <row r="485994" ht="16.5">
      <c r="E485994" s="11"/>
    </row>
    <row r="485995" ht="16.5">
      <c r="E485995" s="11"/>
    </row>
    <row r="485996" ht="16.5">
      <c r="E485996" s="11"/>
    </row>
    <row r="485997" ht="16.5">
      <c r="E485997" s="11"/>
    </row>
    <row r="485998" ht="16.5">
      <c r="E485998" s="11"/>
    </row>
    <row r="485999" ht="16.5">
      <c r="E485999" s="11"/>
    </row>
    <row r="486000" ht="16.5">
      <c r="E486000" s="11"/>
    </row>
    <row r="486001" ht="16.5">
      <c r="E486001" s="11"/>
    </row>
    <row r="486002" ht="16.5">
      <c r="E486002" s="11"/>
    </row>
    <row r="486003" ht="16.5">
      <c r="E486003" s="11"/>
    </row>
    <row r="486004" ht="16.5">
      <c r="E486004" s="11"/>
    </row>
    <row r="486005" ht="16.5">
      <c r="E486005" s="11"/>
    </row>
    <row r="486006" ht="16.5">
      <c r="E486006" s="11"/>
    </row>
    <row r="486007" ht="16.5">
      <c r="E486007" s="11"/>
    </row>
    <row r="486008" ht="16.5">
      <c r="E486008" s="11"/>
    </row>
    <row r="486009" ht="16.5">
      <c r="E486009" s="11"/>
    </row>
    <row r="486010" ht="16.5">
      <c r="E486010" s="11"/>
    </row>
    <row r="486011" ht="16.5">
      <c r="E486011" s="11"/>
    </row>
    <row r="486012" ht="16.5">
      <c r="E486012" s="11"/>
    </row>
    <row r="486013" ht="16.5">
      <c r="E486013" s="11"/>
    </row>
    <row r="486014" ht="16.5">
      <c r="E486014" s="11"/>
    </row>
    <row r="486015" ht="16.5">
      <c r="E486015" s="11"/>
    </row>
    <row r="486016" ht="16.5">
      <c r="E486016" s="11"/>
    </row>
    <row r="486017" ht="16.5">
      <c r="E486017" s="11"/>
    </row>
    <row r="486018" ht="16.5">
      <c r="E486018" s="11"/>
    </row>
    <row r="486019" ht="16.5">
      <c r="E486019" s="11"/>
    </row>
    <row r="486020" ht="16.5">
      <c r="E486020" s="11"/>
    </row>
    <row r="486021" ht="16.5">
      <c r="E486021" s="11"/>
    </row>
    <row r="486022" ht="16.5">
      <c r="E486022" s="11"/>
    </row>
    <row r="486023" ht="16.5">
      <c r="E486023" s="11"/>
    </row>
    <row r="486024" ht="16.5">
      <c r="E486024" s="11"/>
    </row>
    <row r="486025" ht="16.5">
      <c r="E486025" s="11"/>
    </row>
    <row r="486026" ht="16.5">
      <c r="E486026" s="11"/>
    </row>
    <row r="486027" ht="16.5">
      <c r="E486027" s="11"/>
    </row>
    <row r="486028" ht="16.5">
      <c r="E486028" s="11"/>
    </row>
    <row r="486029" ht="16.5">
      <c r="E486029" s="11"/>
    </row>
    <row r="486030" ht="16.5">
      <c r="E486030" s="11"/>
    </row>
    <row r="486031" ht="16.5">
      <c r="E486031" s="11"/>
    </row>
    <row r="486032" ht="16.5">
      <c r="E486032" s="11"/>
    </row>
    <row r="486033" ht="16.5">
      <c r="E486033" s="11"/>
    </row>
    <row r="486034" ht="16.5">
      <c r="E486034" s="11"/>
    </row>
    <row r="486035" ht="16.5">
      <c r="E486035" s="11"/>
    </row>
    <row r="486036" ht="16.5">
      <c r="E486036" s="11"/>
    </row>
    <row r="486037" ht="16.5">
      <c r="E486037" s="11"/>
    </row>
    <row r="486038" ht="16.5">
      <c r="E486038" s="11"/>
    </row>
    <row r="486039" ht="16.5">
      <c r="E486039" s="11"/>
    </row>
    <row r="486040" ht="16.5">
      <c r="E486040" s="11"/>
    </row>
    <row r="486041" ht="16.5">
      <c r="E486041" s="11"/>
    </row>
    <row r="486042" ht="16.5">
      <c r="E486042" s="11"/>
    </row>
    <row r="486043" ht="16.5">
      <c r="E486043" s="11"/>
    </row>
    <row r="486044" ht="16.5">
      <c r="E486044" s="11"/>
    </row>
    <row r="486045" ht="16.5">
      <c r="E486045" s="11"/>
    </row>
    <row r="486046" ht="16.5">
      <c r="E486046" s="11"/>
    </row>
    <row r="486047" ht="16.5">
      <c r="E486047" s="11"/>
    </row>
    <row r="486048" ht="16.5">
      <c r="E486048" s="11"/>
    </row>
    <row r="486049" ht="16.5">
      <c r="E486049" s="11"/>
    </row>
    <row r="486050" ht="16.5">
      <c r="E486050" s="11"/>
    </row>
    <row r="486051" ht="16.5">
      <c r="E486051" s="11"/>
    </row>
    <row r="486052" ht="16.5">
      <c r="E486052" s="11"/>
    </row>
    <row r="486053" ht="16.5">
      <c r="E486053" s="11"/>
    </row>
    <row r="486054" ht="16.5">
      <c r="E486054" s="11"/>
    </row>
    <row r="486055" ht="16.5">
      <c r="E486055" s="11"/>
    </row>
    <row r="486056" ht="16.5">
      <c r="E486056" s="11"/>
    </row>
    <row r="486057" ht="16.5">
      <c r="E486057" s="11"/>
    </row>
    <row r="486058" ht="16.5">
      <c r="E486058" s="11"/>
    </row>
    <row r="486059" ht="16.5">
      <c r="E486059" s="11"/>
    </row>
    <row r="486060" ht="16.5">
      <c r="E486060" s="11"/>
    </row>
    <row r="486061" ht="16.5">
      <c r="E486061" s="11"/>
    </row>
    <row r="486062" ht="16.5">
      <c r="E486062" s="11"/>
    </row>
    <row r="486063" ht="16.5">
      <c r="E486063" s="11"/>
    </row>
    <row r="486064" ht="16.5">
      <c r="E486064" s="11"/>
    </row>
    <row r="486065" ht="16.5">
      <c r="E486065" s="11"/>
    </row>
    <row r="486066" ht="16.5">
      <c r="E486066" s="11"/>
    </row>
    <row r="486067" ht="16.5">
      <c r="E486067" s="11"/>
    </row>
    <row r="486068" ht="16.5">
      <c r="E486068" s="11"/>
    </row>
    <row r="486069" ht="16.5">
      <c r="E486069" s="11"/>
    </row>
    <row r="486070" ht="16.5">
      <c r="E486070" s="11"/>
    </row>
    <row r="486071" ht="16.5">
      <c r="E486071" s="11"/>
    </row>
    <row r="486072" ht="16.5">
      <c r="E486072" s="11"/>
    </row>
    <row r="486073" ht="16.5">
      <c r="E486073" s="11"/>
    </row>
    <row r="486074" ht="16.5">
      <c r="E486074" s="11"/>
    </row>
    <row r="486075" ht="16.5">
      <c r="E486075" s="11"/>
    </row>
    <row r="486076" ht="16.5">
      <c r="E486076" s="11"/>
    </row>
    <row r="486077" ht="16.5">
      <c r="E486077" s="11"/>
    </row>
    <row r="486078" ht="16.5">
      <c r="E486078" s="11"/>
    </row>
    <row r="486079" ht="16.5">
      <c r="E486079" s="11"/>
    </row>
    <row r="486080" ht="16.5">
      <c r="E486080" s="11"/>
    </row>
    <row r="486081" ht="16.5">
      <c r="E486081" s="11"/>
    </row>
    <row r="486082" ht="16.5">
      <c r="E486082" s="11"/>
    </row>
    <row r="486083" ht="16.5">
      <c r="E486083" s="11"/>
    </row>
    <row r="486084" ht="16.5">
      <c r="E486084" s="11"/>
    </row>
    <row r="486085" ht="16.5">
      <c r="E486085" s="11"/>
    </row>
    <row r="486086" ht="16.5">
      <c r="E486086" s="11"/>
    </row>
    <row r="486087" ht="16.5">
      <c r="E486087" s="11"/>
    </row>
    <row r="486088" ht="16.5">
      <c r="E486088" s="11"/>
    </row>
    <row r="486089" ht="16.5">
      <c r="E486089" s="11"/>
    </row>
    <row r="486090" ht="16.5">
      <c r="E486090" s="11"/>
    </row>
    <row r="486091" ht="16.5">
      <c r="E486091" s="11"/>
    </row>
    <row r="486092" ht="16.5">
      <c r="E486092" s="11"/>
    </row>
    <row r="486093" ht="16.5">
      <c r="E486093" s="11"/>
    </row>
    <row r="486094" ht="16.5">
      <c r="E486094" s="11"/>
    </row>
    <row r="486095" ht="16.5">
      <c r="E486095" s="11"/>
    </row>
    <row r="486096" ht="16.5">
      <c r="E486096" s="11"/>
    </row>
    <row r="486097" ht="16.5">
      <c r="E486097" s="11"/>
    </row>
    <row r="486098" ht="16.5">
      <c r="E486098" s="11"/>
    </row>
    <row r="486099" ht="16.5">
      <c r="E486099" s="11"/>
    </row>
    <row r="486100" ht="16.5">
      <c r="E486100" s="11"/>
    </row>
    <row r="486101" ht="16.5">
      <c r="E486101" s="11"/>
    </row>
    <row r="486102" ht="16.5">
      <c r="E486102" s="11"/>
    </row>
    <row r="486103" ht="16.5">
      <c r="E486103" s="11"/>
    </row>
    <row r="486104" ht="16.5">
      <c r="E486104" s="11"/>
    </row>
    <row r="486105" ht="16.5">
      <c r="E486105" s="11"/>
    </row>
    <row r="486106" ht="16.5">
      <c r="E486106" s="11"/>
    </row>
    <row r="486107" ht="16.5">
      <c r="E486107" s="11"/>
    </row>
    <row r="486108" ht="16.5">
      <c r="E486108" s="11"/>
    </row>
    <row r="486109" ht="16.5">
      <c r="E486109" s="11"/>
    </row>
    <row r="486110" ht="16.5">
      <c r="E486110" s="11"/>
    </row>
    <row r="486111" ht="16.5">
      <c r="E486111" s="11"/>
    </row>
    <row r="486112" ht="16.5">
      <c r="E486112" s="11"/>
    </row>
    <row r="486113" ht="16.5">
      <c r="E486113" s="11"/>
    </row>
    <row r="486114" ht="16.5">
      <c r="E486114" s="11"/>
    </row>
    <row r="486115" ht="16.5">
      <c r="E486115" s="11"/>
    </row>
    <row r="486116" ht="16.5">
      <c r="E486116" s="11"/>
    </row>
    <row r="486117" ht="16.5">
      <c r="E486117" s="11"/>
    </row>
    <row r="486118" ht="16.5">
      <c r="E486118" s="11"/>
    </row>
    <row r="486119" ht="16.5">
      <c r="E486119" s="11"/>
    </row>
    <row r="486120" ht="16.5">
      <c r="E486120" s="11"/>
    </row>
    <row r="486121" ht="16.5">
      <c r="E486121" s="11"/>
    </row>
    <row r="486122" ht="16.5">
      <c r="E486122" s="11"/>
    </row>
    <row r="486123" ht="16.5">
      <c r="E486123" s="11"/>
    </row>
    <row r="486124" ht="16.5">
      <c r="E486124" s="11"/>
    </row>
    <row r="486125" ht="16.5">
      <c r="E486125" s="11"/>
    </row>
    <row r="486126" ht="16.5">
      <c r="E486126" s="11"/>
    </row>
    <row r="486127" ht="16.5">
      <c r="E486127" s="11"/>
    </row>
    <row r="486128" ht="16.5">
      <c r="E486128" s="11"/>
    </row>
    <row r="486129" ht="16.5">
      <c r="E486129" s="11"/>
    </row>
    <row r="486130" ht="16.5">
      <c r="E486130" s="11"/>
    </row>
    <row r="486131" ht="16.5">
      <c r="E486131" s="11"/>
    </row>
    <row r="486132" ht="16.5">
      <c r="E486132" s="11"/>
    </row>
    <row r="486133" ht="16.5">
      <c r="E486133" s="11"/>
    </row>
    <row r="486134" ht="16.5">
      <c r="E486134" s="11"/>
    </row>
    <row r="486135" ht="16.5">
      <c r="E486135" s="11"/>
    </row>
    <row r="486136" ht="16.5">
      <c r="E486136" s="11"/>
    </row>
    <row r="486137" ht="16.5">
      <c r="E486137" s="11"/>
    </row>
    <row r="486138" ht="16.5">
      <c r="E486138" s="11"/>
    </row>
    <row r="486139" ht="16.5">
      <c r="E486139" s="11"/>
    </row>
    <row r="486140" ht="16.5">
      <c r="E486140" s="11"/>
    </row>
    <row r="486141" ht="16.5">
      <c r="E486141" s="11"/>
    </row>
    <row r="486142" ht="16.5">
      <c r="E486142" s="11"/>
    </row>
    <row r="486143" ht="16.5">
      <c r="E486143" s="11"/>
    </row>
    <row r="486144" ht="16.5">
      <c r="E486144" s="11"/>
    </row>
    <row r="486145" ht="16.5">
      <c r="E486145" s="11"/>
    </row>
    <row r="486146" ht="16.5">
      <c r="E486146" s="11"/>
    </row>
    <row r="486147" ht="16.5">
      <c r="E486147" s="11"/>
    </row>
    <row r="486148" ht="16.5">
      <c r="E486148" s="11"/>
    </row>
    <row r="486149" ht="16.5">
      <c r="E486149" s="11"/>
    </row>
    <row r="486150" ht="16.5">
      <c r="E486150" s="11"/>
    </row>
    <row r="486151" ht="16.5">
      <c r="E486151" s="11"/>
    </row>
    <row r="486152" ht="16.5">
      <c r="E486152" s="11"/>
    </row>
    <row r="486153" ht="16.5">
      <c r="E486153" s="11"/>
    </row>
    <row r="486154" ht="16.5">
      <c r="E486154" s="11"/>
    </row>
    <row r="486155" ht="16.5">
      <c r="E486155" s="11"/>
    </row>
    <row r="486156" ht="16.5">
      <c r="E486156" s="11"/>
    </row>
    <row r="486157" ht="16.5">
      <c r="E486157" s="11"/>
    </row>
    <row r="486158" ht="16.5">
      <c r="E486158" s="11"/>
    </row>
    <row r="486159" ht="16.5">
      <c r="E486159" s="11"/>
    </row>
    <row r="486160" ht="16.5">
      <c r="E486160" s="11"/>
    </row>
    <row r="486161" ht="16.5">
      <c r="E486161" s="11"/>
    </row>
    <row r="486162" ht="16.5">
      <c r="E486162" s="11"/>
    </row>
    <row r="486163" ht="16.5">
      <c r="E486163" s="11"/>
    </row>
    <row r="486164" ht="16.5">
      <c r="E486164" s="11"/>
    </row>
    <row r="486165" ht="16.5">
      <c r="E486165" s="11"/>
    </row>
    <row r="486166" ht="16.5">
      <c r="E486166" s="11"/>
    </row>
    <row r="486167" ht="16.5">
      <c r="E486167" s="11"/>
    </row>
    <row r="486168" ht="16.5">
      <c r="E486168" s="11"/>
    </row>
    <row r="486169" ht="16.5">
      <c r="E486169" s="11"/>
    </row>
    <row r="486170" ht="16.5">
      <c r="E486170" s="11"/>
    </row>
    <row r="486171" ht="16.5">
      <c r="E486171" s="11"/>
    </row>
    <row r="486172" ht="16.5">
      <c r="E486172" s="11"/>
    </row>
    <row r="486173" ht="16.5">
      <c r="E486173" s="11"/>
    </row>
    <row r="486174" ht="16.5">
      <c r="E486174" s="11"/>
    </row>
    <row r="486175" ht="16.5">
      <c r="E486175" s="11"/>
    </row>
    <row r="486176" ht="16.5">
      <c r="E486176" s="11"/>
    </row>
    <row r="486177" ht="16.5">
      <c r="E486177" s="11"/>
    </row>
    <row r="486178" ht="16.5">
      <c r="E486178" s="11"/>
    </row>
    <row r="486179" ht="16.5">
      <c r="E486179" s="11"/>
    </row>
    <row r="486180" ht="16.5">
      <c r="E486180" s="11"/>
    </row>
    <row r="486181" ht="16.5">
      <c r="E486181" s="11"/>
    </row>
    <row r="486182" ht="16.5">
      <c r="E486182" s="11"/>
    </row>
    <row r="486183" ht="16.5">
      <c r="E486183" s="11"/>
    </row>
    <row r="486184" ht="16.5">
      <c r="E486184" s="11"/>
    </row>
    <row r="486185" ht="16.5">
      <c r="E486185" s="11"/>
    </row>
    <row r="486186" ht="16.5">
      <c r="E486186" s="11"/>
    </row>
    <row r="486187" ht="16.5">
      <c r="E486187" s="11"/>
    </row>
    <row r="486188" ht="16.5">
      <c r="E486188" s="11"/>
    </row>
    <row r="486189" ht="16.5">
      <c r="E486189" s="11"/>
    </row>
    <row r="486190" ht="16.5">
      <c r="E486190" s="11"/>
    </row>
    <row r="486191" ht="16.5">
      <c r="E486191" s="11"/>
    </row>
    <row r="486192" ht="16.5">
      <c r="E486192" s="11"/>
    </row>
    <row r="486193" ht="16.5">
      <c r="E486193" s="11"/>
    </row>
    <row r="486194" ht="16.5">
      <c r="E486194" s="11"/>
    </row>
    <row r="486195" ht="16.5">
      <c r="E486195" s="11"/>
    </row>
    <row r="486196" ht="16.5">
      <c r="E486196" s="11"/>
    </row>
    <row r="486197" ht="16.5">
      <c r="E486197" s="11"/>
    </row>
    <row r="486198" ht="16.5">
      <c r="E486198" s="11"/>
    </row>
    <row r="486199" ht="16.5">
      <c r="E486199" s="11"/>
    </row>
    <row r="486200" ht="16.5">
      <c r="E486200" s="11"/>
    </row>
    <row r="486201" ht="16.5">
      <c r="E486201" s="11"/>
    </row>
    <row r="486202" ht="16.5">
      <c r="E486202" s="11"/>
    </row>
    <row r="486203" ht="16.5">
      <c r="E486203" s="11"/>
    </row>
    <row r="486204" ht="16.5">
      <c r="E486204" s="11"/>
    </row>
    <row r="486205" ht="16.5">
      <c r="E486205" s="11"/>
    </row>
    <row r="486206" ht="16.5">
      <c r="E486206" s="11"/>
    </row>
    <row r="486207" ht="16.5">
      <c r="E486207" s="11"/>
    </row>
    <row r="486208" ht="16.5">
      <c r="E486208" s="11"/>
    </row>
    <row r="486209" ht="16.5">
      <c r="E486209" s="11"/>
    </row>
    <row r="486210" ht="16.5">
      <c r="E486210" s="11"/>
    </row>
    <row r="486211" ht="16.5">
      <c r="E486211" s="11"/>
    </row>
    <row r="486212" ht="16.5">
      <c r="E486212" s="11"/>
    </row>
    <row r="486213" ht="16.5">
      <c r="E486213" s="11"/>
    </row>
    <row r="486214" ht="16.5">
      <c r="E486214" s="11"/>
    </row>
    <row r="486215" ht="16.5">
      <c r="E486215" s="11"/>
    </row>
    <row r="486216" ht="16.5">
      <c r="E486216" s="11"/>
    </row>
    <row r="486217" ht="16.5">
      <c r="E486217" s="11"/>
    </row>
    <row r="486218" ht="16.5">
      <c r="E486218" s="11"/>
    </row>
    <row r="486219" ht="16.5">
      <c r="E486219" s="11"/>
    </row>
    <row r="486220" ht="16.5">
      <c r="E486220" s="11"/>
    </row>
    <row r="486221" ht="16.5">
      <c r="E486221" s="11"/>
    </row>
    <row r="486222" ht="16.5">
      <c r="E486222" s="11"/>
    </row>
    <row r="486223" ht="16.5">
      <c r="E486223" s="11"/>
    </row>
    <row r="486224" ht="16.5">
      <c r="E486224" s="11"/>
    </row>
    <row r="486225" ht="16.5">
      <c r="E486225" s="11"/>
    </row>
    <row r="486226" ht="16.5">
      <c r="E486226" s="11"/>
    </row>
    <row r="486227" ht="16.5">
      <c r="E486227" s="11"/>
    </row>
    <row r="486228" ht="16.5">
      <c r="E486228" s="11"/>
    </row>
    <row r="486229" ht="16.5">
      <c r="E486229" s="11"/>
    </row>
    <row r="486230" ht="16.5">
      <c r="E486230" s="11"/>
    </row>
    <row r="486231" ht="16.5">
      <c r="E486231" s="11"/>
    </row>
    <row r="486232" ht="16.5">
      <c r="E486232" s="11"/>
    </row>
    <row r="486233" ht="16.5">
      <c r="E486233" s="11"/>
    </row>
    <row r="486234" ht="16.5">
      <c r="E486234" s="11"/>
    </row>
    <row r="486235" ht="16.5">
      <c r="E486235" s="11"/>
    </row>
    <row r="486236" ht="16.5">
      <c r="E486236" s="11"/>
    </row>
    <row r="486237" ht="16.5">
      <c r="E486237" s="11"/>
    </row>
    <row r="486238" ht="16.5">
      <c r="E486238" s="11"/>
    </row>
    <row r="486239" ht="16.5">
      <c r="E486239" s="11"/>
    </row>
    <row r="486240" ht="16.5">
      <c r="E486240" s="11"/>
    </row>
    <row r="486241" ht="16.5">
      <c r="E486241" s="11"/>
    </row>
    <row r="486242" ht="16.5">
      <c r="E486242" s="11"/>
    </row>
    <row r="486243" ht="16.5">
      <c r="E486243" s="11"/>
    </row>
    <row r="486244" ht="16.5">
      <c r="E486244" s="11"/>
    </row>
    <row r="486245" ht="16.5">
      <c r="E486245" s="11"/>
    </row>
    <row r="486246" ht="16.5">
      <c r="E486246" s="11"/>
    </row>
    <row r="486247" ht="16.5">
      <c r="E486247" s="11"/>
    </row>
    <row r="486248" ht="16.5">
      <c r="E486248" s="11"/>
    </row>
    <row r="486249" ht="16.5">
      <c r="E486249" s="11"/>
    </row>
    <row r="486250" ht="16.5">
      <c r="E486250" s="11"/>
    </row>
    <row r="486251" ht="16.5">
      <c r="E486251" s="11"/>
    </row>
    <row r="486252" ht="16.5">
      <c r="E486252" s="11"/>
    </row>
    <row r="486253" ht="16.5">
      <c r="E486253" s="11"/>
    </row>
    <row r="486254" ht="16.5">
      <c r="E486254" s="11"/>
    </row>
    <row r="486255" ht="16.5">
      <c r="E486255" s="11"/>
    </row>
    <row r="486256" ht="16.5">
      <c r="E486256" s="11"/>
    </row>
    <row r="486257" ht="16.5">
      <c r="E486257" s="11"/>
    </row>
    <row r="486258" ht="16.5">
      <c r="E486258" s="11"/>
    </row>
    <row r="486259" ht="16.5">
      <c r="E486259" s="11"/>
    </row>
    <row r="486260" ht="16.5">
      <c r="E486260" s="11"/>
    </row>
    <row r="486261" ht="16.5">
      <c r="E486261" s="11"/>
    </row>
    <row r="486262" ht="16.5">
      <c r="E486262" s="11"/>
    </row>
    <row r="486263" ht="16.5">
      <c r="E486263" s="11"/>
    </row>
    <row r="486264" ht="16.5">
      <c r="E486264" s="11"/>
    </row>
    <row r="486265" ht="16.5">
      <c r="E486265" s="11"/>
    </row>
    <row r="486266" ht="16.5">
      <c r="E486266" s="11"/>
    </row>
    <row r="486267" ht="16.5">
      <c r="E486267" s="11"/>
    </row>
    <row r="486268" ht="16.5">
      <c r="E486268" s="11"/>
    </row>
    <row r="486269" ht="16.5">
      <c r="E486269" s="11"/>
    </row>
    <row r="486270" ht="16.5">
      <c r="E486270" s="11"/>
    </row>
    <row r="486271" ht="16.5">
      <c r="E486271" s="11"/>
    </row>
    <row r="486272" ht="16.5">
      <c r="E486272" s="11"/>
    </row>
    <row r="486273" ht="16.5">
      <c r="E486273" s="11"/>
    </row>
    <row r="486274" ht="16.5">
      <c r="E486274" s="11"/>
    </row>
    <row r="486275" ht="16.5">
      <c r="E486275" s="11"/>
    </row>
    <row r="486276" ht="16.5">
      <c r="E486276" s="11"/>
    </row>
    <row r="486277" ht="16.5">
      <c r="E486277" s="11"/>
    </row>
    <row r="486278" ht="16.5">
      <c r="E486278" s="11"/>
    </row>
    <row r="486279" ht="16.5">
      <c r="E486279" s="11"/>
    </row>
    <row r="486280" ht="16.5">
      <c r="E486280" s="11"/>
    </row>
    <row r="486281" ht="16.5">
      <c r="E486281" s="11"/>
    </row>
    <row r="486282" ht="16.5">
      <c r="E486282" s="11"/>
    </row>
    <row r="486283" ht="16.5">
      <c r="E486283" s="11"/>
    </row>
    <row r="486284" ht="16.5">
      <c r="E486284" s="11"/>
    </row>
    <row r="486285" ht="16.5">
      <c r="E486285" s="11"/>
    </row>
    <row r="486286" ht="16.5">
      <c r="E486286" s="11"/>
    </row>
    <row r="486287" ht="16.5">
      <c r="E486287" s="11"/>
    </row>
    <row r="486288" ht="16.5">
      <c r="E486288" s="11"/>
    </row>
    <row r="486289" ht="16.5">
      <c r="E486289" s="11"/>
    </row>
    <row r="486290" ht="16.5">
      <c r="E486290" s="11"/>
    </row>
    <row r="486291" ht="16.5">
      <c r="E486291" s="11"/>
    </row>
    <row r="486292" ht="16.5">
      <c r="E486292" s="11"/>
    </row>
    <row r="486293" ht="16.5">
      <c r="E486293" s="11"/>
    </row>
    <row r="486294" ht="16.5">
      <c r="E486294" s="11"/>
    </row>
    <row r="486295" ht="16.5">
      <c r="E486295" s="11"/>
    </row>
    <row r="486296" ht="16.5">
      <c r="E486296" s="11"/>
    </row>
    <row r="486297" ht="16.5">
      <c r="E486297" s="11"/>
    </row>
    <row r="486298" ht="16.5">
      <c r="E486298" s="11"/>
    </row>
    <row r="486299" ht="16.5">
      <c r="E486299" s="11"/>
    </row>
    <row r="486300" ht="16.5">
      <c r="E486300" s="11"/>
    </row>
    <row r="486301" ht="16.5">
      <c r="E486301" s="11"/>
    </row>
    <row r="486302" ht="16.5">
      <c r="E486302" s="11"/>
    </row>
    <row r="486303" ht="16.5">
      <c r="E486303" s="11"/>
    </row>
    <row r="486304" ht="16.5">
      <c r="E486304" s="11"/>
    </row>
    <row r="486305" ht="16.5">
      <c r="E486305" s="11"/>
    </row>
    <row r="486306" ht="16.5">
      <c r="E486306" s="11"/>
    </row>
    <row r="486307" ht="16.5">
      <c r="E486307" s="11"/>
    </row>
    <row r="486308" ht="16.5">
      <c r="E486308" s="11"/>
    </row>
    <row r="486309" ht="16.5">
      <c r="E486309" s="11"/>
    </row>
    <row r="486310" ht="16.5">
      <c r="E486310" s="11"/>
    </row>
    <row r="486311" ht="16.5">
      <c r="E486311" s="11"/>
    </row>
    <row r="486312" ht="16.5">
      <c r="E486312" s="11"/>
    </row>
    <row r="486313" ht="16.5">
      <c r="E486313" s="11"/>
    </row>
    <row r="486314" ht="16.5">
      <c r="E486314" s="11"/>
    </row>
    <row r="486315" ht="16.5">
      <c r="E486315" s="11"/>
    </row>
    <row r="486316" ht="16.5">
      <c r="E486316" s="11"/>
    </row>
    <row r="486317" ht="16.5">
      <c r="E486317" s="11"/>
    </row>
    <row r="486318" ht="16.5">
      <c r="E486318" s="11"/>
    </row>
    <row r="486319" ht="16.5">
      <c r="E486319" s="11"/>
    </row>
    <row r="486320" ht="16.5">
      <c r="E486320" s="11"/>
    </row>
    <row r="486321" ht="16.5">
      <c r="E486321" s="11"/>
    </row>
    <row r="486322" ht="16.5">
      <c r="E486322" s="11"/>
    </row>
    <row r="486323" ht="16.5">
      <c r="E486323" s="11"/>
    </row>
    <row r="486324" ht="16.5">
      <c r="E486324" s="11"/>
    </row>
    <row r="486325" ht="16.5">
      <c r="E486325" s="11"/>
    </row>
    <row r="486326" ht="16.5">
      <c r="E486326" s="11"/>
    </row>
    <row r="486327" ht="16.5">
      <c r="E486327" s="11"/>
    </row>
    <row r="486328" ht="16.5">
      <c r="E486328" s="11"/>
    </row>
    <row r="486329" ht="16.5">
      <c r="E486329" s="11"/>
    </row>
    <row r="486330" ht="16.5">
      <c r="E486330" s="11"/>
    </row>
    <row r="486331" ht="16.5">
      <c r="E486331" s="11"/>
    </row>
    <row r="486332" ht="16.5">
      <c r="E486332" s="11"/>
    </row>
    <row r="486333" ht="16.5">
      <c r="E486333" s="11"/>
    </row>
    <row r="486334" ht="16.5">
      <c r="E486334" s="11"/>
    </row>
    <row r="486335" ht="16.5">
      <c r="E486335" s="11"/>
    </row>
    <row r="486336" ht="16.5">
      <c r="E486336" s="11"/>
    </row>
    <row r="486337" ht="16.5">
      <c r="E486337" s="11"/>
    </row>
    <row r="486338" ht="16.5">
      <c r="E486338" s="11"/>
    </row>
    <row r="486339" ht="16.5">
      <c r="E486339" s="11"/>
    </row>
    <row r="486340" ht="16.5">
      <c r="E486340" s="11"/>
    </row>
    <row r="486341" ht="16.5">
      <c r="E486341" s="11"/>
    </row>
    <row r="486342" ht="16.5">
      <c r="E486342" s="11"/>
    </row>
    <row r="486343" ht="16.5">
      <c r="E486343" s="11"/>
    </row>
    <row r="486344" ht="16.5">
      <c r="E486344" s="11"/>
    </row>
    <row r="486345" ht="16.5">
      <c r="E486345" s="11"/>
    </row>
    <row r="486346" ht="16.5">
      <c r="E486346" s="11"/>
    </row>
    <row r="486347" ht="16.5">
      <c r="E486347" s="11"/>
    </row>
    <row r="486348" ht="16.5">
      <c r="E486348" s="11"/>
    </row>
    <row r="486349" ht="16.5">
      <c r="E486349" s="11"/>
    </row>
    <row r="486350" ht="16.5">
      <c r="E486350" s="11"/>
    </row>
    <row r="486351" ht="16.5">
      <c r="E486351" s="11"/>
    </row>
    <row r="486352" ht="16.5">
      <c r="E486352" s="11"/>
    </row>
    <row r="486353" ht="16.5">
      <c r="E486353" s="11"/>
    </row>
    <row r="486354" ht="16.5">
      <c r="E486354" s="11"/>
    </row>
    <row r="486355" ht="16.5">
      <c r="E486355" s="11"/>
    </row>
    <row r="486356" ht="16.5">
      <c r="E486356" s="11"/>
    </row>
    <row r="486357" ht="16.5">
      <c r="E486357" s="11"/>
    </row>
    <row r="486358" ht="16.5">
      <c r="E486358" s="11"/>
    </row>
    <row r="486359" ht="16.5">
      <c r="E486359" s="11"/>
    </row>
    <row r="486360" ht="16.5">
      <c r="E486360" s="11"/>
    </row>
    <row r="486361" ht="16.5">
      <c r="E486361" s="11"/>
    </row>
    <row r="486362" ht="16.5">
      <c r="E486362" s="11"/>
    </row>
    <row r="486363" ht="16.5">
      <c r="E486363" s="11"/>
    </row>
    <row r="486364" ht="16.5">
      <c r="E486364" s="11"/>
    </row>
    <row r="486365" ht="16.5">
      <c r="E486365" s="11"/>
    </row>
    <row r="486366" ht="16.5">
      <c r="E486366" s="11"/>
    </row>
    <row r="486367" ht="16.5">
      <c r="E486367" s="11"/>
    </row>
    <row r="486368" ht="16.5">
      <c r="E486368" s="11"/>
    </row>
    <row r="486369" ht="16.5">
      <c r="E486369" s="11"/>
    </row>
    <row r="486370" ht="16.5">
      <c r="E486370" s="11"/>
    </row>
    <row r="486371" ht="16.5">
      <c r="E486371" s="11"/>
    </row>
    <row r="486372" ht="16.5">
      <c r="E486372" s="11"/>
    </row>
    <row r="486373" ht="16.5">
      <c r="E486373" s="11"/>
    </row>
    <row r="486374" ht="16.5">
      <c r="E486374" s="11"/>
    </row>
    <row r="486375" ht="16.5">
      <c r="E486375" s="11"/>
    </row>
    <row r="486376" ht="16.5">
      <c r="E486376" s="11"/>
    </row>
    <row r="486377" ht="16.5">
      <c r="E486377" s="11"/>
    </row>
    <row r="486378" ht="16.5">
      <c r="E486378" s="11"/>
    </row>
    <row r="486379" ht="16.5">
      <c r="E486379" s="11"/>
    </row>
    <row r="486380" ht="16.5">
      <c r="E486380" s="11"/>
    </row>
    <row r="486381" ht="16.5">
      <c r="E486381" s="11"/>
    </row>
    <row r="486382" ht="16.5">
      <c r="E486382" s="11"/>
    </row>
    <row r="486383" ht="16.5">
      <c r="E486383" s="11"/>
    </row>
    <row r="486384" ht="16.5">
      <c r="E486384" s="11"/>
    </row>
    <row r="486385" ht="16.5">
      <c r="E486385" s="11"/>
    </row>
    <row r="486386" ht="16.5">
      <c r="E486386" s="11"/>
    </row>
    <row r="486387" ht="16.5">
      <c r="E486387" s="11"/>
    </row>
    <row r="486388" ht="16.5">
      <c r="E486388" s="11"/>
    </row>
    <row r="486389" ht="16.5">
      <c r="E486389" s="11"/>
    </row>
    <row r="486390" ht="16.5">
      <c r="E486390" s="11"/>
    </row>
    <row r="486391" ht="16.5">
      <c r="E486391" s="11"/>
    </row>
    <row r="486392" ht="16.5">
      <c r="E486392" s="11"/>
    </row>
    <row r="486393" ht="16.5">
      <c r="E486393" s="11"/>
    </row>
    <row r="486394" ht="16.5">
      <c r="E486394" s="11"/>
    </row>
    <row r="486395" ht="16.5">
      <c r="E486395" s="11"/>
    </row>
    <row r="486396" ht="16.5">
      <c r="E486396" s="11"/>
    </row>
    <row r="486397" ht="16.5">
      <c r="E486397" s="11"/>
    </row>
    <row r="486398" ht="16.5">
      <c r="E486398" s="11"/>
    </row>
    <row r="486399" ht="16.5">
      <c r="E486399" s="11"/>
    </row>
    <row r="486400" ht="16.5">
      <c r="E486400" s="11"/>
    </row>
    <row r="486401" ht="16.5">
      <c r="E486401" s="11"/>
    </row>
    <row r="486402" ht="16.5">
      <c r="E486402" s="11"/>
    </row>
    <row r="486403" ht="16.5">
      <c r="E486403" s="11"/>
    </row>
    <row r="486404" ht="16.5">
      <c r="E486404" s="11"/>
    </row>
    <row r="486405" ht="16.5">
      <c r="E486405" s="11"/>
    </row>
    <row r="486406" ht="16.5">
      <c r="E486406" s="11"/>
    </row>
    <row r="486407" ht="16.5">
      <c r="E486407" s="11"/>
    </row>
    <row r="486408" ht="16.5">
      <c r="E486408" s="11"/>
    </row>
    <row r="486409" ht="16.5">
      <c r="E486409" s="11"/>
    </row>
    <row r="486410" ht="16.5">
      <c r="E486410" s="11"/>
    </row>
    <row r="486411" ht="16.5">
      <c r="E486411" s="11"/>
    </row>
    <row r="486412" ht="16.5">
      <c r="E486412" s="11"/>
    </row>
    <row r="486413" ht="16.5">
      <c r="E486413" s="11"/>
    </row>
    <row r="486414" ht="16.5">
      <c r="E486414" s="11"/>
    </row>
    <row r="486415" ht="16.5">
      <c r="E486415" s="11"/>
    </row>
    <row r="486416" ht="16.5">
      <c r="E486416" s="11"/>
    </row>
    <row r="486417" ht="16.5">
      <c r="E486417" s="11"/>
    </row>
    <row r="486418" ht="16.5">
      <c r="E486418" s="11"/>
    </row>
    <row r="486419" ht="16.5">
      <c r="E486419" s="11"/>
    </row>
    <row r="486420" ht="16.5">
      <c r="E486420" s="11"/>
    </row>
    <row r="486421" ht="16.5">
      <c r="E486421" s="11"/>
    </row>
    <row r="486422" ht="16.5">
      <c r="E486422" s="11"/>
    </row>
    <row r="486423" ht="16.5">
      <c r="E486423" s="11"/>
    </row>
    <row r="486424" ht="16.5">
      <c r="E486424" s="11"/>
    </row>
    <row r="486425" ht="16.5">
      <c r="E486425" s="11"/>
    </row>
    <row r="486426" ht="16.5">
      <c r="E486426" s="11"/>
    </row>
    <row r="486427" ht="16.5">
      <c r="E486427" s="11"/>
    </row>
    <row r="486428" ht="16.5">
      <c r="E486428" s="11"/>
    </row>
    <row r="486429" ht="16.5">
      <c r="E486429" s="11"/>
    </row>
    <row r="486430" ht="16.5">
      <c r="E486430" s="11"/>
    </row>
    <row r="486431" ht="16.5">
      <c r="E486431" s="11"/>
    </row>
    <row r="486432" ht="16.5">
      <c r="E486432" s="11"/>
    </row>
    <row r="486433" ht="16.5">
      <c r="E486433" s="11"/>
    </row>
    <row r="486434" ht="16.5">
      <c r="E486434" s="11"/>
    </row>
    <row r="486435" ht="16.5">
      <c r="E486435" s="11"/>
    </row>
    <row r="486436" ht="16.5">
      <c r="E486436" s="11"/>
    </row>
    <row r="486437" ht="16.5">
      <c r="E486437" s="11"/>
    </row>
    <row r="486438" ht="16.5">
      <c r="E486438" s="11"/>
    </row>
    <row r="486439" ht="16.5">
      <c r="E486439" s="11"/>
    </row>
    <row r="486440" ht="16.5">
      <c r="E486440" s="11"/>
    </row>
    <row r="486441" ht="16.5">
      <c r="E486441" s="11"/>
    </row>
    <row r="486442" ht="16.5">
      <c r="E486442" s="11"/>
    </row>
    <row r="486443" ht="16.5">
      <c r="E486443" s="11"/>
    </row>
    <row r="486444" ht="16.5">
      <c r="E486444" s="11"/>
    </row>
    <row r="486445" ht="16.5">
      <c r="E486445" s="11"/>
    </row>
    <row r="486446" ht="16.5">
      <c r="E486446" s="11"/>
    </row>
    <row r="486447" ht="16.5">
      <c r="E486447" s="11"/>
    </row>
    <row r="486448" ht="16.5">
      <c r="E486448" s="11"/>
    </row>
    <row r="486449" ht="16.5">
      <c r="E486449" s="11"/>
    </row>
    <row r="486450" ht="16.5">
      <c r="E486450" s="11"/>
    </row>
    <row r="486451" ht="16.5">
      <c r="E486451" s="11"/>
    </row>
    <row r="486452" ht="16.5">
      <c r="E486452" s="11"/>
    </row>
    <row r="486453" ht="16.5">
      <c r="E486453" s="11"/>
    </row>
    <row r="486454" ht="16.5">
      <c r="E486454" s="11"/>
    </row>
    <row r="486455" ht="16.5">
      <c r="E486455" s="11"/>
    </row>
    <row r="486456" ht="16.5">
      <c r="E486456" s="11"/>
    </row>
    <row r="486457" ht="16.5">
      <c r="E486457" s="11"/>
    </row>
    <row r="486458" ht="16.5">
      <c r="E486458" s="11"/>
    </row>
    <row r="486459" ht="16.5">
      <c r="E486459" s="11"/>
    </row>
    <row r="486460" ht="16.5">
      <c r="E486460" s="11"/>
    </row>
    <row r="486461" ht="16.5">
      <c r="E486461" s="11"/>
    </row>
    <row r="486462" ht="16.5">
      <c r="E486462" s="11"/>
    </row>
    <row r="486463" ht="16.5">
      <c r="E486463" s="11"/>
    </row>
    <row r="486464" ht="16.5">
      <c r="E486464" s="11"/>
    </row>
    <row r="486465" ht="16.5">
      <c r="E486465" s="11"/>
    </row>
    <row r="486466" ht="16.5">
      <c r="E486466" s="11"/>
    </row>
    <row r="486467" ht="16.5">
      <c r="E486467" s="11"/>
    </row>
    <row r="486468" ht="16.5">
      <c r="E486468" s="11"/>
    </row>
    <row r="486469" ht="16.5">
      <c r="E486469" s="11"/>
    </row>
    <row r="486470" ht="16.5">
      <c r="E486470" s="11"/>
    </row>
    <row r="486471" ht="16.5">
      <c r="E486471" s="11"/>
    </row>
    <row r="486472" ht="16.5">
      <c r="E486472" s="11"/>
    </row>
    <row r="486473" ht="16.5">
      <c r="E486473" s="11"/>
    </row>
    <row r="486474" ht="16.5">
      <c r="E486474" s="11"/>
    </row>
    <row r="486475" ht="16.5">
      <c r="E486475" s="11"/>
    </row>
    <row r="486476" ht="16.5">
      <c r="E486476" s="11"/>
    </row>
    <row r="486477" ht="16.5">
      <c r="E486477" s="11"/>
    </row>
    <row r="486478" ht="16.5">
      <c r="E486478" s="11"/>
    </row>
    <row r="486479" ht="16.5">
      <c r="E486479" s="11"/>
    </row>
    <row r="486480" ht="16.5">
      <c r="E486480" s="11"/>
    </row>
    <row r="486481" ht="16.5">
      <c r="E486481" s="11"/>
    </row>
    <row r="486482" ht="16.5">
      <c r="E486482" s="11"/>
    </row>
    <row r="486483" ht="16.5">
      <c r="E486483" s="11"/>
    </row>
    <row r="486484" ht="16.5">
      <c r="E486484" s="11"/>
    </row>
    <row r="486485" ht="16.5">
      <c r="E486485" s="11"/>
    </row>
    <row r="486486" ht="16.5">
      <c r="E486486" s="11"/>
    </row>
    <row r="486487" ht="16.5">
      <c r="E486487" s="11"/>
    </row>
    <row r="486488" ht="16.5">
      <c r="E486488" s="11"/>
    </row>
    <row r="486489" ht="16.5">
      <c r="E486489" s="11"/>
    </row>
    <row r="486490" ht="16.5">
      <c r="E486490" s="11"/>
    </row>
    <row r="486491" ht="16.5">
      <c r="E486491" s="11"/>
    </row>
    <row r="486492" ht="16.5">
      <c r="E486492" s="11"/>
    </row>
    <row r="486493" ht="16.5">
      <c r="E486493" s="11"/>
    </row>
    <row r="486494" ht="16.5">
      <c r="E486494" s="11"/>
    </row>
    <row r="486495" ht="16.5">
      <c r="E486495" s="11"/>
    </row>
    <row r="486496" ht="16.5">
      <c r="E486496" s="11"/>
    </row>
    <row r="486497" ht="16.5">
      <c r="E486497" s="11"/>
    </row>
    <row r="486498" ht="16.5">
      <c r="E486498" s="11"/>
    </row>
    <row r="486499" ht="16.5">
      <c r="E486499" s="11"/>
    </row>
    <row r="486500" ht="16.5">
      <c r="E486500" s="11"/>
    </row>
    <row r="486501" ht="16.5">
      <c r="E486501" s="11"/>
    </row>
    <row r="486502" ht="16.5">
      <c r="E486502" s="11"/>
    </row>
    <row r="486503" ht="16.5">
      <c r="E486503" s="11"/>
    </row>
    <row r="486504" ht="16.5">
      <c r="E486504" s="11"/>
    </row>
    <row r="486505" ht="16.5">
      <c r="E486505" s="11"/>
    </row>
    <row r="486506" ht="16.5">
      <c r="E486506" s="11"/>
    </row>
    <row r="486507" ht="16.5">
      <c r="E486507" s="11"/>
    </row>
    <row r="486508" ht="16.5">
      <c r="E486508" s="11"/>
    </row>
    <row r="486509" ht="16.5">
      <c r="E486509" s="11"/>
    </row>
    <row r="486510" ht="16.5">
      <c r="E486510" s="11"/>
    </row>
    <row r="486511" ht="16.5">
      <c r="E486511" s="11"/>
    </row>
    <row r="486512" ht="16.5">
      <c r="E486512" s="11"/>
    </row>
    <row r="486513" ht="16.5">
      <c r="E486513" s="11"/>
    </row>
    <row r="486514" ht="16.5">
      <c r="E486514" s="11"/>
    </row>
    <row r="486515" ht="16.5">
      <c r="E486515" s="11"/>
    </row>
    <row r="486516" ht="16.5">
      <c r="E486516" s="11"/>
    </row>
    <row r="486517" ht="16.5">
      <c r="E486517" s="11"/>
    </row>
    <row r="486518" ht="16.5">
      <c r="E486518" s="11"/>
    </row>
    <row r="486519" ht="16.5">
      <c r="E486519" s="11"/>
    </row>
    <row r="486520" ht="16.5">
      <c r="E486520" s="11"/>
    </row>
    <row r="486521" ht="16.5">
      <c r="E486521" s="11"/>
    </row>
    <row r="486522" ht="16.5">
      <c r="E486522" s="11"/>
    </row>
    <row r="486523" ht="16.5">
      <c r="E486523" s="11"/>
    </row>
    <row r="486524" ht="16.5">
      <c r="E486524" s="11"/>
    </row>
    <row r="486525" ht="16.5">
      <c r="E486525" s="11"/>
    </row>
    <row r="486526" ht="16.5">
      <c r="E486526" s="11"/>
    </row>
    <row r="486527" ht="16.5">
      <c r="E486527" s="11"/>
    </row>
    <row r="486528" ht="16.5">
      <c r="E486528" s="11"/>
    </row>
    <row r="486529" ht="16.5">
      <c r="E486529" s="11"/>
    </row>
    <row r="486530" ht="16.5">
      <c r="E486530" s="11"/>
    </row>
    <row r="486531" ht="16.5">
      <c r="E486531" s="11"/>
    </row>
    <row r="486532" ht="16.5">
      <c r="E486532" s="11"/>
    </row>
    <row r="486533" ht="16.5">
      <c r="E486533" s="11"/>
    </row>
    <row r="486534" ht="16.5">
      <c r="E486534" s="11"/>
    </row>
    <row r="486535" ht="16.5">
      <c r="E486535" s="11"/>
    </row>
    <row r="486536" ht="16.5">
      <c r="E486536" s="11"/>
    </row>
    <row r="486537" ht="16.5">
      <c r="E486537" s="11"/>
    </row>
    <row r="486538" ht="16.5">
      <c r="E486538" s="11"/>
    </row>
    <row r="486539" ht="16.5">
      <c r="E486539" s="11"/>
    </row>
    <row r="486540" ht="16.5">
      <c r="E486540" s="11"/>
    </row>
    <row r="486541" ht="16.5">
      <c r="E486541" s="11"/>
    </row>
    <row r="486542" ht="16.5">
      <c r="E486542" s="11"/>
    </row>
    <row r="486543" ht="16.5">
      <c r="E486543" s="11"/>
    </row>
    <row r="486544" ht="16.5">
      <c r="E486544" s="11"/>
    </row>
    <row r="486545" ht="16.5">
      <c r="E486545" s="11"/>
    </row>
    <row r="486546" ht="16.5">
      <c r="E486546" s="11"/>
    </row>
    <row r="486547" ht="16.5">
      <c r="E486547" s="11"/>
    </row>
    <row r="486548" ht="16.5">
      <c r="E486548" s="11"/>
    </row>
    <row r="486549" ht="16.5">
      <c r="E486549" s="11"/>
    </row>
    <row r="486550" ht="16.5">
      <c r="E486550" s="11"/>
    </row>
    <row r="486551" ht="16.5">
      <c r="E486551" s="11"/>
    </row>
    <row r="486552" ht="16.5">
      <c r="E486552" s="11"/>
    </row>
    <row r="486553" ht="16.5">
      <c r="E486553" s="11"/>
    </row>
    <row r="486554" ht="16.5">
      <c r="E486554" s="11"/>
    </row>
    <row r="486555" ht="16.5">
      <c r="E486555" s="11"/>
    </row>
    <row r="486556" ht="16.5">
      <c r="E486556" s="11"/>
    </row>
    <row r="486557" ht="16.5">
      <c r="E486557" s="11"/>
    </row>
    <row r="486558" ht="16.5">
      <c r="E486558" s="11"/>
    </row>
    <row r="486559" ht="16.5">
      <c r="E486559" s="11"/>
    </row>
    <row r="486560" ht="16.5">
      <c r="E486560" s="11"/>
    </row>
    <row r="486561" ht="16.5">
      <c r="E486561" s="11"/>
    </row>
    <row r="486562" ht="16.5">
      <c r="E486562" s="11"/>
    </row>
    <row r="486563" ht="16.5">
      <c r="E486563" s="11"/>
    </row>
    <row r="486564" ht="16.5">
      <c r="E486564" s="11"/>
    </row>
    <row r="486565" ht="16.5">
      <c r="E486565" s="11"/>
    </row>
    <row r="486566" ht="16.5">
      <c r="E486566" s="11"/>
    </row>
    <row r="486567" ht="16.5">
      <c r="E486567" s="11"/>
    </row>
    <row r="486568" ht="16.5">
      <c r="E486568" s="11"/>
    </row>
    <row r="486569" ht="16.5">
      <c r="E486569" s="11"/>
    </row>
    <row r="486570" ht="16.5">
      <c r="E486570" s="11"/>
    </row>
    <row r="486571" ht="16.5">
      <c r="E486571" s="11"/>
    </row>
    <row r="486572" ht="16.5">
      <c r="E486572" s="11"/>
    </row>
    <row r="486573" ht="16.5">
      <c r="E486573" s="11"/>
    </row>
    <row r="486574" ht="16.5">
      <c r="E486574" s="11"/>
    </row>
    <row r="486575" ht="16.5">
      <c r="E486575" s="11"/>
    </row>
    <row r="486576" ht="16.5">
      <c r="E486576" s="11"/>
    </row>
    <row r="486577" ht="16.5">
      <c r="E486577" s="11"/>
    </row>
    <row r="486578" ht="16.5">
      <c r="E486578" s="11"/>
    </row>
    <row r="486579" ht="16.5">
      <c r="E486579" s="11"/>
    </row>
    <row r="486580" ht="16.5">
      <c r="E486580" s="11"/>
    </row>
    <row r="486581" ht="16.5">
      <c r="E486581" s="11"/>
    </row>
    <row r="486582" ht="16.5">
      <c r="E486582" s="11"/>
    </row>
    <row r="486583" ht="16.5">
      <c r="E486583" s="11"/>
    </row>
    <row r="486584" ht="16.5">
      <c r="E486584" s="11"/>
    </row>
    <row r="486585" ht="16.5">
      <c r="E486585" s="11"/>
    </row>
    <row r="486586" ht="16.5">
      <c r="E486586" s="11"/>
    </row>
    <row r="486587" ht="16.5">
      <c r="E486587" s="11"/>
    </row>
    <row r="486588" ht="16.5">
      <c r="E486588" s="11"/>
    </row>
    <row r="486589" ht="16.5">
      <c r="E486589" s="11"/>
    </row>
    <row r="486590" ht="16.5">
      <c r="E486590" s="11"/>
    </row>
    <row r="486591" ht="16.5">
      <c r="E486591" s="11"/>
    </row>
    <row r="486592" ht="16.5">
      <c r="E486592" s="11"/>
    </row>
    <row r="486593" ht="16.5">
      <c r="E486593" s="11"/>
    </row>
    <row r="486594" ht="16.5">
      <c r="E486594" s="11"/>
    </row>
    <row r="486595" ht="16.5">
      <c r="E486595" s="11"/>
    </row>
    <row r="486596" ht="16.5">
      <c r="E486596" s="11"/>
    </row>
    <row r="486597" ht="16.5">
      <c r="E486597" s="11"/>
    </row>
    <row r="486598" ht="16.5">
      <c r="E486598" s="11"/>
    </row>
    <row r="486599" ht="16.5">
      <c r="E486599" s="11"/>
    </row>
    <row r="486600" ht="16.5">
      <c r="E486600" s="11"/>
    </row>
    <row r="486601" ht="16.5">
      <c r="E486601" s="11"/>
    </row>
    <row r="486602" ht="16.5">
      <c r="E486602" s="11"/>
    </row>
    <row r="486603" ht="16.5">
      <c r="E486603" s="11"/>
    </row>
    <row r="486604" ht="16.5">
      <c r="E486604" s="11"/>
    </row>
    <row r="486605" ht="16.5">
      <c r="E486605" s="11"/>
    </row>
    <row r="486606" ht="16.5">
      <c r="E486606" s="11"/>
    </row>
    <row r="486607" ht="16.5">
      <c r="E486607" s="11"/>
    </row>
    <row r="486608" ht="16.5">
      <c r="E486608" s="11"/>
    </row>
    <row r="486609" ht="16.5">
      <c r="E486609" s="11"/>
    </row>
    <row r="486610" ht="16.5">
      <c r="E486610" s="11"/>
    </row>
    <row r="486611" ht="16.5">
      <c r="E486611" s="11"/>
    </row>
    <row r="486612" ht="16.5">
      <c r="E486612" s="11"/>
    </row>
    <row r="486613" ht="16.5">
      <c r="E486613" s="11"/>
    </row>
    <row r="486614" ht="16.5">
      <c r="E486614" s="11"/>
    </row>
    <row r="486615" ht="16.5">
      <c r="E486615" s="11"/>
    </row>
    <row r="486616" ht="16.5">
      <c r="E486616" s="11"/>
    </row>
    <row r="486617" ht="16.5">
      <c r="E486617" s="11"/>
    </row>
    <row r="486618" ht="16.5">
      <c r="E486618" s="11"/>
    </row>
    <row r="486619" ht="16.5">
      <c r="E486619" s="11"/>
    </row>
    <row r="486620" ht="16.5">
      <c r="E486620" s="11"/>
    </row>
    <row r="486621" ht="16.5">
      <c r="E486621" s="11"/>
    </row>
    <row r="486622" ht="16.5">
      <c r="E486622" s="11"/>
    </row>
    <row r="486623" ht="16.5">
      <c r="E486623" s="11"/>
    </row>
    <row r="486624" ht="16.5">
      <c r="E486624" s="11"/>
    </row>
    <row r="486625" ht="16.5">
      <c r="E486625" s="11"/>
    </row>
    <row r="486626" ht="16.5">
      <c r="E486626" s="11"/>
    </row>
    <row r="486627" ht="16.5">
      <c r="E486627" s="11"/>
    </row>
    <row r="486628" ht="16.5">
      <c r="E486628" s="11"/>
    </row>
    <row r="486629" ht="16.5">
      <c r="E486629" s="11"/>
    </row>
    <row r="486630" ht="16.5">
      <c r="E486630" s="11"/>
    </row>
    <row r="486631" ht="16.5">
      <c r="E486631" s="11"/>
    </row>
    <row r="486632" ht="16.5">
      <c r="E486632" s="11"/>
    </row>
    <row r="486633" ht="16.5">
      <c r="E486633" s="11"/>
    </row>
    <row r="486634" ht="16.5">
      <c r="E486634" s="11"/>
    </row>
    <row r="486635" ht="16.5">
      <c r="E486635" s="11"/>
    </row>
    <row r="486636" ht="16.5">
      <c r="E486636" s="11"/>
    </row>
    <row r="486637" ht="16.5">
      <c r="E486637" s="11"/>
    </row>
    <row r="486638" ht="16.5">
      <c r="E486638" s="11"/>
    </row>
    <row r="486639" ht="16.5">
      <c r="E486639" s="11"/>
    </row>
    <row r="486640" ht="16.5">
      <c r="E486640" s="11"/>
    </row>
    <row r="486641" ht="16.5">
      <c r="E486641" s="11"/>
    </row>
    <row r="486642" ht="16.5">
      <c r="E486642" s="11"/>
    </row>
    <row r="486643" ht="16.5">
      <c r="E486643" s="11"/>
    </row>
    <row r="486644" ht="16.5">
      <c r="E486644" s="11"/>
    </row>
    <row r="486645" ht="16.5">
      <c r="E486645" s="11"/>
    </row>
    <row r="486646" ht="16.5">
      <c r="E486646" s="11"/>
    </row>
    <row r="486647" ht="16.5">
      <c r="E486647" s="11"/>
    </row>
    <row r="486648" ht="16.5">
      <c r="E486648" s="11"/>
    </row>
    <row r="486649" ht="16.5">
      <c r="E486649" s="11"/>
    </row>
    <row r="486650" ht="16.5">
      <c r="E486650" s="11"/>
    </row>
    <row r="486651" ht="16.5">
      <c r="E486651" s="11"/>
    </row>
    <row r="486652" ht="16.5">
      <c r="E486652" s="11"/>
    </row>
    <row r="486653" ht="16.5">
      <c r="E486653" s="11"/>
    </row>
    <row r="486654" ht="16.5">
      <c r="E486654" s="11"/>
    </row>
    <row r="486655" ht="16.5">
      <c r="E486655" s="11"/>
    </row>
    <row r="486656" ht="16.5">
      <c r="E486656" s="11"/>
    </row>
    <row r="486657" ht="16.5">
      <c r="E486657" s="11"/>
    </row>
    <row r="486658" ht="16.5">
      <c r="E486658" s="11"/>
    </row>
    <row r="486659" ht="16.5">
      <c r="E486659" s="11"/>
    </row>
    <row r="486660" ht="16.5">
      <c r="E486660" s="11"/>
    </row>
    <row r="486661" ht="16.5">
      <c r="E486661" s="11"/>
    </row>
    <row r="486662" ht="16.5">
      <c r="E486662" s="11"/>
    </row>
    <row r="486663" ht="16.5">
      <c r="E486663" s="11"/>
    </row>
    <row r="486664" ht="16.5">
      <c r="E486664" s="11"/>
    </row>
    <row r="486665" ht="16.5">
      <c r="E486665" s="11"/>
    </row>
    <row r="486666" ht="16.5">
      <c r="E486666" s="11"/>
    </row>
    <row r="486667" ht="16.5">
      <c r="E486667" s="11"/>
    </row>
    <row r="486668" ht="16.5">
      <c r="E486668" s="11"/>
    </row>
    <row r="486669" ht="16.5">
      <c r="E486669" s="11"/>
    </row>
    <row r="486670" ht="16.5">
      <c r="E486670" s="11"/>
    </row>
    <row r="486671" ht="16.5">
      <c r="E486671" s="11"/>
    </row>
    <row r="486672" ht="16.5">
      <c r="E486672" s="11"/>
    </row>
    <row r="486673" ht="16.5">
      <c r="E486673" s="11"/>
    </row>
    <row r="486674" ht="16.5">
      <c r="E486674" s="11"/>
    </row>
    <row r="486675" ht="16.5">
      <c r="E486675" s="11"/>
    </row>
    <row r="486676" ht="16.5">
      <c r="E486676" s="11"/>
    </row>
    <row r="486677" ht="16.5">
      <c r="E486677" s="11"/>
    </row>
    <row r="486678" ht="16.5">
      <c r="E486678" s="11"/>
    </row>
    <row r="486679" ht="16.5">
      <c r="E486679" s="11"/>
    </row>
    <row r="486680" ht="16.5">
      <c r="E486680" s="11"/>
    </row>
    <row r="486681" ht="16.5">
      <c r="E486681" s="11"/>
    </row>
    <row r="486682" ht="16.5">
      <c r="E486682" s="11"/>
    </row>
    <row r="486683" ht="16.5">
      <c r="E486683" s="11"/>
    </row>
    <row r="486684" ht="16.5">
      <c r="E486684" s="11"/>
    </row>
    <row r="486685" ht="16.5">
      <c r="E486685" s="11"/>
    </row>
    <row r="486686" ht="16.5">
      <c r="E486686" s="11"/>
    </row>
    <row r="486687" ht="16.5">
      <c r="E486687" s="11"/>
    </row>
    <row r="486688" ht="16.5">
      <c r="E486688" s="11"/>
    </row>
    <row r="486689" ht="16.5">
      <c r="E486689" s="11"/>
    </row>
    <row r="486690" ht="16.5">
      <c r="E486690" s="11"/>
    </row>
    <row r="486691" ht="16.5">
      <c r="E486691" s="11"/>
    </row>
    <row r="486692" ht="16.5">
      <c r="E486692" s="11"/>
    </row>
    <row r="486693" ht="16.5">
      <c r="E486693" s="11"/>
    </row>
    <row r="486694" ht="16.5">
      <c r="E486694" s="11"/>
    </row>
    <row r="486695" ht="16.5">
      <c r="E486695" s="11"/>
    </row>
    <row r="486696" ht="16.5">
      <c r="E486696" s="11"/>
    </row>
    <row r="486697" ht="16.5">
      <c r="E486697" s="11"/>
    </row>
    <row r="486698" ht="16.5">
      <c r="E486698" s="11"/>
    </row>
    <row r="486699" ht="16.5">
      <c r="E486699" s="11"/>
    </row>
    <row r="486700" ht="16.5">
      <c r="E486700" s="11"/>
    </row>
    <row r="486701" ht="16.5">
      <c r="E486701" s="11"/>
    </row>
    <row r="486702" ht="16.5">
      <c r="E486702" s="11"/>
    </row>
    <row r="486703" ht="16.5">
      <c r="E486703" s="11"/>
    </row>
    <row r="486704" ht="16.5">
      <c r="E486704" s="11"/>
    </row>
    <row r="486705" ht="16.5">
      <c r="E486705" s="11"/>
    </row>
    <row r="486706" ht="16.5">
      <c r="E486706" s="11"/>
    </row>
    <row r="486707" ht="16.5">
      <c r="E486707" s="11"/>
    </row>
    <row r="486708" ht="16.5">
      <c r="E486708" s="11"/>
    </row>
    <row r="486709" ht="16.5">
      <c r="E486709" s="11"/>
    </row>
    <row r="486710" ht="16.5">
      <c r="E486710" s="11"/>
    </row>
    <row r="486711" ht="16.5">
      <c r="E486711" s="11"/>
    </row>
    <row r="486712" ht="16.5">
      <c r="E486712" s="11"/>
    </row>
    <row r="486713" ht="16.5">
      <c r="E486713" s="11"/>
    </row>
    <row r="486714" ht="16.5">
      <c r="E486714" s="11"/>
    </row>
    <row r="486715" ht="16.5">
      <c r="E486715" s="11"/>
    </row>
    <row r="486716" ht="16.5">
      <c r="E486716" s="11"/>
    </row>
    <row r="486717" ht="16.5">
      <c r="E486717" s="11"/>
    </row>
    <row r="486718" ht="16.5">
      <c r="E486718" s="11"/>
    </row>
    <row r="486719" ht="16.5">
      <c r="E486719" s="11"/>
    </row>
    <row r="486720" ht="16.5">
      <c r="E486720" s="11"/>
    </row>
    <row r="486721" ht="16.5">
      <c r="E486721" s="11"/>
    </row>
    <row r="486722" ht="16.5">
      <c r="E486722" s="11"/>
    </row>
    <row r="486723" ht="16.5">
      <c r="E486723" s="11"/>
    </row>
    <row r="486724" ht="16.5">
      <c r="E486724" s="11"/>
    </row>
    <row r="486725" ht="16.5">
      <c r="E486725" s="11"/>
    </row>
    <row r="486726" ht="16.5">
      <c r="E486726" s="11"/>
    </row>
    <row r="486727" ht="16.5">
      <c r="E486727" s="11"/>
    </row>
    <row r="486728" ht="16.5">
      <c r="E486728" s="11"/>
    </row>
    <row r="486729" ht="16.5">
      <c r="E486729" s="11"/>
    </row>
    <row r="486730" ht="16.5">
      <c r="E486730" s="11"/>
    </row>
    <row r="486731" ht="16.5">
      <c r="E486731" s="11"/>
    </row>
    <row r="486732" ht="16.5">
      <c r="E486732" s="11"/>
    </row>
    <row r="486733" ht="16.5">
      <c r="E486733" s="11"/>
    </row>
    <row r="486734" ht="16.5">
      <c r="E486734" s="11"/>
    </row>
    <row r="486735" ht="16.5">
      <c r="E486735" s="11"/>
    </row>
    <row r="486736" ht="16.5">
      <c r="E486736" s="11"/>
    </row>
    <row r="486737" ht="16.5">
      <c r="E486737" s="11"/>
    </row>
    <row r="486738" ht="16.5">
      <c r="E486738" s="11"/>
    </row>
    <row r="486739" ht="16.5">
      <c r="E486739" s="11"/>
    </row>
    <row r="486740" ht="16.5">
      <c r="E486740" s="11"/>
    </row>
    <row r="486741" ht="16.5">
      <c r="E486741" s="11"/>
    </row>
    <row r="486742" ht="16.5">
      <c r="E486742" s="11"/>
    </row>
    <row r="486743" ht="16.5">
      <c r="E486743" s="11"/>
    </row>
    <row r="486744" ht="16.5">
      <c r="E486744" s="11"/>
    </row>
    <row r="486745" ht="16.5">
      <c r="E486745" s="11"/>
    </row>
    <row r="486746" ht="16.5">
      <c r="E486746" s="11"/>
    </row>
    <row r="486747" ht="16.5">
      <c r="E486747" s="11"/>
    </row>
    <row r="486748" ht="16.5">
      <c r="E486748" s="11"/>
    </row>
    <row r="486749" ht="16.5">
      <c r="E486749" s="11"/>
    </row>
    <row r="486750" ht="16.5">
      <c r="E486750" s="11"/>
    </row>
    <row r="486751" ht="16.5">
      <c r="E486751" s="11"/>
    </row>
    <row r="486752" ht="16.5">
      <c r="E486752" s="11"/>
    </row>
    <row r="486753" ht="16.5">
      <c r="E486753" s="11"/>
    </row>
    <row r="486754" ht="16.5">
      <c r="E486754" s="11"/>
    </row>
    <row r="486755" ht="16.5">
      <c r="E486755" s="11"/>
    </row>
    <row r="486756" ht="16.5">
      <c r="E486756" s="11"/>
    </row>
    <row r="486757" ht="16.5">
      <c r="E486757" s="11"/>
    </row>
    <row r="486758" ht="16.5">
      <c r="E486758" s="11"/>
    </row>
    <row r="486759" ht="16.5">
      <c r="E486759" s="11"/>
    </row>
    <row r="486760" ht="16.5">
      <c r="E486760" s="11"/>
    </row>
    <row r="486761" ht="16.5">
      <c r="E486761" s="11"/>
    </row>
    <row r="486762" ht="16.5">
      <c r="E486762" s="11"/>
    </row>
    <row r="486763" ht="16.5">
      <c r="E486763" s="11"/>
    </row>
    <row r="486764" ht="16.5">
      <c r="E486764" s="11"/>
    </row>
    <row r="486765" ht="16.5">
      <c r="E486765" s="11"/>
    </row>
    <row r="486766" ht="16.5">
      <c r="E486766" s="11"/>
    </row>
    <row r="486767" ht="16.5">
      <c r="E486767" s="11"/>
    </row>
    <row r="486768" ht="16.5">
      <c r="E486768" s="11"/>
    </row>
    <row r="486769" ht="16.5">
      <c r="E486769" s="11"/>
    </row>
    <row r="486770" ht="16.5">
      <c r="E486770" s="11"/>
    </row>
    <row r="486771" ht="16.5">
      <c r="E486771" s="11"/>
    </row>
    <row r="486772" ht="16.5">
      <c r="E486772" s="11"/>
    </row>
    <row r="486773" ht="16.5">
      <c r="E486773" s="11"/>
    </row>
    <row r="486774" ht="16.5">
      <c r="E486774" s="11"/>
    </row>
    <row r="486775" ht="16.5">
      <c r="E486775" s="11"/>
    </row>
    <row r="486776" ht="16.5">
      <c r="E486776" s="11"/>
    </row>
    <row r="486777" ht="16.5">
      <c r="E486777" s="11"/>
    </row>
    <row r="486778" ht="16.5">
      <c r="E486778" s="11"/>
    </row>
    <row r="486779" ht="16.5">
      <c r="E486779" s="11"/>
    </row>
    <row r="486780" ht="16.5">
      <c r="E486780" s="11"/>
    </row>
    <row r="486781" ht="16.5">
      <c r="E486781" s="11"/>
    </row>
    <row r="486782" ht="16.5">
      <c r="E486782" s="11"/>
    </row>
    <row r="486783" ht="16.5">
      <c r="E486783" s="11"/>
    </row>
    <row r="486784" ht="16.5">
      <c r="E486784" s="11"/>
    </row>
    <row r="486785" ht="16.5">
      <c r="E486785" s="11"/>
    </row>
    <row r="486786" ht="16.5">
      <c r="E486786" s="11"/>
    </row>
    <row r="486787" ht="16.5">
      <c r="E486787" s="11"/>
    </row>
    <row r="486788" ht="16.5">
      <c r="E486788" s="11"/>
    </row>
    <row r="486789" ht="16.5">
      <c r="E486789" s="11"/>
    </row>
    <row r="486790" ht="16.5">
      <c r="E486790" s="11"/>
    </row>
    <row r="486791" ht="16.5">
      <c r="E486791" s="11"/>
    </row>
    <row r="486792" ht="16.5">
      <c r="E486792" s="11"/>
    </row>
    <row r="486793" ht="16.5">
      <c r="E486793" s="11"/>
    </row>
    <row r="486794" ht="16.5">
      <c r="E486794" s="11"/>
    </row>
    <row r="486795" ht="16.5">
      <c r="E486795" s="11"/>
    </row>
    <row r="486796" ht="16.5">
      <c r="E486796" s="11"/>
    </row>
    <row r="486797" ht="16.5">
      <c r="E486797" s="11"/>
    </row>
    <row r="486798" ht="16.5">
      <c r="E486798" s="11"/>
    </row>
    <row r="486799" ht="16.5">
      <c r="E486799" s="11"/>
    </row>
    <row r="486800" ht="16.5">
      <c r="E486800" s="11"/>
    </row>
    <row r="486801" ht="16.5">
      <c r="E486801" s="11"/>
    </row>
    <row r="486802" ht="16.5">
      <c r="E486802" s="11"/>
    </row>
    <row r="486803" ht="16.5">
      <c r="E486803" s="11"/>
    </row>
    <row r="486804" ht="16.5">
      <c r="E486804" s="11"/>
    </row>
    <row r="486805" ht="16.5">
      <c r="E486805" s="11"/>
    </row>
    <row r="486806" ht="16.5">
      <c r="E486806" s="11"/>
    </row>
    <row r="486807" ht="16.5">
      <c r="E486807" s="11"/>
    </row>
    <row r="486808" ht="16.5">
      <c r="E486808" s="11"/>
    </row>
    <row r="486809" ht="16.5">
      <c r="E486809" s="11"/>
    </row>
    <row r="486810" ht="16.5">
      <c r="E486810" s="11"/>
    </row>
    <row r="486811" ht="16.5">
      <c r="E486811" s="11"/>
    </row>
    <row r="486812" ht="16.5">
      <c r="E486812" s="11"/>
    </row>
    <row r="486813" ht="16.5">
      <c r="E486813" s="11"/>
    </row>
    <row r="486814" ht="16.5">
      <c r="E486814" s="11"/>
    </row>
    <row r="486815" ht="16.5">
      <c r="E486815" s="11"/>
    </row>
    <row r="486816" ht="16.5">
      <c r="E486816" s="11"/>
    </row>
    <row r="486817" ht="16.5">
      <c r="E486817" s="11"/>
    </row>
    <row r="486818" ht="16.5">
      <c r="E486818" s="11"/>
    </row>
    <row r="486819" ht="16.5">
      <c r="E486819" s="11"/>
    </row>
    <row r="486820" ht="16.5">
      <c r="E486820" s="11"/>
    </row>
    <row r="486821" ht="16.5">
      <c r="E486821" s="11"/>
    </row>
    <row r="486822" ht="16.5">
      <c r="E486822" s="11"/>
    </row>
    <row r="486823" ht="16.5">
      <c r="E486823" s="11"/>
    </row>
    <row r="486824" ht="16.5">
      <c r="E486824" s="11"/>
    </row>
    <row r="486825" ht="16.5">
      <c r="E486825" s="11"/>
    </row>
    <row r="486826" ht="16.5">
      <c r="E486826" s="11"/>
    </row>
    <row r="486827" ht="16.5">
      <c r="E486827" s="11"/>
    </row>
    <row r="486828" ht="16.5">
      <c r="E486828" s="11"/>
    </row>
    <row r="486829" ht="16.5">
      <c r="E486829" s="11"/>
    </row>
    <row r="486830" ht="16.5">
      <c r="E486830" s="11"/>
    </row>
    <row r="486831" ht="16.5">
      <c r="E486831" s="11"/>
    </row>
    <row r="486832" ht="16.5">
      <c r="E486832" s="11"/>
    </row>
    <row r="486833" ht="16.5">
      <c r="E486833" s="11"/>
    </row>
    <row r="486834" ht="16.5">
      <c r="E486834" s="11"/>
    </row>
    <row r="486835" ht="16.5">
      <c r="E486835" s="11"/>
    </row>
    <row r="486836" ht="16.5">
      <c r="E486836" s="11"/>
    </row>
    <row r="486837" ht="16.5">
      <c r="E486837" s="11"/>
    </row>
    <row r="486838" ht="16.5">
      <c r="E486838" s="11"/>
    </row>
    <row r="486839" ht="16.5">
      <c r="E486839" s="11"/>
    </row>
    <row r="486840" ht="16.5">
      <c r="E486840" s="11"/>
    </row>
    <row r="486841" ht="16.5">
      <c r="E486841" s="11"/>
    </row>
    <row r="486842" ht="16.5">
      <c r="E486842" s="11"/>
    </row>
    <row r="486843" ht="16.5">
      <c r="E486843" s="11"/>
    </row>
    <row r="486844" ht="16.5">
      <c r="E486844" s="11"/>
    </row>
    <row r="486845" ht="16.5">
      <c r="E486845" s="11"/>
    </row>
    <row r="486846" ht="16.5">
      <c r="E486846" s="11"/>
    </row>
    <row r="486847" ht="16.5">
      <c r="E486847" s="11"/>
    </row>
    <row r="486848" ht="16.5">
      <c r="E486848" s="11"/>
    </row>
    <row r="486849" ht="16.5">
      <c r="E486849" s="11"/>
    </row>
    <row r="486850" ht="16.5">
      <c r="E486850" s="11"/>
    </row>
    <row r="486851" ht="16.5">
      <c r="E486851" s="11"/>
    </row>
    <row r="486852" ht="16.5">
      <c r="E486852" s="11"/>
    </row>
    <row r="486853" ht="16.5">
      <c r="E486853" s="11"/>
    </row>
    <row r="486854" ht="16.5">
      <c r="E486854" s="11"/>
    </row>
    <row r="486855" ht="16.5">
      <c r="E486855" s="11"/>
    </row>
    <row r="486856" ht="16.5">
      <c r="E486856" s="11"/>
    </row>
    <row r="486857" ht="16.5">
      <c r="E486857" s="11"/>
    </row>
    <row r="486858" ht="16.5">
      <c r="E486858" s="11"/>
    </row>
    <row r="486859" ht="16.5">
      <c r="E486859" s="11"/>
    </row>
    <row r="486860" ht="16.5">
      <c r="E486860" s="11"/>
    </row>
    <row r="486861" ht="16.5">
      <c r="E486861" s="11"/>
    </row>
    <row r="486862" ht="16.5">
      <c r="E486862" s="11"/>
    </row>
    <row r="486863" ht="16.5">
      <c r="E486863" s="11"/>
    </row>
    <row r="486864" ht="16.5">
      <c r="E486864" s="11"/>
    </row>
    <row r="486865" ht="16.5">
      <c r="E486865" s="11"/>
    </row>
    <row r="486866" ht="16.5">
      <c r="E486866" s="11"/>
    </row>
    <row r="486867" ht="16.5">
      <c r="E486867" s="11"/>
    </row>
    <row r="486868" ht="16.5">
      <c r="E486868" s="11"/>
    </row>
    <row r="486869" ht="16.5">
      <c r="E486869" s="11"/>
    </row>
    <row r="486870" ht="16.5">
      <c r="E486870" s="11"/>
    </row>
    <row r="486871" ht="16.5">
      <c r="E486871" s="11"/>
    </row>
    <row r="486872" ht="16.5">
      <c r="E486872" s="11"/>
    </row>
    <row r="486873" ht="16.5">
      <c r="E486873" s="11"/>
    </row>
    <row r="486874" ht="16.5">
      <c r="E486874" s="11"/>
    </row>
    <row r="486875" ht="16.5">
      <c r="E486875" s="11"/>
    </row>
    <row r="486876" ht="16.5">
      <c r="E486876" s="11"/>
    </row>
    <row r="486877" ht="16.5">
      <c r="E486877" s="11"/>
    </row>
    <row r="486878" ht="16.5">
      <c r="E486878" s="11"/>
    </row>
    <row r="486879" ht="16.5">
      <c r="E486879" s="11"/>
    </row>
    <row r="486880" ht="16.5">
      <c r="E486880" s="11"/>
    </row>
    <row r="486881" ht="16.5">
      <c r="E486881" s="11"/>
    </row>
    <row r="486882" ht="16.5">
      <c r="E486882" s="11"/>
    </row>
    <row r="486883" ht="16.5">
      <c r="E486883" s="11"/>
    </row>
    <row r="486884" ht="16.5">
      <c r="E486884" s="11"/>
    </row>
    <row r="486885" ht="16.5">
      <c r="E486885" s="11"/>
    </row>
    <row r="486886" ht="16.5">
      <c r="E486886" s="11"/>
    </row>
    <row r="486887" ht="16.5">
      <c r="E486887" s="11"/>
    </row>
    <row r="486888" ht="16.5">
      <c r="E486888" s="11"/>
    </row>
    <row r="486889" ht="16.5">
      <c r="E486889" s="11"/>
    </row>
    <row r="486890" ht="16.5">
      <c r="E486890" s="11"/>
    </row>
    <row r="486891" ht="16.5">
      <c r="E486891" s="11"/>
    </row>
    <row r="486892" ht="16.5">
      <c r="E486892" s="11"/>
    </row>
    <row r="486893" ht="16.5">
      <c r="E486893" s="11"/>
    </row>
    <row r="486894" ht="16.5">
      <c r="E486894" s="11"/>
    </row>
    <row r="486895" ht="16.5">
      <c r="E486895" s="11"/>
    </row>
    <row r="486896" ht="16.5">
      <c r="E486896" s="11"/>
    </row>
    <row r="486897" ht="16.5">
      <c r="E486897" s="11"/>
    </row>
    <row r="486898" ht="16.5">
      <c r="E486898" s="11"/>
    </row>
    <row r="486899" ht="16.5">
      <c r="E486899" s="11"/>
    </row>
    <row r="486900" ht="16.5">
      <c r="E486900" s="11"/>
    </row>
    <row r="486901" ht="16.5">
      <c r="E486901" s="11"/>
    </row>
    <row r="486902" ht="16.5">
      <c r="E486902" s="11"/>
    </row>
    <row r="486903" ht="16.5">
      <c r="E486903" s="11"/>
    </row>
    <row r="486904" ht="16.5">
      <c r="E486904" s="11"/>
    </row>
    <row r="486905" ht="16.5">
      <c r="E486905" s="11"/>
    </row>
    <row r="486906" ht="16.5">
      <c r="E486906" s="11"/>
    </row>
    <row r="486907" ht="16.5">
      <c r="E486907" s="11"/>
    </row>
    <row r="486908" ht="16.5">
      <c r="E486908" s="11"/>
    </row>
    <row r="486909" ht="16.5">
      <c r="E486909" s="11"/>
    </row>
    <row r="486910" ht="16.5">
      <c r="E486910" s="11"/>
    </row>
    <row r="486911" ht="16.5">
      <c r="E486911" s="11"/>
    </row>
    <row r="486912" ht="16.5">
      <c r="E486912" s="11"/>
    </row>
    <row r="486913" ht="16.5">
      <c r="E486913" s="11"/>
    </row>
    <row r="486914" ht="16.5">
      <c r="E486914" s="11"/>
    </row>
    <row r="486915" ht="16.5">
      <c r="E486915" s="11"/>
    </row>
    <row r="486916" ht="16.5">
      <c r="E486916" s="11"/>
    </row>
    <row r="486917" ht="16.5">
      <c r="E486917" s="11"/>
    </row>
    <row r="486918" ht="16.5">
      <c r="E486918" s="11"/>
    </row>
    <row r="486919" ht="16.5">
      <c r="E486919" s="11"/>
    </row>
    <row r="486920" ht="16.5">
      <c r="E486920" s="11"/>
    </row>
    <row r="486921" ht="16.5">
      <c r="E486921" s="11"/>
    </row>
    <row r="486922" ht="16.5">
      <c r="E486922" s="11"/>
    </row>
    <row r="486923" ht="16.5">
      <c r="E486923" s="11"/>
    </row>
    <row r="486924" ht="16.5">
      <c r="E486924" s="11"/>
    </row>
    <row r="486925" ht="16.5">
      <c r="E486925" s="11"/>
    </row>
    <row r="486926" ht="16.5">
      <c r="E486926" s="11"/>
    </row>
    <row r="486927" ht="16.5">
      <c r="E486927" s="11"/>
    </row>
    <row r="486928" ht="16.5">
      <c r="E486928" s="11"/>
    </row>
    <row r="486929" ht="16.5">
      <c r="E486929" s="11"/>
    </row>
    <row r="486930" ht="16.5">
      <c r="E486930" s="11"/>
    </row>
    <row r="486931" ht="16.5">
      <c r="E486931" s="11"/>
    </row>
    <row r="486932" ht="16.5">
      <c r="E486932" s="11"/>
    </row>
    <row r="486933" ht="16.5">
      <c r="E486933" s="11"/>
    </row>
    <row r="486934" ht="16.5">
      <c r="E486934" s="11"/>
    </row>
    <row r="486935" ht="16.5">
      <c r="E486935" s="11"/>
    </row>
    <row r="486936" ht="16.5">
      <c r="E486936" s="11"/>
    </row>
    <row r="486937" ht="16.5">
      <c r="E486937" s="11"/>
    </row>
    <row r="486938" ht="16.5">
      <c r="E486938" s="11"/>
    </row>
    <row r="486939" ht="16.5">
      <c r="E486939" s="11"/>
    </row>
    <row r="486940" ht="16.5">
      <c r="E486940" s="11"/>
    </row>
    <row r="486941" ht="16.5">
      <c r="E486941" s="11"/>
    </row>
    <row r="486942" ht="16.5">
      <c r="E486942" s="11"/>
    </row>
    <row r="486943" ht="16.5">
      <c r="E486943" s="11"/>
    </row>
    <row r="486944" ht="16.5">
      <c r="E486944" s="11"/>
    </row>
    <row r="486945" ht="16.5">
      <c r="E486945" s="11"/>
    </row>
    <row r="486946" ht="16.5">
      <c r="E486946" s="11"/>
    </row>
    <row r="486947" ht="16.5">
      <c r="E486947" s="11"/>
    </row>
    <row r="486948" ht="16.5">
      <c r="E486948" s="11"/>
    </row>
    <row r="486949" ht="16.5">
      <c r="E486949" s="11"/>
    </row>
    <row r="486950" ht="16.5">
      <c r="E486950" s="11"/>
    </row>
    <row r="486951" ht="16.5">
      <c r="E486951" s="11"/>
    </row>
    <row r="486952" ht="16.5">
      <c r="E486952" s="11"/>
    </row>
    <row r="486953" ht="16.5">
      <c r="E486953" s="11"/>
    </row>
    <row r="486954" ht="16.5">
      <c r="E486954" s="11"/>
    </row>
    <row r="486955" ht="16.5">
      <c r="E486955" s="11"/>
    </row>
    <row r="486956" ht="16.5">
      <c r="E486956" s="11"/>
    </row>
    <row r="486957" ht="16.5">
      <c r="E486957" s="11"/>
    </row>
    <row r="486958" ht="16.5">
      <c r="E486958" s="11"/>
    </row>
    <row r="486959" ht="16.5">
      <c r="E486959" s="11"/>
    </row>
    <row r="486960" ht="16.5">
      <c r="E486960" s="11"/>
    </row>
    <row r="486961" ht="16.5">
      <c r="E486961" s="11"/>
    </row>
    <row r="486962" ht="16.5">
      <c r="E486962" s="11"/>
    </row>
    <row r="486963" ht="16.5">
      <c r="E486963" s="11"/>
    </row>
    <row r="486964" ht="16.5">
      <c r="E486964" s="11"/>
    </row>
    <row r="486965" ht="16.5">
      <c r="E486965" s="11"/>
    </row>
    <row r="486966" ht="16.5">
      <c r="E486966" s="11"/>
    </row>
    <row r="486967" ht="16.5">
      <c r="E486967" s="11"/>
    </row>
    <row r="486968" ht="16.5">
      <c r="E486968" s="11"/>
    </row>
    <row r="486969" ht="16.5">
      <c r="E486969" s="11"/>
    </row>
    <row r="486970" ht="16.5">
      <c r="E486970" s="11"/>
    </row>
    <row r="486971" ht="16.5">
      <c r="E486971" s="11"/>
    </row>
    <row r="486972" ht="16.5">
      <c r="E486972" s="11"/>
    </row>
    <row r="486973" ht="16.5">
      <c r="E486973" s="11"/>
    </row>
    <row r="486974" ht="16.5">
      <c r="E486974" s="11"/>
    </row>
    <row r="486975" ht="16.5">
      <c r="E486975" s="11"/>
    </row>
    <row r="486976" ht="16.5">
      <c r="E486976" s="11"/>
    </row>
    <row r="486977" ht="16.5">
      <c r="E486977" s="11"/>
    </row>
    <row r="486978" ht="16.5">
      <c r="E486978" s="11"/>
    </row>
    <row r="486979" ht="16.5">
      <c r="E486979" s="11"/>
    </row>
    <row r="486980" ht="16.5">
      <c r="E486980" s="11"/>
    </row>
    <row r="486981" ht="16.5">
      <c r="E486981" s="11"/>
    </row>
    <row r="486982" ht="16.5">
      <c r="E486982" s="11"/>
    </row>
    <row r="486983" ht="16.5">
      <c r="E486983" s="11"/>
    </row>
    <row r="486984" ht="16.5">
      <c r="E486984" s="11"/>
    </row>
    <row r="486985" ht="16.5">
      <c r="E486985" s="11"/>
    </row>
    <row r="486986" ht="16.5">
      <c r="E486986" s="11"/>
    </row>
    <row r="486987" ht="16.5">
      <c r="E486987" s="11"/>
    </row>
    <row r="486988" ht="16.5">
      <c r="E486988" s="11"/>
    </row>
    <row r="486989" ht="16.5">
      <c r="E486989" s="11"/>
    </row>
    <row r="486990" ht="16.5">
      <c r="E486990" s="11"/>
    </row>
    <row r="486991" ht="16.5">
      <c r="E486991" s="11"/>
    </row>
    <row r="486992" ht="16.5">
      <c r="E486992" s="11"/>
    </row>
    <row r="486993" ht="16.5">
      <c r="E486993" s="11"/>
    </row>
    <row r="486994" ht="16.5">
      <c r="E486994" s="11"/>
    </row>
    <row r="486995" ht="16.5">
      <c r="E486995" s="11"/>
    </row>
    <row r="486996" ht="16.5">
      <c r="E486996" s="11"/>
    </row>
    <row r="486997" ht="16.5">
      <c r="E486997" s="11"/>
    </row>
    <row r="486998" ht="16.5">
      <c r="E486998" s="11"/>
    </row>
    <row r="486999" ht="16.5">
      <c r="E486999" s="11"/>
    </row>
    <row r="487000" ht="16.5">
      <c r="E487000" s="11"/>
    </row>
    <row r="487001" ht="16.5">
      <c r="E487001" s="11"/>
    </row>
    <row r="487002" ht="16.5">
      <c r="E487002" s="11"/>
    </row>
    <row r="487003" ht="16.5">
      <c r="E487003" s="11"/>
    </row>
    <row r="487004" ht="16.5">
      <c r="E487004" s="11"/>
    </row>
    <row r="487005" ht="16.5">
      <c r="E487005" s="11"/>
    </row>
    <row r="487006" ht="16.5">
      <c r="E487006" s="11"/>
    </row>
    <row r="487007" ht="16.5">
      <c r="E487007" s="11"/>
    </row>
    <row r="487008" ht="16.5">
      <c r="E487008" s="11"/>
    </row>
    <row r="487009" ht="16.5">
      <c r="E487009" s="11"/>
    </row>
    <row r="487010" ht="16.5">
      <c r="E487010" s="11"/>
    </row>
    <row r="487011" ht="16.5">
      <c r="E487011" s="11"/>
    </row>
    <row r="487012" ht="16.5">
      <c r="E487012" s="11"/>
    </row>
    <row r="487013" ht="16.5">
      <c r="E487013" s="11"/>
    </row>
    <row r="487014" ht="16.5">
      <c r="E487014" s="11"/>
    </row>
    <row r="487015" ht="16.5">
      <c r="E487015" s="11"/>
    </row>
    <row r="487016" ht="16.5">
      <c r="E487016" s="11"/>
    </row>
    <row r="487017" ht="16.5">
      <c r="E487017" s="11"/>
    </row>
    <row r="487018" ht="16.5">
      <c r="E487018" s="11"/>
    </row>
    <row r="487019" ht="16.5">
      <c r="E487019" s="11"/>
    </row>
    <row r="487020" ht="16.5">
      <c r="E487020" s="11"/>
    </row>
    <row r="487021" ht="16.5">
      <c r="E487021" s="11"/>
    </row>
    <row r="487022" ht="16.5">
      <c r="E487022" s="11"/>
    </row>
    <row r="487023" ht="16.5">
      <c r="E487023" s="11"/>
    </row>
    <row r="487024" ht="16.5">
      <c r="E487024" s="11"/>
    </row>
    <row r="487025" ht="16.5">
      <c r="E487025" s="11"/>
    </row>
    <row r="487026" ht="16.5">
      <c r="E487026" s="11"/>
    </row>
    <row r="487027" ht="16.5">
      <c r="E487027" s="11"/>
    </row>
    <row r="487028" ht="16.5">
      <c r="E487028" s="11"/>
    </row>
    <row r="487029" ht="16.5">
      <c r="E487029" s="11"/>
    </row>
    <row r="487030" ht="16.5">
      <c r="E487030" s="11"/>
    </row>
    <row r="487031" ht="16.5">
      <c r="E487031" s="11"/>
    </row>
    <row r="487032" ht="16.5">
      <c r="E487032" s="11"/>
    </row>
    <row r="487033" ht="16.5">
      <c r="E487033" s="11"/>
    </row>
    <row r="487034" ht="16.5">
      <c r="E487034" s="11"/>
    </row>
    <row r="487035" ht="16.5">
      <c r="E487035" s="11"/>
    </row>
    <row r="487036" ht="16.5">
      <c r="E487036" s="11"/>
    </row>
    <row r="487037" ht="16.5">
      <c r="E487037" s="11"/>
    </row>
    <row r="487038" ht="16.5">
      <c r="E487038" s="11"/>
    </row>
    <row r="487039" ht="16.5">
      <c r="E487039" s="11"/>
    </row>
    <row r="487040" ht="16.5">
      <c r="E487040" s="11"/>
    </row>
    <row r="487041" ht="16.5">
      <c r="E487041" s="11"/>
    </row>
    <row r="487042" ht="16.5">
      <c r="E487042" s="11"/>
    </row>
    <row r="487043" ht="16.5">
      <c r="E487043" s="11"/>
    </row>
    <row r="487044" ht="16.5">
      <c r="E487044" s="11"/>
    </row>
    <row r="487045" ht="16.5">
      <c r="E487045" s="11"/>
    </row>
    <row r="487046" ht="16.5">
      <c r="E487046" s="11"/>
    </row>
    <row r="487047" ht="16.5">
      <c r="E487047" s="11"/>
    </row>
    <row r="487048" ht="16.5">
      <c r="E487048" s="11"/>
    </row>
    <row r="487049" ht="16.5">
      <c r="E487049" s="11"/>
    </row>
    <row r="487050" ht="16.5">
      <c r="E487050" s="11"/>
    </row>
    <row r="487051" ht="16.5">
      <c r="E487051" s="11"/>
    </row>
    <row r="487052" ht="16.5">
      <c r="E487052" s="11"/>
    </row>
    <row r="487053" ht="16.5">
      <c r="E487053" s="11"/>
    </row>
    <row r="487054" ht="16.5">
      <c r="E487054" s="11"/>
    </row>
    <row r="487055" ht="16.5">
      <c r="E487055" s="11"/>
    </row>
    <row r="487056" ht="16.5">
      <c r="E487056" s="11"/>
    </row>
    <row r="487057" ht="16.5">
      <c r="E487057" s="11"/>
    </row>
    <row r="487058" ht="16.5">
      <c r="E487058" s="11"/>
    </row>
    <row r="487059" ht="16.5">
      <c r="E487059" s="11"/>
    </row>
    <row r="487060" ht="16.5">
      <c r="E487060" s="11"/>
    </row>
    <row r="487061" ht="16.5">
      <c r="E487061" s="11"/>
    </row>
    <row r="487062" ht="16.5">
      <c r="E487062" s="11"/>
    </row>
    <row r="487063" ht="16.5">
      <c r="E487063" s="11"/>
    </row>
    <row r="487064" ht="16.5">
      <c r="E487064" s="11"/>
    </row>
    <row r="487065" ht="16.5">
      <c r="E487065" s="11"/>
    </row>
    <row r="487066" ht="16.5">
      <c r="E487066" s="11"/>
    </row>
    <row r="487067" ht="16.5">
      <c r="E487067" s="11"/>
    </row>
    <row r="487068" ht="16.5">
      <c r="E487068" s="11"/>
    </row>
    <row r="487069" ht="16.5">
      <c r="E487069" s="11"/>
    </row>
    <row r="487070" ht="16.5">
      <c r="E487070" s="11"/>
    </row>
    <row r="487071" ht="16.5">
      <c r="E487071" s="11"/>
    </row>
    <row r="487072" ht="16.5">
      <c r="E487072" s="11"/>
    </row>
    <row r="487073" ht="16.5">
      <c r="E487073" s="11"/>
    </row>
    <row r="487074" ht="16.5">
      <c r="E487074" s="11"/>
    </row>
    <row r="487075" ht="16.5">
      <c r="E487075" s="11"/>
    </row>
    <row r="487076" ht="16.5">
      <c r="E487076" s="11"/>
    </row>
    <row r="487077" ht="16.5">
      <c r="E487077" s="11"/>
    </row>
    <row r="487078" ht="16.5">
      <c r="E487078" s="11"/>
    </row>
    <row r="487079" ht="16.5">
      <c r="E487079" s="11"/>
    </row>
    <row r="487080" ht="16.5">
      <c r="E487080" s="11"/>
    </row>
    <row r="487081" ht="16.5">
      <c r="E487081" s="11"/>
    </row>
    <row r="487082" ht="16.5">
      <c r="E487082" s="11"/>
    </row>
    <row r="487083" ht="16.5">
      <c r="E487083" s="11"/>
    </row>
    <row r="487084" ht="16.5">
      <c r="E487084" s="11"/>
    </row>
    <row r="487085" ht="16.5">
      <c r="E487085" s="11"/>
    </row>
    <row r="487086" ht="16.5">
      <c r="E487086" s="11"/>
    </row>
    <row r="487087" ht="16.5">
      <c r="E487087" s="11"/>
    </row>
    <row r="487088" ht="16.5">
      <c r="E487088" s="11"/>
    </row>
    <row r="487089" ht="16.5">
      <c r="E487089" s="11"/>
    </row>
    <row r="487090" ht="16.5">
      <c r="E487090" s="11"/>
    </row>
    <row r="487091" ht="16.5">
      <c r="E487091" s="11"/>
    </row>
    <row r="487092" ht="16.5">
      <c r="E487092" s="11"/>
    </row>
    <row r="487093" ht="16.5">
      <c r="E487093" s="11"/>
    </row>
    <row r="487094" ht="16.5">
      <c r="E487094" s="11"/>
    </row>
    <row r="487095" ht="16.5">
      <c r="E487095" s="11"/>
    </row>
    <row r="487096" ht="16.5">
      <c r="E487096" s="11"/>
    </row>
    <row r="487097" ht="16.5">
      <c r="E487097" s="11"/>
    </row>
    <row r="487098" ht="16.5">
      <c r="E487098" s="11"/>
    </row>
    <row r="487099" ht="16.5">
      <c r="E487099" s="11"/>
    </row>
    <row r="487100" ht="16.5">
      <c r="E487100" s="11"/>
    </row>
    <row r="487101" ht="16.5">
      <c r="E487101" s="11"/>
    </row>
    <row r="487102" ht="16.5">
      <c r="E487102" s="11"/>
    </row>
    <row r="487103" ht="16.5">
      <c r="E487103" s="11"/>
    </row>
    <row r="487104" ht="16.5">
      <c r="E487104" s="11"/>
    </row>
    <row r="487105" ht="16.5">
      <c r="E487105" s="11"/>
    </row>
    <row r="487106" ht="16.5">
      <c r="E487106" s="11"/>
    </row>
    <row r="487107" ht="16.5">
      <c r="E487107" s="11"/>
    </row>
    <row r="487108" ht="16.5">
      <c r="E487108" s="11"/>
    </row>
    <row r="487109" ht="16.5">
      <c r="E487109" s="11"/>
    </row>
    <row r="487110" ht="16.5">
      <c r="E487110" s="11"/>
    </row>
    <row r="487111" ht="16.5">
      <c r="E487111" s="11"/>
    </row>
    <row r="487112" ht="16.5">
      <c r="E487112" s="11"/>
    </row>
    <row r="487113" ht="16.5">
      <c r="E487113" s="11"/>
    </row>
    <row r="487114" ht="16.5">
      <c r="E487114" s="11"/>
    </row>
    <row r="487115" ht="16.5">
      <c r="E487115" s="11"/>
    </row>
    <row r="487116" ht="16.5">
      <c r="E487116" s="11"/>
    </row>
    <row r="487117" ht="16.5">
      <c r="E487117" s="11"/>
    </row>
    <row r="487118" ht="16.5">
      <c r="E487118" s="11"/>
    </row>
    <row r="487119" ht="16.5">
      <c r="E487119" s="11"/>
    </row>
    <row r="487120" ht="16.5">
      <c r="E487120" s="11"/>
    </row>
    <row r="487121" ht="16.5">
      <c r="E487121" s="11"/>
    </row>
    <row r="487122" ht="16.5">
      <c r="E487122" s="11"/>
    </row>
    <row r="487123" ht="16.5">
      <c r="E487123" s="11"/>
    </row>
    <row r="487124" ht="16.5">
      <c r="E487124" s="11"/>
    </row>
    <row r="487125" ht="16.5">
      <c r="E487125" s="11"/>
    </row>
    <row r="487126" ht="16.5">
      <c r="E487126" s="11"/>
    </row>
    <row r="487127" ht="16.5">
      <c r="E487127" s="11"/>
    </row>
    <row r="487128" ht="16.5">
      <c r="E487128" s="11"/>
    </row>
    <row r="487129" ht="16.5">
      <c r="E487129" s="11"/>
    </row>
    <row r="487130" ht="16.5">
      <c r="E487130" s="11"/>
    </row>
    <row r="487131" ht="16.5">
      <c r="E487131" s="11"/>
    </row>
    <row r="487132" ht="16.5">
      <c r="E487132" s="11"/>
    </row>
    <row r="487133" ht="16.5">
      <c r="E487133" s="11"/>
    </row>
    <row r="487134" ht="16.5">
      <c r="E487134" s="11"/>
    </row>
    <row r="487135" ht="16.5">
      <c r="E487135" s="11"/>
    </row>
    <row r="487136" ht="16.5">
      <c r="E487136" s="11"/>
    </row>
    <row r="487137" ht="16.5">
      <c r="E487137" s="11"/>
    </row>
    <row r="487138" ht="16.5">
      <c r="E487138" s="11"/>
    </row>
    <row r="487139" ht="16.5">
      <c r="E487139" s="11"/>
    </row>
    <row r="487140" ht="16.5">
      <c r="E487140" s="11"/>
    </row>
    <row r="487141" ht="16.5">
      <c r="E487141" s="11"/>
    </row>
    <row r="487142" ht="16.5">
      <c r="E487142" s="11"/>
    </row>
    <row r="487143" ht="16.5">
      <c r="E487143" s="11"/>
    </row>
    <row r="487144" ht="16.5">
      <c r="E487144" s="11"/>
    </row>
    <row r="487145" ht="16.5">
      <c r="E487145" s="11"/>
    </row>
    <row r="487146" ht="16.5">
      <c r="E487146" s="11"/>
    </row>
    <row r="487147" ht="16.5">
      <c r="E487147" s="11"/>
    </row>
    <row r="487148" ht="16.5">
      <c r="E487148" s="11"/>
    </row>
    <row r="487149" ht="16.5">
      <c r="E487149" s="11"/>
    </row>
    <row r="487150" ht="16.5">
      <c r="E487150" s="11"/>
    </row>
    <row r="487151" ht="16.5">
      <c r="E487151" s="11"/>
    </row>
    <row r="487152" ht="16.5">
      <c r="E487152" s="11"/>
    </row>
    <row r="487153" ht="16.5">
      <c r="E487153" s="11"/>
    </row>
    <row r="487154" ht="16.5">
      <c r="E487154" s="11"/>
    </row>
    <row r="487155" ht="16.5">
      <c r="E487155" s="11"/>
    </row>
    <row r="487156" ht="16.5">
      <c r="E487156" s="11"/>
    </row>
    <row r="487157" ht="16.5">
      <c r="E487157" s="11"/>
    </row>
    <row r="487158" ht="16.5">
      <c r="E487158" s="11"/>
    </row>
    <row r="487159" ht="16.5">
      <c r="E487159" s="11"/>
    </row>
    <row r="487160" ht="16.5">
      <c r="E487160" s="11"/>
    </row>
    <row r="487161" ht="16.5">
      <c r="E487161" s="11"/>
    </row>
    <row r="487162" ht="16.5">
      <c r="E487162" s="11"/>
    </row>
    <row r="487163" ht="16.5">
      <c r="E487163" s="11"/>
    </row>
    <row r="487164" ht="16.5">
      <c r="E487164" s="11"/>
    </row>
    <row r="487165" ht="16.5">
      <c r="E487165" s="11"/>
    </row>
    <row r="487166" ht="16.5">
      <c r="E487166" s="11"/>
    </row>
    <row r="487167" ht="16.5">
      <c r="E487167" s="11"/>
    </row>
    <row r="487168" ht="16.5">
      <c r="E487168" s="11"/>
    </row>
    <row r="487169" ht="16.5">
      <c r="E487169" s="11"/>
    </row>
    <row r="487170" ht="16.5">
      <c r="E487170" s="11"/>
    </row>
    <row r="487171" ht="16.5">
      <c r="E487171" s="11"/>
    </row>
    <row r="487172" ht="16.5">
      <c r="E487172" s="11"/>
    </row>
    <row r="487173" ht="16.5">
      <c r="E487173" s="11"/>
    </row>
    <row r="487174" ht="16.5">
      <c r="E487174" s="11"/>
    </row>
    <row r="487175" ht="16.5">
      <c r="E487175" s="11"/>
    </row>
    <row r="487176" ht="16.5">
      <c r="E487176" s="11"/>
    </row>
    <row r="487177" ht="16.5">
      <c r="E487177" s="11"/>
    </row>
    <row r="487178" ht="16.5">
      <c r="E487178" s="11"/>
    </row>
    <row r="487179" ht="16.5">
      <c r="E487179" s="11"/>
    </row>
    <row r="487180" ht="16.5">
      <c r="E487180" s="11"/>
    </row>
    <row r="487181" ht="16.5">
      <c r="E487181" s="11"/>
    </row>
    <row r="487182" ht="16.5">
      <c r="E487182" s="11"/>
    </row>
    <row r="487183" ht="16.5">
      <c r="E487183" s="11"/>
    </row>
    <row r="487184" ht="16.5">
      <c r="E487184" s="11"/>
    </row>
    <row r="487185" ht="16.5">
      <c r="E487185" s="11"/>
    </row>
    <row r="487186" ht="16.5">
      <c r="E487186" s="11"/>
    </row>
    <row r="487187" ht="16.5">
      <c r="E487187" s="11"/>
    </row>
    <row r="487188" ht="16.5">
      <c r="E487188" s="11"/>
    </row>
    <row r="487189" ht="16.5">
      <c r="E487189" s="11"/>
    </row>
    <row r="487190" ht="16.5">
      <c r="E487190" s="11"/>
    </row>
    <row r="487191" ht="16.5">
      <c r="E487191" s="11"/>
    </row>
    <row r="487192" ht="16.5">
      <c r="E487192" s="11"/>
    </row>
    <row r="487193" ht="16.5">
      <c r="E487193" s="11"/>
    </row>
    <row r="487194" ht="16.5">
      <c r="E487194" s="11"/>
    </row>
    <row r="487195" ht="16.5">
      <c r="E487195" s="11"/>
    </row>
    <row r="487196" ht="16.5">
      <c r="E487196" s="11"/>
    </row>
    <row r="487197" ht="16.5">
      <c r="E487197" s="11"/>
    </row>
    <row r="487198" ht="16.5">
      <c r="E487198" s="11"/>
    </row>
    <row r="487199" ht="16.5">
      <c r="E487199" s="11"/>
    </row>
    <row r="487200" ht="16.5">
      <c r="E487200" s="11"/>
    </row>
    <row r="487201" ht="16.5">
      <c r="E487201" s="11"/>
    </row>
    <row r="487202" ht="16.5">
      <c r="E487202" s="11"/>
    </row>
    <row r="487203" ht="16.5">
      <c r="E487203" s="11"/>
    </row>
    <row r="487204" ht="16.5">
      <c r="E487204" s="11"/>
    </row>
    <row r="487205" ht="16.5">
      <c r="E487205" s="11"/>
    </row>
    <row r="487206" ht="16.5">
      <c r="E487206" s="11"/>
    </row>
    <row r="487207" ht="16.5">
      <c r="E487207" s="11"/>
    </row>
    <row r="487208" ht="16.5">
      <c r="E487208" s="11"/>
    </row>
    <row r="487209" ht="16.5">
      <c r="E487209" s="11"/>
    </row>
    <row r="487210" ht="16.5">
      <c r="E487210" s="11"/>
    </row>
    <row r="487211" ht="16.5">
      <c r="E487211" s="11"/>
    </row>
    <row r="487212" ht="16.5">
      <c r="E487212" s="11"/>
    </row>
    <row r="487213" ht="16.5">
      <c r="E487213" s="11"/>
    </row>
    <row r="487214" ht="16.5">
      <c r="E487214" s="11"/>
    </row>
    <row r="487215" ht="16.5">
      <c r="E487215" s="11"/>
    </row>
    <row r="487216" ht="16.5">
      <c r="E487216" s="11"/>
    </row>
    <row r="487217" ht="16.5">
      <c r="E487217" s="11"/>
    </row>
    <row r="487218" ht="16.5">
      <c r="E487218" s="11"/>
    </row>
    <row r="487219" ht="16.5">
      <c r="E487219" s="11"/>
    </row>
    <row r="487220" ht="16.5">
      <c r="E487220" s="11"/>
    </row>
    <row r="487221" ht="16.5">
      <c r="E487221" s="11"/>
    </row>
    <row r="487222" ht="16.5">
      <c r="E487222" s="11"/>
    </row>
    <row r="487223" ht="16.5">
      <c r="E487223" s="11"/>
    </row>
    <row r="487224" ht="16.5">
      <c r="E487224" s="11"/>
    </row>
    <row r="487225" ht="16.5">
      <c r="E487225" s="11"/>
    </row>
    <row r="487226" ht="16.5">
      <c r="E487226" s="11"/>
    </row>
    <row r="487227" ht="16.5">
      <c r="E487227" s="11"/>
    </row>
    <row r="487228" ht="16.5">
      <c r="E487228" s="11"/>
    </row>
    <row r="487229" ht="16.5">
      <c r="E487229" s="11"/>
    </row>
    <row r="487230" ht="16.5">
      <c r="E487230" s="11"/>
    </row>
    <row r="487231" ht="16.5">
      <c r="E487231" s="11"/>
    </row>
    <row r="487232" ht="16.5">
      <c r="E487232" s="11"/>
    </row>
    <row r="487233" ht="16.5">
      <c r="E487233" s="11"/>
    </row>
    <row r="487234" ht="16.5">
      <c r="E487234" s="11"/>
    </row>
    <row r="487235" ht="16.5">
      <c r="E487235" s="11"/>
    </row>
    <row r="487236" ht="16.5">
      <c r="E487236" s="11"/>
    </row>
    <row r="487237" ht="16.5">
      <c r="E487237" s="11"/>
    </row>
    <row r="487238" ht="16.5">
      <c r="E487238" s="11"/>
    </row>
    <row r="487239" ht="16.5">
      <c r="E487239" s="11"/>
    </row>
    <row r="487240" ht="16.5">
      <c r="E487240" s="11"/>
    </row>
    <row r="487241" ht="16.5">
      <c r="E487241" s="11"/>
    </row>
    <row r="487242" ht="16.5">
      <c r="E487242" s="11"/>
    </row>
    <row r="487243" ht="16.5">
      <c r="E487243" s="11"/>
    </row>
    <row r="487244" ht="16.5">
      <c r="E487244" s="11"/>
    </row>
    <row r="487245" ht="16.5">
      <c r="E487245" s="11"/>
    </row>
    <row r="487246" ht="16.5">
      <c r="E487246" s="11"/>
    </row>
    <row r="487247" ht="16.5">
      <c r="E487247" s="11"/>
    </row>
    <row r="487248" ht="16.5">
      <c r="E487248" s="11"/>
    </row>
    <row r="487249" ht="16.5">
      <c r="E487249" s="11"/>
    </row>
    <row r="487250" ht="16.5">
      <c r="E487250" s="11"/>
    </row>
    <row r="487251" ht="16.5">
      <c r="E487251" s="11"/>
    </row>
    <row r="487252" ht="16.5">
      <c r="E487252" s="11"/>
    </row>
    <row r="487253" ht="16.5">
      <c r="E487253" s="11"/>
    </row>
    <row r="487254" ht="16.5">
      <c r="E487254" s="11"/>
    </row>
    <row r="487255" ht="16.5">
      <c r="E487255" s="11"/>
    </row>
    <row r="487256" ht="16.5">
      <c r="E487256" s="11"/>
    </row>
    <row r="487257" ht="16.5">
      <c r="E487257" s="11"/>
    </row>
    <row r="487258" ht="16.5">
      <c r="E487258" s="11"/>
    </row>
    <row r="487259" ht="16.5">
      <c r="E487259" s="11"/>
    </row>
    <row r="487260" ht="16.5">
      <c r="E487260" s="11"/>
    </row>
    <row r="487261" ht="16.5">
      <c r="E487261" s="11"/>
    </row>
    <row r="487262" ht="16.5">
      <c r="E487262" s="11"/>
    </row>
    <row r="487263" ht="16.5">
      <c r="E487263" s="11"/>
    </row>
    <row r="487264" ht="16.5">
      <c r="E487264" s="11"/>
    </row>
    <row r="487265" ht="16.5">
      <c r="E487265" s="11"/>
    </row>
    <row r="487266" ht="16.5">
      <c r="E487266" s="11"/>
    </row>
    <row r="487267" ht="16.5">
      <c r="E487267" s="11"/>
    </row>
    <row r="487268" ht="16.5">
      <c r="E487268" s="11"/>
    </row>
    <row r="487269" ht="16.5">
      <c r="E487269" s="11"/>
    </row>
    <row r="487270" ht="16.5">
      <c r="E487270" s="11"/>
    </row>
    <row r="487271" ht="16.5">
      <c r="E487271" s="11"/>
    </row>
    <row r="487272" ht="16.5">
      <c r="E487272" s="11"/>
    </row>
    <row r="487273" ht="16.5">
      <c r="E487273" s="11"/>
    </row>
    <row r="487274" ht="16.5">
      <c r="E487274" s="11"/>
    </row>
    <row r="487275" ht="16.5">
      <c r="E487275" s="11"/>
    </row>
    <row r="487276" ht="16.5">
      <c r="E487276" s="11"/>
    </row>
    <row r="487277" ht="16.5">
      <c r="E487277" s="11"/>
    </row>
    <row r="487278" ht="16.5">
      <c r="E487278" s="11"/>
    </row>
    <row r="487279" ht="16.5">
      <c r="E487279" s="11"/>
    </row>
    <row r="487280" ht="16.5">
      <c r="E487280" s="11"/>
    </row>
    <row r="487281" ht="16.5">
      <c r="E487281" s="11"/>
    </row>
    <row r="487282" ht="16.5">
      <c r="E487282" s="11"/>
    </row>
    <row r="487283" ht="16.5">
      <c r="E487283" s="11"/>
    </row>
    <row r="487284" ht="16.5">
      <c r="E487284" s="11"/>
    </row>
    <row r="487285" ht="16.5">
      <c r="E487285" s="11"/>
    </row>
    <row r="487286" ht="16.5">
      <c r="E487286" s="11"/>
    </row>
    <row r="487287" ht="16.5">
      <c r="E487287" s="11"/>
    </row>
    <row r="487288" ht="16.5">
      <c r="E487288" s="11"/>
    </row>
    <row r="487289" ht="16.5">
      <c r="E487289" s="11"/>
    </row>
    <row r="487290" ht="16.5">
      <c r="E487290" s="11"/>
    </row>
    <row r="487291" ht="16.5">
      <c r="E487291" s="11"/>
    </row>
    <row r="487292" ht="16.5">
      <c r="E487292" s="11"/>
    </row>
    <row r="487293" ht="16.5">
      <c r="E487293" s="11"/>
    </row>
    <row r="487294" ht="16.5">
      <c r="E487294" s="11"/>
    </row>
    <row r="487295" ht="16.5">
      <c r="E487295" s="11"/>
    </row>
    <row r="487296" ht="16.5">
      <c r="E487296" s="11"/>
    </row>
    <row r="487297" ht="16.5">
      <c r="E487297" s="11"/>
    </row>
    <row r="487298" ht="16.5">
      <c r="E487298" s="11"/>
    </row>
    <row r="487299" ht="16.5">
      <c r="E487299" s="11"/>
    </row>
    <row r="487300" ht="16.5">
      <c r="E487300" s="11"/>
    </row>
    <row r="487301" ht="16.5">
      <c r="E487301" s="11"/>
    </row>
    <row r="487302" ht="16.5">
      <c r="E487302" s="11"/>
    </row>
    <row r="487303" ht="16.5">
      <c r="E487303" s="11"/>
    </row>
    <row r="487304" ht="16.5">
      <c r="E487304" s="11"/>
    </row>
    <row r="487305" ht="16.5">
      <c r="E487305" s="11"/>
    </row>
    <row r="487306" ht="16.5">
      <c r="E487306" s="11"/>
    </row>
    <row r="487307" ht="16.5">
      <c r="E487307" s="11"/>
    </row>
    <row r="487308" ht="16.5">
      <c r="E487308" s="11"/>
    </row>
    <row r="487309" ht="16.5">
      <c r="E487309" s="11"/>
    </row>
    <row r="487310" ht="16.5">
      <c r="E487310" s="11"/>
    </row>
    <row r="487311" ht="16.5">
      <c r="E487311" s="11"/>
    </row>
    <row r="487312" ht="16.5">
      <c r="E487312" s="11"/>
    </row>
    <row r="487313" ht="16.5">
      <c r="E487313" s="11"/>
    </row>
    <row r="487314" ht="16.5">
      <c r="E487314" s="11"/>
    </row>
    <row r="487315" ht="16.5">
      <c r="E487315" s="11"/>
    </row>
    <row r="487316" ht="16.5">
      <c r="E487316" s="11"/>
    </row>
    <row r="487317" ht="16.5">
      <c r="E487317" s="11"/>
    </row>
    <row r="487318" ht="16.5">
      <c r="E487318" s="11"/>
    </row>
    <row r="487319" ht="16.5">
      <c r="E487319" s="11"/>
    </row>
    <row r="487320" ht="16.5">
      <c r="E487320" s="11"/>
    </row>
    <row r="487321" ht="16.5">
      <c r="E487321" s="11"/>
    </row>
    <row r="487322" ht="16.5">
      <c r="E487322" s="11"/>
    </row>
    <row r="487323" ht="16.5">
      <c r="E487323" s="11"/>
    </row>
    <row r="487324" ht="16.5">
      <c r="E487324" s="11"/>
    </row>
    <row r="487325" ht="16.5">
      <c r="E487325" s="11"/>
    </row>
    <row r="487326" ht="16.5">
      <c r="E487326" s="11"/>
    </row>
    <row r="487327" ht="16.5">
      <c r="E487327" s="11"/>
    </row>
    <row r="487328" ht="16.5">
      <c r="E487328" s="11"/>
    </row>
    <row r="487329" ht="16.5">
      <c r="E487329" s="11"/>
    </row>
    <row r="487330" ht="16.5">
      <c r="E487330" s="11"/>
    </row>
    <row r="487331" ht="16.5">
      <c r="E487331" s="11"/>
    </row>
    <row r="487332" ht="16.5">
      <c r="E487332" s="11"/>
    </row>
    <row r="487333" ht="16.5">
      <c r="E487333" s="11"/>
    </row>
    <row r="487334" ht="16.5">
      <c r="E487334" s="11"/>
    </row>
    <row r="487335" ht="16.5">
      <c r="E487335" s="11"/>
    </row>
    <row r="487336" ht="16.5">
      <c r="E487336" s="11"/>
    </row>
    <row r="487337" ht="16.5">
      <c r="E487337" s="11"/>
    </row>
    <row r="487338" ht="16.5">
      <c r="E487338" s="11"/>
    </row>
    <row r="487339" ht="16.5">
      <c r="E487339" s="11"/>
    </row>
    <row r="487340" ht="16.5">
      <c r="E487340" s="11"/>
    </row>
    <row r="487341" ht="16.5">
      <c r="E487341" s="11"/>
    </row>
    <row r="487342" ht="16.5">
      <c r="E487342" s="11"/>
    </row>
    <row r="487343" ht="16.5">
      <c r="E487343" s="11"/>
    </row>
    <row r="487344" ht="16.5">
      <c r="E487344" s="11"/>
    </row>
    <row r="487345" ht="16.5">
      <c r="E487345" s="11"/>
    </row>
    <row r="487346" ht="16.5">
      <c r="E487346" s="11"/>
    </row>
    <row r="487347" ht="16.5">
      <c r="E487347" s="11"/>
    </row>
    <row r="487348" ht="16.5">
      <c r="E487348" s="11"/>
    </row>
    <row r="487349" ht="16.5">
      <c r="E487349" s="11"/>
    </row>
    <row r="487350" ht="16.5">
      <c r="E487350" s="11"/>
    </row>
    <row r="487351" ht="16.5">
      <c r="E487351" s="11"/>
    </row>
    <row r="487352" ht="16.5">
      <c r="E487352" s="11"/>
    </row>
    <row r="487353" ht="16.5">
      <c r="E487353" s="11"/>
    </row>
    <row r="487354" ht="16.5">
      <c r="E487354" s="11"/>
    </row>
    <row r="487355" ht="16.5">
      <c r="E487355" s="11"/>
    </row>
    <row r="487356" ht="16.5">
      <c r="E487356" s="11"/>
    </row>
    <row r="487357" ht="16.5">
      <c r="E487357" s="11"/>
    </row>
    <row r="487358" ht="16.5">
      <c r="E487358" s="11"/>
    </row>
    <row r="487359" ht="16.5">
      <c r="E487359" s="11"/>
    </row>
    <row r="487360" ht="16.5">
      <c r="E487360" s="11"/>
    </row>
    <row r="487361" ht="16.5">
      <c r="E487361" s="11"/>
    </row>
    <row r="487362" ht="16.5">
      <c r="E487362" s="11"/>
    </row>
    <row r="487363" ht="16.5">
      <c r="E487363" s="11"/>
    </row>
    <row r="487364" ht="16.5">
      <c r="E487364" s="11"/>
    </row>
    <row r="487365" ht="16.5">
      <c r="E487365" s="11"/>
    </row>
    <row r="487366" ht="16.5">
      <c r="E487366" s="11"/>
    </row>
    <row r="487367" ht="16.5">
      <c r="E487367" s="11"/>
    </row>
    <row r="487368" ht="16.5">
      <c r="E487368" s="11"/>
    </row>
    <row r="487369" ht="16.5">
      <c r="E487369" s="11"/>
    </row>
    <row r="487370" ht="16.5">
      <c r="E487370" s="11"/>
    </row>
    <row r="487371" ht="16.5">
      <c r="E487371" s="11"/>
    </row>
    <row r="487372" ht="16.5">
      <c r="E487372" s="11"/>
    </row>
    <row r="487373" ht="16.5">
      <c r="E487373" s="11"/>
    </row>
    <row r="487374" ht="16.5">
      <c r="E487374" s="11"/>
    </row>
    <row r="487375" ht="16.5">
      <c r="E487375" s="11"/>
    </row>
    <row r="487376" ht="16.5">
      <c r="E487376" s="11"/>
    </row>
    <row r="487377" ht="16.5">
      <c r="E487377" s="11"/>
    </row>
    <row r="487378" ht="16.5">
      <c r="E487378" s="11"/>
    </row>
    <row r="487379" ht="16.5">
      <c r="E487379" s="11"/>
    </row>
    <row r="487380" ht="16.5">
      <c r="E487380" s="11"/>
    </row>
    <row r="487381" ht="16.5">
      <c r="E487381" s="11"/>
    </row>
    <row r="487382" ht="16.5">
      <c r="E487382" s="11"/>
    </row>
    <row r="487383" ht="16.5">
      <c r="E487383" s="11"/>
    </row>
    <row r="487384" ht="16.5">
      <c r="E487384" s="11"/>
    </row>
    <row r="487385" ht="16.5">
      <c r="E487385" s="11"/>
    </row>
    <row r="487386" ht="16.5">
      <c r="E487386" s="11"/>
    </row>
    <row r="487387" ht="16.5">
      <c r="E487387" s="11"/>
    </row>
    <row r="487388" ht="16.5">
      <c r="E487388" s="11"/>
    </row>
    <row r="487389" ht="16.5">
      <c r="E487389" s="11"/>
    </row>
    <row r="487390" ht="16.5">
      <c r="E487390" s="11"/>
    </row>
    <row r="487391" ht="16.5">
      <c r="E487391" s="11"/>
    </row>
    <row r="487392" ht="16.5">
      <c r="E487392" s="11"/>
    </row>
    <row r="487393" ht="16.5">
      <c r="E487393" s="11"/>
    </row>
    <row r="487394" ht="16.5">
      <c r="E487394" s="11"/>
    </row>
    <row r="487395" ht="16.5">
      <c r="E487395" s="11"/>
    </row>
    <row r="487396" ht="16.5">
      <c r="E487396" s="11"/>
    </row>
    <row r="487397" ht="16.5">
      <c r="E487397" s="11"/>
    </row>
    <row r="487398" ht="16.5">
      <c r="E487398" s="11"/>
    </row>
    <row r="487399" ht="16.5">
      <c r="E487399" s="11"/>
    </row>
    <row r="487400" ht="16.5">
      <c r="E487400" s="11"/>
    </row>
    <row r="487401" ht="16.5">
      <c r="E487401" s="11"/>
    </row>
    <row r="487402" ht="16.5">
      <c r="E487402" s="11"/>
    </row>
    <row r="487403" ht="16.5">
      <c r="E487403" s="11"/>
    </row>
    <row r="487404" ht="16.5">
      <c r="E487404" s="11"/>
    </row>
    <row r="487405" ht="16.5">
      <c r="E487405" s="11"/>
    </row>
    <row r="487406" ht="16.5">
      <c r="E487406" s="11"/>
    </row>
    <row r="487407" ht="16.5">
      <c r="E487407" s="11"/>
    </row>
    <row r="487408" ht="16.5">
      <c r="E487408" s="11"/>
    </row>
    <row r="487409" ht="16.5">
      <c r="E487409" s="11"/>
    </row>
    <row r="487410" ht="16.5">
      <c r="E487410" s="11"/>
    </row>
    <row r="487411" ht="16.5">
      <c r="E487411" s="11"/>
    </row>
    <row r="487412" ht="16.5">
      <c r="E487412" s="11"/>
    </row>
    <row r="487413" ht="16.5">
      <c r="E487413" s="11"/>
    </row>
    <row r="487414" ht="16.5">
      <c r="E487414" s="11"/>
    </row>
    <row r="487415" ht="16.5">
      <c r="E487415" s="11"/>
    </row>
    <row r="487416" ht="16.5">
      <c r="E487416" s="11"/>
    </row>
    <row r="487417" ht="16.5">
      <c r="E487417" s="11"/>
    </row>
    <row r="487418" ht="16.5">
      <c r="E487418" s="11"/>
    </row>
    <row r="487419" ht="16.5">
      <c r="E487419" s="11"/>
    </row>
    <row r="487420" ht="16.5">
      <c r="E487420" s="11"/>
    </row>
    <row r="487421" ht="16.5">
      <c r="E487421" s="11"/>
    </row>
    <row r="487422" ht="16.5">
      <c r="E487422" s="11"/>
    </row>
    <row r="487423" ht="16.5">
      <c r="E487423" s="11"/>
    </row>
    <row r="487424" ht="16.5">
      <c r="E487424" s="11"/>
    </row>
    <row r="487425" ht="16.5">
      <c r="E487425" s="11"/>
    </row>
    <row r="487426" ht="16.5">
      <c r="E487426" s="11"/>
    </row>
    <row r="487427" ht="16.5">
      <c r="E487427" s="11"/>
    </row>
    <row r="487428" ht="16.5">
      <c r="E487428" s="11"/>
    </row>
    <row r="487429" ht="16.5">
      <c r="E487429" s="11"/>
    </row>
    <row r="487430" ht="16.5">
      <c r="E487430" s="11"/>
    </row>
    <row r="487431" ht="16.5">
      <c r="E487431" s="11"/>
    </row>
    <row r="487432" ht="16.5">
      <c r="E487432" s="11"/>
    </row>
    <row r="487433" ht="16.5">
      <c r="E487433" s="11"/>
    </row>
    <row r="487434" ht="16.5">
      <c r="E487434" s="11"/>
    </row>
    <row r="487435" ht="16.5">
      <c r="E487435" s="11"/>
    </row>
    <row r="487436" ht="16.5">
      <c r="E487436" s="11"/>
    </row>
    <row r="487437" ht="16.5">
      <c r="E487437" s="11"/>
    </row>
    <row r="487438" ht="16.5">
      <c r="E487438" s="11"/>
    </row>
    <row r="487439" ht="16.5">
      <c r="E487439" s="11"/>
    </row>
    <row r="487440" ht="16.5">
      <c r="E487440" s="11"/>
    </row>
    <row r="487441" ht="16.5">
      <c r="E487441" s="11"/>
    </row>
    <row r="487442" ht="16.5">
      <c r="E487442" s="11"/>
    </row>
    <row r="487443" ht="16.5">
      <c r="E487443" s="11"/>
    </row>
    <row r="487444" ht="16.5">
      <c r="E487444" s="11"/>
    </row>
    <row r="487445" ht="16.5">
      <c r="E487445" s="11"/>
    </row>
    <row r="487446" ht="16.5">
      <c r="E487446" s="11"/>
    </row>
    <row r="487447" ht="16.5">
      <c r="E487447" s="11"/>
    </row>
    <row r="487448" ht="16.5">
      <c r="E487448" s="11"/>
    </row>
    <row r="487449" ht="16.5">
      <c r="E487449" s="11"/>
    </row>
    <row r="487450" ht="16.5">
      <c r="E487450" s="11"/>
    </row>
    <row r="487451" ht="16.5">
      <c r="E487451" s="11"/>
    </row>
    <row r="487452" ht="16.5">
      <c r="E487452" s="11"/>
    </row>
    <row r="487453" ht="16.5">
      <c r="E487453" s="11"/>
    </row>
    <row r="487454" ht="16.5">
      <c r="E487454" s="11"/>
    </row>
    <row r="487455" ht="16.5">
      <c r="E487455" s="11"/>
    </row>
    <row r="487456" ht="16.5">
      <c r="E487456" s="11"/>
    </row>
    <row r="487457" ht="16.5">
      <c r="E487457" s="11"/>
    </row>
    <row r="487458" ht="16.5">
      <c r="E487458" s="11"/>
    </row>
    <row r="487459" ht="16.5">
      <c r="E487459" s="11"/>
    </row>
    <row r="487460" ht="16.5">
      <c r="E487460" s="11"/>
    </row>
    <row r="487461" ht="16.5">
      <c r="E487461" s="11"/>
    </row>
    <row r="487462" ht="16.5">
      <c r="E487462" s="11"/>
    </row>
    <row r="487463" ht="16.5">
      <c r="E487463" s="11"/>
    </row>
    <row r="487464" ht="16.5">
      <c r="E487464" s="11"/>
    </row>
    <row r="487465" ht="16.5">
      <c r="E487465" s="11"/>
    </row>
    <row r="487466" ht="16.5">
      <c r="E487466" s="11"/>
    </row>
    <row r="487467" ht="16.5">
      <c r="E487467" s="11"/>
    </row>
    <row r="487468" ht="16.5">
      <c r="E487468" s="11"/>
    </row>
    <row r="487469" ht="16.5">
      <c r="E487469" s="11"/>
    </row>
    <row r="487470" ht="16.5">
      <c r="E487470" s="11"/>
    </row>
    <row r="487471" ht="16.5">
      <c r="E487471" s="11"/>
    </row>
    <row r="487472" ht="16.5">
      <c r="E487472" s="11"/>
    </row>
    <row r="487473" ht="16.5">
      <c r="E487473" s="11"/>
    </row>
    <row r="487474" ht="16.5">
      <c r="E487474" s="11"/>
    </row>
    <row r="487475" ht="16.5">
      <c r="E487475" s="11"/>
    </row>
    <row r="487476" ht="16.5">
      <c r="E487476" s="11"/>
    </row>
    <row r="487477" ht="16.5">
      <c r="E487477" s="11"/>
    </row>
    <row r="487478" ht="16.5">
      <c r="E487478" s="11"/>
    </row>
    <row r="487479" ht="16.5">
      <c r="E487479" s="11"/>
    </row>
    <row r="487480" ht="16.5">
      <c r="E487480" s="11"/>
    </row>
    <row r="487481" ht="16.5">
      <c r="E487481" s="11"/>
    </row>
    <row r="487482" ht="16.5">
      <c r="E487482" s="11"/>
    </row>
    <row r="487483" ht="16.5">
      <c r="E487483" s="11"/>
    </row>
    <row r="487484" ht="16.5">
      <c r="E487484" s="11"/>
    </row>
    <row r="487485" ht="16.5">
      <c r="E487485" s="11"/>
    </row>
    <row r="487486" ht="16.5">
      <c r="E487486" s="11"/>
    </row>
    <row r="487487" ht="16.5">
      <c r="E487487" s="11"/>
    </row>
    <row r="487488" ht="16.5">
      <c r="E487488" s="11"/>
    </row>
    <row r="487489" ht="16.5">
      <c r="E487489" s="11"/>
    </row>
    <row r="487490" ht="16.5">
      <c r="E487490" s="11"/>
    </row>
    <row r="487491" ht="16.5">
      <c r="E487491" s="11"/>
    </row>
    <row r="487492" ht="16.5">
      <c r="E487492" s="11"/>
    </row>
    <row r="487493" ht="16.5">
      <c r="E487493" s="11"/>
    </row>
    <row r="487494" ht="16.5">
      <c r="E487494" s="11"/>
    </row>
    <row r="487495" ht="16.5">
      <c r="E487495" s="11"/>
    </row>
    <row r="487496" ht="16.5">
      <c r="E487496" s="11"/>
    </row>
    <row r="487497" ht="16.5">
      <c r="E487497" s="11"/>
    </row>
    <row r="487498" ht="16.5">
      <c r="E487498" s="11"/>
    </row>
    <row r="487499" ht="16.5">
      <c r="E487499" s="11"/>
    </row>
    <row r="487500" ht="16.5">
      <c r="E487500" s="11"/>
    </row>
    <row r="487501" ht="16.5">
      <c r="E487501" s="11"/>
    </row>
    <row r="487502" ht="16.5">
      <c r="E487502" s="11"/>
    </row>
    <row r="487503" ht="16.5">
      <c r="E487503" s="11"/>
    </row>
    <row r="487504" ht="16.5">
      <c r="E487504" s="11"/>
    </row>
    <row r="487505" ht="16.5">
      <c r="E487505" s="11"/>
    </row>
    <row r="487506" ht="16.5">
      <c r="E487506" s="11"/>
    </row>
    <row r="487507" ht="16.5">
      <c r="E487507" s="11"/>
    </row>
    <row r="487508" ht="16.5">
      <c r="E487508" s="11"/>
    </row>
    <row r="487509" ht="16.5">
      <c r="E487509" s="11"/>
    </row>
    <row r="487510" ht="16.5">
      <c r="E487510" s="11"/>
    </row>
    <row r="487511" ht="16.5">
      <c r="E487511" s="11"/>
    </row>
    <row r="487512" ht="16.5">
      <c r="E487512" s="11"/>
    </row>
    <row r="487513" ht="16.5">
      <c r="E487513" s="11"/>
    </row>
    <row r="487514" ht="16.5">
      <c r="E487514" s="11"/>
    </row>
    <row r="487515" ht="16.5">
      <c r="E487515" s="11"/>
    </row>
    <row r="487516" ht="16.5">
      <c r="E487516" s="11"/>
    </row>
    <row r="487517" ht="16.5">
      <c r="E487517" s="11"/>
    </row>
    <row r="487518" ht="16.5">
      <c r="E487518" s="11"/>
    </row>
    <row r="487519" ht="16.5">
      <c r="E487519" s="11"/>
    </row>
    <row r="487520" ht="16.5">
      <c r="E487520" s="11"/>
    </row>
    <row r="487521" ht="16.5">
      <c r="E487521" s="11"/>
    </row>
    <row r="487522" ht="16.5">
      <c r="E487522" s="11"/>
    </row>
    <row r="487523" ht="16.5">
      <c r="E487523" s="11"/>
    </row>
    <row r="487524" ht="16.5">
      <c r="E487524" s="11"/>
    </row>
    <row r="487525" ht="16.5">
      <c r="E487525" s="11"/>
    </row>
    <row r="487526" ht="16.5">
      <c r="E487526" s="11"/>
    </row>
    <row r="487527" ht="16.5">
      <c r="E487527" s="11"/>
    </row>
    <row r="487528" ht="16.5">
      <c r="E487528" s="11"/>
    </row>
    <row r="487529" ht="16.5">
      <c r="E487529" s="11"/>
    </row>
    <row r="487530" ht="16.5">
      <c r="E487530" s="11"/>
    </row>
    <row r="487531" ht="16.5">
      <c r="E487531" s="11"/>
    </row>
    <row r="487532" ht="16.5">
      <c r="E487532" s="11"/>
    </row>
    <row r="487533" ht="16.5">
      <c r="E487533" s="11"/>
    </row>
    <row r="487534" ht="16.5">
      <c r="E487534" s="11"/>
    </row>
    <row r="487535" ht="16.5">
      <c r="E487535" s="11"/>
    </row>
    <row r="487536" ht="16.5">
      <c r="E487536" s="11"/>
    </row>
    <row r="487537" ht="16.5">
      <c r="E487537" s="11"/>
    </row>
    <row r="487538" ht="16.5">
      <c r="E487538" s="11"/>
    </row>
    <row r="487539" ht="16.5">
      <c r="E487539" s="11"/>
    </row>
    <row r="487540" ht="16.5">
      <c r="E487540" s="11"/>
    </row>
    <row r="487541" ht="16.5">
      <c r="E487541" s="11"/>
    </row>
    <row r="487542" ht="16.5">
      <c r="E487542" s="11"/>
    </row>
    <row r="487543" ht="16.5">
      <c r="E487543" s="11"/>
    </row>
    <row r="487544" ht="16.5">
      <c r="E487544" s="11"/>
    </row>
    <row r="487545" ht="16.5">
      <c r="E487545" s="11"/>
    </row>
    <row r="487546" ht="16.5">
      <c r="E487546" s="11"/>
    </row>
    <row r="487547" ht="16.5">
      <c r="E487547" s="11"/>
    </row>
    <row r="487548" ht="16.5">
      <c r="E487548" s="11"/>
    </row>
    <row r="487549" ht="16.5">
      <c r="E487549" s="11"/>
    </row>
    <row r="487550" ht="16.5">
      <c r="E487550" s="11"/>
    </row>
    <row r="487551" ht="16.5">
      <c r="E487551" s="11"/>
    </row>
    <row r="487552" ht="16.5">
      <c r="E487552" s="11"/>
    </row>
    <row r="487553" ht="16.5">
      <c r="E487553" s="11"/>
    </row>
    <row r="487554" ht="16.5">
      <c r="E487554" s="11"/>
    </row>
    <row r="487555" ht="16.5">
      <c r="E487555" s="11"/>
    </row>
    <row r="487556" ht="16.5">
      <c r="E487556" s="11"/>
    </row>
    <row r="487557" ht="16.5">
      <c r="E487557" s="11"/>
    </row>
    <row r="487558" ht="16.5">
      <c r="E487558" s="11"/>
    </row>
    <row r="487559" ht="16.5">
      <c r="E487559" s="11"/>
    </row>
    <row r="487560" ht="16.5">
      <c r="E487560" s="11"/>
    </row>
    <row r="487561" ht="16.5">
      <c r="E487561" s="11"/>
    </row>
    <row r="487562" ht="16.5">
      <c r="E487562" s="11"/>
    </row>
    <row r="487563" ht="16.5">
      <c r="E487563" s="11"/>
    </row>
    <row r="487564" ht="16.5">
      <c r="E487564" s="11"/>
    </row>
    <row r="487565" ht="16.5">
      <c r="E487565" s="11"/>
    </row>
    <row r="487566" ht="16.5">
      <c r="E487566" s="11"/>
    </row>
    <row r="487567" ht="16.5">
      <c r="E487567" s="11"/>
    </row>
    <row r="487568" ht="16.5">
      <c r="E487568" s="11"/>
    </row>
    <row r="487569" ht="16.5">
      <c r="E487569" s="11"/>
    </row>
    <row r="487570" ht="16.5">
      <c r="E487570" s="11"/>
    </row>
    <row r="487571" ht="16.5">
      <c r="E487571" s="11"/>
    </row>
    <row r="487572" ht="16.5">
      <c r="E487572" s="11"/>
    </row>
    <row r="487573" ht="16.5">
      <c r="E487573" s="11"/>
    </row>
    <row r="487574" ht="16.5">
      <c r="E487574" s="11"/>
    </row>
    <row r="487575" ht="16.5">
      <c r="E487575" s="11"/>
    </row>
    <row r="487576" ht="16.5">
      <c r="E487576" s="11"/>
    </row>
    <row r="487577" ht="16.5">
      <c r="E487577" s="11"/>
    </row>
    <row r="487578" ht="16.5">
      <c r="E487578" s="11"/>
    </row>
    <row r="487579" ht="16.5">
      <c r="E487579" s="11"/>
    </row>
    <row r="487580" ht="16.5">
      <c r="E487580" s="11"/>
    </row>
    <row r="487581" ht="16.5">
      <c r="E487581" s="11"/>
    </row>
    <row r="487582" ht="16.5">
      <c r="E487582" s="11"/>
    </row>
    <row r="487583" ht="16.5">
      <c r="E487583" s="11"/>
    </row>
    <row r="487584" ht="16.5">
      <c r="E487584" s="11"/>
    </row>
    <row r="487585" ht="16.5">
      <c r="E487585" s="11"/>
    </row>
    <row r="487586" ht="16.5">
      <c r="E487586" s="11"/>
    </row>
    <row r="487587" ht="16.5">
      <c r="E487587" s="11"/>
    </row>
    <row r="487588" ht="16.5">
      <c r="E487588" s="11"/>
    </row>
    <row r="487589" ht="16.5">
      <c r="E487589" s="11"/>
    </row>
    <row r="487590" ht="16.5">
      <c r="E487590" s="11"/>
    </row>
    <row r="487591" ht="16.5">
      <c r="E487591" s="11"/>
    </row>
    <row r="487592" ht="16.5">
      <c r="E487592" s="11"/>
    </row>
    <row r="487593" ht="16.5">
      <c r="E487593" s="11"/>
    </row>
    <row r="487594" ht="16.5">
      <c r="E487594" s="11"/>
    </row>
    <row r="487595" ht="16.5">
      <c r="E487595" s="11"/>
    </row>
    <row r="487596" ht="16.5">
      <c r="E487596" s="11"/>
    </row>
    <row r="487597" ht="16.5">
      <c r="E487597" s="11"/>
    </row>
    <row r="487598" ht="16.5">
      <c r="E487598" s="11"/>
    </row>
    <row r="487599" ht="16.5">
      <c r="E487599" s="11"/>
    </row>
    <row r="487600" ht="16.5">
      <c r="E487600" s="11"/>
    </row>
    <row r="487601" ht="16.5">
      <c r="E487601" s="11"/>
    </row>
    <row r="487602" ht="16.5">
      <c r="E487602" s="11"/>
    </row>
    <row r="487603" ht="16.5">
      <c r="E487603" s="11"/>
    </row>
    <row r="487604" ht="16.5">
      <c r="E487604" s="11"/>
    </row>
    <row r="487605" ht="16.5">
      <c r="E487605" s="11"/>
    </row>
    <row r="487606" ht="16.5">
      <c r="E487606" s="11"/>
    </row>
    <row r="487607" ht="16.5">
      <c r="E487607" s="11"/>
    </row>
    <row r="487608" ht="16.5">
      <c r="E487608" s="11"/>
    </row>
    <row r="487609" ht="16.5">
      <c r="E487609" s="11"/>
    </row>
    <row r="487610" ht="16.5">
      <c r="E487610" s="11"/>
    </row>
    <row r="487611" ht="16.5">
      <c r="E487611" s="11"/>
    </row>
    <row r="487612" ht="16.5">
      <c r="E487612" s="11"/>
    </row>
    <row r="487613" ht="16.5">
      <c r="E487613" s="11"/>
    </row>
    <row r="487614" ht="16.5">
      <c r="E487614" s="11"/>
    </row>
    <row r="487615" ht="16.5">
      <c r="E487615" s="11"/>
    </row>
    <row r="487616" ht="16.5">
      <c r="E487616" s="11"/>
    </row>
    <row r="487617" ht="16.5">
      <c r="E487617" s="11"/>
    </row>
    <row r="487618" ht="16.5">
      <c r="E487618" s="11"/>
    </row>
    <row r="487619" ht="16.5">
      <c r="E487619" s="11"/>
    </row>
    <row r="487620" ht="16.5">
      <c r="E487620" s="11"/>
    </row>
    <row r="487621" ht="16.5">
      <c r="E487621" s="11"/>
    </row>
    <row r="487622" ht="16.5">
      <c r="E487622" s="11"/>
    </row>
    <row r="487623" ht="16.5">
      <c r="E487623" s="11"/>
    </row>
    <row r="487624" ht="16.5">
      <c r="E487624" s="11"/>
    </row>
    <row r="487625" ht="16.5">
      <c r="E487625" s="11"/>
    </row>
    <row r="487626" ht="16.5">
      <c r="E487626" s="11"/>
    </row>
    <row r="487627" ht="16.5">
      <c r="E487627" s="11"/>
    </row>
    <row r="487628" ht="16.5">
      <c r="E487628" s="11"/>
    </row>
    <row r="487629" ht="16.5">
      <c r="E487629" s="11"/>
    </row>
    <row r="487630" ht="16.5">
      <c r="E487630" s="11"/>
    </row>
    <row r="487631" ht="16.5">
      <c r="E487631" s="11"/>
    </row>
    <row r="487632" ht="16.5">
      <c r="E487632" s="11"/>
    </row>
    <row r="487633" ht="16.5">
      <c r="E487633" s="11"/>
    </row>
    <row r="487634" ht="16.5">
      <c r="E487634" s="11"/>
    </row>
    <row r="487635" ht="16.5">
      <c r="E487635" s="11"/>
    </row>
    <row r="487636" ht="16.5">
      <c r="E487636" s="11"/>
    </row>
    <row r="487637" ht="16.5">
      <c r="E487637" s="11"/>
    </row>
    <row r="487638" ht="16.5">
      <c r="E487638" s="11"/>
    </row>
    <row r="487639" ht="16.5">
      <c r="E487639" s="11"/>
    </row>
    <row r="487640" ht="16.5">
      <c r="E487640" s="11"/>
    </row>
    <row r="487641" ht="16.5">
      <c r="E487641" s="11"/>
    </row>
    <row r="487642" ht="16.5">
      <c r="E487642" s="11"/>
    </row>
    <row r="487643" ht="16.5">
      <c r="E487643" s="11"/>
    </row>
    <row r="487644" ht="16.5">
      <c r="E487644" s="11"/>
    </row>
    <row r="487645" ht="16.5">
      <c r="E487645" s="11"/>
    </row>
    <row r="487646" ht="16.5">
      <c r="E487646" s="11"/>
    </row>
    <row r="487647" ht="16.5">
      <c r="E487647" s="11"/>
    </row>
    <row r="487648" ht="16.5">
      <c r="E487648" s="11"/>
    </row>
    <row r="487649" ht="16.5">
      <c r="E487649" s="11"/>
    </row>
    <row r="487650" ht="16.5">
      <c r="E487650" s="11"/>
    </row>
    <row r="487651" ht="16.5">
      <c r="E487651" s="11"/>
    </row>
    <row r="487652" ht="16.5">
      <c r="E487652" s="11"/>
    </row>
    <row r="487653" ht="16.5">
      <c r="E487653" s="11"/>
    </row>
    <row r="487654" ht="16.5">
      <c r="E487654" s="11"/>
    </row>
    <row r="487655" ht="16.5">
      <c r="E487655" s="11"/>
    </row>
    <row r="487656" ht="16.5">
      <c r="E487656" s="11"/>
    </row>
    <row r="487657" ht="16.5">
      <c r="E487657" s="11"/>
    </row>
    <row r="487658" ht="16.5">
      <c r="E487658" s="11"/>
    </row>
    <row r="487659" ht="16.5">
      <c r="E487659" s="11"/>
    </row>
    <row r="487660" ht="16.5">
      <c r="E487660" s="11"/>
    </row>
    <row r="487661" ht="16.5">
      <c r="E487661" s="11"/>
    </row>
    <row r="487662" ht="16.5">
      <c r="E487662" s="11"/>
    </row>
    <row r="487663" ht="16.5">
      <c r="E487663" s="11"/>
    </row>
    <row r="487664" ht="16.5">
      <c r="E487664" s="11"/>
    </row>
    <row r="487665" ht="16.5">
      <c r="E487665" s="11"/>
    </row>
    <row r="487666" ht="16.5">
      <c r="E487666" s="11"/>
    </row>
    <row r="487667" ht="16.5">
      <c r="E487667" s="11"/>
    </row>
    <row r="487668" ht="16.5">
      <c r="E487668" s="11"/>
    </row>
    <row r="487669" ht="16.5">
      <c r="E487669" s="11"/>
    </row>
    <row r="487670" ht="16.5">
      <c r="E487670" s="11"/>
    </row>
    <row r="487671" ht="16.5">
      <c r="E487671" s="11"/>
    </row>
    <row r="487672" ht="16.5">
      <c r="E487672" s="11"/>
    </row>
    <row r="487673" ht="16.5">
      <c r="E487673" s="11"/>
    </row>
    <row r="487674" ht="16.5">
      <c r="E487674" s="11"/>
    </row>
    <row r="487675" ht="16.5">
      <c r="E487675" s="11"/>
    </row>
    <row r="487676" ht="16.5">
      <c r="E487676" s="11"/>
    </row>
    <row r="487677" ht="16.5">
      <c r="E487677" s="11"/>
    </row>
    <row r="487678" ht="16.5">
      <c r="E487678" s="11"/>
    </row>
    <row r="487679" ht="16.5">
      <c r="E487679" s="11"/>
    </row>
    <row r="487680" ht="16.5">
      <c r="E487680" s="11"/>
    </row>
    <row r="487681" ht="16.5">
      <c r="E487681" s="11"/>
    </row>
    <row r="487682" ht="16.5">
      <c r="E487682" s="11"/>
    </row>
    <row r="487683" ht="16.5">
      <c r="E487683" s="11"/>
    </row>
    <row r="487684" ht="16.5">
      <c r="E487684" s="11"/>
    </row>
    <row r="487685" ht="16.5">
      <c r="E487685" s="11"/>
    </row>
    <row r="487686" ht="16.5">
      <c r="E487686" s="11"/>
    </row>
    <row r="487687" ht="16.5">
      <c r="E487687" s="11"/>
    </row>
    <row r="487688" ht="16.5">
      <c r="E487688" s="11"/>
    </row>
    <row r="487689" ht="16.5">
      <c r="E487689" s="11"/>
    </row>
    <row r="487690" ht="16.5">
      <c r="E487690" s="11"/>
    </row>
    <row r="487691" ht="16.5">
      <c r="E487691" s="11"/>
    </row>
    <row r="487692" ht="16.5">
      <c r="E487692" s="11"/>
    </row>
    <row r="487693" ht="16.5">
      <c r="E487693" s="11"/>
    </row>
    <row r="487694" ht="16.5">
      <c r="E487694" s="11"/>
    </row>
    <row r="487695" ht="16.5">
      <c r="E487695" s="11"/>
    </row>
    <row r="487696" ht="16.5">
      <c r="E487696" s="11"/>
    </row>
    <row r="487697" ht="16.5">
      <c r="E487697" s="11"/>
    </row>
    <row r="487698" ht="16.5">
      <c r="E487698" s="11"/>
    </row>
    <row r="487699" ht="16.5">
      <c r="E487699" s="11"/>
    </row>
    <row r="487700" ht="16.5">
      <c r="E487700" s="11"/>
    </row>
    <row r="487701" ht="16.5">
      <c r="E487701" s="11"/>
    </row>
    <row r="487702" ht="16.5">
      <c r="E487702" s="11"/>
    </row>
    <row r="487703" ht="16.5">
      <c r="E487703" s="11"/>
    </row>
    <row r="487704" ht="16.5">
      <c r="E487704" s="11"/>
    </row>
    <row r="487705" ht="16.5">
      <c r="E487705" s="11"/>
    </row>
    <row r="487706" ht="16.5">
      <c r="E487706" s="11"/>
    </row>
    <row r="487707" ht="16.5">
      <c r="E487707" s="11"/>
    </row>
    <row r="487708" ht="16.5">
      <c r="E487708" s="11"/>
    </row>
    <row r="487709" ht="16.5">
      <c r="E487709" s="11"/>
    </row>
    <row r="487710" ht="16.5">
      <c r="E487710" s="11"/>
    </row>
    <row r="487711" ht="16.5">
      <c r="E487711" s="11"/>
    </row>
    <row r="487712" ht="16.5">
      <c r="E487712" s="11"/>
    </row>
    <row r="487713" ht="16.5">
      <c r="E487713" s="11"/>
    </row>
    <row r="487714" ht="16.5">
      <c r="E487714" s="11"/>
    </row>
    <row r="487715" ht="16.5">
      <c r="E487715" s="11"/>
    </row>
    <row r="487716" ht="16.5">
      <c r="E487716" s="11"/>
    </row>
    <row r="487717" ht="16.5">
      <c r="E487717" s="11"/>
    </row>
    <row r="487718" ht="16.5">
      <c r="E487718" s="11"/>
    </row>
    <row r="487719" ht="16.5">
      <c r="E487719" s="11"/>
    </row>
    <row r="487720" ht="16.5">
      <c r="E487720" s="11"/>
    </row>
    <row r="487721" ht="16.5">
      <c r="E487721" s="11"/>
    </row>
    <row r="487722" ht="16.5">
      <c r="E487722" s="11"/>
    </row>
    <row r="487723" ht="16.5">
      <c r="E487723" s="11"/>
    </row>
    <row r="487724" ht="16.5">
      <c r="E487724" s="11"/>
    </row>
    <row r="487725" ht="16.5">
      <c r="E487725" s="11"/>
    </row>
    <row r="487726" ht="16.5">
      <c r="E487726" s="11"/>
    </row>
    <row r="487727" ht="16.5">
      <c r="E487727" s="11"/>
    </row>
    <row r="487728" ht="16.5">
      <c r="E487728" s="11"/>
    </row>
    <row r="487729" ht="16.5">
      <c r="E487729" s="11"/>
    </row>
    <row r="487730" ht="16.5">
      <c r="E487730" s="11"/>
    </row>
    <row r="487731" ht="16.5">
      <c r="E487731" s="11"/>
    </row>
    <row r="487732" ht="16.5">
      <c r="E487732" s="11"/>
    </row>
    <row r="487733" ht="16.5">
      <c r="E487733" s="11"/>
    </row>
    <row r="487734" ht="16.5">
      <c r="E487734" s="11"/>
    </row>
    <row r="487735" ht="16.5">
      <c r="E487735" s="11"/>
    </row>
    <row r="487736" ht="16.5">
      <c r="E487736" s="11"/>
    </row>
    <row r="487737" ht="16.5">
      <c r="E487737" s="11"/>
    </row>
    <row r="487738" ht="16.5">
      <c r="E487738" s="11"/>
    </row>
    <row r="487739" ht="16.5">
      <c r="E487739" s="11"/>
    </row>
    <row r="487740" ht="16.5">
      <c r="E487740" s="11"/>
    </row>
    <row r="487741" ht="16.5">
      <c r="E487741" s="11"/>
    </row>
    <row r="487742" ht="16.5">
      <c r="E487742" s="11"/>
    </row>
    <row r="487743" ht="16.5">
      <c r="E487743" s="11"/>
    </row>
    <row r="487744" ht="16.5">
      <c r="E487744" s="11"/>
    </row>
    <row r="487745" ht="16.5">
      <c r="E487745" s="11"/>
    </row>
    <row r="487746" ht="16.5">
      <c r="E487746" s="11"/>
    </row>
    <row r="487747" ht="16.5">
      <c r="E487747" s="11"/>
    </row>
    <row r="487748" ht="16.5">
      <c r="E487748" s="11"/>
    </row>
    <row r="487749" ht="16.5">
      <c r="E487749" s="11"/>
    </row>
    <row r="487750" ht="16.5">
      <c r="E487750" s="11"/>
    </row>
    <row r="487751" ht="16.5">
      <c r="E487751" s="11"/>
    </row>
    <row r="487752" ht="16.5">
      <c r="E487752" s="11"/>
    </row>
    <row r="487753" ht="16.5">
      <c r="E487753" s="11"/>
    </row>
    <row r="487754" ht="16.5">
      <c r="E487754" s="11"/>
    </row>
    <row r="487755" ht="16.5">
      <c r="E487755" s="11"/>
    </row>
    <row r="487756" ht="16.5">
      <c r="E487756" s="11"/>
    </row>
    <row r="487757" ht="16.5">
      <c r="E487757" s="11"/>
    </row>
    <row r="487758" ht="16.5">
      <c r="E487758" s="11"/>
    </row>
    <row r="487759" ht="16.5">
      <c r="E487759" s="11"/>
    </row>
    <row r="487760" ht="16.5">
      <c r="E487760" s="11"/>
    </row>
    <row r="487761" ht="16.5">
      <c r="E487761" s="11"/>
    </row>
    <row r="487762" ht="16.5">
      <c r="E487762" s="11"/>
    </row>
    <row r="487763" ht="16.5">
      <c r="E487763" s="11"/>
    </row>
    <row r="487764" ht="16.5">
      <c r="E487764" s="11"/>
    </row>
    <row r="487765" ht="16.5">
      <c r="E487765" s="11"/>
    </row>
    <row r="487766" ht="16.5">
      <c r="E487766" s="11"/>
    </row>
    <row r="487767" ht="16.5">
      <c r="E487767" s="11"/>
    </row>
    <row r="487768" ht="16.5">
      <c r="E487768" s="11"/>
    </row>
    <row r="487769" ht="16.5">
      <c r="E487769" s="11"/>
    </row>
    <row r="487770" ht="16.5">
      <c r="E487770" s="11"/>
    </row>
    <row r="487771" ht="16.5">
      <c r="E487771" s="11"/>
    </row>
    <row r="487772" ht="16.5">
      <c r="E487772" s="11"/>
    </row>
    <row r="487773" ht="16.5">
      <c r="E487773" s="11"/>
    </row>
    <row r="487774" ht="16.5">
      <c r="E487774" s="11"/>
    </row>
    <row r="487775" ht="16.5">
      <c r="E487775" s="11"/>
    </row>
    <row r="487776" ht="16.5">
      <c r="E487776" s="11"/>
    </row>
    <row r="487777" ht="16.5">
      <c r="E487777" s="11"/>
    </row>
    <row r="487778" ht="16.5">
      <c r="E487778" s="11"/>
    </row>
    <row r="487779" ht="16.5">
      <c r="E487779" s="11"/>
    </row>
    <row r="487780" ht="16.5">
      <c r="E487780" s="11"/>
    </row>
    <row r="487781" ht="16.5">
      <c r="E487781" s="11"/>
    </row>
    <row r="487782" ht="16.5">
      <c r="E487782" s="11"/>
    </row>
    <row r="487783" ht="16.5">
      <c r="E487783" s="11"/>
    </row>
    <row r="487784" ht="16.5">
      <c r="E487784" s="11"/>
    </row>
    <row r="487785" ht="16.5">
      <c r="E487785" s="11"/>
    </row>
    <row r="487786" ht="16.5">
      <c r="E487786" s="11"/>
    </row>
    <row r="487787" ht="16.5">
      <c r="E487787" s="11"/>
    </row>
    <row r="487788" ht="16.5">
      <c r="E487788" s="11"/>
    </row>
    <row r="487789" ht="16.5">
      <c r="E487789" s="11"/>
    </row>
    <row r="487790" ht="16.5">
      <c r="E487790" s="11"/>
    </row>
    <row r="487791" ht="16.5">
      <c r="E487791" s="11"/>
    </row>
    <row r="487792" ht="16.5">
      <c r="E487792" s="11"/>
    </row>
    <row r="487793" ht="16.5">
      <c r="E487793" s="11"/>
    </row>
    <row r="487794" ht="16.5">
      <c r="E487794" s="11"/>
    </row>
    <row r="487795" ht="16.5">
      <c r="E487795" s="11"/>
    </row>
    <row r="487796" ht="16.5">
      <c r="E487796" s="11"/>
    </row>
    <row r="487797" ht="16.5">
      <c r="E487797" s="11"/>
    </row>
    <row r="487798" ht="16.5">
      <c r="E487798" s="11"/>
    </row>
    <row r="487799" ht="16.5">
      <c r="E487799" s="11"/>
    </row>
    <row r="487800" ht="16.5">
      <c r="E487800" s="11"/>
    </row>
    <row r="487801" ht="16.5">
      <c r="E487801" s="11"/>
    </row>
    <row r="487802" ht="16.5">
      <c r="E487802" s="11"/>
    </row>
    <row r="487803" ht="16.5">
      <c r="E487803" s="11"/>
    </row>
    <row r="487804" ht="16.5">
      <c r="E487804" s="11"/>
    </row>
    <row r="487805" ht="16.5">
      <c r="E487805" s="11"/>
    </row>
    <row r="487806" ht="16.5">
      <c r="E487806" s="11"/>
    </row>
    <row r="487807" ht="16.5">
      <c r="E487807" s="11"/>
    </row>
    <row r="487808" ht="16.5">
      <c r="E487808" s="11"/>
    </row>
    <row r="487809" ht="16.5">
      <c r="E487809" s="11"/>
    </row>
    <row r="487810" ht="16.5">
      <c r="E487810" s="11"/>
    </row>
    <row r="487811" ht="16.5">
      <c r="E487811" s="11"/>
    </row>
    <row r="487812" ht="16.5">
      <c r="E487812" s="11"/>
    </row>
    <row r="487813" ht="16.5">
      <c r="E487813" s="11"/>
    </row>
    <row r="487814" ht="16.5">
      <c r="E487814" s="11"/>
    </row>
    <row r="487815" ht="16.5">
      <c r="E487815" s="11"/>
    </row>
    <row r="487816" ht="16.5">
      <c r="E487816" s="11"/>
    </row>
    <row r="487817" ht="16.5">
      <c r="E487817" s="11"/>
    </row>
    <row r="487818" ht="16.5">
      <c r="E487818" s="11"/>
    </row>
    <row r="487819" ht="16.5">
      <c r="E487819" s="11"/>
    </row>
    <row r="487820" ht="16.5">
      <c r="E487820" s="11"/>
    </row>
    <row r="487821" ht="16.5">
      <c r="E487821" s="11"/>
    </row>
    <row r="487822" ht="16.5">
      <c r="E487822" s="11"/>
    </row>
    <row r="487823" ht="16.5">
      <c r="E487823" s="11"/>
    </row>
    <row r="487824" ht="16.5">
      <c r="E487824" s="11"/>
    </row>
    <row r="487825" ht="16.5">
      <c r="E487825" s="11"/>
    </row>
    <row r="487826" ht="16.5">
      <c r="E487826" s="11"/>
    </row>
    <row r="487827" ht="16.5">
      <c r="E487827" s="11"/>
    </row>
    <row r="487828" ht="16.5">
      <c r="E487828" s="11"/>
    </row>
    <row r="487829" ht="16.5">
      <c r="E487829" s="11"/>
    </row>
    <row r="487830" ht="16.5">
      <c r="E487830" s="11"/>
    </row>
    <row r="487831" ht="16.5">
      <c r="E487831" s="11"/>
    </row>
    <row r="487832" ht="16.5">
      <c r="E487832" s="11"/>
    </row>
    <row r="487833" ht="16.5">
      <c r="E487833" s="11"/>
    </row>
    <row r="487834" ht="16.5">
      <c r="E487834" s="11"/>
    </row>
    <row r="487835" ht="16.5">
      <c r="E487835" s="11"/>
    </row>
    <row r="487836" ht="16.5">
      <c r="E487836" s="11"/>
    </row>
    <row r="487837" ht="16.5">
      <c r="E487837" s="11"/>
    </row>
    <row r="487838" ht="16.5">
      <c r="E487838" s="11"/>
    </row>
    <row r="487839" ht="16.5">
      <c r="E487839" s="11"/>
    </row>
    <row r="487840" ht="16.5">
      <c r="E487840" s="11"/>
    </row>
    <row r="487841" ht="16.5">
      <c r="E487841" s="11"/>
    </row>
    <row r="487842" ht="16.5">
      <c r="E487842" s="11"/>
    </row>
    <row r="487843" ht="16.5">
      <c r="E487843" s="11"/>
    </row>
    <row r="487844" ht="16.5">
      <c r="E487844" s="11"/>
    </row>
    <row r="487845" ht="16.5">
      <c r="E487845" s="11"/>
    </row>
    <row r="487846" ht="16.5">
      <c r="E487846" s="11"/>
    </row>
    <row r="487847" ht="16.5">
      <c r="E487847" s="11"/>
    </row>
    <row r="487848" ht="16.5">
      <c r="E487848" s="11"/>
    </row>
    <row r="487849" ht="16.5">
      <c r="E487849" s="11"/>
    </row>
    <row r="487850" ht="16.5">
      <c r="E487850" s="11"/>
    </row>
    <row r="487851" ht="16.5">
      <c r="E487851" s="11"/>
    </row>
    <row r="487852" ht="16.5">
      <c r="E487852" s="11"/>
    </row>
    <row r="487853" ht="16.5">
      <c r="E487853" s="11"/>
    </row>
    <row r="487854" ht="16.5">
      <c r="E487854" s="11"/>
    </row>
    <row r="487855" ht="16.5">
      <c r="E487855" s="11"/>
    </row>
    <row r="487856" ht="16.5">
      <c r="E487856" s="11"/>
    </row>
    <row r="487857" ht="16.5">
      <c r="E487857" s="11"/>
    </row>
    <row r="487858" ht="16.5">
      <c r="E487858" s="11"/>
    </row>
    <row r="487859" ht="16.5">
      <c r="E487859" s="11"/>
    </row>
    <row r="487860" ht="16.5">
      <c r="E487860" s="11"/>
    </row>
    <row r="487861" ht="16.5">
      <c r="E487861" s="11"/>
    </row>
    <row r="487862" ht="16.5">
      <c r="E487862" s="11"/>
    </row>
    <row r="487863" ht="16.5">
      <c r="E487863" s="11"/>
    </row>
    <row r="487864" ht="16.5">
      <c r="E487864" s="11"/>
    </row>
    <row r="487865" ht="16.5">
      <c r="E487865" s="11"/>
    </row>
    <row r="487866" ht="16.5">
      <c r="E487866" s="11"/>
    </row>
    <row r="487867" ht="16.5">
      <c r="E487867" s="11"/>
    </row>
    <row r="487868" ht="16.5">
      <c r="E487868" s="11"/>
    </row>
    <row r="487869" ht="16.5">
      <c r="E487869" s="11"/>
    </row>
    <row r="487870" ht="16.5">
      <c r="E487870" s="11"/>
    </row>
    <row r="487871" ht="16.5">
      <c r="E487871" s="11"/>
    </row>
    <row r="487872" ht="16.5">
      <c r="E487872" s="11"/>
    </row>
    <row r="487873" ht="16.5">
      <c r="E487873" s="11"/>
    </row>
    <row r="487874" ht="16.5">
      <c r="E487874" s="11"/>
    </row>
    <row r="487875" ht="16.5">
      <c r="E487875" s="11"/>
    </row>
    <row r="487876" ht="16.5">
      <c r="E487876" s="11"/>
    </row>
    <row r="487877" ht="16.5">
      <c r="E487877" s="11"/>
    </row>
    <row r="487878" ht="16.5">
      <c r="E487878" s="11"/>
    </row>
    <row r="487879" ht="16.5">
      <c r="E487879" s="11"/>
    </row>
    <row r="487880" ht="16.5">
      <c r="E487880" s="11"/>
    </row>
    <row r="487881" ht="16.5">
      <c r="E487881" s="11"/>
    </row>
    <row r="487882" ht="16.5">
      <c r="E487882" s="11"/>
    </row>
    <row r="487883" ht="16.5">
      <c r="E487883" s="11"/>
    </row>
    <row r="487884" ht="16.5">
      <c r="E487884" s="11"/>
    </row>
    <row r="487885" ht="16.5">
      <c r="E487885" s="11"/>
    </row>
    <row r="487886" ht="16.5">
      <c r="E487886" s="11"/>
    </row>
    <row r="487887" ht="16.5">
      <c r="E487887" s="11"/>
    </row>
    <row r="487888" ht="16.5">
      <c r="E487888" s="11"/>
    </row>
    <row r="487889" ht="16.5">
      <c r="E487889" s="11"/>
    </row>
    <row r="487890" ht="16.5">
      <c r="E487890" s="11"/>
    </row>
    <row r="487891" ht="16.5">
      <c r="E487891" s="11"/>
    </row>
    <row r="487892" ht="16.5">
      <c r="E487892" s="11"/>
    </row>
    <row r="487893" ht="16.5">
      <c r="E487893" s="11"/>
    </row>
    <row r="487894" ht="16.5">
      <c r="E487894" s="11"/>
    </row>
    <row r="487895" ht="16.5">
      <c r="E487895" s="11"/>
    </row>
    <row r="487896" ht="16.5">
      <c r="E487896" s="11"/>
    </row>
    <row r="487897" ht="16.5">
      <c r="E487897" s="11"/>
    </row>
    <row r="487898" ht="16.5">
      <c r="E487898" s="11"/>
    </row>
    <row r="487899" ht="16.5">
      <c r="E487899" s="11"/>
    </row>
    <row r="487900" ht="16.5">
      <c r="E487900" s="11"/>
    </row>
    <row r="487901" ht="16.5">
      <c r="E487901" s="11"/>
    </row>
    <row r="487902" ht="16.5">
      <c r="E487902" s="11"/>
    </row>
    <row r="487903" ht="16.5">
      <c r="E487903" s="11"/>
    </row>
    <row r="487904" ht="16.5">
      <c r="E487904" s="11"/>
    </row>
    <row r="487905" ht="16.5">
      <c r="E487905" s="11"/>
    </row>
    <row r="487906" ht="16.5">
      <c r="E487906" s="11"/>
    </row>
    <row r="487907" ht="16.5">
      <c r="E487907" s="11"/>
    </row>
    <row r="487908" ht="16.5">
      <c r="E487908" s="11"/>
    </row>
    <row r="487909" ht="16.5">
      <c r="E487909" s="11"/>
    </row>
    <row r="487910" ht="16.5">
      <c r="E487910" s="11"/>
    </row>
    <row r="487911" ht="16.5">
      <c r="E487911" s="11"/>
    </row>
    <row r="487912" ht="16.5">
      <c r="E487912" s="11"/>
    </row>
    <row r="487913" ht="16.5">
      <c r="E487913" s="11"/>
    </row>
    <row r="487914" ht="16.5">
      <c r="E487914" s="11"/>
    </row>
    <row r="487915" ht="16.5">
      <c r="E487915" s="11"/>
    </row>
    <row r="487916" ht="16.5">
      <c r="E487916" s="11"/>
    </row>
    <row r="487917" ht="16.5">
      <c r="E487917" s="11"/>
    </row>
    <row r="487918" ht="16.5">
      <c r="E487918" s="11"/>
    </row>
    <row r="487919" ht="16.5">
      <c r="E487919" s="11"/>
    </row>
    <row r="487920" ht="16.5">
      <c r="E487920" s="11"/>
    </row>
    <row r="487921" ht="16.5">
      <c r="E487921" s="11"/>
    </row>
    <row r="487922" ht="16.5">
      <c r="E487922" s="11"/>
    </row>
    <row r="487923" ht="16.5">
      <c r="E487923" s="11"/>
    </row>
    <row r="487924" ht="16.5">
      <c r="E487924" s="11"/>
    </row>
    <row r="487925" ht="16.5">
      <c r="E487925" s="11"/>
    </row>
    <row r="487926" ht="16.5">
      <c r="E487926" s="11"/>
    </row>
    <row r="487927" ht="16.5">
      <c r="E487927" s="11"/>
    </row>
    <row r="487928" ht="16.5">
      <c r="E487928" s="11"/>
    </row>
    <row r="487929" ht="16.5">
      <c r="E487929" s="11"/>
    </row>
    <row r="487930" ht="16.5">
      <c r="E487930" s="11"/>
    </row>
    <row r="487931" ht="16.5">
      <c r="E487931" s="11"/>
    </row>
    <row r="487932" ht="16.5">
      <c r="E487932" s="11"/>
    </row>
    <row r="487933" ht="16.5">
      <c r="E487933" s="11"/>
    </row>
    <row r="487934" ht="16.5">
      <c r="E487934" s="11"/>
    </row>
    <row r="487935" ht="16.5">
      <c r="E487935" s="11"/>
    </row>
    <row r="487936" ht="16.5">
      <c r="E487936" s="11"/>
    </row>
    <row r="487937" ht="16.5">
      <c r="E487937" s="11"/>
    </row>
    <row r="487938" ht="16.5">
      <c r="E487938" s="11"/>
    </row>
    <row r="487939" ht="16.5">
      <c r="E487939" s="11"/>
    </row>
    <row r="487940" ht="16.5">
      <c r="E487940" s="11"/>
    </row>
    <row r="487941" ht="16.5">
      <c r="E487941" s="11"/>
    </row>
    <row r="487942" ht="16.5">
      <c r="E487942" s="11"/>
    </row>
    <row r="487943" ht="16.5">
      <c r="E487943" s="11"/>
    </row>
    <row r="487944" ht="16.5">
      <c r="E487944" s="11"/>
    </row>
    <row r="487945" ht="16.5">
      <c r="E487945" s="11"/>
    </row>
    <row r="487946" ht="16.5">
      <c r="E487946" s="11"/>
    </row>
    <row r="487947" ht="16.5">
      <c r="E487947" s="11"/>
    </row>
    <row r="487948" ht="16.5">
      <c r="E487948" s="11"/>
    </row>
    <row r="487949" ht="16.5">
      <c r="E487949" s="11"/>
    </row>
    <row r="487950" ht="16.5">
      <c r="E487950" s="11"/>
    </row>
    <row r="487951" ht="16.5">
      <c r="E487951" s="11"/>
    </row>
    <row r="487952" ht="16.5">
      <c r="E487952" s="11"/>
    </row>
    <row r="487953" ht="16.5">
      <c r="E487953" s="11"/>
    </row>
    <row r="487954" ht="16.5">
      <c r="E487954" s="11"/>
    </row>
    <row r="487955" ht="16.5">
      <c r="E487955" s="11"/>
    </row>
    <row r="487956" ht="16.5">
      <c r="E487956" s="11"/>
    </row>
    <row r="487957" ht="16.5">
      <c r="E487957" s="11"/>
    </row>
    <row r="487958" ht="16.5">
      <c r="E487958" s="11"/>
    </row>
    <row r="487959" ht="16.5">
      <c r="E487959" s="11"/>
    </row>
    <row r="487960" ht="16.5">
      <c r="E487960" s="11"/>
    </row>
    <row r="487961" ht="16.5">
      <c r="E487961" s="11"/>
    </row>
    <row r="487962" ht="16.5">
      <c r="E487962" s="11"/>
    </row>
    <row r="487963" ht="16.5">
      <c r="E487963" s="11"/>
    </row>
    <row r="487964" ht="16.5">
      <c r="E487964" s="11"/>
    </row>
    <row r="487965" ht="16.5">
      <c r="E487965" s="11"/>
    </row>
    <row r="487966" ht="16.5">
      <c r="E487966" s="11"/>
    </row>
    <row r="487967" ht="16.5">
      <c r="E487967" s="11"/>
    </row>
    <row r="487968" ht="16.5">
      <c r="E487968" s="11"/>
    </row>
    <row r="487969" ht="16.5">
      <c r="E487969" s="11"/>
    </row>
    <row r="487970" ht="16.5">
      <c r="E487970" s="11"/>
    </row>
    <row r="487971" ht="16.5">
      <c r="E487971" s="11"/>
    </row>
    <row r="487972" ht="16.5">
      <c r="E487972" s="11"/>
    </row>
    <row r="487973" ht="16.5">
      <c r="E487973" s="11"/>
    </row>
    <row r="487974" ht="16.5">
      <c r="E487974" s="11"/>
    </row>
    <row r="487975" ht="16.5">
      <c r="E487975" s="11"/>
    </row>
    <row r="487976" ht="16.5">
      <c r="E487976" s="11"/>
    </row>
    <row r="487977" ht="16.5">
      <c r="E487977" s="11"/>
    </row>
    <row r="487978" ht="16.5">
      <c r="E487978" s="11"/>
    </row>
    <row r="487979" ht="16.5">
      <c r="E487979" s="11"/>
    </row>
    <row r="487980" ht="16.5">
      <c r="E487980" s="11"/>
    </row>
    <row r="487981" ht="16.5">
      <c r="E487981" s="11"/>
    </row>
    <row r="487982" ht="16.5">
      <c r="E487982" s="11"/>
    </row>
    <row r="487983" ht="16.5">
      <c r="E487983" s="11"/>
    </row>
    <row r="487984" ht="16.5">
      <c r="E487984" s="11"/>
    </row>
    <row r="487985" ht="16.5">
      <c r="E487985" s="11"/>
    </row>
    <row r="487986" ht="16.5">
      <c r="E487986" s="11"/>
    </row>
    <row r="487987" ht="16.5">
      <c r="E487987" s="11"/>
    </row>
    <row r="487988" ht="16.5">
      <c r="E487988" s="11"/>
    </row>
    <row r="487989" ht="16.5">
      <c r="E487989" s="11"/>
    </row>
    <row r="487990" ht="16.5">
      <c r="E487990" s="11"/>
    </row>
    <row r="487991" ht="16.5">
      <c r="E487991" s="11"/>
    </row>
    <row r="487992" ht="16.5">
      <c r="E487992" s="11"/>
    </row>
    <row r="487993" ht="16.5">
      <c r="E487993" s="11"/>
    </row>
    <row r="487994" ht="16.5">
      <c r="E487994" s="11"/>
    </row>
    <row r="487995" ht="16.5">
      <c r="E487995" s="11"/>
    </row>
    <row r="487996" ht="16.5">
      <c r="E487996" s="11"/>
    </row>
    <row r="487997" ht="16.5">
      <c r="E487997" s="11"/>
    </row>
    <row r="487998" ht="16.5">
      <c r="E487998" s="11"/>
    </row>
    <row r="487999" ht="16.5">
      <c r="E487999" s="11"/>
    </row>
    <row r="488000" ht="16.5">
      <c r="E488000" s="11"/>
    </row>
    <row r="488001" ht="16.5">
      <c r="E488001" s="11"/>
    </row>
    <row r="488002" ht="16.5">
      <c r="E488002" s="11"/>
    </row>
    <row r="488003" ht="16.5">
      <c r="E488003" s="11"/>
    </row>
    <row r="488004" ht="16.5">
      <c r="E488004" s="11"/>
    </row>
    <row r="488005" ht="16.5">
      <c r="E488005" s="11"/>
    </row>
    <row r="488006" ht="16.5">
      <c r="E488006" s="11"/>
    </row>
    <row r="488007" ht="16.5">
      <c r="E488007" s="11"/>
    </row>
    <row r="488008" ht="16.5">
      <c r="E488008" s="11"/>
    </row>
    <row r="488009" ht="16.5">
      <c r="E488009" s="11"/>
    </row>
    <row r="488010" ht="16.5">
      <c r="E488010" s="11"/>
    </row>
    <row r="488011" ht="16.5">
      <c r="E488011" s="11"/>
    </row>
    <row r="488012" ht="16.5">
      <c r="E488012" s="11"/>
    </row>
    <row r="488013" ht="16.5">
      <c r="E488013" s="11"/>
    </row>
    <row r="488014" ht="16.5">
      <c r="E488014" s="11"/>
    </row>
    <row r="488015" ht="16.5">
      <c r="E488015" s="11"/>
    </row>
    <row r="488016" ht="16.5">
      <c r="E488016" s="11"/>
    </row>
    <row r="488017" ht="16.5">
      <c r="E488017" s="11"/>
    </row>
    <row r="488018" ht="16.5">
      <c r="E488018" s="11"/>
    </row>
    <row r="488019" ht="16.5">
      <c r="E488019" s="11"/>
    </row>
    <row r="488020" ht="16.5">
      <c r="E488020" s="11"/>
    </row>
    <row r="488021" ht="16.5">
      <c r="E488021" s="11"/>
    </row>
    <row r="488022" ht="16.5">
      <c r="E488022" s="11"/>
    </row>
    <row r="488023" ht="16.5">
      <c r="E488023" s="11"/>
    </row>
    <row r="488024" ht="16.5">
      <c r="E488024" s="11"/>
    </row>
    <row r="488025" ht="16.5">
      <c r="E488025" s="11"/>
    </row>
    <row r="488026" ht="16.5">
      <c r="E488026" s="11"/>
    </row>
    <row r="488027" ht="16.5">
      <c r="E488027" s="11"/>
    </row>
    <row r="488028" ht="16.5">
      <c r="E488028" s="11"/>
    </row>
    <row r="488029" ht="16.5">
      <c r="E488029" s="11"/>
    </row>
    <row r="488030" ht="16.5">
      <c r="E488030" s="11"/>
    </row>
    <row r="488031" ht="16.5">
      <c r="E488031" s="11"/>
    </row>
    <row r="488032" ht="16.5">
      <c r="E488032" s="11"/>
    </row>
    <row r="488033" ht="16.5">
      <c r="E488033" s="11"/>
    </row>
    <row r="488034" ht="16.5">
      <c r="E488034" s="11"/>
    </row>
    <row r="488035" ht="16.5">
      <c r="E488035" s="11"/>
    </row>
    <row r="488036" ht="16.5">
      <c r="E488036" s="11"/>
    </row>
    <row r="488037" ht="16.5">
      <c r="E488037" s="11"/>
    </row>
    <row r="488038" ht="16.5">
      <c r="E488038" s="11"/>
    </row>
    <row r="488039" ht="16.5">
      <c r="E488039" s="11"/>
    </row>
    <row r="488040" ht="16.5">
      <c r="E488040" s="11"/>
    </row>
    <row r="488041" ht="16.5">
      <c r="E488041" s="11"/>
    </row>
    <row r="488042" ht="16.5">
      <c r="E488042" s="11"/>
    </row>
    <row r="488043" ht="16.5">
      <c r="E488043" s="11"/>
    </row>
    <row r="488044" ht="16.5">
      <c r="E488044" s="11"/>
    </row>
    <row r="488045" ht="16.5">
      <c r="E488045" s="11"/>
    </row>
    <row r="488046" ht="16.5">
      <c r="E488046" s="11"/>
    </row>
    <row r="488047" ht="16.5">
      <c r="E488047" s="11"/>
    </row>
    <row r="488048" ht="16.5">
      <c r="E488048" s="11"/>
    </row>
    <row r="488049" ht="16.5">
      <c r="E488049" s="11"/>
    </row>
    <row r="488050" ht="16.5">
      <c r="E488050" s="11"/>
    </row>
    <row r="488051" ht="16.5">
      <c r="E488051" s="11"/>
    </row>
    <row r="488052" ht="16.5">
      <c r="E488052" s="11"/>
    </row>
    <row r="488053" ht="16.5">
      <c r="E488053" s="11"/>
    </row>
    <row r="488054" ht="16.5">
      <c r="E488054" s="11"/>
    </row>
    <row r="488055" ht="16.5">
      <c r="E488055" s="11"/>
    </row>
    <row r="488056" ht="16.5">
      <c r="E488056" s="11"/>
    </row>
    <row r="488057" ht="16.5">
      <c r="E488057" s="11"/>
    </row>
    <row r="488058" ht="16.5">
      <c r="E488058" s="11"/>
    </row>
    <row r="488059" ht="16.5">
      <c r="E488059" s="11"/>
    </row>
    <row r="488060" ht="16.5">
      <c r="E488060" s="11"/>
    </row>
    <row r="488061" ht="16.5">
      <c r="E488061" s="11"/>
    </row>
    <row r="488062" ht="16.5">
      <c r="E488062" s="11"/>
    </row>
    <row r="488063" ht="16.5">
      <c r="E488063" s="11"/>
    </row>
    <row r="488064" ht="16.5">
      <c r="E488064" s="11"/>
    </row>
    <row r="488065" ht="16.5">
      <c r="E488065" s="11"/>
    </row>
    <row r="488066" ht="16.5">
      <c r="E488066" s="11"/>
    </row>
    <row r="488067" ht="16.5">
      <c r="E488067" s="11"/>
    </row>
    <row r="488068" ht="16.5">
      <c r="E488068" s="11"/>
    </row>
    <row r="488069" ht="16.5">
      <c r="E488069" s="11"/>
    </row>
    <row r="488070" ht="16.5">
      <c r="E488070" s="11"/>
    </row>
    <row r="488071" ht="16.5">
      <c r="E488071" s="11"/>
    </row>
    <row r="488072" ht="16.5">
      <c r="E488072" s="11"/>
    </row>
    <row r="488073" ht="16.5">
      <c r="E488073" s="11"/>
    </row>
    <row r="488074" ht="16.5">
      <c r="E488074" s="11"/>
    </row>
    <row r="488075" ht="16.5">
      <c r="E488075" s="11"/>
    </row>
    <row r="488076" ht="16.5">
      <c r="E488076" s="11"/>
    </row>
    <row r="488077" ht="16.5">
      <c r="E488077" s="11"/>
    </row>
    <row r="488078" ht="16.5">
      <c r="E488078" s="11"/>
    </row>
    <row r="488079" ht="16.5">
      <c r="E488079" s="11"/>
    </row>
    <row r="488080" ht="16.5">
      <c r="E488080" s="11"/>
    </row>
    <row r="488081" ht="16.5">
      <c r="E488081" s="11"/>
    </row>
    <row r="488082" ht="16.5">
      <c r="E488082" s="11"/>
    </row>
    <row r="488083" ht="16.5">
      <c r="E488083" s="11"/>
    </row>
    <row r="488084" ht="16.5">
      <c r="E488084" s="11"/>
    </row>
    <row r="488085" ht="16.5">
      <c r="E488085" s="11"/>
    </row>
    <row r="488086" ht="16.5">
      <c r="E488086" s="11"/>
    </row>
    <row r="488087" ht="16.5">
      <c r="E488087" s="11"/>
    </row>
    <row r="488088" ht="16.5">
      <c r="E488088" s="11"/>
    </row>
    <row r="488089" ht="16.5">
      <c r="E488089" s="11"/>
    </row>
    <row r="488090" ht="16.5">
      <c r="E488090" s="11"/>
    </row>
    <row r="488091" ht="16.5">
      <c r="E488091" s="11"/>
    </row>
    <row r="488092" ht="16.5">
      <c r="E488092" s="11"/>
    </row>
    <row r="488093" ht="16.5">
      <c r="E488093" s="11"/>
    </row>
    <row r="488094" ht="16.5">
      <c r="E488094" s="11"/>
    </row>
    <row r="488095" ht="16.5">
      <c r="E488095" s="11"/>
    </row>
    <row r="488096" ht="16.5">
      <c r="E488096" s="11"/>
    </row>
    <row r="488097" ht="16.5">
      <c r="E488097" s="11"/>
    </row>
    <row r="488098" ht="16.5">
      <c r="E488098" s="11"/>
    </row>
    <row r="488099" ht="16.5">
      <c r="E488099" s="11"/>
    </row>
    <row r="488100" ht="16.5">
      <c r="E488100" s="11"/>
    </row>
    <row r="488101" ht="16.5">
      <c r="E488101" s="11"/>
    </row>
    <row r="488102" ht="16.5">
      <c r="E488102" s="11"/>
    </row>
    <row r="488103" ht="16.5">
      <c r="E488103" s="11"/>
    </row>
    <row r="488104" ht="16.5">
      <c r="E488104" s="11"/>
    </row>
    <row r="488105" ht="16.5">
      <c r="E488105" s="11"/>
    </row>
    <row r="488106" ht="16.5">
      <c r="E488106" s="11"/>
    </row>
    <row r="488107" ht="16.5">
      <c r="E488107" s="11"/>
    </row>
    <row r="488108" ht="16.5">
      <c r="E488108" s="11"/>
    </row>
    <row r="488109" ht="16.5">
      <c r="E488109" s="11"/>
    </row>
    <row r="488110" ht="16.5">
      <c r="E488110" s="11"/>
    </row>
    <row r="488111" ht="16.5">
      <c r="E488111" s="11"/>
    </row>
    <row r="488112" ht="16.5">
      <c r="E488112" s="11"/>
    </row>
    <row r="488113" ht="16.5">
      <c r="E488113" s="11"/>
    </row>
    <row r="488114" ht="16.5">
      <c r="E488114" s="11"/>
    </row>
    <row r="488115" ht="16.5">
      <c r="E488115" s="11"/>
    </row>
    <row r="488116" ht="16.5">
      <c r="E488116" s="11"/>
    </row>
    <row r="488117" ht="16.5">
      <c r="E488117" s="11"/>
    </row>
    <row r="488118" ht="16.5">
      <c r="E488118" s="11"/>
    </row>
    <row r="488119" ht="16.5">
      <c r="E488119" s="11"/>
    </row>
    <row r="488120" ht="16.5">
      <c r="E488120" s="11"/>
    </row>
    <row r="488121" ht="16.5">
      <c r="E488121" s="11"/>
    </row>
    <row r="488122" ht="16.5">
      <c r="E488122" s="11"/>
    </row>
    <row r="488123" ht="16.5">
      <c r="E488123" s="11"/>
    </row>
    <row r="488124" ht="16.5">
      <c r="E488124" s="11"/>
    </row>
    <row r="488125" ht="16.5">
      <c r="E488125" s="11"/>
    </row>
    <row r="488126" ht="16.5">
      <c r="E488126" s="11"/>
    </row>
    <row r="488127" ht="16.5">
      <c r="E488127" s="11"/>
    </row>
    <row r="488128" ht="16.5">
      <c r="E488128" s="11"/>
    </row>
    <row r="488129" ht="16.5">
      <c r="E488129" s="11"/>
    </row>
    <row r="488130" ht="16.5">
      <c r="E488130" s="11"/>
    </row>
    <row r="488131" ht="16.5">
      <c r="E488131" s="11"/>
    </row>
    <row r="488132" ht="16.5">
      <c r="E488132" s="11"/>
    </row>
    <row r="488133" ht="16.5">
      <c r="E488133" s="11"/>
    </row>
    <row r="488134" ht="16.5">
      <c r="E488134" s="11"/>
    </row>
    <row r="488135" ht="16.5">
      <c r="E488135" s="11"/>
    </row>
    <row r="488136" ht="16.5">
      <c r="E488136" s="11"/>
    </row>
    <row r="488137" ht="16.5">
      <c r="E488137" s="11"/>
    </row>
    <row r="488138" ht="16.5">
      <c r="E488138" s="11"/>
    </row>
    <row r="488139" ht="16.5">
      <c r="E488139" s="11"/>
    </row>
    <row r="488140" ht="16.5">
      <c r="E488140" s="11"/>
    </row>
    <row r="488141" ht="16.5">
      <c r="E488141" s="11"/>
    </row>
    <row r="488142" ht="16.5">
      <c r="E488142" s="11"/>
    </row>
    <row r="488143" ht="16.5">
      <c r="E488143" s="11"/>
    </row>
    <row r="488144" ht="16.5">
      <c r="E488144" s="11"/>
    </row>
    <row r="488145" ht="16.5">
      <c r="E488145" s="11"/>
    </row>
    <row r="488146" ht="16.5">
      <c r="E488146" s="11"/>
    </row>
    <row r="488147" ht="16.5">
      <c r="E488147" s="11"/>
    </row>
    <row r="488148" ht="16.5">
      <c r="E488148" s="11"/>
    </row>
    <row r="488149" ht="16.5">
      <c r="E488149" s="11"/>
    </row>
    <row r="488150" ht="16.5">
      <c r="E488150" s="11"/>
    </row>
    <row r="488151" ht="16.5">
      <c r="E488151" s="11"/>
    </row>
    <row r="488152" ht="16.5">
      <c r="E488152" s="11"/>
    </row>
    <row r="488153" ht="16.5">
      <c r="E488153" s="11"/>
    </row>
    <row r="488154" ht="16.5">
      <c r="E488154" s="11"/>
    </row>
    <row r="488155" ht="16.5">
      <c r="E488155" s="11"/>
    </row>
    <row r="488156" ht="16.5">
      <c r="E488156" s="11"/>
    </row>
    <row r="488157" ht="16.5">
      <c r="E488157" s="11"/>
    </row>
    <row r="488158" ht="16.5">
      <c r="E488158" s="11"/>
    </row>
    <row r="488159" ht="16.5">
      <c r="E488159" s="11"/>
    </row>
    <row r="488160" ht="16.5">
      <c r="E488160" s="11"/>
    </row>
    <row r="488161" ht="16.5">
      <c r="E488161" s="11"/>
    </row>
    <row r="488162" ht="16.5">
      <c r="E488162" s="11"/>
    </row>
    <row r="488163" ht="16.5">
      <c r="E488163" s="11"/>
    </row>
    <row r="488164" ht="16.5">
      <c r="E488164" s="11"/>
    </row>
    <row r="488165" ht="16.5">
      <c r="E488165" s="11"/>
    </row>
    <row r="488166" ht="16.5">
      <c r="E488166" s="11"/>
    </row>
    <row r="488167" ht="16.5">
      <c r="E488167" s="11"/>
    </row>
    <row r="488168" ht="16.5">
      <c r="E488168" s="11"/>
    </row>
    <row r="488169" ht="16.5">
      <c r="E488169" s="11"/>
    </row>
    <row r="488170" ht="16.5">
      <c r="E488170" s="11"/>
    </row>
    <row r="488171" ht="16.5">
      <c r="E488171" s="11"/>
    </row>
    <row r="488172" ht="16.5">
      <c r="E488172" s="11"/>
    </row>
    <row r="488173" ht="16.5">
      <c r="E488173" s="11"/>
    </row>
    <row r="488174" ht="16.5">
      <c r="E488174" s="11"/>
    </row>
    <row r="488175" ht="16.5">
      <c r="E488175" s="11"/>
    </row>
    <row r="488176" ht="16.5">
      <c r="E488176" s="11"/>
    </row>
    <row r="488177" ht="16.5">
      <c r="E488177" s="11"/>
    </row>
    <row r="488178" ht="16.5">
      <c r="E488178" s="11"/>
    </row>
    <row r="488179" ht="16.5">
      <c r="E488179" s="11"/>
    </row>
    <row r="488180" ht="16.5">
      <c r="E488180" s="11"/>
    </row>
    <row r="488181" ht="16.5">
      <c r="E488181" s="11"/>
    </row>
    <row r="488182" ht="16.5">
      <c r="E488182" s="11"/>
    </row>
    <row r="488183" ht="16.5">
      <c r="E488183" s="11"/>
    </row>
    <row r="488184" ht="16.5">
      <c r="E488184" s="11"/>
    </row>
    <row r="488185" ht="16.5">
      <c r="E488185" s="11"/>
    </row>
    <row r="488186" ht="16.5">
      <c r="E488186" s="11"/>
    </row>
    <row r="488187" ht="16.5">
      <c r="E488187" s="11"/>
    </row>
    <row r="488188" ht="16.5">
      <c r="E488188" s="11"/>
    </row>
    <row r="488189" ht="16.5">
      <c r="E488189" s="11"/>
    </row>
    <row r="488190" ht="16.5">
      <c r="E488190" s="11"/>
    </row>
    <row r="488191" ht="16.5">
      <c r="E488191" s="11"/>
    </row>
    <row r="488192" ht="16.5">
      <c r="E488192" s="11"/>
    </row>
    <row r="488193" ht="16.5">
      <c r="E488193" s="11"/>
    </row>
    <row r="488194" ht="16.5">
      <c r="E488194" s="11"/>
    </row>
    <row r="488195" ht="16.5">
      <c r="E488195" s="11"/>
    </row>
    <row r="488196" ht="16.5">
      <c r="E488196" s="11"/>
    </row>
    <row r="488197" ht="16.5">
      <c r="E488197" s="11"/>
    </row>
    <row r="488198" ht="16.5">
      <c r="E488198" s="11"/>
    </row>
    <row r="488199" ht="16.5">
      <c r="E488199" s="11"/>
    </row>
    <row r="488200" ht="16.5">
      <c r="E488200" s="11"/>
    </row>
    <row r="488201" ht="16.5">
      <c r="E488201" s="11"/>
    </row>
    <row r="488202" ht="16.5">
      <c r="E488202" s="11"/>
    </row>
    <row r="488203" ht="16.5">
      <c r="E488203" s="11"/>
    </row>
    <row r="488204" ht="16.5">
      <c r="E488204" s="11"/>
    </row>
    <row r="488205" ht="16.5">
      <c r="E488205" s="11"/>
    </row>
    <row r="488206" ht="16.5">
      <c r="E488206" s="11"/>
    </row>
    <row r="488207" ht="16.5">
      <c r="E488207" s="11"/>
    </row>
    <row r="488208" ht="16.5">
      <c r="E488208" s="11"/>
    </row>
    <row r="488209" ht="16.5">
      <c r="E488209" s="11"/>
    </row>
    <row r="488210" ht="16.5">
      <c r="E488210" s="11"/>
    </row>
    <row r="488211" ht="16.5">
      <c r="E488211" s="11"/>
    </row>
    <row r="488212" ht="16.5">
      <c r="E488212" s="11"/>
    </row>
    <row r="488213" ht="16.5">
      <c r="E488213" s="11"/>
    </row>
    <row r="488214" ht="16.5">
      <c r="E488214" s="11"/>
    </row>
    <row r="488215" ht="16.5">
      <c r="E488215" s="11"/>
    </row>
    <row r="488216" ht="16.5">
      <c r="E488216" s="11"/>
    </row>
    <row r="488217" ht="16.5">
      <c r="E488217" s="11"/>
    </row>
    <row r="488218" ht="16.5">
      <c r="E488218" s="11"/>
    </row>
    <row r="488219" ht="16.5">
      <c r="E488219" s="11"/>
    </row>
    <row r="488220" ht="16.5">
      <c r="E488220" s="11"/>
    </row>
    <row r="488221" ht="16.5">
      <c r="E488221" s="11"/>
    </row>
    <row r="488222" ht="16.5">
      <c r="E488222" s="11"/>
    </row>
    <row r="488223" ht="16.5">
      <c r="E488223" s="11"/>
    </row>
    <row r="488224" ht="16.5">
      <c r="E488224" s="11"/>
    </row>
    <row r="488225" ht="16.5">
      <c r="E488225" s="11"/>
    </row>
    <row r="488226" ht="16.5">
      <c r="E488226" s="11"/>
    </row>
    <row r="488227" ht="16.5">
      <c r="E488227" s="11"/>
    </row>
    <row r="488228" ht="16.5">
      <c r="E488228" s="11"/>
    </row>
    <row r="488229" ht="16.5">
      <c r="E488229" s="11"/>
    </row>
    <row r="488230" ht="16.5">
      <c r="E488230" s="11"/>
    </row>
    <row r="488231" ht="16.5">
      <c r="E488231" s="11"/>
    </row>
    <row r="488232" ht="16.5">
      <c r="E488232" s="11"/>
    </row>
    <row r="488233" ht="16.5">
      <c r="E488233" s="11"/>
    </row>
    <row r="488234" ht="16.5">
      <c r="E488234" s="11"/>
    </row>
    <row r="488235" ht="16.5">
      <c r="E488235" s="11"/>
    </row>
    <row r="488236" ht="16.5">
      <c r="E488236" s="11"/>
    </row>
    <row r="488237" ht="16.5">
      <c r="E488237" s="11"/>
    </row>
    <row r="488238" ht="16.5">
      <c r="E488238" s="11"/>
    </row>
    <row r="488239" ht="16.5">
      <c r="E488239" s="11"/>
    </row>
    <row r="488240" ht="16.5">
      <c r="E488240" s="11"/>
    </row>
    <row r="488241" ht="16.5">
      <c r="E488241" s="11"/>
    </row>
    <row r="488242" ht="16.5">
      <c r="E488242" s="11"/>
    </row>
    <row r="488243" ht="16.5">
      <c r="E488243" s="11"/>
    </row>
    <row r="488244" ht="16.5">
      <c r="E488244" s="11"/>
    </row>
    <row r="488245" ht="16.5">
      <c r="E488245" s="11"/>
    </row>
    <row r="488246" ht="16.5">
      <c r="E488246" s="11"/>
    </row>
    <row r="488247" ht="16.5">
      <c r="E488247" s="11"/>
    </row>
    <row r="488248" ht="16.5">
      <c r="E488248" s="11"/>
    </row>
    <row r="488249" ht="16.5">
      <c r="E488249" s="11"/>
    </row>
    <row r="488250" ht="16.5">
      <c r="E488250" s="11"/>
    </row>
    <row r="488251" ht="16.5">
      <c r="E488251" s="11"/>
    </row>
    <row r="488252" ht="16.5">
      <c r="E488252" s="11"/>
    </row>
    <row r="488253" ht="16.5">
      <c r="E488253" s="11"/>
    </row>
    <row r="488254" ht="16.5">
      <c r="E488254" s="11"/>
    </row>
    <row r="488255" ht="16.5">
      <c r="E488255" s="11"/>
    </row>
    <row r="488256" ht="16.5">
      <c r="E488256" s="11"/>
    </row>
    <row r="488257" ht="16.5">
      <c r="E488257" s="11"/>
    </row>
    <row r="488258" ht="16.5">
      <c r="E488258" s="11"/>
    </row>
    <row r="488259" ht="16.5">
      <c r="E488259" s="11"/>
    </row>
    <row r="488260" ht="16.5">
      <c r="E488260" s="11"/>
    </row>
    <row r="488261" ht="16.5">
      <c r="E488261" s="11"/>
    </row>
    <row r="488262" ht="16.5">
      <c r="E488262" s="11"/>
    </row>
    <row r="488263" ht="16.5">
      <c r="E488263" s="11"/>
    </row>
    <row r="488264" ht="16.5">
      <c r="E488264" s="11"/>
    </row>
    <row r="488265" ht="16.5">
      <c r="E488265" s="11"/>
    </row>
    <row r="488266" ht="16.5">
      <c r="E488266" s="11"/>
    </row>
    <row r="488267" ht="16.5">
      <c r="E488267" s="11"/>
    </row>
    <row r="488268" ht="16.5">
      <c r="E488268" s="11"/>
    </row>
    <row r="488269" ht="16.5">
      <c r="E488269" s="11"/>
    </row>
    <row r="488270" ht="16.5">
      <c r="E488270" s="11"/>
    </row>
    <row r="488271" ht="16.5">
      <c r="E488271" s="11"/>
    </row>
    <row r="488272" ht="16.5">
      <c r="E488272" s="11"/>
    </row>
    <row r="488273" ht="16.5">
      <c r="E488273" s="11"/>
    </row>
    <row r="488274" ht="16.5">
      <c r="E488274" s="11"/>
    </row>
    <row r="488275" ht="16.5">
      <c r="E488275" s="11"/>
    </row>
    <row r="488276" ht="16.5">
      <c r="E488276" s="11"/>
    </row>
    <row r="488277" ht="16.5">
      <c r="E488277" s="11"/>
    </row>
    <row r="488278" ht="16.5">
      <c r="E488278" s="11"/>
    </row>
    <row r="488279" ht="16.5">
      <c r="E488279" s="11"/>
    </row>
    <row r="488280" ht="16.5">
      <c r="E488280" s="11"/>
    </row>
    <row r="488281" ht="16.5">
      <c r="E488281" s="11"/>
    </row>
    <row r="488282" ht="16.5">
      <c r="E488282" s="11"/>
    </row>
    <row r="488283" ht="16.5">
      <c r="E488283" s="11"/>
    </row>
    <row r="488284" ht="16.5">
      <c r="E488284" s="11"/>
    </row>
    <row r="488285" ht="16.5">
      <c r="E488285" s="11"/>
    </row>
    <row r="488286" ht="16.5">
      <c r="E488286" s="11"/>
    </row>
    <row r="488287" ht="16.5">
      <c r="E488287" s="11"/>
    </row>
    <row r="488288" ht="16.5">
      <c r="E488288" s="11"/>
    </row>
    <row r="488289" ht="16.5">
      <c r="E488289" s="11"/>
    </row>
    <row r="488290" ht="16.5">
      <c r="E488290" s="11"/>
    </row>
    <row r="488291" ht="16.5">
      <c r="E488291" s="11"/>
    </row>
    <row r="488292" ht="16.5">
      <c r="E488292" s="11"/>
    </row>
    <row r="488293" ht="16.5">
      <c r="E488293" s="11"/>
    </row>
    <row r="488294" ht="16.5">
      <c r="E488294" s="11"/>
    </row>
    <row r="488295" ht="16.5">
      <c r="E488295" s="11"/>
    </row>
    <row r="488296" ht="16.5">
      <c r="E488296" s="11"/>
    </row>
    <row r="488297" ht="16.5">
      <c r="E488297" s="11"/>
    </row>
    <row r="488298" ht="16.5">
      <c r="E488298" s="11"/>
    </row>
    <row r="488299" ht="16.5">
      <c r="E488299" s="11"/>
    </row>
    <row r="488300" ht="16.5">
      <c r="E488300" s="11"/>
    </row>
    <row r="488301" ht="16.5">
      <c r="E488301" s="11"/>
    </row>
    <row r="488302" ht="16.5">
      <c r="E488302" s="11"/>
    </row>
    <row r="488303" ht="16.5">
      <c r="E488303" s="11"/>
    </row>
    <row r="488304" ht="16.5">
      <c r="E488304" s="11"/>
    </row>
    <row r="488305" ht="16.5">
      <c r="E488305" s="11"/>
    </row>
    <row r="488306" ht="16.5">
      <c r="E488306" s="11"/>
    </row>
    <row r="488307" ht="16.5">
      <c r="E488307" s="11"/>
    </row>
    <row r="488308" ht="16.5">
      <c r="E488308" s="11"/>
    </row>
    <row r="488309" ht="16.5">
      <c r="E488309" s="11"/>
    </row>
    <row r="488310" ht="16.5">
      <c r="E488310" s="11"/>
    </row>
    <row r="488311" ht="16.5">
      <c r="E488311" s="11"/>
    </row>
    <row r="488312" ht="16.5">
      <c r="E488312" s="11"/>
    </row>
    <row r="488313" ht="16.5">
      <c r="E488313" s="11"/>
    </row>
    <row r="488314" ht="16.5">
      <c r="E488314" s="11"/>
    </row>
    <row r="488315" ht="16.5">
      <c r="E488315" s="11"/>
    </row>
    <row r="488316" ht="16.5">
      <c r="E488316" s="11"/>
    </row>
    <row r="488317" ht="16.5">
      <c r="E488317" s="11"/>
    </row>
    <row r="488318" ht="16.5">
      <c r="E488318" s="11"/>
    </row>
    <row r="488319" ht="16.5">
      <c r="E488319" s="11"/>
    </row>
    <row r="488320" ht="16.5">
      <c r="E488320" s="11"/>
    </row>
    <row r="488321" ht="16.5">
      <c r="E488321" s="11"/>
    </row>
    <row r="488322" ht="16.5">
      <c r="E488322" s="11"/>
    </row>
    <row r="488323" ht="16.5">
      <c r="E488323" s="11"/>
    </row>
    <row r="488324" ht="16.5">
      <c r="E488324" s="11"/>
    </row>
    <row r="488325" ht="16.5">
      <c r="E488325" s="11"/>
    </row>
    <row r="488326" ht="16.5">
      <c r="E488326" s="11"/>
    </row>
    <row r="488327" ht="16.5">
      <c r="E488327" s="11"/>
    </row>
    <row r="488328" ht="16.5">
      <c r="E488328" s="11"/>
    </row>
    <row r="488329" ht="16.5">
      <c r="E488329" s="11"/>
    </row>
    <row r="488330" ht="16.5">
      <c r="E488330" s="11"/>
    </row>
    <row r="488331" ht="16.5">
      <c r="E488331" s="11"/>
    </row>
    <row r="488332" ht="16.5">
      <c r="E488332" s="11"/>
    </row>
    <row r="488333" ht="16.5">
      <c r="E488333" s="11"/>
    </row>
    <row r="488334" ht="16.5">
      <c r="E488334" s="11"/>
    </row>
    <row r="488335" ht="16.5">
      <c r="E488335" s="11"/>
    </row>
    <row r="488336" ht="16.5">
      <c r="E488336" s="11"/>
    </row>
    <row r="488337" ht="16.5">
      <c r="E488337" s="11"/>
    </row>
    <row r="488338" ht="16.5">
      <c r="E488338" s="11"/>
    </row>
    <row r="488339" ht="16.5">
      <c r="E488339" s="11"/>
    </row>
    <row r="488340" ht="16.5">
      <c r="E488340" s="11"/>
    </row>
    <row r="488341" ht="16.5">
      <c r="E488341" s="11"/>
    </row>
    <row r="488342" ht="16.5">
      <c r="E488342" s="11"/>
    </row>
    <row r="488343" ht="16.5">
      <c r="E488343" s="11"/>
    </row>
    <row r="488344" ht="16.5">
      <c r="E488344" s="11"/>
    </row>
    <row r="488345" ht="16.5">
      <c r="E488345" s="11"/>
    </row>
    <row r="488346" ht="16.5">
      <c r="E488346" s="11"/>
    </row>
    <row r="488347" ht="16.5">
      <c r="E488347" s="11"/>
    </row>
    <row r="488348" ht="16.5">
      <c r="E488348" s="11"/>
    </row>
    <row r="488349" ht="16.5">
      <c r="E488349" s="11"/>
    </row>
    <row r="488350" ht="16.5">
      <c r="E488350" s="11"/>
    </row>
    <row r="488351" ht="16.5">
      <c r="E488351" s="11"/>
    </row>
    <row r="488352" ht="16.5">
      <c r="E488352" s="11"/>
    </row>
    <row r="488353" ht="16.5">
      <c r="E488353" s="11"/>
    </row>
    <row r="488354" ht="16.5">
      <c r="E488354" s="11"/>
    </row>
    <row r="488355" ht="16.5">
      <c r="E488355" s="11"/>
    </row>
    <row r="488356" ht="16.5">
      <c r="E488356" s="11"/>
    </row>
    <row r="488357" ht="16.5">
      <c r="E488357" s="11"/>
    </row>
    <row r="488358" ht="16.5">
      <c r="E488358" s="11"/>
    </row>
    <row r="488359" ht="16.5">
      <c r="E488359" s="11"/>
    </row>
    <row r="488360" ht="16.5">
      <c r="E488360" s="11"/>
    </row>
    <row r="488361" ht="16.5">
      <c r="E488361" s="11"/>
    </row>
    <row r="488362" ht="16.5">
      <c r="E488362" s="11"/>
    </row>
    <row r="488363" ht="16.5">
      <c r="E488363" s="11"/>
    </row>
    <row r="488364" ht="16.5">
      <c r="E488364" s="11"/>
    </row>
    <row r="488365" ht="16.5">
      <c r="E488365" s="11"/>
    </row>
    <row r="488366" ht="16.5">
      <c r="E488366" s="11"/>
    </row>
    <row r="488367" ht="16.5">
      <c r="E488367" s="11"/>
    </row>
    <row r="488368" ht="16.5">
      <c r="E488368" s="11"/>
    </row>
    <row r="488369" ht="16.5">
      <c r="E488369" s="11"/>
    </row>
    <row r="488370" ht="16.5">
      <c r="E488370" s="11"/>
    </row>
    <row r="488371" ht="16.5">
      <c r="E488371" s="11"/>
    </row>
    <row r="488372" ht="16.5">
      <c r="E488372" s="11"/>
    </row>
    <row r="488373" ht="16.5">
      <c r="E488373" s="11"/>
    </row>
    <row r="488374" ht="16.5">
      <c r="E488374" s="11"/>
    </row>
    <row r="488375" ht="16.5">
      <c r="E488375" s="11"/>
    </row>
    <row r="488376" ht="16.5">
      <c r="E488376" s="11"/>
    </row>
    <row r="488377" ht="16.5">
      <c r="E488377" s="11"/>
    </row>
    <row r="488378" ht="16.5">
      <c r="E488378" s="11"/>
    </row>
    <row r="488379" ht="16.5">
      <c r="E488379" s="11"/>
    </row>
    <row r="488380" ht="16.5">
      <c r="E488380" s="11"/>
    </row>
    <row r="488381" ht="16.5">
      <c r="E488381" s="11"/>
    </row>
    <row r="488382" ht="16.5">
      <c r="E488382" s="11"/>
    </row>
    <row r="488383" ht="16.5">
      <c r="E488383" s="11"/>
    </row>
    <row r="488384" ht="16.5">
      <c r="E488384" s="11"/>
    </row>
    <row r="488385" ht="16.5">
      <c r="E488385" s="11"/>
    </row>
    <row r="488386" ht="16.5">
      <c r="E488386" s="11"/>
    </row>
    <row r="488387" ht="16.5">
      <c r="E488387" s="11"/>
    </row>
    <row r="488388" ht="16.5">
      <c r="E488388" s="11"/>
    </row>
    <row r="488389" ht="16.5">
      <c r="E488389" s="11"/>
    </row>
    <row r="488390" ht="16.5">
      <c r="E488390" s="11"/>
    </row>
    <row r="488391" ht="16.5">
      <c r="E488391" s="11"/>
    </row>
    <row r="488392" ht="16.5">
      <c r="E488392" s="11"/>
    </row>
    <row r="488393" ht="16.5">
      <c r="E488393" s="11"/>
    </row>
    <row r="488394" ht="16.5">
      <c r="E488394" s="11"/>
    </row>
    <row r="488395" ht="16.5">
      <c r="E488395" s="11"/>
    </row>
    <row r="488396" ht="16.5">
      <c r="E488396" s="11"/>
    </row>
    <row r="488397" ht="16.5">
      <c r="E488397" s="11"/>
    </row>
    <row r="488398" ht="16.5">
      <c r="E488398" s="11"/>
    </row>
    <row r="488399" ht="16.5">
      <c r="E488399" s="11"/>
    </row>
    <row r="488400" ht="16.5">
      <c r="E488400" s="11"/>
    </row>
    <row r="488401" ht="16.5">
      <c r="E488401" s="11"/>
    </row>
    <row r="488402" ht="16.5">
      <c r="E488402" s="11"/>
    </row>
    <row r="488403" ht="16.5">
      <c r="E488403" s="11"/>
    </row>
    <row r="488404" ht="16.5">
      <c r="E488404" s="11"/>
    </row>
    <row r="488405" ht="16.5">
      <c r="E488405" s="11"/>
    </row>
    <row r="488406" ht="16.5">
      <c r="E488406" s="11"/>
    </row>
    <row r="488407" ht="16.5">
      <c r="E488407" s="11"/>
    </row>
    <row r="488408" ht="16.5">
      <c r="E488408" s="11"/>
    </row>
    <row r="488409" ht="16.5">
      <c r="E488409" s="11"/>
    </row>
    <row r="488410" ht="16.5">
      <c r="E488410" s="11"/>
    </row>
    <row r="488411" ht="16.5">
      <c r="E488411" s="11"/>
    </row>
    <row r="488412" ht="16.5">
      <c r="E488412" s="11"/>
    </row>
    <row r="488413" ht="16.5">
      <c r="E488413" s="11"/>
    </row>
    <row r="488414" ht="16.5">
      <c r="E488414" s="11"/>
    </row>
    <row r="488415" ht="16.5">
      <c r="E488415" s="11"/>
    </row>
    <row r="488416" ht="16.5">
      <c r="E488416" s="11"/>
    </row>
    <row r="488417" ht="16.5">
      <c r="E488417" s="11"/>
    </row>
    <row r="488418" ht="16.5">
      <c r="E488418" s="11"/>
    </row>
    <row r="488419" ht="16.5">
      <c r="E488419" s="11"/>
    </row>
    <row r="488420" ht="16.5">
      <c r="E488420" s="11"/>
    </row>
    <row r="488421" ht="16.5">
      <c r="E488421" s="11"/>
    </row>
    <row r="488422" ht="16.5">
      <c r="E488422" s="11"/>
    </row>
    <row r="488423" ht="16.5">
      <c r="E488423" s="11"/>
    </row>
    <row r="488424" ht="16.5">
      <c r="E488424" s="11"/>
    </row>
    <row r="488425" ht="16.5">
      <c r="E488425" s="11"/>
    </row>
    <row r="488426" ht="16.5">
      <c r="E488426" s="11"/>
    </row>
    <row r="488427" ht="16.5">
      <c r="E488427" s="11"/>
    </row>
    <row r="488428" ht="16.5">
      <c r="E488428" s="11"/>
    </row>
    <row r="488429" ht="16.5">
      <c r="E488429" s="11"/>
    </row>
    <row r="488430" ht="16.5">
      <c r="E488430" s="11"/>
    </row>
    <row r="488431" ht="16.5">
      <c r="E488431" s="11"/>
    </row>
    <row r="488432" ht="16.5">
      <c r="E488432" s="11"/>
    </row>
    <row r="488433" ht="16.5">
      <c r="E488433" s="11"/>
    </row>
    <row r="488434" ht="16.5">
      <c r="E488434" s="11"/>
    </row>
    <row r="488435" ht="16.5">
      <c r="E488435" s="11"/>
    </row>
    <row r="488436" ht="16.5">
      <c r="E488436" s="11"/>
    </row>
    <row r="488437" ht="16.5">
      <c r="E488437" s="11"/>
    </row>
    <row r="488438" ht="16.5">
      <c r="E488438" s="11"/>
    </row>
    <row r="488439" ht="16.5">
      <c r="E488439" s="11"/>
    </row>
    <row r="488440" ht="16.5">
      <c r="E488440" s="11"/>
    </row>
    <row r="488441" ht="16.5">
      <c r="E488441" s="11"/>
    </row>
    <row r="488442" ht="16.5">
      <c r="E488442" s="11"/>
    </row>
    <row r="488443" ht="16.5">
      <c r="E488443" s="11"/>
    </row>
    <row r="488444" ht="16.5">
      <c r="E488444" s="11"/>
    </row>
    <row r="488445" ht="16.5">
      <c r="E488445" s="11"/>
    </row>
    <row r="488446" ht="16.5">
      <c r="E488446" s="11"/>
    </row>
    <row r="488447" ht="16.5">
      <c r="E488447" s="11"/>
    </row>
    <row r="488448" ht="16.5">
      <c r="E488448" s="11"/>
    </row>
    <row r="488449" ht="16.5">
      <c r="E488449" s="11"/>
    </row>
    <row r="488450" ht="16.5">
      <c r="E488450" s="11"/>
    </row>
    <row r="488451" ht="16.5">
      <c r="E488451" s="11"/>
    </row>
    <row r="488452" ht="16.5">
      <c r="E488452" s="11"/>
    </row>
    <row r="488453" ht="16.5">
      <c r="E488453" s="11"/>
    </row>
    <row r="488454" ht="16.5">
      <c r="E488454" s="11"/>
    </row>
    <row r="488455" ht="16.5">
      <c r="E488455" s="11"/>
    </row>
    <row r="488456" ht="16.5">
      <c r="E488456" s="11"/>
    </row>
    <row r="488457" ht="16.5">
      <c r="E488457" s="11"/>
    </row>
    <row r="488458" ht="16.5">
      <c r="E488458" s="11"/>
    </row>
    <row r="488459" ht="16.5">
      <c r="E488459" s="11"/>
    </row>
    <row r="488460" ht="16.5">
      <c r="E488460" s="11"/>
    </row>
    <row r="488461" ht="16.5">
      <c r="E488461" s="11"/>
    </row>
    <row r="488462" ht="16.5">
      <c r="E488462" s="11"/>
    </row>
    <row r="488463" ht="16.5">
      <c r="E488463" s="11"/>
    </row>
    <row r="488464" ht="16.5">
      <c r="E488464" s="11"/>
    </row>
    <row r="488465" ht="16.5">
      <c r="E488465" s="11"/>
    </row>
    <row r="488466" ht="16.5">
      <c r="E488466" s="11"/>
    </row>
    <row r="488467" ht="16.5">
      <c r="E488467" s="11"/>
    </row>
    <row r="488468" ht="16.5">
      <c r="E488468" s="11"/>
    </row>
    <row r="488469" ht="16.5">
      <c r="E488469" s="11"/>
    </row>
    <row r="488470" ht="16.5">
      <c r="E488470" s="11"/>
    </row>
    <row r="488471" ht="16.5">
      <c r="E488471" s="11"/>
    </row>
    <row r="488472" ht="16.5">
      <c r="E488472" s="11"/>
    </row>
    <row r="488473" ht="16.5">
      <c r="E488473" s="11"/>
    </row>
    <row r="488474" ht="16.5">
      <c r="E488474" s="11"/>
    </row>
    <row r="488475" ht="16.5">
      <c r="E488475" s="11"/>
    </row>
    <row r="488476" ht="16.5">
      <c r="E488476" s="11"/>
    </row>
    <row r="488477" ht="16.5">
      <c r="E488477" s="11"/>
    </row>
    <row r="488478" ht="16.5">
      <c r="E488478" s="11"/>
    </row>
    <row r="488479" ht="16.5">
      <c r="E488479" s="11"/>
    </row>
    <row r="488480" ht="16.5">
      <c r="E488480" s="11"/>
    </row>
    <row r="488481" ht="16.5">
      <c r="E488481" s="11"/>
    </row>
    <row r="488482" ht="16.5">
      <c r="E488482" s="11"/>
    </row>
    <row r="488483" ht="16.5">
      <c r="E488483" s="11"/>
    </row>
    <row r="488484" ht="16.5">
      <c r="E488484" s="11"/>
    </row>
    <row r="488485" ht="16.5">
      <c r="E488485" s="11"/>
    </row>
    <row r="488486" ht="16.5">
      <c r="E488486" s="11"/>
    </row>
    <row r="488487" ht="16.5">
      <c r="E488487" s="11"/>
    </row>
    <row r="488488" ht="16.5">
      <c r="E488488" s="11"/>
    </row>
    <row r="488489" ht="16.5">
      <c r="E488489" s="11"/>
    </row>
    <row r="488490" ht="16.5">
      <c r="E488490" s="11"/>
    </row>
    <row r="488491" ht="16.5">
      <c r="E488491" s="11"/>
    </row>
    <row r="488492" ht="16.5">
      <c r="E488492" s="11"/>
    </row>
    <row r="488493" ht="16.5">
      <c r="E488493" s="11"/>
    </row>
    <row r="488494" ht="16.5">
      <c r="E488494" s="11"/>
    </row>
    <row r="488495" ht="16.5">
      <c r="E488495" s="11"/>
    </row>
    <row r="488496" ht="16.5">
      <c r="E488496" s="11"/>
    </row>
    <row r="488497" ht="16.5">
      <c r="E488497" s="11"/>
    </row>
    <row r="488498" ht="16.5">
      <c r="E488498" s="11"/>
    </row>
    <row r="488499" ht="16.5">
      <c r="E488499" s="11"/>
    </row>
    <row r="488500" ht="16.5">
      <c r="E488500" s="11"/>
    </row>
    <row r="488501" ht="16.5">
      <c r="E488501" s="11"/>
    </row>
    <row r="488502" ht="16.5">
      <c r="E488502" s="11"/>
    </row>
    <row r="488503" ht="16.5">
      <c r="E488503" s="11"/>
    </row>
    <row r="488504" ht="16.5">
      <c r="E488504" s="11"/>
    </row>
    <row r="488505" ht="16.5">
      <c r="E488505" s="11"/>
    </row>
    <row r="488506" ht="16.5">
      <c r="E488506" s="11"/>
    </row>
    <row r="488507" ht="16.5">
      <c r="E488507" s="11"/>
    </row>
    <row r="488508" ht="16.5">
      <c r="E488508" s="11"/>
    </row>
    <row r="488509" ht="16.5">
      <c r="E488509" s="11"/>
    </row>
    <row r="488510" ht="16.5">
      <c r="E488510" s="11"/>
    </row>
    <row r="488511" ht="16.5">
      <c r="E488511" s="11"/>
    </row>
    <row r="488512" ht="16.5">
      <c r="E488512" s="11"/>
    </row>
    <row r="488513" ht="16.5">
      <c r="E488513" s="11"/>
    </row>
    <row r="488514" ht="16.5">
      <c r="E488514" s="11"/>
    </row>
    <row r="488515" ht="16.5">
      <c r="E488515" s="11"/>
    </row>
    <row r="488516" ht="16.5">
      <c r="E488516" s="11"/>
    </row>
    <row r="488517" ht="16.5">
      <c r="E488517" s="11"/>
    </row>
    <row r="488518" ht="16.5">
      <c r="E488518" s="11"/>
    </row>
    <row r="488519" ht="16.5">
      <c r="E488519" s="11"/>
    </row>
    <row r="488520" ht="16.5">
      <c r="E488520" s="11"/>
    </row>
    <row r="488521" ht="16.5">
      <c r="E488521" s="11"/>
    </row>
    <row r="488522" ht="16.5">
      <c r="E488522" s="11"/>
    </row>
    <row r="488523" ht="16.5">
      <c r="E488523" s="11"/>
    </row>
    <row r="488524" ht="16.5">
      <c r="E488524" s="11"/>
    </row>
    <row r="488525" ht="16.5">
      <c r="E488525" s="11"/>
    </row>
    <row r="488526" ht="16.5">
      <c r="E488526" s="11"/>
    </row>
    <row r="488527" ht="16.5">
      <c r="E488527" s="11"/>
    </row>
    <row r="488528" ht="16.5">
      <c r="E488528" s="11"/>
    </row>
    <row r="488529" ht="16.5">
      <c r="E488529" s="11"/>
    </row>
    <row r="488530" ht="16.5">
      <c r="E488530" s="11"/>
    </row>
    <row r="488531" ht="16.5">
      <c r="E488531" s="11"/>
    </row>
    <row r="488532" ht="16.5">
      <c r="E488532" s="11"/>
    </row>
    <row r="488533" ht="16.5">
      <c r="E488533" s="11"/>
    </row>
    <row r="488534" ht="16.5">
      <c r="E488534" s="11"/>
    </row>
    <row r="488535" ht="16.5">
      <c r="E488535" s="11"/>
    </row>
    <row r="488536" ht="16.5">
      <c r="E488536" s="11"/>
    </row>
    <row r="488537" ht="16.5">
      <c r="E488537" s="11"/>
    </row>
    <row r="488538" ht="16.5">
      <c r="E488538" s="11"/>
    </row>
    <row r="488539" ht="16.5">
      <c r="E488539" s="11"/>
    </row>
    <row r="488540" ht="16.5">
      <c r="E488540" s="11"/>
    </row>
    <row r="488541" ht="16.5">
      <c r="E488541" s="11"/>
    </row>
    <row r="488542" ht="16.5">
      <c r="E488542" s="11"/>
    </row>
    <row r="488543" ht="16.5">
      <c r="E488543" s="11"/>
    </row>
    <row r="488544" ht="16.5">
      <c r="E488544" s="11"/>
    </row>
    <row r="488545" ht="16.5">
      <c r="E488545" s="11"/>
    </row>
    <row r="488546" ht="16.5">
      <c r="E488546" s="11"/>
    </row>
    <row r="488547" ht="16.5">
      <c r="E488547" s="11"/>
    </row>
    <row r="488548" ht="16.5">
      <c r="E488548" s="11"/>
    </row>
    <row r="488549" ht="16.5">
      <c r="E488549" s="11"/>
    </row>
    <row r="488550" ht="16.5">
      <c r="E488550" s="11"/>
    </row>
    <row r="488551" ht="16.5">
      <c r="E488551" s="11"/>
    </row>
    <row r="488552" ht="16.5">
      <c r="E488552" s="11"/>
    </row>
    <row r="488553" ht="16.5">
      <c r="E488553" s="11"/>
    </row>
    <row r="488554" ht="16.5">
      <c r="E488554" s="11"/>
    </row>
    <row r="488555" ht="16.5">
      <c r="E488555" s="11"/>
    </row>
    <row r="488556" ht="16.5">
      <c r="E488556" s="11"/>
    </row>
    <row r="488557" ht="16.5">
      <c r="E488557" s="11"/>
    </row>
    <row r="488558" ht="16.5">
      <c r="E488558" s="11"/>
    </row>
    <row r="488559" ht="16.5">
      <c r="E488559" s="11"/>
    </row>
    <row r="488560" ht="16.5">
      <c r="E488560" s="11"/>
    </row>
    <row r="488561" ht="16.5">
      <c r="E488561" s="11"/>
    </row>
    <row r="488562" ht="16.5">
      <c r="E488562" s="11"/>
    </row>
    <row r="488563" ht="16.5">
      <c r="E488563" s="11"/>
    </row>
    <row r="488564" ht="16.5">
      <c r="E488564" s="11"/>
    </row>
    <row r="488565" ht="16.5">
      <c r="E488565" s="11"/>
    </row>
    <row r="488566" ht="16.5">
      <c r="E488566" s="11"/>
    </row>
    <row r="488567" ht="16.5">
      <c r="E488567" s="11"/>
    </row>
    <row r="488568" ht="16.5">
      <c r="E488568" s="11"/>
    </row>
    <row r="488569" ht="16.5">
      <c r="E488569" s="11"/>
    </row>
    <row r="488570" ht="16.5">
      <c r="E488570" s="11"/>
    </row>
    <row r="488571" ht="16.5">
      <c r="E488571" s="11"/>
    </row>
    <row r="488572" ht="16.5">
      <c r="E488572" s="11"/>
    </row>
    <row r="488573" ht="16.5">
      <c r="E488573" s="11"/>
    </row>
    <row r="488574" ht="16.5">
      <c r="E488574" s="11"/>
    </row>
    <row r="488575" ht="16.5">
      <c r="E488575" s="11"/>
    </row>
    <row r="488576" ht="16.5">
      <c r="E488576" s="11"/>
    </row>
    <row r="488577" ht="16.5">
      <c r="E488577" s="11"/>
    </row>
    <row r="488578" ht="16.5">
      <c r="E488578" s="11"/>
    </row>
    <row r="488579" ht="16.5">
      <c r="E488579" s="11"/>
    </row>
    <row r="488580" ht="16.5">
      <c r="E488580" s="11"/>
    </row>
    <row r="488581" ht="16.5">
      <c r="E488581" s="11"/>
    </row>
    <row r="488582" ht="16.5">
      <c r="E488582" s="11"/>
    </row>
    <row r="488583" ht="16.5">
      <c r="E488583" s="11"/>
    </row>
    <row r="488584" ht="16.5">
      <c r="E488584" s="11"/>
    </row>
    <row r="488585" ht="16.5">
      <c r="E488585" s="11"/>
    </row>
    <row r="488586" ht="16.5">
      <c r="E488586" s="11"/>
    </row>
    <row r="488587" ht="16.5">
      <c r="E488587" s="11"/>
    </row>
    <row r="488588" ht="16.5">
      <c r="E488588" s="11"/>
    </row>
    <row r="488589" ht="16.5">
      <c r="E488589" s="11"/>
    </row>
    <row r="488590" ht="16.5">
      <c r="E488590" s="11"/>
    </row>
    <row r="488591" ht="16.5">
      <c r="E488591" s="11"/>
    </row>
    <row r="488592" ht="16.5">
      <c r="E488592" s="11"/>
    </row>
    <row r="488593" ht="16.5">
      <c r="E488593" s="11"/>
    </row>
    <row r="488594" ht="16.5">
      <c r="E488594" s="11"/>
    </row>
    <row r="488595" ht="16.5">
      <c r="E488595" s="11"/>
    </row>
    <row r="488596" ht="16.5">
      <c r="E488596" s="11"/>
    </row>
    <row r="488597" ht="16.5">
      <c r="E488597" s="11"/>
    </row>
    <row r="488598" ht="16.5">
      <c r="E488598" s="11"/>
    </row>
    <row r="488599" ht="16.5">
      <c r="E488599" s="11"/>
    </row>
    <row r="488600" ht="16.5">
      <c r="E488600" s="11"/>
    </row>
    <row r="488601" ht="16.5">
      <c r="E488601" s="11"/>
    </row>
    <row r="488602" ht="16.5">
      <c r="E488602" s="11"/>
    </row>
    <row r="488603" ht="16.5">
      <c r="E488603" s="11"/>
    </row>
    <row r="488604" ht="16.5">
      <c r="E488604" s="11"/>
    </row>
    <row r="488605" ht="16.5">
      <c r="E488605" s="11"/>
    </row>
    <row r="488606" ht="16.5">
      <c r="E488606" s="11"/>
    </row>
    <row r="488607" ht="16.5">
      <c r="E488607" s="11"/>
    </row>
    <row r="488608" ht="16.5">
      <c r="E488608" s="11"/>
    </row>
    <row r="488609" ht="16.5">
      <c r="E488609" s="11"/>
    </row>
    <row r="488610" ht="16.5">
      <c r="E488610" s="11"/>
    </row>
    <row r="488611" ht="16.5">
      <c r="E488611" s="11"/>
    </row>
    <row r="488612" ht="16.5">
      <c r="E488612" s="11"/>
    </row>
    <row r="488613" ht="16.5">
      <c r="E488613" s="11"/>
    </row>
    <row r="488614" ht="16.5">
      <c r="E488614" s="11"/>
    </row>
    <row r="488615" ht="16.5">
      <c r="E488615" s="11"/>
    </row>
    <row r="488616" ht="16.5">
      <c r="E488616" s="11"/>
    </row>
    <row r="488617" ht="16.5">
      <c r="E488617" s="11"/>
    </row>
    <row r="488618" ht="16.5">
      <c r="E488618" s="11"/>
    </row>
    <row r="488619" ht="16.5">
      <c r="E488619" s="11"/>
    </row>
    <row r="488620" ht="16.5">
      <c r="E488620" s="11"/>
    </row>
    <row r="488621" ht="16.5">
      <c r="E488621" s="11"/>
    </row>
    <row r="488622" ht="16.5">
      <c r="E488622" s="11"/>
    </row>
    <row r="488623" ht="16.5">
      <c r="E488623" s="11"/>
    </row>
    <row r="488624" ht="16.5">
      <c r="E488624" s="11"/>
    </row>
    <row r="488625" ht="16.5">
      <c r="E488625" s="11"/>
    </row>
    <row r="488626" ht="16.5">
      <c r="E488626" s="11"/>
    </row>
    <row r="488627" ht="16.5">
      <c r="E488627" s="11"/>
    </row>
    <row r="488628" ht="16.5">
      <c r="E488628" s="11"/>
    </row>
    <row r="488629" ht="16.5">
      <c r="E488629" s="11"/>
    </row>
    <row r="488630" ht="16.5">
      <c r="E488630" s="11"/>
    </row>
    <row r="488631" ht="16.5">
      <c r="E488631" s="11"/>
    </row>
    <row r="488632" ht="16.5">
      <c r="E488632" s="11"/>
    </row>
    <row r="488633" ht="16.5">
      <c r="E488633" s="11"/>
    </row>
    <row r="488634" ht="16.5">
      <c r="E488634" s="11"/>
    </row>
    <row r="488635" ht="16.5">
      <c r="E488635" s="11"/>
    </row>
    <row r="488636" ht="16.5">
      <c r="E488636" s="11"/>
    </row>
    <row r="488637" ht="16.5">
      <c r="E488637" s="11"/>
    </row>
    <row r="488638" ht="16.5">
      <c r="E488638" s="11"/>
    </row>
    <row r="488639" ht="16.5">
      <c r="E488639" s="11"/>
    </row>
    <row r="488640" ht="16.5">
      <c r="E488640" s="11"/>
    </row>
    <row r="488641" ht="16.5">
      <c r="E488641" s="11"/>
    </row>
    <row r="488642" ht="16.5">
      <c r="E488642" s="11"/>
    </row>
    <row r="488643" ht="16.5">
      <c r="E488643" s="11"/>
    </row>
    <row r="488644" ht="16.5">
      <c r="E488644" s="11"/>
    </row>
    <row r="488645" ht="16.5">
      <c r="E488645" s="11"/>
    </row>
    <row r="488646" ht="16.5">
      <c r="E488646" s="11"/>
    </row>
    <row r="488647" ht="16.5">
      <c r="E488647" s="11"/>
    </row>
    <row r="488648" ht="16.5">
      <c r="E488648" s="11"/>
    </row>
    <row r="488649" ht="16.5">
      <c r="E488649" s="11"/>
    </row>
    <row r="488650" ht="16.5">
      <c r="E488650" s="11"/>
    </row>
    <row r="488651" ht="16.5">
      <c r="E488651" s="11"/>
    </row>
    <row r="488652" ht="16.5">
      <c r="E488652" s="11"/>
    </row>
    <row r="488653" ht="16.5">
      <c r="E488653" s="11"/>
    </row>
    <row r="488654" ht="16.5">
      <c r="E488654" s="11"/>
    </row>
    <row r="488655" ht="16.5">
      <c r="E488655" s="11"/>
    </row>
    <row r="488656" ht="16.5">
      <c r="E488656" s="11"/>
    </row>
    <row r="488657" ht="16.5">
      <c r="E488657" s="11"/>
    </row>
    <row r="488658" ht="16.5">
      <c r="E488658" s="11"/>
    </row>
    <row r="488659" ht="16.5">
      <c r="E488659" s="11"/>
    </row>
    <row r="488660" ht="16.5">
      <c r="E488660" s="11"/>
    </row>
    <row r="488661" ht="16.5">
      <c r="E488661" s="11"/>
    </row>
    <row r="488662" ht="16.5">
      <c r="E488662" s="11"/>
    </row>
    <row r="488663" ht="16.5">
      <c r="E488663" s="11"/>
    </row>
    <row r="488664" ht="16.5">
      <c r="E488664" s="11"/>
    </row>
    <row r="488665" ht="16.5">
      <c r="E488665" s="11"/>
    </row>
    <row r="488666" ht="16.5">
      <c r="E488666" s="11"/>
    </row>
    <row r="488667" ht="16.5">
      <c r="E488667" s="11"/>
    </row>
    <row r="488668" ht="16.5">
      <c r="E488668" s="11"/>
    </row>
    <row r="488669" ht="16.5">
      <c r="E488669" s="11"/>
    </row>
    <row r="488670" ht="16.5">
      <c r="E488670" s="11"/>
    </row>
    <row r="488671" ht="16.5">
      <c r="E488671" s="11"/>
    </row>
    <row r="488672" ht="16.5">
      <c r="E488672" s="11"/>
    </row>
    <row r="488673" ht="16.5">
      <c r="E488673" s="11"/>
    </row>
    <row r="488674" ht="16.5">
      <c r="E488674" s="11"/>
    </row>
    <row r="488675" ht="16.5">
      <c r="E488675" s="11"/>
    </row>
    <row r="488676" ht="16.5">
      <c r="E488676" s="11"/>
    </row>
    <row r="488677" ht="16.5">
      <c r="E488677" s="11"/>
    </row>
    <row r="488678" ht="16.5">
      <c r="E488678" s="11"/>
    </row>
    <row r="488679" ht="16.5">
      <c r="E488679" s="11"/>
    </row>
    <row r="488680" ht="16.5">
      <c r="E488680" s="11"/>
    </row>
    <row r="488681" ht="16.5">
      <c r="E488681" s="11"/>
    </row>
    <row r="488682" ht="16.5">
      <c r="E488682" s="11"/>
    </row>
    <row r="488683" ht="16.5">
      <c r="E488683" s="11"/>
    </row>
    <row r="488684" ht="16.5">
      <c r="E488684" s="11"/>
    </row>
    <row r="488685" ht="16.5">
      <c r="E488685" s="11"/>
    </row>
    <row r="488686" ht="16.5">
      <c r="E488686" s="11"/>
    </row>
    <row r="488687" ht="16.5">
      <c r="E488687" s="11"/>
    </row>
    <row r="488688" ht="16.5">
      <c r="E488688" s="11"/>
    </row>
    <row r="488689" ht="16.5">
      <c r="E488689" s="11"/>
    </row>
    <row r="488690" ht="16.5">
      <c r="E488690" s="11"/>
    </row>
    <row r="488691" ht="16.5">
      <c r="E488691" s="11"/>
    </row>
    <row r="488692" ht="16.5">
      <c r="E488692" s="11"/>
    </row>
    <row r="488693" ht="16.5">
      <c r="E488693" s="11"/>
    </row>
    <row r="488694" ht="16.5">
      <c r="E488694" s="11"/>
    </row>
    <row r="488695" ht="16.5">
      <c r="E488695" s="11"/>
    </row>
    <row r="488696" ht="16.5">
      <c r="E488696" s="11"/>
    </row>
    <row r="488697" ht="16.5">
      <c r="E488697" s="11"/>
    </row>
    <row r="488698" ht="16.5">
      <c r="E488698" s="11"/>
    </row>
    <row r="488699" ht="16.5">
      <c r="E488699" s="11"/>
    </row>
    <row r="488700" ht="16.5">
      <c r="E488700" s="11"/>
    </row>
    <row r="488701" ht="16.5">
      <c r="E488701" s="11"/>
    </row>
    <row r="488702" ht="16.5">
      <c r="E488702" s="11"/>
    </row>
    <row r="488703" ht="16.5">
      <c r="E488703" s="11"/>
    </row>
    <row r="488704" ht="16.5">
      <c r="E488704" s="11"/>
    </row>
    <row r="488705" ht="16.5">
      <c r="E488705" s="11"/>
    </row>
    <row r="488706" ht="16.5">
      <c r="E488706" s="11"/>
    </row>
    <row r="488707" ht="16.5">
      <c r="E488707" s="11"/>
    </row>
    <row r="488708" ht="16.5">
      <c r="E488708" s="11"/>
    </row>
    <row r="488709" ht="16.5">
      <c r="E488709" s="11"/>
    </row>
    <row r="488710" ht="16.5">
      <c r="E488710" s="11"/>
    </row>
    <row r="488711" ht="16.5">
      <c r="E488711" s="11"/>
    </row>
    <row r="488712" ht="16.5">
      <c r="E488712" s="11"/>
    </row>
    <row r="488713" ht="16.5">
      <c r="E488713" s="11"/>
    </row>
    <row r="488714" ht="16.5">
      <c r="E488714" s="11"/>
    </row>
    <row r="488715" ht="16.5">
      <c r="E488715" s="11"/>
    </row>
    <row r="488716" ht="16.5">
      <c r="E488716" s="11"/>
    </row>
    <row r="488717" ht="16.5">
      <c r="E488717" s="11"/>
    </row>
    <row r="488718" ht="16.5">
      <c r="E488718" s="11"/>
    </row>
    <row r="488719" ht="16.5">
      <c r="E488719" s="11"/>
    </row>
    <row r="488720" ht="16.5">
      <c r="E488720" s="11"/>
    </row>
    <row r="488721" ht="16.5">
      <c r="E488721" s="11"/>
    </row>
    <row r="488722" ht="16.5">
      <c r="E488722" s="11"/>
    </row>
    <row r="488723" ht="16.5">
      <c r="E488723" s="11"/>
    </row>
    <row r="488724" ht="16.5">
      <c r="E488724" s="11"/>
    </row>
    <row r="488725" ht="16.5">
      <c r="E488725" s="11"/>
    </row>
    <row r="488726" ht="16.5">
      <c r="E488726" s="11"/>
    </row>
    <row r="488727" ht="16.5">
      <c r="E488727" s="11"/>
    </row>
    <row r="488728" ht="16.5">
      <c r="E488728" s="11"/>
    </row>
    <row r="488729" ht="16.5">
      <c r="E488729" s="11"/>
    </row>
    <row r="488730" ht="16.5">
      <c r="E488730" s="11"/>
    </row>
    <row r="488731" ht="16.5">
      <c r="E488731" s="11"/>
    </row>
    <row r="488732" ht="16.5">
      <c r="E488732" s="11"/>
    </row>
    <row r="488733" ht="16.5">
      <c r="E488733" s="11"/>
    </row>
    <row r="488734" ht="16.5">
      <c r="E488734" s="11"/>
    </row>
    <row r="488735" ht="16.5">
      <c r="E488735" s="11"/>
    </row>
    <row r="488736" ht="16.5">
      <c r="E488736" s="11"/>
    </row>
    <row r="488737" ht="16.5">
      <c r="E488737" s="11"/>
    </row>
    <row r="488738" ht="16.5">
      <c r="E488738" s="11"/>
    </row>
    <row r="488739" ht="16.5">
      <c r="E488739" s="11"/>
    </row>
    <row r="488740" ht="16.5">
      <c r="E488740" s="11"/>
    </row>
    <row r="488741" ht="16.5">
      <c r="E488741" s="11"/>
    </row>
    <row r="488742" ht="16.5">
      <c r="E488742" s="11"/>
    </row>
    <row r="488743" ht="16.5">
      <c r="E488743" s="11"/>
    </row>
    <row r="488744" ht="16.5">
      <c r="E488744" s="11"/>
    </row>
    <row r="488745" ht="16.5">
      <c r="E488745" s="11"/>
    </row>
    <row r="488746" ht="16.5">
      <c r="E488746" s="11"/>
    </row>
    <row r="488747" ht="16.5">
      <c r="E488747" s="11"/>
    </row>
    <row r="488748" ht="16.5">
      <c r="E488748" s="11"/>
    </row>
    <row r="488749" ht="16.5">
      <c r="E488749" s="11"/>
    </row>
    <row r="488750" ht="16.5">
      <c r="E488750" s="11"/>
    </row>
    <row r="488751" ht="16.5">
      <c r="E488751" s="11"/>
    </row>
    <row r="488752" ht="16.5">
      <c r="E488752" s="11"/>
    </row>
    <row r="488753" ht="16.5">
      <c r="E488753" s="11"/>
    </row>
    <row r="488754" ht="16.5">
      <c r="E488754" s="11"/>
    </row>
    <row r="488755" ht="16.5">
      <c r="E488755" s="11"/>
    </row>
    <row r="488756" ht="16.5">
      <c r="E488756" s="11"/>
    </row>
    <row r="488757" ht="16.5">
      <c r="E488757" s="11"/>
    </row>
    <row r="488758" ht="16.5">
      <c r="E488758" s="11"/>
    </row>
    <row r="488759" ht="16.5">
      <c r="E488759" s="11"/>
    </row>
    <row r="488760" ht="16.5">
      <c r="E488760" s="11"/>
    </row>
    <row r="488761" ht="16.5">
      <c r="E488761" s="11"/>
    </row>
    <row r="488762" ht="16.5">
      <c r="E488762" s="11"/>
    </row>
    <row r="488763" ht="16.5">
      <c r="E488763" s="11"/>
    </row>
    <row r="488764" ht="16.5">
      <c r="E488764" s="11"/>
    </row>
    <row r="488765" ht="16.5">
      <c r="E488765" s="11"/>
    </row>
    <row r="488766" ht="16.5">
      <c r="E488766" s="11"/>
    </row>
    <row r="488767" ht="16.5">
      <c r="E488767" s="11"/>
    </row>
    <row r="488768" ht="16.5">
      <c r="E488768" s="11"/>
    </row>
    <row r="488769" ht="16.5">
      <c r="E488769" s="11"/>
    </row>
    <row r="488770" ht="16.5">
      <c r="E488770" s="11"/>
    </row>
    <row r="488771" ht="16.5">
      <c r="E488771" s="11"/>
    </row>
    <row r="488772" ht="16.5">
      <c r="E488772" s="11"/>
    </row>
    <row r="488773" ht="16.5">
      <c r="E488773" s="11"/>
    </row>
    <row r="488774" ht="16.5">
      <c r="E488774" s="11"/>
    </row>
    <row r="488775" ht="16.5">
      <c r="E488775" s="11"/>
    </row>
    <row r="488776" ht="16.5">
      <c r="E488776" s="11"/>
    </row>
    <row r="488777" ht="16.5">
      <c r="E488777" s="11"/>
    </row>
    <row r="488778" ht="16.5">
      <c r="E488778" s="11"/>
    </row>
    <row r="488779" ht="16.5">
      <c r="E488779" s="11"/>
    </row>
    <row r="488780" ht="16.5">
      <c r="E488780" s="11"/>
    </row>
    <row r="488781" ht="16.5">
      <c r="E488781" s="11"/>
    </row>
    <row r="488782" ht="16.5">
      <c r="E488782" s="11"/>
    </row>
    <row r="488783" ht="16.5">
      <c r="E488783" s="11"/>
    </row>
    <row r="488784" ht="16.5">
      <c r="E488784" s="11"/>
    </row>
    <row r="488785" ht="16.5">
      <c r="E488785" s="11"/>
    </row>
    <row r="488786" ht="16.5">
      <c r="E488786" s="11"/>
    </row>
    <row r="488787" ht="16.5">
      <c r="E488787" s="11"/>
    </row>
    <row r="488788" ht="16.5">
      <c r="E488788" s="11"/>
    </row>
    <row r="488789" ht="16.5">
      <c r="E488789" s="11"/>
    </row>
    <row r="488790" ht="16.5">
      <c r="E488790" s="11"/>
    </row>
    <row r="488791" ht="16.5">
      <c r="E488791" s="11"/>
    </row>
    <row r="488792" ht="16.5">
      <c r="E488792" s="11"/>
    </row>
    <row r="488793" ht="16.5">
      <c r="E488793" s="11"/>
    </row>
    <row r="488794" ht="16.5">
      <c r="E488794" s="11"/>
    </row>
    <row r="488795" ht="16.5">
      <c r="E488795" s="11"/>
    </row>
    <row r="488796" ht="16.5">
      <c r="E488796" s="11"/>
    </row>
    <row r="488797" ht="16.5">
      <c r="E488797" s="11"/>
    </row>
    <row r="488798" ht="16.5">
      <c r="E488798" s="11"/>
    </row>
    <row r="488799" ht="16.5">
      <c r="E488799" s="11"/>
    </row>
    <row r="488800" ht="16.5">
      <c r="E488800" s="11"/>
    </row>
    <row r="488801" ht="16.5">
      <c r="E488801" s="11"/>
    </row>
    <row r="488802" ht="16.5">
      <c r="E488802" s="11"/>
    </row>
    <row r="488803" ht="16.5">
      <c r="E488803" s="11"/>
    </row>
    <row r="488804" ht="16.5">
      <c r="E488804" s="11"/>
    </row>
    <row r="488805" ht="16.5">
      <c r="E488805" s="11"/>
    </row>
    <row r="488806" ht="16.5">
      <c r="E488806" s="11"/>
    </row>
    <row r="488807" ht="16.5">
      <c r="E488807" s="11"/>
    </row>
    <row r="488808" ht="16.5">
      <c r="E488808" s="11"/>
    </row>
    <row r="488809" ht="16.5">
      <c r="E488809" s="11"/>
    </row>
    <row r="488810" ht="16.5">
      <c r="E488810" s="11"/>
    </row>
    <row r="488811" ht="16.5">
      <c r="E488811" s="11"/>
    </row>
    <row r="488812" ht="16.5">
      <c r="E488812" s="11"/>
    </row>
    <row r="488813" ht="16.5">
      <c r="E488813" s="11"/>
    </row>
    <row r="488814" ht="16.5">
      <c r="E488814" s="11"/>
    </row>
    <row r="488815" ht="16.5">
      <c r="E488815" s="11"/>
    </row>
    <row r="488816" ht="16.5">
      <c r="E488816" s="11"/>
    </row>
    <row r="488817" ht="16.5">
      <c r="E488817" s="11"/>
    </row>
    <row r="488818" ht="16.5">
      <c r="E488818" s="11"/>
    </row>
    <row r="488819" ht="16.5">
      <c r="E488819" s="11"/>
    </row>
    <row r="488820" ht="16.5">
      <c r="E488820" s="11"/>
    </row>
    <row r="488821" ht="16.5">
      <c r="E488821" s="11"/>
    </row>
    <row r="488822" ht="16.5">
      <c r="E488822" s="11"/>
    </row>
    <row r="488823" ht="16.5">
      <c r="E488823" s="11"/>
    </row>
    <row r="488824" ht="16.5">
      <c r="E488824" s="11"/>
    </row>
    <row r="488825" ht="16.5">
      <c r="E488825" s="11"/>
    </row>
    <row r="488826" ht="16.5">
      <c r="E488826" s="11"/>
    </row>
    <row r="488827" ht="16.5">
      <c r="E488827" s="11"/>
    </row>
    <row r="488828" ht="16.5">
      <c r="E488828" s="11"/>
    </row>
    <row r="488829" ht="16.5">
      <c r="E488829" s="11"/>
    </row>
    <row r="488830" ht="16.5">
      <c r="E488830" s="11"/>
    </row>
    <row r="488831" ht="16.5">
      <c r="E488831" s="11"/>
    </row>
    <row r="488832" ht="16.5">
      <c r="E488832" s="11"/>
    </row>
    <row r="488833" ht="16.5">
      <c r="E488833" s="11"/>
    </row>
    <row r="488834" ht="16.5">
      <c r="E488834" s="11"/>
    </row>
    <row r="488835" ht="16.5">
      <c r="E488835" s="11"/>
    </row>
    <row r="488836" ht="16.5">
      <c r="E488836" s="11"/>
    </row>
    <row r="488837" ht="16.5">
      <c r="E488837" s="11"/>
    </row>
    <row r="488838" ht="16.5">
      <c r="E488838" s="11"/>
    </row>
    <row r="488839" ht="16.5">
      <c r="E488839" s="11"/>
    </row>
    <row r="488840" ht="16.5">
      <c r="E488840" s="11"/>
    </row>
    <row r="488841" ht="16.5">
      <c r="E488841" s="11"/>
    </row>
    <row r="488842" ht="16.5">
      <c r="E488842" s="11"/>
    </row>
    <row r="488843" ht="16.5">
      <c r="E488843" s="11"/>
    </row>
    <row r="488844" ht="16.5">
      <c r="E488844" s="11"/>
    </row>
    <row r="488845" ht="16.5">
      <c r="E488845" s="11"/>
    </row>
    <row r="488846" ht="16.5">
      <c r="E488846" s="11"/>
    </row>
    <row r="488847" ht="16.5">
      <c r="E488847" s="11"/>
    </row>
    <row r="488848" ht="16.5">
      <c r="E488848" s="11"/>
    </row>
    <row r="488849" ht="16.5">
      <c r="E488849" s="11"/>
    </row>
    <row r="488850" ht="16.5">
      <c r="E488850" s="11"/>
    </row>
    <row r="488851" ht="16.5">
      <c r="E488851" s="11"/>
    </row>
    <row r="488852" ht="16.5">
      <c r="E488852" s="11"/>
    </row>
    <row r="488853" ht="16.5">
      <c r="E488853" s="11"/>
    </row>
    <row r="488854" ht="16.5">
      <c r="E488854" s="11"/>
    </row>
    <row r="488855" ht="16.5">
      <c r="E488855" s="11"/>
    </row>
    <row r="488856" ht="16.5">
      <c r="E488856" s="11"/>
    </row>
    <row r="488857" ht="16.5">
      <c r="E488857" s="11"/>
    </row>
    <row r="488858" ht="16.5">
      <c r="E488858" s="11"/>
    </row>
    <row r="488859" ht="16.5">
      <c r="E488859" s="11"/>
    </row>
    <row r="488860" ht="16.5">
      <c r="E488860" s="11"/>
    </row>
    <row r="488861" ht="16.5">
      <c r="E488861" s="11"/>
    </row>
    <row r="488862" ht="16.5">
      <c r="E488862" s="11"/>
    </row>
    <row r="488863" ht="16.5">
      <c r="E488863" s="11"/>
    </row>
    <row r="488864" ht="16.5">
      <c r="E488864" s="11"/>
    </row>
    <row r="488865" ht="16.5">
      <c r="E488865" s="11"/>
    </row>
    <row r="488866" ht="16.5">
      <c r="E488866" s="11"/>
    </row>
    <row r="488867" ht="16.5">
      <c r="E488867" s="11"/>
    </row>
    <row r="488868" ht="16.5">
      <c r="E488868" s="11"/>
    </row>
    <row r="488869" ht="16.5">
      <c r="E488869" s="11"/>
    </row>
    <row r="488870" ht="16.5">
      <c r="E488870" s="11"/>
    </row>
    <row r="488871" ht="16.5">
      <c r="E488871" s="11"/>
    </row>
    <row r="488872" ht="16.5">
      <c r="E488872" s="11"/>
    </row>
    <row r="488873" ht="16.5">
      <c r="E488873" s="11"/>
    </row>
    <row r="488874" ht="16.5">
      <c r="E488874" s="11"/>
    </row>
    <row r="488875" ht="16.5">
      <c r="E488875" s="11"/>
    </row>
    <row r="488876" ht="16.5">
      <c r="E488876" s="11"/>
    </row>
    <row r="488877" ht="16.5">
      <c r="E488877" s="11"/>
    </row>
    <row r="488878" ht="16.5">
      <c r="E488878" s="11"/>
    </row>
    <row r="488879" ht="16.5">
      <c r="E488879" s="11"/>
    </row>
    <row r="488880" ht="16.5">
      <c r="E488880" s="11"/>
    </row>
    <row r="488881" ht="16.5">
      <c r="E488881" s="11"/>
    </row>
    <row r="488882" ht="16.5">
      <c r="E488882" s="11"/>
    </row>
    <row r="488883" ht="16.5">
      <c r="E488883" s="11"/>
    </row>
    <row r="488884" ht="16.5">
      <c r="E488884" s="11"/>
    </row>
    <row r="488885" ht="16.5">
      <c r="E488885" s="11"/>
    </row>
    <row r="488886" ht="16.5">
      <c r="E488886" s="11"/>
    </row>
    <row r="488887" ht="16.5">
      <c r="E488887" s="11"/>
    </row>
    <row r="488888" ht="16.5">
      <c r="E488888" s="11"/>
    </row>
    <row r="488889" ht="16.5">
      <c r="E488889" s="11"/>
    </row>
    <row r="488890" ht="16.5">
      <c r="E488890" s="11"/>
    </row>
    <row r="488891" ht="16.5">
      <c r="E488891" s="11"/>
    </row>
    <row r="488892" ht="16.5">
      <c r="E488892" s="11"/>
    </row>
    <row r="488893" ht="16.5">
      <c r="E488893" s="11"/>
    </row>
    <row r="488894" ht="16.5">
      <c r="E488894" s="11"/>
    </row>
    <row r="488895" ht="16.5">
      <c r="E488895" s="11"/>
    </row>
    <row r="488896" ht="16.5">
      <c r="E488896" s="11"/>
    </row>
    <row r="488897" ht="16.5">
      <c r="E488897" s="11"/>
    </row>
    <row r="488898" ht="16.5">
      <c r="E488898" s="11"/>
    </row>
    <row r="488899" ht="16.5">
      <c r="E488899" s="11"/>
    </row>
    <row r="488900" ht="16.5">
      <c r="E488900" s="11"/>
    </row>
    <row r="488901" ht="16.5">
      <c r="E488901" s="11"/>
    </row>
    <row r="488902" ht="16.5">
      <c r="E488902" s="11"/>
    </row>
    <row r="488903" ht="16.5">
      <c r="E488903" s="11"/>
    </row>
    <row r="488904" ht="16.5">
      <c r="E488904" s="11"/>
    </row>
    <row r="488905" ht="16.5">
      <c r="E488905" s="11"/>
    </row>
    <row r="488906" ht="16.5">
      <c r="E488906" s="11"/>
    </row>
    <row r="488907" ht="16.5">
      <c r="E488907" s="11"/>
    </row>
    <row r="488908" ht="16.5">
      <c r="E488908" s="11"/>
    </row>
    <row r="488909" ht="16.5">
      <c r="E488909" s="11"/>
    </row>
    <row r="488910" ht="16.5">
      <c r="E488910" s="11"/>
    </row>
    <row r="488911" ht="16.5">
      <c r="E488911" s="11"/>
    </row>
    <row r="488912" ht="16.5">
      <c r="E488912" s="11"/>
    </row>
    <row r="488913" ht="16.5">
      <c r="E488913" s="11"/>
    </row>
    <row r="488914" ht="16.5">
      <c r="E488914" s="11"/>
    </row>
    <row r="488915" ht="16.5">
      <c r="E488915" s="11"/>
    </row>
    <row r="488916" ht="16.5">
      <c r="E488916" s="11"/>
    </row>
    <row r="488917" ht="16.5">
      <c r="E488917" s="11"/>
    </row>
    <row r="488918" ht="16.5">
      <c r="E488918" s="11"/>
    </row>
    <row r="488919" ht="16.5">
      <c r="E488919" s="11"/>
    </row>
    <row r="488920" ht="16.5">
      <c r="E488920" s="11"/>
    </row>
    <row r="488921" ht="16.5">
      <c r="E488921" s="11"/>
    </row>
    <row r="488922" ht="16.5">
      <c r="E488922" s="11"/>
    </row>
    <row r="488923" ht="16.5">
      <c r="E488923" s="11"/>
    </row>
    <row r="488924" ht="16.5">
      <c r="E488924" s="11"/>
    </row>
    <row r="488925" ht="16.5">
      <c r="E488925" s="11"/>
    </row>
    <row r="488926" ht="16.5">
      <c r="E488926" s="11"/>
    </row>
    <row r="488927" ht="16.5">
      <c r="E488927" s="11"/>
    </row>
    <row r="488928" ht="16.5">
      <c r="E488928" s="11"/>
    </row>
    <row r="488929" ht="16.5">
      <c r="E488929" s="11"/>
    </row>
    <row r="488930" ht="16.5">
      <c r="E488930" s="11"/>
    </row>
    <row r="488931" ht="16.5">
      <c r="E488931" s="11"/>
    </row>
    <row r="488932" ht="16.5">
      <c r="E488932" s="11"/>
    </row>
    <row r="488933" ht="16.5">
      <c r="E488933" s="11"/>
    </row>
    <row r="488934" ht="16.5">
      <c r="E488934" s="11"/>
    </row>
    <row r="488935" ht="16.5">
      <c r="E488935" s="11"/>
    </row>
    <row r="488936" ht="16.5">
      <c r="E488936" s="11"/>
    </row>
    <row r="488937" ht="16.5">
      <c r="E488937" s="11"/>
    </row>
    <row r="488938" ht="16.5">
      <c r="E488938" s="11"/>
    </row>
    <row r="488939" ht="16.5">
      <c r="E488939" s="11"/>
    </row>
    <row r="488940" ht="16.5">
      <c r="E488940" s="11"/>
    </row>
    <row r="488941" ht="16.5">
      <c r="E488941" s="11"/>
    </row>
    <row r="488942" ht="16.5">
      <c r="E488942" s="11"/>
    </row>
    <row r="488943" ht="16.5">
      <c r="E488943" s="11"/>
    </row>
    <row r="488944" ht="16.5">
      <c r="E488944" s="11"/>
    </row>
    <row r="488945" ht="16.5">
      <c r="E488945" s="11"/>
    </row>
    <row r="488946" ht="16.5">
      <c r="E488946" s="11"/>
    </row>
    <row r="488947" ht="16.5">
      <c r="E488947" s="11"/>
    </row>
    <row r="488948" ht="16.5">
      <c r="E488948" s="11"/>
    </row>
    <row r="488949" ht="16.5">
      <c r="E488949" s="11"/>
    </row>
    <row r="488950" ht="16.5">
      <c r="E488950" s="11"/>
    </row>
    <row r="488951" ht="16.5">
      <c r="E488951" s="11"/>
    </row>
    <row r="488952" ht="16.5">
      <c r="E488952" s="11"/>
    </row>
    <row r="488953" ht="16.5">
      <c r="E488953" s="11"/>
    </row>
    <row r="488954" ht="16.5">
      <c r="E488954" s="11"/>
    </row>
    <row r="488955" ht="16.5">
      <c r="E488955" s="11"/>
    </row>
    <row r="488956" ht="16.5">
      <c r="E488956" s="11"/>
    </row>
    <row r="488957" ht="16.5">
      <c r="E488957" s="11"/>
    </row>
    <row r="488958" ht="16.5">
      <c r="E488958" s="11"/>
    </row>
    <row r="488959" ht="16.5">
      <c r="E488959" s="11"/>
    </row>
    <row r="488960" ht="16.5">
      <c r="E488960" s="11"/>
    </row>
    <row r="488961" ht="16.5">
      <c r="E488961" s="11"/>
    </row>
    <row r="488962" ht="16.5">
      <c r="E488962" s="11"/>
    </row>
    <row r="488963" ht="16.5">
      <c r="E488963" s="11"/>
    </row>
    <row r="488964" ht="16.5">
      <c r="E488964" s="11"/>
    </row>
    <row r="488965" ht="16.5">
      <c r="E488965" s="11"/>
    </row>
    <row r="488966" ht="16.5">
      <c r="E488966" s="11"/>
    </row>
    <row r="488967" ht="16.5">
      <c r="E488967" s="11"/>
    </row>
    <row r="488968" ht="16.5">
      <c r="E488968" s="11"/>
    </row>
    <row r="488969" ht="16.5">
      <c r="E488969" s="11"/>
    </row>
    <row r="488970" ht="16.5">
      <c r="E488970" s="11"/>
    </row>
    <row r="488971" ht="16.5">
      <c r="E488971" s="11"/>
    </row>
    <row r="488972" ht="16.5">
      <c r="E488972" s="11"/>
    </row>
    <row r="488973" ht="16.5">
      <c r="E488973" s="11"/>
    </row>
    <row r="488974" ht="16.5">
      <c r="E488974" s="11"/>
    </row>
    <row r="488975" ht="16.5">
      <c r="E488975" s="11"/>
    </row>
    <row r="488976" ht="16.5">
      <c r="E488976" s="11"/>
    </row>
    <row r="488977" ht="16.5">
      <c r="E488977" s="11"/>
    </row>
    <row r="488978" ht="16.5">
      <c r="E488978" s="11"/>
    </row>
    <row r="488979" ht="16.5">
      <c r="E488979" s="11"/>
    </row>
    <row r="488980" ht="16.5">
      <c r="E488980" s="11"/>
    </row>
    <row r="488981" ht="16.5">
      <c r="E488981" s="11"/>
    </row>
    <row r="488982" ht="16.5">
      <c r="E488982" s="11"/>
    </row>
    <row r="488983" ht="16.5">
      <c r="E488983" s="11"/>
    </row>
    <row r="488984" ht="16.5">
      <c r="E488984" s="11"/>
    </row>
    <row r="488985" ht="16.5">
      <c r="E488985" s="11"/>
    </row>
    <row r="488986" ht="16.5">
      <c r="E488986" s="11"/>
    </row>
    <row r="488987" ht="16.5">
      <c r="E488987" s="11"/>
    </row>
    <row r="488988" ht="16.5">
      <c r="E488988" s="11"/>
    </row>
    <row r="488989" ht="16.5">
      <c r="E488989" s="11"/>
    </row>
    <row r="488990" ht="16.5">
      <c r="E488990" s="11"/>
    </row>
    <row r="488991" ht="16.5">
      <c r="E488991" s="11"/>
    </row>
    <row r="488992" ht="16.5">
      <c r="E488992" s="11"/>
    </row>
    <row r="488993" ht="16.5">
      <c r="E488993" s="11"/>
    </row>
    <row r="488994" ht="16.5">
      <c r="E488994" s="11"/>
    </row>
    <row r="488995" ht="16.5">
      <c r="E488995" s="11"/>
    </row>
    <row r="488996" ht="16.5">
      <c r="E488996" s="11"/>
    </row>
    <row r="488997" ht="16.5">
      <c r="E488997" s="11"/>
    </row>
    <row r="488998" ht="16.5">
      <c r="E488998" s="11"/>
    </row>
    <row r="488999" ht="16.5">
      <c r="E488999" s="11"/>
    </row>
    <row r="489000" ht="16.5">
      <c r="E489000" s="11"/>
    </row>
    <row r="489001" ht="16.5">
      <c r="E489001" s="11"/>
    </row>
    <row r="489002" ht="16.5">
      <c r="E489002" s="11"/>
    </row>
    <row r="489003" ht="16.5">
      <c r="E489003" s="11"/>
    </row>
    <row r="489004" ht="16.5">
      <c r="E489004" s="11"/>
    </row>
    <row r="489005" ht="16.5">
      <c r="E489005" s="11"/>
    </row>
    <row r="489006" ht="16.5">
      <c r="E489006" s="11"/>
    </row>
    <row r="489007" ht="16.5">
      <c r="E489007" s="11"/>
    </row>
    <row r="489008" ht="16.5">
      <c r="E489008" s="11"/>
    </row>
    <row r="489009" ht="16.5">
      <c r="E489009" s="11"/>
    </row>
    <row r="489010" ht="16.5">
      <c r="E489010" s="11"/>
    </row>
    <row r="489011" ht="16.5">
      <c r="E489011" s="11"/>
    </row>
    <row r="489012" ht="16.5">
      <c r="E489012" s="11"/>
    </row>
    <row r="489013" ht="16.5">
      <c r="E489013" s="11"/>
    </row>
    <row r="489014" ht="16.5">
      <c r="E489014" s="11"/>
    </row>
    <row r="489015" ht="16.5">
      <c r="E489015" s="11"/>
    </row>
    <row r="489016" ht="16.5">
      <c r="E489016" s="11"/>
    </row>
    <row r="489017" ht="16.5">
      <c r="E489017" s="11"/>
    </row>
    <row r="489018" ht="16.5">
      <c r="E489018" s="11"/>
    </row>
    <row r="489019" ht="16.5">
      <c r="E489019" s="11"/>
    </row>
    <row r="489020" ht="16.5">
      <c r="E489020" s="11"/>
    </row>
    <row r="489021" ht="16.5">
      <c r="E489021" s="11"/>
    </row>
    <row r="489022" ht="16.5">
      <c r="E489022" s="11"/>
    </row>
    <row r="489023" ht="16.5">
      <c r="E489023" s="11"/>
    </row>
    <row r="489024" ht="16.5">
      <c r="E489024" s="11"/>
    </row>
    <row r="489025" ht="16.5">
      <c r="E489025" s="11"/>
    </row>
    <row r="489026" ht="16.5">
      <c r="E489026" s="11"/>
    </row>
    <row r="489027" ht="16.5">
      <c r="E489027" s="11"/>
    </row>
    <row r="489028" ht="16.5">
      <c r="E489028" s="11"/>
    </row>
    <row r="489029" ht="16.5">
      <c r="E489029" s="11"/>
    </row>
    <row r="489030" ht="16.5">
      <c r="E489030" s="11"/>
    </row>
    <row r="489031" ht="16.5">
      <c r="E489031" s="11"/>
    </row>
    <row r="489032" ht="16.5">
      <c r="E489032" s="11"/>
    </row>
    <row r="489033" ht="16.5">
      <c r="E489033" s="11"/>
    </row>
    <row r="489034" ht="16.5">
      <c r="E489034" s="11"/>
    </row>
    <row r="489035" ht="16.5">
      <c r="E489035" s="11"/>
    </row>
    <row r="489036" ht="16.5">
      <c r="E489036" s="11"/>
    </row>
    <row r="489037" ht="16.5">
      <c r="E489037" s="11"/>
    </row>
    <row r="489038" ht="16.5">
      <c r="E489038" s="11"/>
    </row>
    <row r="489039" ht="16.5">
      <c r="E489039" s="11"/>
    </row>
    <row r="489040" ht="16.5">
      <c r="E489040" s="11"/>
    </row>
    <row r="489041" ht="16.5">
      <c r="E489041" s="11"/>
    </row>
    <row r="489042" ht="16.5">
      <c r="E489042" s="11"/>
    </row>
    <row r="489043" ht="16.5">
      <c r="E489043" s="11"/>
    </row>
    <row r="489044" ht="16.5">
      <c r="E489044" s="11"/>
    </row>
    <row r="489045" ht="16.5">
      <c r="E489045" s="11"/>
    </row>
    <row r="489046" ht="16.5">
      <c r="E489046" s="11"/>
    </row>
    <row r="489047" ht="16.5">
      <c r="E489047" s="11"/>
    </row>
    <row r="489048" ht="16.5">
      <c r="E489048" s="11"/>
    </row>
    <row r="489049" ht="16.5">
      <c r="E489049" s="11"/>
    </row>
    <row r="489050" ht="16.5">
      <c r="E489050" s="11"/>
    </row>
    <row r="489051" ht="16.5">
      <c r="E489051" s="11"/>
    </row>
    <row r="489052" ht="16.5">
      <c r="E489052" s="11"/>
    </row>
    <row r="489053" ht="16.5">
      <c r="E489053" s="11"/>
    </row>
    <row r="489054" ht="16.5">
      <c r="E489054" s="11"/>
    </row>
    <row r="489055" ht="16.5">
      <c r="E489055" s="11"/>
    </row>
    <row r="489056" ht="16.5">
      <c r="E489056" s="11"/>
    </row>
    <row r="489057" ht="16.5">
      <c r="E489057" s="11"/>
    </row>
    <row r="489058" ht="16.5">
      <c r="E489058" s="11"/>
    </row>
    <row r="489059" ht="16.5">
      <c r="E489059" s="11"/>
    </row>
    <row r="489060" ht="16.5">
      <c r="E489060" s="11"/>
    </row>
    <row r="489061" ht="16.5">
      <c r="E489061" s="11"/>
    </row>
    <row r="489062" ht="16.5">
      <c r="E489062" s="11"/>
    </row>
    <row r="489063" ht="16.5">
      <c r="E489063" s="11"/>
    </row>
    <row r="489064" ht="16.5">
      <c r="E489064" s="11"/>
    </row>
    <row r="489065" ht="16.5">
      <c r="E489065" s="11"/>
    </row>
    <row r="489066" ht="16.5">
      <c r="E489066" s="11"/>
    </row>
    <row r="489067" ht="16.5">
      <c r="E489067" s="11"/>
    </row>
    <row r="489068" ht="16.5">
      <c r="E489068" s="11"/>
    </row>
    <row r="489069" ht="16.5">
      <c r="E489069" s="11"/>
    </row>
    <row r="489070" ht="16.5">
      <c r="E489070" s="11"/>
    </row>
    <row r="489071" ht="16.5">
      <c r="E489071" s="11"/>
    </row>
    <row r="489072" ht="16.5">
      <c r="E489072" s="11"/>
    </row>
    <row r="489073" ht="16.5">
      <c r="E489073" s="11"/>
    </row>
    <row r="489074" ht="16.5">
      <c r="E489074" s="11"/>
    </row>
    <row r="489075" ht="16.5">
      <c r="E489075" s="11"/>
    </row>
    <row r="489076" ht="16.5">
      <c r="E489076" s="11"/>
    </row>
    <row r="489077" ht="16.5">
      <c r="E489077" s="11"/>
    </row>
    <row r="489078" ht="16.5">
      <c r="E489078" s="11"/>
    </row>
    <row r="489079" ht="16.5">
      <c r="E489079" s="11"/>
    </row>
    <row r="489080" ht="16.5">
      <c r="E489080" s="11"/>
    </row>
    <row r="489081" ht="16.5">
      <c r="E489081" s="11"/>
    </row>
    <row r="489082" ht="16.5">
      <c r="E489082" s="11"/>
    </row>
    <row r="489083" ht="16.5">
      <c r="E489083" s="11"/>
    </row>
    <row r="489084" ht="16.5">
      <c r="E489084" s="11"/>
    </row>
    <row r="489085" ht="16.5">
      <c r="E489085" s="11"/>
    </row>
    <row r="489086" ht="16.5">
      <c r="E489086" s="11"/>
    </row>
    <row r="489087" ht="16.5">
      <c r="E489087" s="11"/>
    </row>
    <row r="489088" ht="16.5">
      <c r="E489088" s="11"/>
    </row>
    <row r="489089" ht="16.5">
      <c r="E489089" s="11"/>
    </row>
    <row r="489090" ht="16.5">
      <c r="E489090" s="11"/>
    </row>
    <row r="489091" ht="16.5">
      <c r="E489091" s="11"/>
    </row>
    <row r="489092" ht="16.5">
      <c r="E489092" s="11"/>
    </row>
    <row r="489093" ht="16.5">
      <c r="E489093" s="11"/>
    </row>
    <row r="489094" ht="16.5">
      <c r="E489094" s="11"/>
    </row>
    <row r="489095" ht="16.5">
      <c r="E489095" s="11"/>
    </row>
    <row r="489096" ht="16.5">
      <c r="E489096" s="11"/>
    </row>
    <row r="489097" ht="16.5">
      <c r="E489097" s="11"/>
    </row>
    <row r="489098" ht="16.5">
      <c r="E489098" s="11"/>
    </row>
    <row r="489099" ht="16.5">
      <c r="E489099" s="11"/>
    </row>
    <row r="489100" ht="16.5">
      <c r="E489100" s="11"/>
    </row>
    <row r="489101" ht="16.5">
      <c r="E489101" s="11"/>
    </row>
    <row r="489102" ht="16.5">
      <c r="E489102" s="11"/>
    </row>
    <row r="489103" ht="16.5">
      <c r="E489103" s="11"/>
    </row>
    <row r="489104" ht="16.5">
      <c r="E489104" s="11"/>
    </row>
    <row r="489105" ht="16.5">
      <c r="E489105" s="11"/>
    </row>
    <row r="489106" ht="16.5">
      <c r="E489106" s="11"/>
    </row>
    <row r="489107" ht="16.5">
      <c r="E489107" s="11"/>
    </row>
    <row r="489108" ht="16.5">
      <c r="E489108" s="11"/>
    </row>
    <row r="489109" ht="16.5">
      <c r="E489109" s="11"/>
    </row>
    <row r="489110" ht="16.5">
      <c r="E489110" s="11"/>
    </row>
    <row r="489111" ht="16.5">
      <c r="E489111" s="11"/>
    </row>
    <row r="489112" ht="16.5">
      <c r="E489112" s="11"/>
    </row>
    <row r="489113" ht="16.5">
      <c r="E489113" s="11"/>
    </row>
    <row r="489114" ht="16.5">
      <c r="E489114" s="11"/>
    </row>
    <row r="489115" ht="16.5">
      <c r="E489115" s="11"/>
    </row>
    <row r="489116" ht="16.5">
      <c r="E489116" s="11"/>
    </row>
    <row r="489117" ht="16.5">
      <c r="E489117" s="11"/>
    </row>
    <row r="489118" ht="16.5">
      <c r="E489118" s="11"/>
    </row>
    <row r="489119" ht="16.5">
      <c r="E489119" s="11"/>
    </row>
    <row r="489120" ht="16.5">
      <c r="E489120" s="11"/>
    </row>
    <row r="489121" ht="16.5">
      <c r="E489121" s="11"/>
    </row>
    <row r="489122" ht="16.5">
      <c r="E489122" s="11"/>
    </row>
    <row r="489123" ht="16.5">
      <c r="E489123" s="11"/>
    </row>
    <row r="489124" ht="16.5">
      <c r="E489124" s="11"/>
    </row>
    <row r="489125" ht="16.5">
      <c r="E489125" s="11"/>
    </row>
    <row r="489126" ht="16.5">
      <c r="E489126" s="11"/>
    </row>
    <row r="489127" ht="16.5">
      <c r="E489127" s="11"/>
    </row>
    <row r="489128" ht="16.5">
      <c r="E489128" s="11"/>
    </row>
    <row r="489129" ht="16.5">
      <c r="E489129" s="11"/>
    </row>
    <row r="489130" ht="16.5">
      <c r="E489130" s="11"/>
    </row>
    <row r="489131" ht="16.5">
      <c r="E489131" s="11"/>
    </row>
    <row r="489132" ht="16.5">
      <c r="E489132" s="11"/>
    </row>
    <row r="489133" ht="16.5">
      <c r="E489133" s="11"/>
    </row>
    <row r="489134" ht="16.5">
      <c r="E489134" s="11"/>
    </row>
    <row r="489135" ht="16.5">
      <c r="E489135" s="11"/>
    </row>
    <row r="489136" ht="16.5">
      <c r="E489136" s="11"/>
    </row>
    <row r="489137" ht="16.5">
      <c r="E489137" s="11"/>
    </row>
    <row r="489138" ht="16.5">
      <c r="E489138" s="11"/>
    </row>
    <row r="489139" ht="16.5">
      <c r="E489139" s="11"/>
    </row>
    <row r="489140" ht="16.5">
      <c r="E489140" s="11"/>
    </row>
    <row r="489141" ht="16.5">
      <c r="E489141" s="11"/>
    </row>
    <row r="489142" ht="16.5">
      <c r="E489142" s="11"/>
    </row>
    <row r="489143" ht="16.5">
      <c r="E489143" s="11"/>
    </row>
    <row r="489144" ht="16.5">
      <c r="E489144" s="11"/>
    </row>
    <row r="489145" ht="16.5">
      <c r="E489145" s="11"/>
    </row>
    <row r="489146" ht="16.5">
      <c r="E489146" s="11"/>
    </row>
    <row r="489147" ht="16.5">
      <c r="E489147" s="11"/>
    </row>
    <row r="489148" ht="16.5">
      <c r="E489148" s="11"/>
    </row>
    <row r="489149" ht="16.5">
      <c r="E489149" s="11"/>
    </row>
    <row r="489150" ht="16.5">
      <c r="E489150" s="11"/>
    </row>
    <row r="489151" ht="16.5">
      <c r="E489151" s="11"/>
    </row>
    <row r="489152" ht="16.5">
      <c r="E489152" s="11"/>
    </row>
    <row r="489153" ht="16.5">
      <c r="E489153" s="11"/>
    </row>
    <row r="489154" ht="16.5">
      <c r="E489154" s="11"/>
    </row>
    <row r="489155" ht="16.5">
      <c r="E489155" s="11"/>
    </row>
    <row r="489156" ht="16.5">
      <c r="E489156" s="11"/>
    </row>
    <row r="489157" ht="16.5">
      <c r="E489157" s="11"/>
    </row>
    <row r="489158" ht="16.5">
      <c r="E489158" s="11"/>
    </row>
    <row r="489159" ht="16.5">
      <c r="E489159" s="11"/>
    </row>
    <row r="489160" ht="16.5">
      <c r="E489160" s="11"/>
    </row>
    <row r="489161" ht="16.5">
      <c r="E489161" s="11"/>
    </row>
    <row r="489162" ht="16.5">
      <c r="E489162" s="11"/>
    </row>
    <row r="489163" ht="16.5">
      <c r="E489163" s="11"/>
    </row>
    <row r="489164" ht="16.5">
      <c r="E489164" s="11"/>
    </row>
    <row r="489165" ht="16.5">
      <c r="E489165" s="11"/>
    </row>
    <row r="489166" ht="16.5">
      <c r="E489166" s="11"/>
    </row>
    <row r="489167" ht="16.5">
      <c r="E489167" s="11"/>
    </row>
    <row r="489168" ht="16.5">
      <c r="E489168" s="11"/>
    </row>
    <row r="489169" ht="16.5">
      <c r="E489169" s="11"/>
    </row>
    <row r="489170" ht="16.5">
      <c r="E489170" s="11"/>
    </row>
    <row r="489171" ht="16.5">
      <c r="E489171" s="11"/>
    </row>
    <row r="489172" ht="16.5">
      <c r="E489172" s="11"/>
    </row>
    <row r="489173" ht="16.5">
      <c r="E489173" s="11"/>
    </row>
    <row r="489174" ht="16.5">
      <c r="E489174" s="11"/>
    </row>
    <row r="489175" ht="16.5">
      <c r="E489175" s="11"/>
    </row>
    <row r="489176" ht="16.5">
      <c r="E489176" s="11"/>
    </row>
    <row r="489177" ht="16.5">
      <c r="E489177" s="11"/>
    </row>
    <row r="489178" ht="16.5">
      <c r="E489178" s="11"/>
    </row>
    <row r="489179" ht="16.5">
      <c r="E489179" s="11"/>
    </row>
    <row r="489180" ht="16.5">
      <c r="E489180" s="11"/>
    </row>
    <row r="489181" ht="16.5">
      <c r="E489181" s="11"/>
    </row>
    <row r="489182" ht="16.5">
      <c r="E489182" s="11"/>
    </row>
    <row r="489183" ht="16.5">
      <c r="E489183" s="11"/>
    </row>
    <row r="489184" ht="16.5">
      <c r="E489184" s="11"/>
    </row>
    <row r="489185" ht="16.5">
      <c r="E489185" s="11"/>
    </row>
    <row r="489186" ht="16.5">
      <c r="E489186" s="11"/>
    </row>
    <row r="489187" ht="16.5">
      <c r="E489187" s="11"/>
    </row>
    <row r="489188" ht="16.5">
      <c r="E489188" s="11"/>
    </row>
    <row r="489189" ht="16.5">
      <c r="E489189" s="11"/>
    </row>
    <row r="489190" ht="16.5">
      <c r="E489190" s="11"/>
    </row>
    <row r="489191" ht="16.5">
      <c r="E489191" s="11"/>
    </row>
    <row r="489192" ht="16.5">
      <c r="E489192" s="11"/>
    </row>
    <row r="489193" ht="16.5">
      <c r="E489193" s="11"/>
    </row>
    <row r="489194" ht="16.5">
      <c r="E489194" s="11"/>
    </row>
    <row r="489195" ht="16.5">
      <c r="E489195" s="11"/>
    </row>
    <row r="489196" ht="16.5">
      <c r="E489196" s="11"/>
    </row>
    <row r="489197" ht="16.5">
      <c r="E489197" s="11"/>
    </row>
    <row r="489198" ht="16.5">
      <c r="E489198" s="11"/>
    </row>
    <row r="489199" ht="16.5">
      <c r="E489199" s="11"/>
    </row>
    <row r="489200" ht="16.5">
      <c r="E489200" s="11"/>
    </row>
    <row r="489201" ht="16.5">
      <c r="E489201" s="11"/>
    </row>
    <row r="489202" ht="16.5">
      <c r="E489202" s="11"/>
    </row>
    <row r="489203" ht="16.5">
      <c r="E489203" s="11"/>
    </row>
    <row r="489204" ht="16.5">
      <c r="E489204" s="11"/>
    </row>
    <row r="489205" ht="16.5">
      <c r="E489205" s="11"/>
    </row>
    <row r="489206" ht="16.5">
      <c r="E489206" s="11"/>
    </row>
    <row r="489207" ht="16.5">
      <c r="E489207" s="11"/>
    </row>
    <row r="489208" ht="16.5">
      <c r="E489208" s="11"/>
    </row>
    <row r="489209" ht="16.5">
      <c r="E489209" s="11"/>
    </row>
    <row r="489210" ht="16.5">
      <c r="E489210" s="11"/>
    </row>
    <row r="489211" ht="16.5">
      <c r="E489211" s="11"/>
    </row>
    <row r="489212" ht="16.5">
      <c r="E489212" s="11"/>
    </row>
    <row r="489213" ht="16.5">
      <c r="E489213" s="11"/>
    </row>
    <row r="489214" ht="16.5">
      <c r="E489214" s="11"/>
    </row>
    <row r="489215" ht="16.5">
      <c r="E489215" s="11"/>
    </row>
    <row r="489216" ht="16.5">
      <c r="E489216" s="11"/>
    </row>
    <row r="489217" ht="16.5">
      <c r="E489217" s="11"/>
    </row>
    <row r="489218" ht="16.5">
      <c r="E489218" s="11"/>
    </row>
    <row r="489219" ht="16.5">
      <c r="E489219" s="11"/>
    </row>
    <row r="489220" ht="16.5">
      <c r="E489220" s="11"/>
    </row>
    <row r="489221" ht="16.5">
      <c r="E489221" s="11"/>
    </row>
    <row r="489222" ht="16.5">
      <c r="E489222" s="11"/>
    </row>
    <row r="489223" ht="16.5">
      <c r="E489223" s="11"/>
    </row>
    <row r="489224" ht="16.5">
      <c r="E489224" s="11"/>
    </row>
    <row r="489225" ht="16.5">
      <c r="E489225" s="11"/>
    </row>
    <row r="489226" ht="16.5">
      <c r="E489226" s="11"/>
    </row>
    <row r="489227" ht="16.5">
      <c r="E489227" s="11"/>
    </row>
    <row r="489228" ht="16.5">
      <c r="E489228" s="11"/>
    </row>
    <row r="489229" ht="16.5">
      <c r="E489229" s="11"/>
    </row>
    <row r="489230" ht="16.5">
      <c r="E489230" s="11"/>
    </row>
    <row r="489231" ht="16.5">
      <c r="E489231" s="11"/>
    </row>
    <row r="489232" ht="16.5">
      <c r="E489232" s="11"/>
    </row>
    <row r="489233" ht="16.5">
      <c r="E489233" s="11"/>
    </row>
    <row r="489234" ht="16.5">
      <c r="E489234" s="11"/>
    </row>
    <row r="489235" ht="16.5">
      <c r="E489235" s="11"/>
    </row>
    <row r="489236" ht="16.5">
      <c r="E489236" s="11"/>
    </row>
    <row r="489237" ht="16.5">
      <c r="E489237" s="11"/>
    </row>
    <row r="489238" ht="16.5">
      <c r="E489238" s="11"/>
    </row>
    <row r="489239" ht="16.5">
      <c r="E489239" s="11"/>
    </row>
    <row r="489240" ht="16.5">
      <c r="E489240" s="11"/>
    </row>
    <row r="489241" ht="16.5">
      <c r="E489241" s="11"/>
    </row>
    <row r="489242" ht="16.5">
      <c r="E489242" s="11"/>
    </row>
    <row r="489243" ht="16.5">
      <c r="E489243" s="11"/>
    </row>
    <row r="489244" ht="16.5">
      <c r="E489244" s="11"/>
    </row>
    <row r="489245" ht="16.5">
      <c r="E489245" s="11"/>
    </row>
    <row r="489246" ht="16.5">
      <c r="E489246" s="11"/>
    </row>
    <row r="489247" ht="16.5">
      <c r="E489247" s="11"/>
    </row>
    <row r="489248" ht="16.5">
      <c r="E489248" s="11"/>
    </row>
    <row r="489249" ht="16.5">
      <c r="E489249" s="11"/>
    </row>
    <row r="489250" ht="16.5">
      <c r="E489250" s="11"/>
    </row>
    <row r="489251" ht="16.5">
      <c r="E489251" s="11"/>
    </row>
    <row r="489252" ht="16.5">
      <c r="E489252" s="11"/>
    </row>
    <row r="489253" ht="16.5">
      <c r="E489253" s="11"/>
    </row>
    <row r="489254" ht="16.5">
      <c r="E489254" s="11"/>
    </row>
    <row r="489255" ht="16.5">
      <c r="E489255" s="11"/>
    </row>
    <row r="489256" ht="16.5">
      <c r="E489256" s="11"/>
    </row>
    <row r="489257" ht="16.5">
      <c r="E489257" s="11"/>
    </row>
    <row r="489258" ht="16.5">
      <c r="E489258" s="11"/>
    </row>
    <row r="489259" ht="16.5">
      <c r="E489259" s="11"/>
    </row>
    <row r="489260" ht="16.5">
      <c r="E489260" s="11"/>
    </row>
    <row r="489261" ht="16.5">
      <c r="E489261" s="11"/>
    </row>
    <row r="489262" ht="16.5">
      <c r="E489262" s="11"/>
    </row>
    <row r="489263" ht="16.5">
      <c r="E489263" s="11"/>
    </row>
    <row r="489264" ht="16.5">
      <c r="E489264" s="11"/>
    </row>
    <row r="489265" ht="16.5">
      <c r="E489265" s="11"/>
    </row>
    <row r="489266" ht="16.5">
      <c r="E489266" s="11"/>
    </row>
    <row r="489267" ht="16.5">
      <c r="E489267" s="11"/>
    </row>
    <row r="489268" ht="16.5">
      <c r="E489268" s="11"/>
    </row>
    <row r="489269" ht="16.5">
      <c r="E489269" s="11"/>
    </row>
    <row r="489270" ht="16.5">
      <c r="E489270" s="11"/>
    </row>
    <row r="489271" ht="16.5">
      <c r="E489271" s="11"/>
    </row>
    <row r="489272" ht="16.5">
      <c r="E489272" s="11"/>
    </row>
    <row r="489273" ht="16.5">
      <c r="E489273" s="11"/>
    </row>
    <row r="489274" ht="16.5">
      <c r="E489274" s="11"/>
    </row>
    <row r="489275" ht="16.5">
      <c r="E489275" s="11"/>
    </row>
    <row r="489276" ht="16.5">
      <c r="E489276" s="11"/>
    </row>
    <row r="489277" ht="16.5">
      <c r="E489277" s="11"/>
    </row>
    <row r="489278" ht="16.5">
      <c r="E489278" s="11"/>
    </row>
    <row r="489279" ht="16.5">
      <c r="E489279" s="11"/>
    </row>
    <row r="489280" ht="16.5">
      <c r="E489280" s="11"/>
    </row>
    <row r="489281" ht="16.5">
      <c r="E489281" s="11"/>
    </row>
    <row r="489282" ht="16.5">
      <c r="E489282" s="11"/>
    </row>
    <row r="489283" ht="16.5">
      <c r="E489283" s="11"/>
    </row>
    <row r="489284" ht="16.5">
      <c r="E489284" s="11"/>
    </row>
    <row r="489285" ht="16.5">
      <c r="E489285" s="11"/>
    </row>
    <row r="489286" ht="16.5">
      <c r="E489286" s="11"/>
    </row>
    <row r="489287" ht="16.5">
      <c r="E489287" s="11"/>
    </row>
    <row r="489288" ht="16.5">
      <c r="E489288" s="11"/>
    </row>
    <row r="489289" ht="16.5">
      <c r="E489289" s="11"/>
    </row>
    <row r="489290" ht="16.5">
      <c r="E489290" s="11"/>
    </row>
    <row r="489291" ht="16.5">
      <c r="E489291" s="11"/>
    </row>
    <row r="489292" ht="16.5">
      <c r="E489292" s="11"/>
    </row>
    <row r="489293" ht="16.5">
      <c r="E489293" s="11"/>
    </row>
    <row r="489294" ht="16.5">
      <c r="E489294" s="11"/>
    </row>
    <row r="489295" ht="16.5">
      <c r="E489295" s="11"/>
    </row>
    <row r="489296" ht="16.5">
      <c r="E489296" s="11"/>
    </row>
    <row r="489297" ht="16.5">
      <c r="E489297" s="11"/>
    </row>
    <row r="489298" ht="16.5">
      <c r="E489298" s="11"/>
    </row>
    <row r="489299" ht="16.5">
      <c r="E489299" s="11"/>
    </row>
    <row r="489300" ht="16.5">
      <c r="E489300" s="11"/>
    </row>
    <row r="489301" ht="16.5">
      <c r="E489301" s="11"/>
    </row>
    <row r="489302" ht="16.5">
      <c r="E489302" s="11"/>
    </row>
    <row r="489303" ht="16.5">
      <c r="E489303" s="11"/>
    </row>
    <row r="489304" ht="16.5">
      <c r="E489304" s="11"/>
    </row>
    <row r="489305" ht="16.5">
      <c r="E489305" s="11"/>
    </row>
    <row r="489306" ht="16.5">
      <c r="E489306" s="11"/>
    </row>
    <row r="489307" ht="16.5">
      <c r="E489307" s="11"/>
    </row>
    <row r="489308" ht="16.5">
      <c r="E489308" s="11"/>
    </row>
    <row r="489309" ht="16.5">
      <c r="E489309" s="11"/>
    </row>
    <row r="489310" ht="16.5">
      <c r="E489310" s="11"/>
    </row>
    <row r="489311" ht="16.5">
      <c r="E489311" s="11"/>
    </row>
    <row r="489312" ht="16.5">
      <c r="E489312" s="11"/>
    </row>
    <row r="489313" ht="16.5">
      <c r="E489313" s="11"/>
    </row>
    <row r="489314" ht="16.5">
      <c r="E489314" s="11"/>
    </row>
    <row r="489315" ht="16.5">
      <c r="E489315" s="11"/>
    </row>
    <row r="489316" ht="16.5">
      <c r="E489316" s="11"/>
    </row>
    <row r="489317" ht="16.5">
      <c r="E489317" s="11"/>
    </row>
    <row r="489318" ht="16.5">
      <c r="E489318" s="11"/>
    </row>
    <row r="489319" ht="16.5">
      <c r="E489319" s="11"/>
    </row>
    <row r="489320" ht="16.5">
      <c r="E489320" s="11"/>
    </row>
    <row r="489321" ht="16.5">
      <c r="E489321" s="11"/>
    </row>
    <row r="489322" ht="16.5">
      <c r="E489322" s="11"/>
    </row>
    <row r="489323" ht="16.5">
      <c r="E489323" s="11"/>
    </row>
    <row r="489324" ht="16.5">
      <c r="E489324" s="11"/>
    </row>
    <row r="489325" ht="16.5">
      <c r="E489325" s="11"/>
    </row>
    <row r="489326" ht="16.5">
      <c r="E489326" s="11"/>
    </row>
    <row r="489327" ht="16.5">
      <c r="E489327" s="11"/>
    </row>
    <row r="489328" ht="16.5">
      <c r="E489328" s="11"/>
    </row>
    <row r="489329" ht="16.5">
      <c r="E489329" s="11"/>
    </row>
    <row r="489330" ht="16.5">
      <c r="E489330" s="11"/>
    </row>
    <row r="489331" ht="16.5">
      <c r="E489331" s="11"/>
    </row>
    <row r="489332" ht="16.5">
      <c r="E489332" s="11"/>
    </row>
    <row r="489333" ht="16.5">
      <c r="E489333" s="11"/>
    </row>
    <row r="489334" ht="16.5">
      <c r="E489334" s="11"/>
    </row>
    <row r="489335" ht="16.5">
      <c r="E489335" s="11"/>
    </row>
    <row r="489336" ht="16.5">
      <c r="E489336" s="11"/>
    </row>
    <row r="489337" ht="16.5">
      <c r="E489337" s="11"/>
    </row>
    <row r="489338" ht="16.5">
      <c r="E489338" s="11"/>
    </row>
    <row r="489339" ht="16.5">
      <c r="E489339" s="11"/>
    </row>
    <row r="489340" ht="16.5">
      <c r="E489340" s="11"/>
    </row>
    <row r="489341" ht="16.5">
      <c r="E489341" s="11"/>
    </row>
    <row r="489342" ht="16.5">
      <c r="E489342" s="11"/>
    </row>
    <row r="489343" ht="16.5">
      <c r="E489343" s="11"/>
    </row>
    <row r="489344" ht="16.5">
      <c r="E489344" s="11"/>
    </row>
    <row r="489345" ht="16.5">
      <c r="E489345" s="11"/>
    </row>
    <row r="489346" ht="16.5">
      <c r="E489346" s="11"/>
    </row>
    <row r="489347" ht="16.5">
      <c r="E489347" s="11"/>
    </row>
    <row r="489348" ht="16.5">
      <c r="E489348" s="11"/>
    </row>
    <row r="489349" ht="16.5">
      <c r="E489349" s="11"/>
    </row>
    <row r="489350" ht="16.5">
      <c r="E489350" s="11"/>
    </row>
    <row r="489351" ht="16.5">
      <c r="E489351" s="11"/>
    </row>
    <row r="489352" ht="16.5">
      <c r="E489352" s="11"/>
    </row>
    <row r="489353" ht="16.5">
      <c r="E489353" s="11"/>
    </row>
    <row r="489354" ht="16.5">
      <c r="E489354" s="11"/>
    </row>
    <row r="489355" ht="16.5">
      <c r="E489355" s="11"/>
    </row>
    <row r="489356" ht="16.5">
      <c r="E489356" s="11"/>
    </row>
    <row r="489357" ht="16.5">
      <c r="E489357" s="11"/>
    </row>
    <row r="489358" ht="16.5">
      <c r="E489358" s="11"/>
    </row>
    <row r="489359" ht="16.5">
      <c r="E489359" s="11"/>
    </row>
    <row r="489360" ht="16.5">
      <c r="E489360" s="11"/>
    </row>
    <row r="489361" ht="16.5">
      <c r="E489361" s="11"/>
    </row>
    <row r="489362" ht="16.5">
      <c r="E489362" s="11"/>
    </row>
    <row r="489363" ht="16.5">
      <c r="E489363" s="11"/>
    </row>
    <row r="489364" ht="16.5">
      <c r="E489364" s="11"/>
    </row>
    <row r="489365" ht="16.5">
      <c r="E489365" s="11"/>
    </row>
    <row r="489366" ht="16.5">
      <c r="E489366" s="11"/>
    </row>
    <row r="489367" ht="16.5">
      <c r="E489367" s="11"/>
    </row>
    <row r="489368" ht="16.5">
      <c r="E489368" s="11"/>
    </row>
    <row r="489369" ht="16.5">
      <c r="E489369" s="11"/>
    </row>
    <row r="489370" ht="16.5">
      <c r="E489370" s="11"/>
    </row>
    <row r="489371" ht="16.5">
      <c r="E489371" s="11"/>
    </row>
    <row r="489372" ht="16.5">
      <c r="E489372" s="11"/>
    </row>
    <row r="489373" ht="16.5">
      <c r="E489373" s="11"/>
    </row>
    <row r="489374" ht="16.5">
      <c r="E489374" s="11"/>
    </row>
    <row r="489375" ht="16.5">
      <c r="E489375" s="11"/>
    </row>
    <row r="489376" ht="16.5">
      <c r="E489376" s="11"/>
    </row>
    <row r="489377" ht="16.5">
      <c r="E489377" s="11"/>
    </row>
    <row r="489378" ht="16.5">
      <c r="E489378" s="11"/>
    </row>
    <row r="489379" ht="16.5">
      <c r="E489379" s="11"/>
    </row>
    <row r="489380" ht="16.5">
      <c r="E489380" s="11"/>
    </row>
    <row r="489381" ht="16.5">
      <c r="E489381" s="11"/>
    </row>
    <row r="489382" ht="16.5">
      <c r="E489382" s="11"/>
    </row>
    <row r="489383" ht="16.5">
      <c r="E489383" s="11"/>
    </row>
    <row r="489384" ht="16.5">
      <c r="E489384" s="11"/>
    </row>
    <row r="489385" ht="16.5">
      <c r="E489385" s="11"/>
    </row>
    <row r="489386" ht="16.5">
      <c r="E489386" s="11"/>
    </row>
    <row r="489387" ht="16.5">
      <c r="E489387" s="11"/>
    </row>
    <row r="489388" ht="16.5">
      <c r="E489388" s="11"/>
    </row>
    <row r="489389" ht="16.5">
      <c r="E489389" s="11"/>
    </row>
    <row r="489390" ht="16.5">
      <c r="E489390" s="11"/>
    </row>
    <row r="489391" ht="16.5">
      <c r="E489391" s="11"/>
    </row>
    <row r="489392" ht="16.5">
      <c r="E489392" s="11"/>
    </row>
    <row r="489393" ht="16.5">
      <c r="E489393" s="11"/>
    </row>
    <row r="489394" ht="16.5">
      <c r="E489394" s="11"/>
    </row>
    <row r="489395" ht="16.5">
      <c r="E489395" s="11"/>
    </row>
    <row r="489396" ht="16.5">
      <c r="E489396" s="11"/>
    </row>
    <row r="489397" ht="16.5">
      <c r="E489397" s="11"/>
    </row>
    <row r="489398" ht="16.5">
      <c r="E489398" s="11"/>
    </row>
    <row r="489399" ht="16.5">
      <c r="E489399" s="11"/>
    </row>
    <row r="489400" ht="16.5">
      <c r="E489400" s="11"/>
    </row>
    <row r="489401" ht="16.5">
      <c r="E489401" s="11"/>
    </row>
    <row r="489402" ht="16.5">
      <c r="E489402" s="11"/>
    </row>
    <row r="489403" ht="16.5">
      <c r="E489403" s="11"/>
    </row>
    <row r="489404" ht="16.5">
      <c r="E489404" s="11"/>
    </row>
    <row r="489405" ht="16.5">
      <c r="E489405" s="11"/>
    </row>
    <row r="489406" ht="16.5">
      <c r="E489406" s="11"/>
    </row>
    <row r="489407" ht="16.5">
      <c r="E489407" s="11"/>
    </row>
    <row r="489408" ht="16.5">
      <c r="E489408" s="11"/>
    </row>
    <row r="489409" ht="16.5">
      <c r="E489409" s="11"/>
    </row>
    <row r="489410" ht="16.5">
      <c r="E489410" s="11"/>
    </row>
    <row r="489411" ht="16.5">
      <c r="E489411" s="11"/>
    </row>
    <row r="489412" ht="16.5">
      <c r="E489412" s="11"/>
    </row>
    <row r="489413" ht="16.5">
      <c r="E489413" s="11"/>
    </row>
    <row r="489414" ht="16.5">
      <c r="E489414" s="11"/>
    </row>
    <row r="489415" ht="16.5">
      <c r="E489415" s="11"/>
    </row>
    <row r="489416" ht="16.5">
      <c r="E489416" s="11"/>
    </row>
    <row r="489417" ht="16.5">
      <c r="E489417" s="11"/>
    </row>
    <row r="489418" ht="16.5">
      <c r="E489418" s="11"/>
    </row>
    <row r="489419" ht="16.5">
      <c r="E489419" s="11"/>
    </row>
    <row r="489420" ht="16.5">
      <c r="E489420" s="11"/>
    </row>
    <row r="489421" ht="16.5">
      <c r="E489421" s="11"/>
    </row>
    <row r="489422" ht="16.5">
      <c r="E489422" s="11"/>
    </row>
    <row r="489423" ht="16.5">
      <c r="E489423" s="11"/>
    </row>
    <row r="489424" ht="16.5">
      <c r="E489424" s="11"/>
    </row>
    <row r="489425" ht="16.5">
      <c r="E489425" s="11"/>
    </row>
    <row r="489426" ht="16.5">
      <c r="E489426" s="11"/>
    </row>
    <row r="489427" ht="16.5">
      <c r="E489427" s="11"/>
    </row>
    <row r="489428" ht="16.5">
      <c r="E489428" s="11"/>
    </row>
    <row r="489429" ht="16.5">
      <c r="E489429" s="11"/>
    </row>
    <row r="489430" ht="16.5">
      <c r="E489430" s="11"/>
    </row>
    <row r="489431" ht="16.5">
      <c r="E489431" s="11"/>
    </row>
    <row r="489432" ht="16.5">
      <c r="E489432" s="11"/>
    </row>
    <row r="489433" ht="16.5">
      <c r="E489433" s="11"/>
    </row>
    <row r="489434" ht="16.5">
      <c r="E489434" s="11"/>
    </row>
    <row r="489435" ht="16.5">
      <c r="E489435" s="11"/>
    </row>
    <row r="489436" ht="16.5">
      <c r="E489436" s="11"/>
    </row>
    <row r="489437" ht="16.5">
      <c r="E489437" s="11"/>
    </row>
    <row r="489438" ht="16.5">
      <c r="E489438" s="11"/>
    </row>
    <row r="489439" ht="16.5">
      <c r="E489439" s="11"/>
    </row>
    <row r="489440" ht="16.5">
      <c r="E489440" s="11"/>
    </row>
    <row r="489441" ht="16.5">
      <c r="E489441" s="11"/>
    </row>
    <row r="489442" ht="16.5">
      <c r="E489442" s="11"/>
    </row>
    <row r="489443" ht="16.5">
      <c r="E489443" s="11"/>
    </row>
    <row r="489444" ht="16.5">
      <c r="E489444" s="11"/>
    </row>
    <row r="489445" ht="16.5">
      <c r="E489445" s="11"/>
    </row>
    <row r="489446" ht="16.5">
      <c r="E489446" s="11"/>
    </row>
    <row r="489447" ht="16.5">
      <c r="E489447" s="11"/>
    </row>
    <row r="489448" ht="16.5">
      <c r="E489448" s="11"/>
    </row>
    <row r="489449" ht="16.5">
      <c r="E489449" s="11"/>
    </row>
    <row r="489450" ht="16.5">
      <c r="E489450" s="11"/>
    </row>
    <row r="489451" ht="16.5">
      <c r="E489451" s="11"/>
    </row>
    <row r="489452" ht="16.5">
      <c r="E489452" s="11"/>
    </row>
    <row r="489453" ht="16.5">
      <c r="E489453" s="11"/>
    </row>
    <row r="489454" ht="16.5">
      <c r="E489454" s="11"/>
    </row>
    <row r="489455" ht="16.5">
      <c r="E489455" s="11"/>
    </row>
    <row r="489456" ht="16.5">
      <c r="E489456" s="11"/>
    </row>
    <row r="489457" ht="16.5">
      <c r="E489457" s="11"/>
    </row>
    <row r="489458" ht="16.5">
      <c r="E489458" s="11"/>
    </row>
    <row r="489459" ht="16.5">
      <c r="E489459" s="11"/>
    </row>
    <row r="489460" ht="16.5">
      <c r="E489460" s="11"/>
    </row>
    <row r="489461" ht="16.5">
      <c r="E489461" s="11"/>
    </row>
    <row r="489462" ht="16.5">
      <c r="E489462" s="11"/>
    </row>
    <row r="489463" ht="16.5">
      <c r="E489463" s="11"/>
    </row>
    <row r="489464" ht="16.5">
      <c r="E489464" s="11"/>
    </row>
    <row r="489465" ht="16.5">
      <c r="E489465" s="11"/>
    </row>
    <row r="489466" ht="16.5">
      <c r="E489466" s="11"/>
    </row>
    <row r="489467" ht="16.5">
      <c r="E489467" s="11"/>
    </row>
    <row r="489468" ht="16.5">
      <c r="E489468" s="11"/>
    </row>
    <row r="489469" ht="16.5">
      <c r="E489469" s="11"/>
    </row>
    <row r="489470" ht="16.5">
      <c r="E489470" s="11"/>
    </row>
    <row r="489471" ht="16.5">
      <c r="E489471" s="11"/>
    </row>
    <row r="489472" ht="16.5">
      <c r="E489472" s="11"/>
    </row>
    <row r="489473" ht="16.5">
      <c r="E489473" s="11"/>
    </row>
    <row r="489474" ht="16.5">
      <c r="E489474" s="11"/>
    </row>
    <row r="489475" ht="16.5">
      <c r="E489475" s="11"/>
    </row>
    <row r="489476" ht="16.5">
      <c r="E489476" s="11"/>
    </row>
    <row r="489477" ht="16.5">
      <c r="E489477" s="11"/>
    </row>
    <row r="489478" ht="16.5">
      <c r="E489478" s="11"/>
    </row>
    <row r="489479" ht="16.5">
      <c r="E489479" s="11"/>
    </row>
    <row r="489480" ht="16.5">
      <c r="E489480" s="11"/>
    </row>
    <row r="489481" ht="16.5">
      <c r="E489481" s="11"/>
    </row>
    <row r="489482" ht="16.5">
      <c r="E489482" s="11"/>
    </row>
    <row r="489483" ht="16.5">
      <c r="E489483" s="11"/>
    </row>
    <row r="489484" ht="16.5">
      <c r="E489484" s="11"/>
    </row>
    <row r="489485" ht="16.5">
      <c r="E489485" s="11"/>
    </row>
    <row r="489486" ht="16.5">
      <c r="E489486" s="11"/>
    </row>
    <row r="489487" ht="16.5">
      <c r="E489487" s="11"/>
    </row>
    <row r="489488" ht="16.5">
      <c r="E489488" s="11"/>
    </row>
    <row r="489489" ht="16.5">
      <c r="E489489" s="11"/>
    </row>
    <row r="489490" ht="16.5">
      <c r="E489490" s="11"/>
    </row>
    <row r="489491" ht="16.5">
      <c r="E489491" s="11"/>
    </row>
    <row r="489492" ht="16.5">
      <c r="E489492" s="11"/>
    </row>
    <row r="489493" ht="16.5">
      <c r="E489493" s="11"/>
    </row>
    <row r="489494" ht="16.5">
      <c r="E489494" s="11"/>
    </row>
    <row r="489495" ht="16.5">
      <c r="E489495" s="11"/>
    </row>
    <row r="489496" ht="16.5">
      <c r="E489496" s="11"/>
    </row>
    <row r="489497" ht="16.5">
      <c r="E489497" s="11"/>
    </row>
    <row r="489498" ht="16.5">
      <c r="E489498" s="11"/>
    </row>
    <row r="489499" ht="16.5">
      <c r="E489499" s="11"/>
    </row>
    <row r="489500" ht="16.5">
      <c r="E489500" s="11"/>
    </row>
    <row r="489501" ht="16.5">
      <c r="E489501" s="11"/>
    </row>
    <row r="489502" ht="16.5">
      <c r="E489502" s="11"/>
    </row>
    <row r="489503" ht="16.5">
      <c r="E489503" s="11"/>
    </row>
    <row r="489504" ht="16.5">
      <c r="E489504" s="11"/>
    </row>
    <row r="489505" ht="16.5">
      <c r="E489505" s="11"/>
    </row>
    <row r="489506" ht="16.5">
      <c r="E489506" s="11"/>
    </row>
    <row r="489507" ht="16.5">
      <c r="E489507" s="11"/>
    </row>
    <row r="489508" ht="16.5">
      <c r="E489508" s="11"/>
    </row>
    <row r="489509" ht="16.5">
      <c r="E489509" s="11"/>
    </row>
    <row r="489510" ht="16.5">
      <c r="E489510" s="11"/>
    </row>
    <row r="489511" ht="16.5">
      <c r="E489511" s="11"/>
    </row>
    <row r="489512" ht="16.5">
      <c r="E489512" s="11"/>
    </row>
    <row r="489513" ht="16.5">
      <c r="E489513" s="11"/>
    </row>
    <row r="489514" ht="16.5">
      <c r="E489514" s="11"/>
    </row>
    <row r="489515" ht="16.5">
      <c r="E489515" s="11"/>
    </row>
    <row r="489516" ht="16.5">
      <c r="E489516" s="11"/>
    </row>
    <row r="489517" ht="16.5">
      <c r="E489517" s="11"/>
    </row>
    <row r="489518" ht="16.5">
      <c r="E489518" s="11"/>
    </row>
    <row r="489519" ht="16.5">
      <c r="E489519" s="11"/>
    </row>
    <row r="489520" ht="16.5">
      <c r="E489520" s="11"/>
    </row>
    <row r="489521" ht="16.5">
      <c r="E489521" s="11"/>
    </row>
    <row r="489522" ht="16.5">
      <c r="E489522" s="11"/>
    </row>
    <row r="489523" ht="16.5">
      <c r="E489523" s="11"/>
    </row>
    <row r="489524" ht="16.5">
      <c r="E489524" s="11"/>
    </row>
    <row r="489525" ht="16.5">
      <c r="E489525" s="11"/>
    </row>
    <row r="489526" ht="16.5">
      <c r="E489526" s="11"/>
    </row>
    <row r="489527" ht="16.5">
      <c r="E489527" s="11"/>
    </row>
    <row r="489528" ht="16.5">
      <c r="E489528" s="11"/>
    </row>
    <row r="489529" ht="16.5">
      <c r="E489529" s="11"/>
    </row>
    <row r="489530" ht="16.5">
      <c r="E489530" s="11"/>
    </row>
    <row r="489531" ht="16.5">
      <c r="E489531" s="11"/>
    </row>
    <row r="489532" ht="16.5">
      <c r="E489532" s="11"/>
    </row>
    <row r="489533" ht="16.5">
      <c r="E489533" s="11"/>
    </row>
    <row r="489534" ht="16.5">
      <c r="E489534" s="11"/>
    </row>
    <row r="489535" ht="16.5">
      <c r="E489535" s="11"/>
    </row>
    <row r="489536" ht="16.5">
      <c r="E489536" s="11"/>
    </row>
    <row r="489537" ht="16.5">
      <c r="E489537" s="11"/>
    </row>
    <row r="489538" ht="16.5">
      <c r="E489538" s="11"/>
    </row>
    <row r="489539" ht="16.5">
      <c r="E489539" s="11"/>
    </row>
    <row r="489540" ht="16.5">
      <c r="E489540" s="11"/>
    </row>
    <row r="489541" ht="16.5">
      <c r="E489541" s="11"/>
    </row>
    <row r="489542" ht="16.5">
      <c r="E489542" s="11"/>
    </row>
    <row r="489543" ht="16.5">
      <c r="E489543" s="11"/>
    </row>
    <row r="489544" ht="16.5">
      <c r="E489544" s="11"/>
    </row>
    <row r="489545" ht="16.5">
      <c r="E489545" s="11"/>
    </row>
    <row r="489546" ht="16.5">
      <c r="E489546" s="11"/>
    </row>
    <row r="489547" ht="16.5">
      <c r="E489547" s="11"/>
    </row>
    <row r="489548" ht="16.5">
      <c r="E489548" s="11"/>
    </row>
    <row r="489549" ht="16.5">
      <c r="E489549" s="11"/>
    </row>
    <row r="489550" ht="16.5">
      <c r="E489550" s="11"/>
    </row>
    <row r="489551" ht="16.5">
      <c r="E489551" s="11"/>
    </row>
    <row r="489552" ht="16.5">
      <c r="E489552" s="11"/>
    </row>
    <row r="489553" ht="16.5">
      <c r="E489553" s="11"/>
    </row>
    <row r="489554" ht="16.5">
      <c r="E489554" s="11"/>
    </row>
    <row r="489555" ht="16.5">
      <c r="E489555" s="11"/>
    </row>
    <row r="489556" ht="16.5">
      <c r="E489556" s="11"/>
    </row>
    <row r="489557" ht="16.5">
      <c r="E489557" s="11"/>
    </row>
    <row r="489558" ht="16.5">
      <c r="E489558" s="11"/>
    </row>
    <row r="489559" ht="16.5">
      <c r="E489559" s="11"/>
    </row>
    <row r="489560" ht="16.5">
      <c r="E489560" s="11"/>
    </row>
    <row r="489561" ht="16.5">
      <c r="E489561" s="11"/>
    </row>
    <row r="489562" ht="16.5">
      <c r="E489562" s="11"/>
    </row>
    <row r="489563" ht="16.5">
      <c r="E489563" s="11"/>
    </row>
    <row r="489564" ht="16.5">
      <c r="E489564" s="11"/>
    </row>
    <row r="489565" ht="16.5">
      <c r="E489565" s="11"/>
    </row>
    <row r="489566" ht="16.5">
      <c r="E489566" s="11"/>
    </row>
    <row r="489567" ht="16.5">
      <c r="E489567" s="11"/>
    </row>
    <row r="489568" ht="16.5">
      <c r="E489568" s="11"/>
    </row>
    <row r="489569" ht="16.5">
      <c r="E489569" s="11"/>
    </row>
    <row r="489570" ht="16.5">
      <c r="E489570" s="11"/>
    </row>
    <row r="489571" ht="16.5">
      <c r="E489571" s="11"/>
    </row>
    <row r="489572" ht="16.5">
      <c r="E489572" s="11"/>
    </row>
    <row r="489573" ht="16.5">
      <c r="E489573" s="11"/>
    </row>
    <row r="489574" ht="16.5">
      <c r="E489574" s="11"/>
    </row>
    <row r="489575" ht="16.5">
      <c r="E489575" s="11"/>
    </row>
    <row r="489576" ht="16.5">
      <c r="E489576" s="11"/>
    </row>
    <row r="489577" ht="16.5">
      <c r="E489577" s="11"/>
    </row>
    <row r="489578" ht="16.5">
      <c r="E489578" s="11"/>
    </row>
    <row r="489579" ht="16.5">
      <c r="E489579" s="11"/>
    </row>
    <row r="489580" ht="16.5">
      <c r="E489580" s="11"/>
    </row>
    <row r="489581" ht="16.5">
      <c r="E489581" s="11"/>
    </row>
    <row r="489582" ht="16.5">
      <c r="E489582" s="11"/>
    </row>
    <row r="489583" ht="16.5">
      <c r="E489583" s="11"/>
    </row>
    <row r="489584" ht="16.5">
      <c r="E489584" s="11"/>
    </row>
    <row r="489585" ht="16.5">
      <c r="E489585" s="11"/>
    </row>
    <row r="489586" ht="16.5">
      <c r="E489586" s="11"/>
    </row>
    <row r="489587" ht="16.5">
      <c r="E489587" s="11"/>
    </row>
    <row r="489588" ht="16.5">
      <c r="E489588" s="11"/>
    </row>
    <row r="489589" ht="16.5">
      <c r="E489589" s="11"/>
    </row>
    <row r="489590" ht="16.5">
      <c r="E489590" s="11"/>
    </row>
    <row r="489591" ht="16.5">
      <c r="E489591" s="11"/>
    </row>
    <row r="489592" ht="16.5">
      <c r="E489592" s="11"/>
    </row>
    <row r="489593" ht="16.5">
      <c r="E489593" s="11"/>
    </row>
    <row r="489594" ht="16.5">
      <c r="E489594" s="11"/>
    </row>
    <row r="489595" ht="16.5">
      <c r="E489595" s="11"/>
    </row>
    <row r="489596" ht="16.5">
      <c r="E489596" s="11"/>
    </row>
    <row r="489597" ht="16.5">
      <c r="E489597" s="11"/>
    </row>
    <row r="489598" ht="16.5">
      <c r="E489598" s="11"/>
    </row>
    <row r="489599" ht="16.5">
      <c r="E489599" s="11"/>
    </row>
    <row r="489600" ht="16.5">
      <c r="E489600" s="11"/>
    </row>
    <row r="489601" ht="16.5">
      <c r="E489601" s="11"/>
    </row>
    <row r="489602" ht="16.5">
      <c r="E489602" s="11"/>
    </row>
    <row r="489603" ht="16.5">
      <c r="E489603" s="11"/>
    </row>
    <row r="489604" ht="16.5">
      <c r="E489604" s="11"/>
    </row>
    <row r="489605" ht="16.5">
      <c r="E489605" s="11"/>
    </row>
    <row r="489606" ht="16.5">
      <c r="E489606" s="11"/>
    </row>
    <row r="489607" ht="16.5">
      <c r="E489607" s="11"/>
    </row>
    <row r="489608" ht="16.5">
      <c r="E489608" s="11"/>
    </row>
    <row r="489609" ht="16.5">
      <c r="E489609" s="11"/>
    </row>
    <row r="489610" ht="16.5">
      <c r="E489610" s="11"/>
    </row>
    <row r="489611" ht="16.5">
      <c r="E489611" s="11"/>
    </row>
    <row r="489612" ht="16.5">
      <c r="E489612" s="11"/>
    </row>
    <row r="489613" ht="16.5">
      <c r="E489613" s="11"/>
    </row>
    <row r="489614" ht="16.5">
      <c r="E489614" s="11"/>
    </row>
    <row r="489615" ht="16.5">
      <c r="E489615" s="11"/>
    </row>
    <row r="489616" ht="16.5">
      <c r="E489616" s="11"/>
    </row>
    <row r="489617" ht="16.5">
      <c r="E489617" s="11"/>
    </row>
    <row r="489618" ht="16.5">
      <c r="E489618" s="11"/>
    </row>
    <row r="489619" ht="16.5">
      <c r="E489619" s="11"/>
    </row>
    <row r="489620" ht="16.5">
      <c r="E489620" s="11"/>
    </row>
    <row r="489621" ht="16.5">
      <c r="E489621" s="11"/>
    </row>
    <row r="489622" ht="16.5">
      <c r="E489622" s="11"/>
    </row>
    <row r="489623" ht="16.5">
      <c r="E489623" s="11"/>
    </row>
    <row r="489624" ht="16.5">
      <c r="E489624" s="11"/>
    </row>
    <row r="489625" ht="16.5">
      <c r="E489625" s="11"/>
    </row>
    <row r="489626" ht="16.5">
      <c r="E489626" s="11"/>
    </row>
    <row r="489627" ht="16.5">
      <c r="E489627" s="11"/>
    </row>
    <row r="489628" ht="16.5">
      <c r="E489628" s="11"/>
    </row>
    <row r="489629" ht="16.5">
      <c r="E489629" s="11"/>
    </row>
    <row r="489630" ht="16.5">
      <c r="E489630" s="11"/>
    </row>
    <row r="489631" ht="16.5">
      <c r="E489631" s="11"/>
    </row>
    <row r="489632" ht="16.5">
      <c r="E489632" s="11"/>
    </row>
    <row r="489633" ht="16.5">
      <c r="E489633" s="11"/>
    </row>
    <row r="489634" ht="16.5">
      <c r="E489634" s="11"/>
    </row>
    <row r="489635" ht="16.5">
      <c r="E489635" s="11"/>
    </row>
    <row r="489636" ht="16.5">
      <c r="E489636" s="11"/>
    </row>
    <row r="489637" ht="16.5">
      <c r="E489637" s="11"/>
    </row>
    <row r="489638" ht="16.5">
      <c r="E489638" s="11"/>
    </row>
    <row r="489639" ht="16.5">
      <c r="E489639" s="11"/>
    </row>
    <row r="489640" ht="16.5">
      <c r="E489640" s="11"/>
    </row>
    <row r="489641" ht="16.5">
      <c r="E489641" s="11"/>
    </row>
    <row r="489642" ht="16.5">
      <c r="E489642" s="11"/>
    </row>
    <row r="489643" ht="16.5">
      <c r="E489643" s="11"/>
    </row>
    <row r="489644" ht="16.5">
      <c r="E489644" s="11"/>
    </row>
    <row r="489645" ht="16.5">
      <c r="E489645" s="11"/>
    </row>
    <row r="489646" ht="16.5">
      <c r="E489646" s="11"/>
    </row>
    <row r="489647" ht="16.5">
      <c r="E489647" s="11"/>
    </row>
    <row r="489648" ht="16.5">
      <c r="E489648" s="11"/>
    </row>
    <row r="489649" ht="16.5">
      <c r="E489649" s="11"/>
    </row>
    <row r="489650" ht="16.5">
      <c r="E489650" s="11"/>
    </row>
    <row r="489651" ht="16.5">
      <c r="E489651" s="11"/>
    </row>
    <row r="489652" ht="16.5">
      <c r="E489652" s="11"/>
    </row>
    <row r="489653" ht="16.5">
      <c r="E489653" s="11"/>
    </row>
    <row r="489654" ht="16.5">
      <c r="E489654" s="11"/>
    </row>
    <row r="489655" ht="16.5">
      <c r="E489655" s="11"/>
    </row>
    <row r="489656" ht="16.5">
      <c r="E489656" s="11"/>
    </row>
    <row r="489657" ht="16.5">
      <c r="E489657" s="11"/>
    </row>
    <row r="489658" ht="16.5">
      <c r="E489658" s="11"/>
    </row>
    <row r="489659" ht="16.5">
      <c r="E489659" s="11"/>
    </row>
    <row r="489660" ht="16.5">
      <c r="E489660" s="11"/>
    </row>
    <row r="489661" ht="16.5">
      <c r="E489661" s="11"/>
    </row>
    <row r="489662" ht="16.5">
      <c r="E489662" s="11"/>
    </row>
    <row r="489663" ht="16.5">
      <c r="E489663" s="11"/>
    </row>
    <row r="489664" ht="16.5">
      <c r="E489664" s="11"/>
    </row>
    <row r="489665" ht="16.5">
      <c r="E489665" s="11"/>
    </row>
    <row r="489666" ht="16.5">
      <c r="E489666" s="11"/>
    </row>
    <row r="489667" ht="16.5">
      <c r="E489667" s="11"/>
    </row>
    <row r="489668" ht="16.5">
      <c r="E489668" s="11"/>
    </row>
    <row r="489669" ht="16.5">
      <c r="E489669" s="11"/>
    </row>
    <row r="489670" ht="16.5">
      <c r="E489670" s="11"/>
    </row>
    <row r="489671" ht="16.5">
      <c r="E489671" s="11"/>
    </row>
    <row r="489672" ht="16.5">
      <c r="E489672" s="11"/>
    </row>
    <row r="489673" ht="16.5">
      <c r="E489673" s="11"/>
    </row>
    <row r="489674" ht="16.5">
      <c r="E489674" s="11"/>
    </row>
    <row r="489675" ht="16.5">
      <c r="E489675" s="11"/>
    </row>
    <row r="489676" ht="16.5">
      <c r="E489676" s="11"/>
    </row>
    <row r="489677" ht="16.5">
      <c r="E489677" s="11"/>
    </row>
    <row r="489678" ht="16.5">
      <c r="E489678" s="11"/>
    </row>
    <row r="489679" ht="16.5">
      <c r="E489679" s="11"/>
    </row>
    <row r="489680" ht="16.5">
      <c r="E489680" s="11"/>
    </row>
    <row r="489681" ht="16.5">
      <c r="E489681" s="11"/>
    </row>
    <row r="489682" ht="16.5">
      <c r="E489682" s="11"/>
    </row>
    <row r="489683" ht="16.5">
      <c r="E489683" s="11"/>
    </row>
    <row r="489684" ht="16.5">
      <c r="E489684" s="11"/>
    </row>
    <row r="489685" ht="16.5">
      <c r="E489685" s="11"/>
    </row>
    <row r="489686" ht="16.5">
      <c r="E489686" s="11"/>
    </row>
    <row r="489687" ht="16.5">
      <c r="E489687" s="11"/>
    </row>
    <row r="489688" ht="16.5">
      <c r="E489688" s="11"/>
    </row>
    <row r="489689" ht="16.5">
      <c r="E489689" s="11"/>
    </row>
    <row r="489690" ht="16.5">
      <c r="E489690" s="11"/>
    </row>
    <row r="489691" ht="16.5">
      <c r="E489691" s="11"/>
    </row>
    <row r="489692" ht="16.5">
      <c r="E489692" s="11"/>
    </row>
    <row r="489693" ht="16.5">
      <c r="E489693" s="11"/>
    </row>
    <row r="489694" ht="16.5">
      <c r="E489694" s="11"/>
    </row>
    <row r="489695" ht="16.5">
      <c r="E489695" s="11"/>
    </row>
    <row r="489696" ht="16.5">
      <c r="E489696" s="11"/>
    </row>
    <row r="489697" ht="16.5">
      <c r="E489697" s="11"/>
    </row>
    <row r="489698" ht="16.5">
      <c r="E489698" s="11"/>
    </row>
    <row r="489699" ht="16.5">
      <c r="E489699" s="11"/>
    </row>
    <row r="489700" ht="16.5">
      <c r="E489700" s="11"/>
    </row>
    <row r="489701" ht="16.5">
      <c r="E489701" s="11"/>
    </row>
    <row r="489702" ht="16.5">
      <c r="E489702" s="11"/>
    </row>
    <row r="489703" ht="16.5">
      <c r="E489703" s="11"/>
    </row>
    <row r="489704" ht="16.5">
      <c r="E489704" s="11"/>
    </row>
    <row r="489705" ht="16.5">
      <c r="E489705" s="11"/>
    </row>
    <row r="489706" ht="16.5">
      <c r="E489706" s="11"/>
    </row>
    <row r="489707" ht="16.5">
      <c r="E489707" s="11"/>
    </row>
    <row r="489708" ht="16.5">
      <c r="E489708" s="11"/>
    </row>
    <row r="489709" ht="16.5">
      <c r="E489709" s="11"/>
    </row>
    <row r="489710" ht="16.5">
      <c r="E489710" s="11"/>
    </row>
    <row r="489711" ht="16.5">
      <c r="E489711" s="11"/>
    </row>
    <row r="489712" ht="16.5">
      <c r="E489712" s="11"/>
    </row>
    <row r="489713" ht="16.5">
      <c r="E489713" s="11"/>
    </row>
    <row r="489714" ht="16.5">
      <c r="E489714" s="11"/>
    </row>
    <row r="489715" ht="16.5">
      <c r="E489715" s="11"/>
    </row>
    <row r="489716" ht="16.5">
      <c r="E489716" s="11"/>
    </row>
    <row r="489717" ht="16.5">
      <c r="E489717" s="11"/>
    </row>
    <row r="489718" ht="16.5">
      <c r="E489718" s="11"/>
    </row>
    <row r="489719" ht="16.5">
      <c r="E489719" s="11"/>
    </row>
    <row r="489720" ht="16.5">
      <c r="E489720" s="11"/>
    </row>
    <row r="489721" ht="16.5">
      <c r="E489721" s="11"/>
    </row>
    <row r="489722" ht="16.5">
      <c r="E489722" s="11"/>
    </row>
    <row r="489723" ht="16.5">
      <c r="E489723" s="11"/>
    </row>
    <row r="489724" ht="16.5">
      <c r="E489724" s="11"/>
    </row>
    <row r="489725" ht="16.5">
      <c r="E489725" s="11"/>
    </row>
    <row r="489726" ht="16.5">
      <c r="E489726" s="11"/>
    </row>
    <row r="489727" ht="16.5">
      <c r="E489727" s="11"/>
    </row>
    <row r="489728" ht="16.5">
      <c r="E489728" s="11"/>
    </row>
    <row r="489729" ht="16.5">
      <c r="E489729" s="11"/>
    </row>
    <row r="489730" ht="16.5">
      <c r="E489730" s="11"/>
    </row>
    <row r="489731" ht="16.5">
      <c r="E489731" s="11"/>
    </row>
    <row r="489732" ht="16.5">
      <c r="E489732" s="11"/>
    </row>
    <row r="489733" ht="16.5">
      <c r="E489733" s="11"/>
    </row>
    <row r="489734" ht="16.5">
      <c r="E489734" s="11"/>
    </row>
    <row r="489735" ht="16.5">
      <c r="E489735" s="11"/>
    </row>
    <row r="489736" ht="16.5">
      <c r="E489736" s="11"/>
    </row>
    <row r="489737" ht="16.5">
      <c r="E489737" s="11"/>
    </row>
    <row r="489738" ht="16.5">
      <c r="E489738" s="11"/>
    </row>
    <row r="489739" ht="16.5">
      <c r="E489739" s="11"/>
    </row>
    <row r="489740" ht="16.5">
      <c r="E489740" s="11"/>
    </row>
    <row r="489741" ht="16.5">
      <c r="E489741" s="11"/>
    </row>
    <row r="489742" ht="16.5">
      <c r="E489742" s="11"/>
    </row>
    <row r="489743" ht="16.5">
      <c r="E489743" s="11"/>
    </row>
    <row r="489744" ht="16.5">
      <c r="E489744" s="11"/>
    </row>
    <row r="489745" ht="16.5">
      <c r="E489745" s="11"/>
    </row>
    <row r="489746" ht="16.5">
      <c r="E489746" s="11"/>
    </row>
    <row r="489747" ht="16.5">
      <c r="E489747" s="11"/>
    </row>
    <row r="489748" ht="16.5">
      <c r="E489748" s="11"/>
    </row>
    <row r="489749" ht="16.5">
      <c r="E489749" s="11"/>
    </row>
    <row r="489750" ht="16.5">
      <c r="E489750" s="11"/>
    </row>
    <row r="489751" ht="16.5">
      <c r="E489751" s="11"/>
    </row>
    <row r="489752" ht="16.5">
      <c r="E489752" s="11"/>
    </row>
    <row r="489753" ht="16.5">
      <c r="E489753" s="11"/>
    </row>
    <row r="489754" ht="16.5">
      <c r="E489754" s="11"/>
    </row>
    <row r="489755" ht="16.5">
      <c r="E489755" s="11"/>
    </row>
    <row r="489756" ht="16.5">
      <c r="E489756" s="11"/>
    </row>
    <row r="489757" ht="16.5">
      <c r="E489757" s="11"/>
    </row>
    <row r="489758" ht="16.5">
      <c r="E489758" s="11"/>
    </row>
    <row r="489759" ht="16.5">
      <c r="E489759" s="11"/>
    </row>
    <row r="489760" ht="16.5">
      <c r="E489760" s="11"/>
    </row>
    <row r="489761" ht="16.5">
      <c r="E489761" s="11"/>
    </row>
    <row r="489762" ht="16.5">
      <c r="E489762" s="11"/>
    </row>
    <row r="489763" ht="16.5">
      <c r="E489763" s="11"/>
    </row>
    <row r="489764" ht="16.5">
      <c r="E489764" s="11"/>
    </row>
    <row r="489765" ht="16.5">
      <c r="E489765" s="11"/>
    </row>
    <row r="489766" ht="16.5">
      <c r="E489766" s="11"/>
    </row>
    <row r="489767" ht="16.5">
      <c r="E489767" s="11"/>
    </row>
    <row r="489768" ht="16.5">
      <c r="E489768" s="11"/>
    </row>
    <row r="489769" ht="16.5">
      <c r="E489769" s="11"/>
    </row>
    <row r="489770" ht="16.5">
      <c r="E489770" s="11"/>
    </row>
    <row r="489771" ht="16.5">
      <c r="E489771" s="11"/>
    </row>
    <row r="489772" ht="16.5">
      <c r="E489772" s="11"/>
    </row>
    <row r="489773" ht="16.5">
      <c r="E489773" s="11"/>
    </row>
    <row r="489774" ht="16.5">
      <c r="E489774" s="11"/>
    </row>
    <row r="489775" ht="16.5">
      <c r="E489775" s="11"/>
    </row>
    <row r="489776" ht="16.5">
      <c r="E489776" s="11"/>
    </row>
    <row r="489777" ht="16.5">
      <c r="E489777" s="11"/>
    </row>
    <row r="489778" ht="16.5">
      <c r="E489778" s="11"/>
    </row>
    <row r="489779" ht="16.5">
      <c r="E489779" s="11"/>
    </row>
    <row r="489780" ht="16.5">
      <c r="E489780" s="11"/>
    </row>
    <row r="489781" ht="16.5">
      <c r="E489781" s="11"/>
    </row>
    <row r="489782" ht="16.5">
      <c r="E489782" s="11"/>
    </row>
    <row r="489783" ht="16.5">
      <c r="E489783" s="11"/>
    </row>
    <row r="489784" ht="16.5">
      <c r="E489784" s="11"/>
    </row>
    <row r="489785" ht="16.5">
      <c r="E489785" s="11"/>
    </row>
    <row r="489786" ht="16.5">
      <c r="E489786" s="11"/>
    </row>
    <row r="489787" ht="16.5">
      <c r="E489787" s="11"/>
    </row>
    <row r="489788" ht="16.5">
      <c r="E489788" s="11"/>
    </row>
    <row r="489789" ht="16.5">
      <c r="E489789" s="11"/>
    </row>
    <row r="489790" ht="16.5">
      <c r="E489790" s="11"/>
    </row>
    <row r="489791" ht="16.5">
      <c r="E489791" s="11"/>
    </row>
    <row r="489792" ht="16.5">
      <c r="E489792" s="11"/>
    </row>
    <row r="489793" ht="16.5">
      <c r="E489793" s="11"/>
    </row>
    <row r="489794" ht="16.5">
      <c r="E489794" s="11"/>
    </row>
    <row r="489795" ht="16.5">
      <c r="E489795" s="11"/>
    </row>
    <row r="489796" ht="16.5">
      <c r="E489796" s="11"/>
    </row>
    <row r="489797" ht="16.5">
      <c r="E489797" s="11"/>
    </row>
    <row r="489798" ht="16.5">
      <c r="E489798" s="11"/>
    </row>
    <row r="489799" ht="16.5">
      <c r="E489799" s="11"/>
    </row>
    <row r="489800" ht="16.5">
      <c r="E489800" s="11"/>
    </row>
    <row r="489801" ht="16.5">
      <c r="E489801" s="11"/>
    </row>
    <row r="489802" ht="16.5">
      <c r="E489802" s="11"/>
    </row>
    <row r="489803" ht="16.5">
      <c r="E489803" s="11"/>
    </row>
    <row r="489804" ht="16.5">
      <c r="E489804" s="11"/>
    </row>
    <row r="489805" ht="16.5">
      <c r="E489805" s="11"/>
    </row>
    <row r="489806" ht="16.5">
      <c r="E489806" s="11"/>
    </row>
    <row r="489807" ht="16.5">
      <c r="E489807" s="11"/>
    </row>
    <row r="489808" ht="16.5">
      <c r="E489808" s="11"/>
    </row>
    <row r="489809" ht="16.5">
      <c r="E489809" s="11"/>
    </row>
    <row r="489810" ht="16.5">
      <c r="E489810" s="11"/>
    </row>
    <row r="489811" ht="16.5">
      <c r="E489811" s="11"/>
    </row>
    <row r="489812" ht="16.5">
      <c r="E489812" s="11"/>
    </row>
    <row r="489813" ht="16.5">
      <c r="E489813" s="11"/>
    </row>
    <row r="489814" ht="16.5">
      <c r="E489814" s="11"/>
    </row>
    <row r="489815" ht="16.5">
      <c r="E489815" s="11"/>
    </row>
    <row r="489816" ht="16.5">
      <c r="E489816" s="11"/>
    </row>
    <row r="489817" ht="16.5">
      <c r="E489817" s="11"/>
    </row>
    <row r="489818" ht="16.5">
      <c r="E489818" s="11"/>
    </row>
    <row r="489819" ht="16.5">
      <c r="E489819" s="11"/>
    </row>
    <row r="489820" ht="16.5">
      <c r="E489820" s="11"/>
    </row>
    <row r="489821" ht="16.5">
      <c r="E489821" s="11"/>
    </row>
    <row r="489822" ht="16.5">
      <c r="E489822" s="11"/>
    </row>
    <row r="489823" ht="16.5">
      <c r="E489823" s="11"/>
    </row>
    <row r="489824" ht="16.5">
      <c r="E489824" s="11"/>
    </row>
    <row r="489825" ht="16.5">
      <c r="E489825" s="11"/>
    </row>
    <row r="489826" ht="16.5">
      <c r="E489826" s="11"/>
    </row>
    <row r="489827" ht="16.5">
      <c r="E489827" s="11"/>
    </row>
    <row r="489828" ht="16.5">
      <c r="E489828" s="11"/>
    </row>
    <row r="489829" ht="16.5">
      <c r="E489829" s="11"/>
    </row>
    <row r="489830" ht="16.5">
      <c r="E489830" s="11"/>
    </row>
    <row r="489831" ht="16.5">
      <c r="E489831" s="11"/>
    </row>
    <row r="489832" ht="16.5">
      <c r="E489832" s="11"/>
    </row>
    <row r="489833" ht="16.5">
      <c r="E489833" s="11"/>
    </row>
    <row r="489834" ht="16.5">
      <c r="E489834" s="11"/>
    </row>
    <row r="489835" ht="16.5">
      <c r="E489835" s="11"/>
    </row>
    <row r="489836" ht="16.5">
      <c r="E489836" s="11"/>
    </row>
    <row r="489837" ht="16.5">
      <c r="E489837" s="11"/>
    </row>
    <row r="489838" ht="16.5">
      <c r="E489838" s="11"/>
    </row>
    <row r="489839" ht="16.5">
      <c r="E489839" s="11"/>
    </row>
    <row r="489840" ht="16.5">
      <c r="E489840" s="11"/>
    </row>
    <row r="489841" ht="16.5">
      <c r="E489841" s="11"/>
    </row>
    <row r="489842" ht="16.5">
      <c r="E489842" s="11"/>
    </row>
    <row r="489843" ht="16.5">
      <c r="E489843" s="11"/>
    </row>
    <row r="489844" ht="16.5">
      <c r="E489844" s="11"/>
    </row>
    <row r="489845" ht="16.5">
      <c r="E489845" s="11"/>
    </row>
    <row r="489846" ht="16.5">
      <c r="E489846" s="11"/>
    </row>
    <row r="489847" ht="16.5">
      <c r="E489847" s="11"/>
    </row>
    <row r="489848" ht="16.5">
      <c r="E489848" s="11"/>
    </row>
    <row r="489849" ht="16.5">
      <c r="E489849" s="11"/>
    </row>
    <row r="489850" ht="16.5">
      <c r="E489850" s="11"/>
    </row>
    <row r="489851" ht="16.5">
      <c r="E489851" s="11"/>
    </row>
    <row r="489852" ht="16.5">
      <c r="E489852" s="11"/>
    </row>
    <row r="489853" ht="16.5">
      <c r="E489853" s="11"/>
    </row>
    <row r="489854" ht="16.5">
      <c r="E489854" s="11"/>
    </row>
    <row r="489855" ht="16.5">
      <c r="E489855" s="11"/>
    </row>
    <row r="489856" ht="16.5">
      <c r="E489856" s="11"/>
    </row>
    <row r="489857" ht="16.5">
      <c r="E489857" s="11"/>
    </row>
    <row r="489858" ht="16.5">
      <c r="E489858" s="11"/>
    </row>
    <row r="489859" ht="16.5">
      <c r="E489859" s="11"/>
    </row>
    <row r="489860" ht="16.5">
      <c r="E489860" s="11"/>
    </row>
    <row r="489861" ht="16.5">
      <c r="E489861" s="11"/>
    </row>
    <row r="489862" ht="16.5">
      <c r="E489862" s="11"/>
    </row>
    <row r="489863" ht="16.5">
      <c r="E489863" s="11"/>
    </row>
    <row r="489864" ht="16.5">
      <c r="E489864" s="11"/>
    </row>
    <row r="489865" ht="16.5">
      <c r="E489865" s="11"/>
    </row>
    <row r="489866" ht="16.5">
      <c r="E489866" s="11"/>
    </row>
    <row r="489867" ht="16.5">
      <c r="E489867" s="11"/>
    </row>
    <row r="489868" ht="16.5">
      <c r="E489868" s="11"/>
    </row>
    <row r="489869" ht="16.5">
      <c r="E489869" s="11"/>
    </row>
    <row r="489870" ht="16.5">
      <c r="E489870" s="11"/>
    </row>
    <row r="489871" ht="16.5">
      <c r="E489871" s="11"/>
    </row>
    <row r="489872" ht="16.5">
      <c r="E489872" s="11"/>
    </row>
    <row r="489873" ht="16.5">
      <c r="E489873" s="11"/>
    </row>
    <row r="489874" ht="16.5">
      <c r="E489874" s="11"/>
    </row>
    <row r="489875" ht="16.5">
      <c r="E489875" s="11"/>
    </row>
    <row r="489876" ht="16.5">
      <c r="E489876" s="11"/>
    </row>
    <row r="489877" ht="16.5">
      <c r="E489877" s="11"/>
    </row>
    <row r="489878" ht="16.5">
      <c r="E489878" s="11"/>
    </row>
    <row r="489879" ht="16.5">
      <c r="E489879" s="11"/>
    </row>
    <row r="489880" ht="16.5">
      <c r="E489880" s="11"/>
    </row>
    <row r="489881" ht="16.5">
      <c r="E489881" s="11"/>
    </row>
    <row r="489882" ht="16.5">
      <c r="E489882" s="11"/>
    </row>
    <row r="489883" ht="16.5">
      <c r="E489883" s="11"/>
    </row>
    <row r="489884" ht="16.5">
      <c r="E489884" s="11"/>
    </row>
    <row r="489885" ht="16.5">
      <c r="E489885" s="11"/>
    </row>
    <row r="489886" ht="16.5">
      <c r="E489886" s="11"/>
    </row>
    <row r="489887" ht="16.5">
      <c r="E489887" s="11"/>
    </row>
    <row r="489888" ht="16.5">
      <c r="E489888" s="11"/>
    </row>
    <row r="489889" ht="16.5">
      <c r="E489889" s="11"/>
    </row>
    <row r="489890" ht="16.5">
      <c r="E489890" s="11"/>
    </row>
    <row r="489891" ht="16.5">
      <c r="E489891" s="11"/>
    </row>
    <row r="489892" ht="16.5">
      <c r="E489892" s="11"/>
    </row>
    <row r="489893" ht="16.5">
      <c r="E489893" s="11"/>
    </row>
    <row r="489894" ht="16.5">
      <c r="E489894" s="11"/>
    </row>
    <row r="489895" ht="16.5">
      <c r="E489895" s="11"/>
    </row>
    <row r="489896" ht="16.5">
      <c r="E489896" s="11"/>
    </row>
    <row r="489897" ht="16.5">
      <c r="E489897" s="11"/>
    </row>
    <row r="489898" ht="16.5">
      <c r="E489898" s="11"/>
    </row>
    <row r="489899" ht="16.5">
      <c r="E489899" s="11"/>
    </row>
    <row r="489900" ht="16.5">
      <c r="E489900" s="11"/>
    </row>
    <row r="489901" ht="16.5">
      <c r="E489901" s="11"/>
    </row>
    <row r="489902" ht="16.5">
      <c r="E489902" s="11"/>
    </row>
    <row r="489903" ht="16.5">
      <c r="E489903" s="11"/>
    </row>
    <row r="489904" ht="16.5">
      <c r="E489904" s="11"/>
    </row>
    <row r="489905" ht="16.5">
      <c r="E489905" s="11"/>
    </row>
    <row r="489906" ht="16.5">
      <c r="E489906" s="11"/>
    </row>
    <row r="489907" ht="16.5">
      <c r="E489907" s="11"/>
    </row>
    <row r="489908" ht="16.5">
      <c r="E489908" s="11"/>
    </row>
    <row r="489909" ht="16.5">
      <c r="E489909" s="11"/>
    </row>
    <row r="489910" ht="16.5">
      <c r="E489910" s="11"/>
    </row>
    <row r="489911" ht="16.5">
      <c r="E489911" s="11"/>
    </row>
    <row r="489912" ht="16.5">
      <c r="E489912" s="11"/>
    </row>
    <row r="489913" ht="16.5">
      <c r="E489913" s="11"/>
    </row>
    <row r="489914" ht="16.5">
      <c r="E489914" s="11"/>
    </row>
    <row r="489915" ht="16.5">
      <c r="E489915" s="11"/>
    </row>
    <row r="489916" ht="16.5">
      <c r="E489916" s="11"/>
    </row>
    <row r="489917" ht="16.5">
      <c r="E489917" s="11"/>
    </row>
    <row r="489918" ht="16.5">
      <c r="E489918" s="11"/>
    </row>
    <row r="489919" ht="16.5">
      <c r="E489919" s="11"/>
    </row>
    <row r="489920" ht="16.5">
      <c r="E489920" s="11"/>
    </row>
    <row r="489921" ht="16.5">
      <c r="E489921" s="11"/>
    </row>
    <row r="489922" ht="16.5">
      <c r="E489922" s="11"/>
    </row>
    <row r="489923" ht="16.5">
      <c r="E489923" s="11"/>
    </row>
    <row r="489924" ht="16.5">
      <c r="E489924" s="11"/>
    </row>
    <row r="489925" ht="16.5">
      <c r="E489925" s="11"/>
    </row>
    <row r="489926" ht="16.5">
      <c r="E489926" s="11"/>
    </row>
    <row r="489927" ht="16.5">
      <c r="E489927" s="11"/>
    </row>
    <row r="489928" ht="16.5">
      <c r="E489928" s="11"/>
    </row>
    <row r="489929" ht="16.5">
      <c r="E489929" s="11"/>
    </row>
    <row r="489930" ht="16.5">
      <c r="E489930" s="11"/>
    </row>
    <row r="489931" ht="16.5">
      <c r="E489931" s="11"/>
    </row>
    <row r="489932" ht="16.5">
      <c r="E489932" s="11"/>
    </row>
    <row r="489933" ht="16.5">
      <c r="E489933" s="11"/>
    </row>
    <row r="489934" ht="16.5">
      <c r="E489934" s="11"/>
    </row>
    <row r="489935" ht="16.5">
      <c r="E489935" s="11"/>
    </row>
    <row r="489936" ht="16.5">
      <c r="E489936" s="11"/>
    </row>
    <row r="489937" ht="16.5">
      <c r="E489937" s="11"/>
    </row>
    <row r="489938" ht="16.5">
      <c r="E489938" s="11"/>
    </row>
    <row r="489939" ht="16.5">
      <c r="E489939" s="11"/>
    </row>
    <row r="489940" ht="16.5">
      <c r="E489940" s="11"/>
    </row>
    <row r="489941" ht="16.5">
      <c r="E489941" s="11"/>
    </row>
    <row r="489942" ht="16.5">
      <c r="E489942" s="11"/>
    </row>
    <row r="489943" ht="16.5">
      <c r="E489943" s="11"/>
    </row>
    <row r="489944" ht="16.5">
      <c r="E489944" s="11"/>
    </row>
    <row r="489945" ht="16.5">
      <c r="E489945" s="11"/>
    </row>
    <row r="489946" ht="16.5">
      <c r="E489946" s="11"/>
    </row>
    <row r="489947" ht="16.5">
      <c r="E489947" s="11"/>
    </row>
    <row r="489948" ht="16.5">
      <c r="E489948" s="11"/>
    </row>
    <row r="489949" ht="16.5">
      <c r="E489949" s="11"/>
    </row>
    <row r="489950" ht="16.5">
      <c r="E489950" s="11"/>
    </row>
    <row r="489951" ht="16.5">
      <c r="E489951" s="11"/>
    </row>
    <row r="489952" ht="16.5">
      <c r="E489952" s="11"/>
    </row>
    <row r="489953" ht="16.5">
      <c r="E489953" s="11"/>
    </row>
    <row r="489954" ht="16.5">
      <c r="E489954" s="11"/>
    </row>
    <row r="489955" ht="16.5">
      <c r="E489955" s="11"/>
    </row>
    <row r="489956" ht="16.5">
      <c r="E489956" s="11"/>
    </row>
    <row r="489957" ht="16.5">
      <c r="E489957" s="11"/>
    </row>
    <row r="489958" ht="16.5">
      <c r="E489958" s="11"/>
    </row>
    <row r="489959" ht="16.5">
      <c r="E489959" s="11"/>
    </row>
    <row r="489960" ht="16.5">
      <c r="E489960" s="11"/>
    </row>
    <row r="489961" ht="16.5">
      <c r="E489961" s="11"/>
    </row>
    <row r="489962" ht="16.5">
      <c r="E489962" s="11"/>
    </row>
    <row r="489963" ht="16.5">
      <c r="E489963" s="11"/>
    </row>
    <row r="489964" ht="16.5">
      <c r="E489964" s="11"/>
    </row>
    <row r="489965" ht="16.5">
      <c r="E489965" s="11"/>
    </row>
    <row r="489966" ht="16.5">
      <c r="E489966" s="11"/>
    </row>
    <row r="489967" ht="16.5">
      <c r="E489967" s="11"/>
    </row>
    <row r="489968" ht="16.5">
      <c r="E489968" s="11"/>
    </row>
    <row r="489969" ht="16.5">
      <c r="E489969" s="11"/>
    </row>
    <row r="489970" ht="16.5">
      <c r="E489970" s="11"/>
    </row>
    <row r="489971" ht="16.5">
      <c r="E489971" s="11"/>
    </row>
    <row r="489972" ht="16.5">
      <c r="E489972" s="11"/>
    </row>
    <row r="489973" ht="16.5">
      <c r="E489973" s="11"/>
    </row>
    <row r="489974" ht="16.5">
      <c r="E489974" s="11"/>
    </row>
    <row r="489975" ht="16.5">
      <c r="E489975" s="11"/>
    </row>
    <row r="489976" ht="16.5">
      <c r="E489976" s="11"/>
    </row>
    <row r="489977" ht="16.5">
      <c r="E489977" s="11"/>
    </row>
    <row r="489978" ht="16.5">
      <c r="E489978" s="11"/>
    </row>
    <row r="489979" ht="16.5">
      <c r="E489979" s="11"/>
    </row>
    <row r="489980" ht="16.5">
      <c r="E489980" s="11"/>
    </row>
    <row r="489981" ht="16.5">
      <c r="E489981" s="11"/>
    </row>
    <row r="489982" ht="16.5">
      <c r="E489982" s="11"/>
    </row>
    <row r="489983" ht="16.5">
      <c r="E489983" s="11"/>
    </row>
    <row r="489984" ht="16.5">
      <c r="E489984" s="11"/>
    </row>
    <row r="489985" ht="16.5">
      <c r="E489985" s="11"/>
    </row>
    <row r="489986" ht="16.5">
      <c r="E489986" s="11"/>
    </row>
    <row r="489987" ht="16.5">
      <c r="E489987" s="11"/>
    </row>
    <row r="489988" ht="16.5">
      <c r="E489988" s="11"/>
    </row>
    <row r="489989" ht="16.5">
      <c r="E489989" s="11"/>
    </row>
    <row r="489990" ht="16.5">
      <c r="E489990" s="11"/>
    </row>
    <row r="489991" ht="16.5">
      <c r="E489991" s="11"/>
    </row>
    <row r="489992" ht="16.5">
      <c r="E489992" s="11"/>
    </row>
    <row r="489993" ht="16.5">
      <c r="E489993" s="11"/>
    </row>
    <row r="489994" ht="16.5">
      <c r="E489994" s="11"/>
    </row>
    <row r="489995" ht="16.5">
      <c r="E489995" s="11"/>
    </row>
    <row r="489996" ht="16.5">
      <c r="E489996" s="11"/>
    </row>
    <row r="489997" ht="16.5">
      <c r="E489997" s="11"/>
    </row>
    <row r="489998" ht="16.5">
      <c r="E489998" s="11"/>
    </row>
    <row r="489999" ht="16.5">
      <c r="E489999" s="11"/>
    </row>
    <row r="490000" ht="16.5">
      <c r="E490000" s="11"/>
    </row>
    <row r="490001" ht="16.5">
      <c r="E490001" s="11"/>
    </row>
    <row r="490002" ht="16.5">
      <c r="E490002" s="11"/>
    </row>
    <row r="490003" ht="16.5">
      <c r="E490003" s="11"/>
    </row>
    <row r="490004" ht="16.5">
      <c r="E490004" s="11"/>
    </row>
    <row r="490005" ht="16.5">
      <c r="E490005" s="11"/>
    </row>
    <row r="490006" ht="16.5">
      <c r="E490006" s="11"/>
    </row>
    <row r="490007" ht="16.5">
      <c r="E490007" s="11"/>
    </row>
    <row r="490008" ht="16.5">
      <c r="E490008" s="11"/>
    </row>
    <row r="490009" ht="16.5">
      <c r="E490009" s="11"/>
    </row>
    <row r="490010" ht="16.5">
      <c r="E490010" s="11"/>
    </row>
    <row r="490011" ht="16.5">
      <c r="E490011" s="11"/>
    </row>
    <row r="490012" ht="16.5">
      <c r="E490012" s="11"/>
    </row>
    <row r="490013" ht="16.5">
      <c r="E490013" s="11"/>
    </row>
    <row r="490014" ht="16.5">
      <c r="E490014" s="11"/>
    </row>
    <row r="490015" ht="16.5">
      <c r="E490015" s="11"/>
    </row>
    <row r="490016" ht="16.5">
      <c r="E490016" s="11"/>
    </row>
    <row r="490017" ht="16.5">
      <c r="E490017" s="11"/>
    </row>
    <row r="490018" ht="16.5">
      <c r="E490018" s="11"/>
    </row>
    <row r="490019" ht="16.5">
      <c r="E490019" s="11"/>
    </row>
    <row r="490020" ht="16.5">
      <c r="E490020" s="11"/>
    </row>
    <row r="490021" ht="16.5">
      <c r="E490021" s="11"/>
    </row>
    <row r="490022" ht="16.5">
      <c r="E490022" s="11"/>
    </row>
    <row r="490023" ht="16.5">
      <c r="E490023" s="11"/>
    </row>
    <row r="490024" ht="16.5">
      <c r="E490024" s="11"/>
    </row>
    <row r="490025" ht="16.5">
      <c r="E490025" s="11"/>
    </row>
    <row r="490026" ht="16.5">
      <c r="E490026" s="11"/>
    </row>
    <row r="490027" ht="16.5">
      <c r="E490027" s="11"/>
    </row>
    <row r="490028" ht="16.5">
      <c r="E490028" s="11"/>
    </row>
    <row r="490029" ht="16.5">
      <c r="E490029" s="11"/>
    </row>
    <row r="490030" ht="16.5">
      <c r="E490030" s="11"/>
    </row>
    <row r="490031" ht="16.5">
      <c r="E490031" s="11"/>
    </row>
    <row r="490032" ht="16.5">
      <c r="E490032" s="11"/>
    </row>
    <row r="490033" ht="16.5">
      <c r="E490033" s="11"/>
    </row>
    <row r="490034" ht="16.5">
      <c r="E490034" s="11"/>
    </row>
    <row r="490035" ht="16.5">
      <c r="E490035" s="11"/>
    </row>
    <row r="490036" ht="16.5">
      <c r="E490036" s="11"/>
    </row>
    <row r="490037" ht="16.5">
      <c r="E490037" s="11"/>
    </row>
    <row r="490038" ht="16.5">
      <c r="E490038" s="11"/>
    </row>
    <row r="490039" ht="16.5">
      <c r="E490039" s="11"/>
    </row>
    <row r="490040" ht="16.5">
      <c r="E490040" s="11"/>
    </row>
    <row r="490041" ht="16.5">
      <c r="E490041" s="11"/>
    </row>
    <row r="490042" ht="16.5">
      <c r="E490042" s="11"/>
    </row>
    <row r="490043" ht="16.5">
      <c r="E490043" s="11"/>
    </row>
    <row r="490044" ht="16.5">
      <c r="E490044" s="11"/>
    </row>
    <row r="490045" ht="16.5">
      <c r="E490045" s="11"/>
    </row>
    <row r="490046" ht="16.5">
      <c r="E490046" s="11"/>
    </row>
    <row r="490047" ht="16.5">
      <c r="E490047" s="11"/>
    </row>
    <row r="490048" ht="16.5">
      <c r="E490048" s="11"/>
    </row>
    <row r="490049" ht="16.5">
      <c r="E490049" s="11"/>
    </row>
    <row r="490050" ht="16.5">
      <c r="E490050" s="11"/>
    </row>
    <row r="490051" ht="16.5">
      <c r="E490051" s="11"/>
    </row>
    <row r="490052" ht="16.5">
      <c r="E490052" s="11"/>
    </row>
    <row r="490053" ht="16.5">
      <c r="E490053" s="11"/>
    </row>
    <row r="490054" ht="16.5">
      <c r="E490054" s="11"/>
    </row>
    <row r="490055" ht="16.5">
      <c r="E490055" s="11"/>
    </row>
    <row r="490056" ht="16.5">
      <c r="E490056" s="11"/>
    </row>
    <row r="490057" ht="16.5">
      <c r="E490057" s="11"/>
    </row>
    <row r="490058" ht="16.5">
      <c r="E490058" s="11"/>
    </row>
    <row r="490059" ht="16.5">
      <c r="E490059" s="11"/>
    </row>
    <row r="490060" ht="16.5">
      <c r="E490060" s="11"/>
    </row>
    <row r="490061" ht="16.5">
      <c r="E490061" s="11"/>
    </row>
    <row r="490062" ht="16.5">
      <c r="E490062" s="11"/>
    </row>
    <row r="490063" ht="16.5">
      <c r="E490063" s="11"/>
    </row>
    <row r="490064" ht="16.5">
      <c r="E490064" s="11"/>
    </row>
    <row r="490065" ht="16.5">
      <c r="E490065" s="11"/>
    </row>
    <row r="490066" ht="16.5">
      <c r="E490066" s="11"/>
    </row>
    <row r="490067" ht="16.5">
      <c r="E490067" s="11"/>
    </row>
    <row r="490068" ht="16.5">
      <c r="E490068" s="11"/>
    </row>
    <row r="490069" ht="16.5">
      <c r="E490069" s="11"/>
    </row>
    <row r="490070" ht="16.5">
      <c r="E490070" s="11"/>
    </row>
    <row r="490071" ht="16.5">
      <c r="E490071" s="11"/>
    </row>
    <row r="490072" ht="16.5">
      <c r="E490072" s="11"/>
    </row>
    <row r="490073" ht="16.5">
      <c r="E490073" s="11"/>
    </row>
    <row r="490074" ht="16.5">
      <c r="E490074" s="11"/>
    </row>
    <row r="490075" ht="16.5">
      <c r="E490075" s="11"/>
    </row>
    <row r="490076" ht="16.5">
      <c r="E490076" s="11"/>
    </row>
    <row r="490077" ht="16.5">
      <c r="E490077" s="11"/>
    </row>
    <row r="490078" ht="16.5">
      <c r="E490078" s="11"/>
    </row>
    <row r="490079" ht="16.5">
      <c r="E490079" s="11"/>
    </row>
    <row r="490080" ht="16.5">
      <c r="E490080" s="11"/>
    </row>
    <row r="490081" ht="16.5">
      <c r="E490081" s="11"/>
    </row>
    <row r="490082" ht="16.5">
      <c r="E490082" s="11"/>
    </row>
    <row r="490083" ht="16.5">
      <c r="E490083" s="11"/>
    </row>
    <row r="490084" ht="16.5">
      <c r="E490084" s="11"/>
    </row>
    <row r="490085" ht="16.5">
      <c r="E490085" s="11"/>
    </row>
    <row r="490086" ht="16.5">
      <c r="E490086" s="11"/>
    </row>
    <row r="490087" ht="16.5">
      <c r="E490087" s="11"/>
    </row>
    <row r="490088" ht="16.5">
      <c r="E490088" s="11"/>
    </row>
    <row r="490089" ht="16.5">
      <c r="E490089" s="11"/>
    </row>
    <row r="490090" ht="16.5">
      <c r="E490090" s="11"/>
    </row>
    <row r="490091" ht="16.5">
      <c r="E490091" s="11"/>
    </row>
    <row r="490092" ht="16.5">
      <c r="E490092" s="11"/>
    </row>
    <row r="490093" ht="16.5">
      <c r="E490093" s="11"/>
    </row>
    <row r="490094" ht="16.5">
      <c r="E490094" s="11"/>
    </row>
    <row r="490095" ht="16.5">
      <c r="E490095" s="11"/>
    </row>
    <row r="490096" ht="16.5">
      <c r="E490096" s="11"/>
    </row>
    <row r="490097" ht="16.5">
      <c r="E490097" s="11"/>
    </row>
    <row r="490098" ht="16.5">
      <c r="E490098" s="11"/>
    </row>
    <row r="490099" ht="16.5">
      <c r="E490099" s="11"/>
    </row>
    <row r="490100" ht="16.5">
      <c r="E490100" s="11"/>
    </row>
    <row r="490101" ht="16.5">
      <c r="E490101" s="11"/>
    </row>
    <row r="490102" ht="16.5">
      <c r="E490102" s="11"/>
    </row>
    <row r="490103" ht="16.5">
      <c r="E490103" s="11"/>
    </row>
    <row r="490104" ht="16.5">
      <c r="E490104" s="11"/>
    </row>
    <row r="490105" ht="16.5">
      <c r="E490105" s="11"/>
    </row>
    <row r="490106" ht="16.5">
      <c r="E490106" s="11"/>
    </row>
    <row r="490107" ht="16.5">
      <c r="E490107" s="11"/>
    </row>
    <row r="490108" ht="16.5">
      <c r="E490108" s="11"/>
    </row>
    <row r="490109" ht="16.5">
      <c r="E490109" s="11"/>
    </row>
    <row r="490110" ht="16.5">
      <c r="E490110" s="11"/>
    </row>
    <row r="490111" ht="16.5">
      <c r="E490111" s="11"/>
    </row>
    <row r="490112" ht="16.5">
      <c r="E490112" s="11"/>
    </row>
    <row r="490113" ht="16.5">
      <c r="E490113" s="11"/>
    </row>
    <row r="490114" ht="16.5">
      <c r="E490114" s="11"/>
    </row>
    <row r="490115" ht="16.5">
      <c r="E490115" s="11"/>
    </row>
    <row r="490116" ht="16.5">
      <c r="E490116" s="11"/>
    </row>
    <row r="490117" ht="16.5">
      <c r="E490117" s="11"/>
    </row>
    <row r="490118" ht="16.5">
      <c r="E490118" s="11"/>
    </row>
    <row r="490119" ht="16.5">
      <c r="E490119" s="11"/>
    </row>
    <row r="490120" ht="16.5">
      <c r="E490120" s="11"/>
    </row>
    <row r="490121" ht="16.5">
      <c r="E490121" s="11"/>
    </row>
    <row r="490122" ht="16.5">
      <c r="E490122" s="11"/>
    </row>
    <row r="490123" ht="16.5">
      <c r="E490123" s="11"/>
    </row>
    <row r="490124" ht="16.5">
      <c r="E490124" s="11"/>
    </row>
    <row r="490125" ht="16.5">
      <c r="E490125" s="11"/>
    </row>
    <row r="490126" ht="16.5">
      <c r="E490126" s="11"/>
    </row>
    <row r="490127" ht="16.5">
      <c r="E490127" s="11"/>
    </row>
    <row r="490128" ht="16.5">
      <c r="E490128" s="11"/>
    </row>
    <row r="490129" ht="16.5">
      <c r="E490129" s="11"/>
    </row>
    <row r="490130" ht="16.5">
      <c r="E490130" s="11"/>
    </row>
    <row r="490131" ht="16.5">
      <c r="E490131" s="11"/>
    </row>
    <row r="490132" ht="16.5">
      <c r="E490132" s="11"/>
    </row>
    <row r="490133" ht="16.5">
      <c r="E490133" s="11"/>
    </row>
    <row r="490134" ht="16.5">
      <c r="E490134" s="11"/>
    </row>
    <row r="490135" ht="16.5">
      <c r="E490135" s="11"/>
    </row>
    <row r="490136" ht="16.5">
      <c r="E490136" s="11"/>
    </row>
    <row r="490137" ht="16.5">
      <c r="E490137" s="11"/>
    </row>
    <row r="490138" ht="16.5">
      <c r="E490138" s="11"/>
    </row>
    <row r="490139" ht="16.5">
      <c r="E490139" s="11"/>
    </row>
    <row r="490140" ht="16.5">
      <c r="E490140" s="11"/>
    </row>
    <row r="490141" ht="16.5">
      <c r="E490141" s="11"/>
    </row>
    <row r="490142" ht="16.5">
      <c r="E490142" s="11"/>
    </row>
    <row r="490143" ht="16.5">
      <c r="E490143" s="11"/>
    </row>
    <row r="490144" ht="16.5">
      <c r="E490144" s="11"/>
    </row>
    <row r="490145" ht="16.5">
      <c r="E490145" s="11"/>
    </row>
    <row r="490146" ht="16.5">
      <c r="E490146" s="11"/>
    </row>
    <row r="490147" ht="16.5">
      <c r="E490147" s="11"/>
    </row>
    <row r="490148" ht="16.5">
      <c r="E490148" s="11"/>
    </row>
    <row r="490149" ht="16.5">
      <c r="E490149" s="11"/>
    </row>
    <row r="490150" ht="16.5">
      <c r="E490150" s="11"/>
    </row>
    <row r="490151" ht="16.5">
      <c r="E490151" s="11"/>
    </row>
    <row r="490152" ht="16.5">
      <c r="E490152" s="11"/>
    </row>
    <row r="490153" ht="16.5">
      <c r="E490153" s="11"/>
    </row>
    <row r="490154" ht="16.5">
      <c r="E490154" s="11"/>
    </row>
    <row r="490155" ht="16.5">
      <c r="E490155" s="11"/>
    </row>
    <row r="490156" ht="16.5">
      <c r="E490156" s="11"/>
    </row>
    <row r="490157" ht="16.5">
      <c r="E490157" s="11"/>
    </row>
    <row r="490158" ht="16.5">
      <c r="E490158" s="11"/>
    </row>
    <row r="490159" ht="16.5">
      <c r="E490159" s="11"/>
    </row>
    <row r="490160" ht="16.5">
      <c r="E490160" s="11"/>
    </row>
    <row r="490161" ht="16.5">
      <c r="E490161" s="11"/>
    </row>
    <row r="490162" ht="16.5">
      <c r="E490162" s="11"/>
    </row>
    <row r="490163" ht="16.5">
      <c r="E490163" s="11"/>
    </row>
    <row r="490164" ht="16.5">
      <c r="E490164" s="11"/>
    </row>
    <row r="490165" ht="16.5">
      <c r="E490165" s="11"/>
    </row>
    <row r="490166" ht="16.5">
      <c r="E490166" s="11"/>
    </row>
    <row r="490167" ht="16.5">
      <c r="E490167" s="11"/>
    </row>
    <row r="490168" ht="16.5">
      <c r="E490168" s="11"/>
    </row>
    <row r="490169" ht="16.5">
      <c r="E490169" s="11"/>
    </row>
    <row r="490170" ht="16.5">
      <c r="E490170" s="11"/>
    </row>
    <row r="490171" ht="16.5">
      <c r="E490171" s="11"/>
    </row>
    <row r="490172" ht="16.5">
      <c r="E490172" s="11"/>
    </row>
    <row r="490173" ht="16.5">
      <c r="E490173" s="11"/>
    </row>
    <row r="490174" ht="16.5">
      <c r="E490174" s="11"/>
    </row>
    <row r="490175" ht="16.5">
      <c r="E490175" s="11"/>
    </row>
    <row r="490176" ht="16.5">
      <c r="E490176" s="11"/>
    </row>
    <row r="490177" ht="16.5">
      <c r="E490177" s="11"/>
    </row>
    <row r="490178" ht="16.5">
      <c r="E490178" s="11"/>
    </row>
    <row r="490179" ht="16.5">
      <c r="E490179" s="11"/>
    </row>
    <row r="490180" ht="16.5">
      <c r="E490180" s="11"/>
    </row>
    <row r="490181" ht="16.5">
      <c r="E490181" s="11"/>
    </row>
    <row r="490182" ht="16.5">
      <c r="E490182" s="11"/>
    </row>
    <row r="490183" ht="16.5">
      <c r="E490183" s="11"/>
    </row>
    <row r="490184" ht="16.5">
      <c r="E490184" s="11"/>
    </row>
    <row r="490185" ht="16.5">
      <c r="E490185" s="11"/>
    </row>
    <row r="490186" ht="16.5">
      <c r="E490186" s="11"/>
    </row>
    <row r="490187" ht="16.5">
      <c r="E490187" s="11"/>
    </row>
    <row r="490188" ht="16.5">
      <c r="E490188" s="11"/>
    </row>
    <row r="490189" ht="16.5">
      <c r="E490189" s="11"/>
    </row>
    <row r="490190" ht="16.5">
      <c r="E490190" s="11"/>
    </row>
    <row r="490191" ht="16.5">
      <c r="E490191" s="11"/>
    </row>
    <row r="490192" ht="16.5">
      <c r="E490192" s="11"/>
    </row>
    <row r="490193" ht="16.5">
      <c r="E490193" s="11"/>
    </row>
    <row r="490194" ht="16.5">
      <c r="E490194" s="11"/>
    </row>
    <row r="490195" ht="16.5">
      <c r="E490195" s="11"/>
    </row>
    <row r="490196" ht="16.5">
      <c r="E490196" s="11"/>
    </row>
    <row r="490197" ht="16.5">
      <c r="E490197" s="11"/>
    </row>
    <row r="490198" ht="16.5">
      <c r="E490198" s="11"/>
    </row>
    <row r="490199" ht="16.5">
      <c r="E490199" s="11"/>
    </row>
    <row r="490200" ht="16.5">
      <c r="E490200" s="11"/>
    </row>
    <row r="490201" ht="16.5">
      <c r="E490201" s="11"/>
    </row>
    <row r="490202" ht="16.5">
      <c r="E490202" s="11"/>
    </row>
    <row r="490203" ht="16.5">
      <c r="E490203" s="11"/>
    </row>
    <row r="490204" ht="16.5">
      <c r="E490204" s="11"/>
    </row>
    <row r="490205" ht="16.5">
      <c r="E490205" s="11"/>
    </row>
    <row r="490206" ht="16.5">
      <c r="E490206" s="11"/>
    </row>
    <row r="490207" ht="16.5">
      <c r="E490207" s="11"/>
    </row>
    <row r="490208" ht="16.5">
      <c r="E490208" s="11"/>
    </row>
    <row r="490209" ht="16.5">
      <c r="E490209" s="11"/>
    </row>
    <row r="490210" ht="16.5">
      <c r="E490210" s="11"/>
    </row>
    <row r="490211" ht="16.5">
      <c r="E490211" s="11"/>
    </row>
    <row r="490212" ht="16.5">
      <c r="E490212" s="11"/>
    </row>
    <row r="490213" ht="16.5">
      <c r="E490213" s="11"/>
    </row>
    <row r="490214" ht="16.5">
      <c r="E490214" s="11"/>
    </row>
    <row r="490215" ht="16.5">
      <c r="E490215" s="11"/>
    </row>
    <row r="490216" ht="16.5">
      <c r="E490216" s="11"/>
    </row>
    <row r="490217" ht="16.5">
      <c r="E490217" s="11"/>
    </row>
    <row r="490218" ht="16.5">
      <c r="E490218" s="11"/>
    </row>
    <row r="490219" ht="16.5">
      <c r="E490219" s="11"/>
    </row>
    <row r="490220" ht="16.5">
      <c r="E490220" s="11"/>
    </row>
    <row r="490221" ht="16.5">
      <c r="E490221" s="11"/>
    </row>
    <row r="490222" ht="16.5">
      <c r="E490222" s="11"/>
    </row>
    <row r="490223" ht="16.5">
      <c r="E490223" s="11"/>
    </row>
    <row r="490224" ht="16.5">
      <c r="E490224" s="11"/>
    </row>
    <row r="490225" ht="16.5">
      <c r="E490225" s="11"/>
    </row>
    <row r="490226" ht="16.5">
      <c r="E490226" s="11"/>
    </row>
    <row r="490227" ht="16.5">
      <c r="E490227" s="11"/>
    </row>
    <row r="490228" ht="16.5">
      <c r="E490228" s="11"/>
    </row>
    <row r="490229" ht="16.5">
      <c r="E490229" s="11"/>
    </row>
    <row r="490230" ht="16.5">
      <c r="E490230" s="11"/>
    </row>
    <row r="490231" ht="16.5">
      <c r="E490231" s="11"/>
    </row>
    <row r="490232" ht="16.5">
      <c r="E490232" s="11"/>
    </row>
    <row r="490233" ht="16.5">
      <c r="E490233" s="11"/>
    </row>
    <row r="490234" ht="16.5">
      <c r="E490234" s="11"/>
    </row>
    <row r="490235" ht="16.5">
      <c r="E490235" s="11"/>
    </row>
    <row r="490236" ht="16.5">
      <c r="E490236" s="11"/>
    </row>
    <row r="490237" ht="16.5">
      <c r="E490237" s="11"/>
    </row>
    <row r="490238" ht="16.5">
      <c r="E490238" s="11"/>
    </row>
    <row r="490239" ht="16.5">
      <c r="E490239" s="11"/>
    </row>
    <row r="490240" ht="16.5">
      <c r="E490240" s="11"/>
    </row>
    <row r="490241" ht="16.5">
      <c r="E490241" s="11"/>
    </row>
    <row r="490242" ht="16.5">
      <c r="E490242" s="11"/>
    </row>
    <row r="490243" ht="16.5">
      <c r="E490243" s="11"/>
    </row>
    <row r="490244" ht="16.5">
      <c r="E490244" s="11"/>
    </row>
    <row r="490245" ht="16.5">
      <c r="E490245" s="11"/>
    </row>
    <row r="490246" ht="16.5">
      <c r="E490246" s="11"/>
    </row>
    <row r="490247" ht="16.5">
      <c r="E490247" s="11"/>
    </row>
    <row r="490248" ht="16.5">
      <c r="E490248" s="11"/>
    </row>
    <row r="490249" ht="16.5">
      <c r="E490249" s="11"/>
    </row>
    <row r="490250" ht="16.5">
      <c r="E490250" s="11"/>
    </row>
    <row r="490251" ht="16.5">
      <c r="E490251" s="11"/>
    </row>
    <row r="490252" ht="16.5">
      <c r="E490252" s="11"/>
    </row>
    <row r="490253" ht="16.5">
      <c r="E490253" s="11"/>
    </row>
    <row r="490254" ht="16.5">
      <c r="E490254" s="11"/>
    </row>
    <row r="490255" ht="16.5">
      <c r="E490255" s="11"/>
    </row>
    <row r="490256" ht="16.5">
      <c r="E490256" s="11"/>
    </row>
    <row r="490257" ht="16.5">
      <c r="E490257" s="11"/>
    </row>
    <row r="490258" ht="16.5">
      <c r="E490258" s="11"/>
    </row>
    <row r="490259" ht="16.5">
      <c r="E490259" s="11"/>
    </row>
    <row r="490260" ht="16.5">
      <c r="E490260" s="11"/>
    </row>
    <row r="490261" ht="16.5">
      <c r="E490261" s="11"/>
    </row>
    <row r="490262" ht="16.5">
      <c r="E490262" s="11"/>
    </row>
    <row r="490263" ht="16.5">
      <c r="E490263" s="11"/>
    </row>
    <row r="490264" ht="16.5">
      <c r="E490264" s="11"/>
    </row>
    <row r="490265" ht="16.5">
      <c r="E490265" s="11"/>
    </row>
    <row r="490266" ht="16.5">
      <c r="E490266" s="11"/>
    </row>
    <row r="490267" ht="16.5">
      <c r="E490267" s="11"/>
    </row>
    <row r="490268" ht="16.5">
      <c r="E490268" s="11"/>
    </row>
    <row r="490269" ht="16.5">
      <c r="E490269" s="11"/>
    </row>
    <row r="490270" ht="16.5">
      <c r="E490270" s="11"/>
    </row>
    <row r="490271" ht="16.5">
      <c r="E490271" s="11"/>
    </row>
    <row r="490272" ht="16.5">
      <c r="E490272" s="11"/>
    </row>
    <row r="490273" ht="16.5">
      <c r="E490273" s="11"/>
    </row>
    <row r="490274" ht="16.5">
      <c r="E490274" s="11"/>
    </row>
    <row r="490275" ht="16.5">
      <c r="E490275" s="11"/>
    </row>
    <row r="490276" ht="16.5">
      <c r="E490276" s="11"/>
    </row>
    <row r="490277" ht="16.5">
      <c r="E490277" s="11"/>
    </row>
    <row r="490278" ht="16.5">
      <c r="E490278" s="11"/>
    </row>
    <row r="490279" ht="16.5">
      <c r="E490279" s="11"/>
    </row>
    <row r="490280" ht="16.5">
      <c r="E490280" s="11"/>
    </row>
    <row r="490281" ht="16.5">
      <c r="E490281" s="11"/>
    </row>
    <row r="490282" ht="16.5">
      <c r="E490282" s="11"/>
    </row>
    <row r="490283" ht="16.5">
      <c r="E490283" s="11"/>
    </row>
    <row r="490284" ht="16.5">
      <c r="E490284" s="11"/>
    </row>
    <row r="490285" ht="16.5">
      <c r="E490285" s="11"/>
    </row>
    <row r="490286" ht="16.5">
      <c r="E490286" s="11"/>
    </row>
    <row r="490287" ht="16.5">
      <c r="E490287" s="11"/>
    </row>
    <row r="490288" ht="16.5">
      <c r="E490288" s="11"/>
    </row>
    <row r="490289" ht="16.5">
      <c r="E490289" s="11"/>
    </row>
    <row r="490290" ht="16.5">
      <c r="E490290" s="11"/>
    </row>
    <row r="490291" ht="16.5">
      <c r="E490291" s="11"/>
    </row>
    <row r="490292" ht="16.5">
      <c r="E490292" s="11"/>
    </row>
    <row r="490293" ht="16.5">
      <c r="E490293" s="11"/>
    </row>
    <row r="490294" ht="16.5">
      <c r="E490294" s="11"/>
    </row>
    <row r="490295" ht="16.5">
      <c r="E490295" s="11"/>
    </row>
    <row r="490296" ht="16.5">
      <c r="E490296" s="11"/>
    </row>
    <row r="490297" ht="16.5">
      <c r="E490297" s="11"/>
    </row>
    <row r="490298" ht="16.5">
      <c r="E490298" s="11"/>
    </row>
    <row r="490299" ht="16.5">
      <c r="E490299" s="11"/>
    </row>
    <row r="490300" ht="16.5">
      <c r="E490300" s="11"/>
    </row>
    <row r="490301" ht="16.5">
      <c r="E490301" s="11"/>
    </row>
    <row r="490302" ht="16.5">
      <c r="E490302" s="11"/>
    </row>
    <row r="490303" ht="16.5">
      <c r="E490303" s="11"/>
    </row>
    <row r="490304" ht="16.5">
      <c r="E490304" s="11"/>
    </row>
    <row r="490305" ht="16.5">
      <c r="E490305" s="11"/>
    </row>
    <row r="490306" ht="16.5">
      <c r="E490306" s="11"/>
    </row>
    <row r="490307" ht="16.5">
      <c r="E490307" s="11"/>
    </row>
    <row r="490308" ht="16.5">
      <c r="E490308" s="11"/>
    </row>
    <row r="490309" ht="16.5">
      <c r="E490309" s="11"/>
    </row>
    <row r="490310" ht="16.5">
      <c r="E490310" s="11"/>
    </row>
    <row r="490311" ht="16.5">
      <c r="E490311" s="11"/>
    </row>
    <row r="490312" ht="16.5">
      <c r="E490312" s="11"/>
    </row>
    <row r="490313" ht="16.5">
      <c r="E490313" s="11"/>
    </row>
    <row r="490314" ht="16.5">
      <c r="E490314" s="11"/>
    </row>
    <row r="490315" ht="16.5">
      <c r="E490315" s="11"/>
    </row>
    <row r="490316" ht="16.5">
      <c r="E490316" s="11"/>
    </row>
    <row r="490317" ht="16.5">
      <c r="E490317" s="11"/>
    </row>
    <row r="490318" ht="16.5">
      <c r="E490318" s="11"/>
    </row>
    <row r="490319" ht="16.5">
      <c r="E490319" s="11"/>
    </row>
    <row r="490320" ht="16.5">
      <c r="E490320" s="11"/>
    </row>
    <row r="490321" ht="16.5">
      <c r="E490321" s="11"/>
    </row>
    <row r="490322" ht="16.5">
      <c r="E490322" s="11"/>
    </row>
    <row r="490323" ht="16.5">
      <c r="E490323" s="11"/>
    </row>
    <row r="490324" ht="16.5">
      <c r="E490324" s="11"/>
    </row>
    <row r="490325" ht="16.5">
      <c r="E490325" s="11"/>
    </row>
    <row r="490326" ht="16.5">
      <c r="E490326" s="11"/>
    </row>
    <row r="490327" ht="16.5">
      <c r="E490327" s="11"/>
    </row>
    <row r="490328" ht="16.5">
      <c r="E490328" s="11"/>
    </row>
    <row r="490329" ht="16.5">
      <c r="E490329" s="11"/>
    </row>
    <row r="490330" ht="16.5">
      <c r="E490330" s="11"/>
    </row>
    <row r="490331" ht="16.5">
      <c r="E490331" s="11"/>
    </row>
    <row r="490332" ht="16.5">
      <c r="E490332" s="11"/>
    </row>
    <row r="490333" ht="16.5">
      <c r="E490333" s="11"/>
    </row>
    <row r="490334" ht="16.5">
      <c r="E490334" s="11"/>
    </row>
    <row r="490335" ht="16.5">
      <c r="E490335" s="11"/>
    </row>
    <row r="490336" ht="16.5">
      <c r="E490336" s="11"/>
    </row>
    <row r="490337" ht="16.5">
      <c r="E490337" s="11"/>
    </row>
    <row r="490338" ht="16.5">
      <c r="E490338" s="11"/>
    </row>
    <row r="490339" ht="16.5">
      <c r="E490339" s="11"/>
    </row>
    <row r="490340" ht="16.5">
      <c r="E490340" s="11"/>
    </row>
    <row r="490341" ht="16.5">
      <c r="E490341" s="11"/>
    </row>
    <row r="490342" ht="16.5">
      <c r="E490342" s="11"/>
    </row>
    <row r="490343" ht="16.5">
      <c r="E490343" s="11"/>
    </row>
    <row r="490344" ht="16.5">
      <c r="E490344" s="11"/>
    </row>
    <row r="490345" ht="16.5">
      <c r="E490345" s="11"/>
    </row>
    <row r="490346" ht="16.5">
      <c r="E490346" s="11"/>
    </row>
    <row r="490347" ht="16.5">
      <c r="E490347" s="11"/>
    </row>
    <row r="490348" ht="16.5">
      <c r="E490348" s="11"/>
    </row>
    <row r="490349" ht="16.5">
      <c r="E490349" s="11"/>
    </row>
    <row r="490350" ht="16.5">
      <c r="E490350" s="11"/>
    </row>
    <row r="490351" ht="16.5">
      <c r="E490351" s="11"/>
    </row>
    <row r="490352" ht="16.5">
      <c r="E490352" s="11"/>
    </row>
    <row r="490353" ht="16.5">
      <c r="E490353" s="11"/>
    </row>
    <row r="490354" ht="16.5">
      <c r="E490354" s="11"/>
    </row>
    <row r="490355" ht="16.5">
      <c r="E490355" s="11"/>
    </row>
    <row r="490356" ht="16.5">
      <c r="E490356" s="11"/>
    </row>
    <row r="490357" ht="16.5">
      <c r="E490357" s="11"/>
    </row>
    <row r="490358" ht="16.5">
      <c r="E490358" s="11"/>
    </row>
    <row r="490359" ht="16.5">
      <c r="E490359" s="11"/>
    </row>
    <row r="490360" ht="16.5">
      <c r="E490360" s="11"/>
    </row>
    <row r="490361" ht="16.5">
      <c r="E490361" s="11"/>
    </row>
    <row r="490362" ht="16.5">
      <c r="E490362" s="11"/>
    </row>
    <row r="490363" ht="16.5">
      <c r="E490363" s="11"/>
    </row>
    <row r="490364" ht="16.5">
      <c r="E490364" s="11"/>
    </row>
    <row r="490365" ht="16.5">
      <c r="E490365" s="11"/>
    </row>
    <row r="490366" ht="16.5">
      <c r="E490366" s="11"/>
    </row>
    <row r="490367" ht="16.5">
      <c r="E490367" s="11"/>
    </row>
    <row r="490368" ht="16.5">
      <c r="E490368" s="11"/>
    </row>
    <row r="490369" ht="16.5">
      <c r="E490369" s="11"/>
    </row>
    <row r="490370" ht="16.5">
      <c r="E490370" s="11"/>
    </row>
    <row r="490371" ht="16.5">
      <c r="E490371" s="11"/>
    </row>
    <row r="490372" ht="16.5">
      <c r="E490372" s="11"/>
    </row>
    <row r="490373" ht="16.5">
      <c r="E490373" s="11"/>
    </row>
    <row r="490374" ht="16.5">
      <c r="E490374" s="11"/>
    </row>
    <row r="490375" ht="16.5">
      <c r="E490375" s="11"/>
    </row>
    <row r="490376" ht="16.5">
      <c r="E490376" s="11"/>
    </row>
    <row r="490377" ht="16.5">
      <c r="E490377" s="11"/>
    </row>
    <row r="490378" ht="16.5">
      <c r="E490378" s="11"/>
    </row>
    <row r="490379" ht="16.5">
      <c r="E490379" s="11"/>
    </row>
    <row r="490380" ht="16.5">
      <c r="E490380" s="11"/>
    </row>
    <row r="490381" ht="16.5">
      <c r="E490381" s="11"/>
    </row>
    <row r="490382" ht="16.5">
      <c r="E490382" s="11"/>
    </row>
    <row r="490383" ht="16.5">
      <c r="E490383" s="11"/>
    </row>
    <row r="490384" ht="16.5">
      <c r="E490384" s="11"/>
    </row>
    <row r="490385" ht="16.5">
      <c r="E490385" s="11"/>
    </row>
    <row r="490386" ht="16.5">
      <c r="E490386" s="11"/>
    </row>
    <row r="490387" ht="16.5">
      <c r="E490387" s="11"/>
    </row>
    <row r="490388" ht="16.5">
      <c r="E490388" s="11"/>
    </row>
    <row r="490389" ht="16.5">
      <c r="E490389" s="11"/>
    </row>
    <row r="490390" ht="16.5">
      <c r="E490390" s="11"/>
    </row>
    <row r="490391" ht="16.5">
      <c r="E490391" s="11"/>
    </row>
    <row r="490392" ht="16.5">
      <c r="E490392" s="11"/>
    </row>
    <row r="490393" ht="16.5">
      <c r="E490393" s="11"/>
    </row>
    <row r="490394" ht="16.5">
      <c r="E490394" s="11"/>
    </row>
    <row r="490395" ht="16.5">
      <c r="E490395" s="11"/>
    </row>
    <row r="490396" ht="16.5">
      <c r="E490396" s="11"/>
    </row>
    <row r="490397" ht="16.5">
      <c r="E490397" s="11"/>
    </row>
    <row r="490398" ht="16.5">
      <c r="E490398" s="11"/>
    </row>
    <row r="490399" ht="16.5">
      <c r="E490399" s="11"/>
    </row>
    <row r="490400" ht="16.5">
      <c r="E490400" s="11"/>
    </row>
    <row r="490401" ht="16.5">
      <c r="E490401" s="11"/>
    </row>
    <row r="490402" ht="16.5">
      <c r="E490402" s="11"/>
    </row>
    <row r="490403" ht="16.5">
      <c r="E490403" s="11"/>
    </row>
    <row r="490404" ht="16.5">
      <c r="E490404" s="11"/>
    </row>
    <row r="490405" ht="16.5">
      <c r="E490405" s="11"/>
    </row>
    <row r="490406" ht="16.5">
      <c r="E490406" s="11"/>
    </row>
    <row r="490407" ht="16.5">
      <c r="E490407" s="11"/>
    </row>
    <row r="490408" ht="16.5">
      <c r="E490408" s="11"/>
    </row>
    <row r="490409" ht="16.5">
      <c r="E490409" s="11"/>
    </row>
    <row r="490410" ht="16.5">
      <c r="E490410" s="11"/>
    </row>
    <row r="490411" ht="16.5">
      <c r="E490411" s="11"/>
    </row>
    <row r="490412" ht="16.5">
      <c r="E490412" s="11"/>
    </row>
    <row r="490413" ht="16.5">
      <c r="E490413" s="11"/>
    </row>
    <row r="490414" ht="16.5">
      <c r="E490414" s="11"/>
    </row>
    <row r="490415" ht="16.5">
      <c r="E490415" s="11"/>
    </row>
    <row r="490416" ht="16.5">
      <c r="E490416" s="11"/>
    </row>
    <row r="490417" ht="16.5">
      <c r="E490417" s="11"/>
    </row>
    <row r="490418" ht="16.5">
      <c r="E490418" s="11"/>
    </row>
    <row r="490419" ht="16.5">
      <c r="E490419" s="11"/>
    </row>
    <row r="490420" ht="16.5">
      <c r="E490420" s="11"/>
    </row>
    <row r="490421" ht="16.5">
      <c r="E490421" s="11"/>
    </row>
    <row r="490422" ht="16.5">
      <c r="E490422" s="11"/>
    </row>
    <row r="490423" ht="16.5">
      <c r="E490423" s="11"/>
    </row>
    <row r="490424" ht="16.5">
      <c r="E490424" s="11"/>
    </row>
    <row r="490425" ht="16.5">
      <c r="E490425" s="11"/>
    </row>
    <row r="490426" ht="16.5">
      <c r="E490426" s="11"/>
    </row>
    <row r="490427" ht="16.5">
      <c r="E490427" s="11"/>
    </row>
    <row r="490428" ht="16.5">
      <c r="E490428" s="11"/>
    </row>
    <row r="490429" ht="16.5">
      <c r="E490429" s="11"/>
    </row>
    <row r="490430" ht="16.5">
      <c r="E490430" s="11"/>
    </row>
    <row r="490431" ht="16.5">
      <c r="E490431" s="11"/>
    </row>
    <row r="490432" ht="16.5">
      <c r="E490432" s="11"/>
    </row>
    <row r="490433" ht="16.5">
      <c r="E490433" s="11"/>
    </row>
    <row r="490434" ht="16.5">
      <c r="E490434" s="11"/>
    </row>
    <row r="490435" ht="16.5">
      <c r="E490435" s="11"/>
    </row>
    <row r="490436" ht="16.5">
      <c r="E490436" s="11"/>
    </row>
    <row r="490437" ht="16.5">
      <c r="E490437" s="11"/>
    </row>
    <row r="490438" ht="16.5">
      <c r="E490438" s="11"/>
    </row>
    <row r="490439" ht="16.5">
      <c r="E490439" s="11"/>
    </row>
    <row r="490440" ht="16.5">
      <c r="E490440" s="11"/>
    </row>
    <row r="490441" ht="16.5">
      <c r="E490441" s="11"/>
    </row>
    <row r="490442" ht="16.5">
      <c r="E490442" s="11"/>
    </row>
    <row r="490443" ht="16.5">
      <c r="E490443" s="11"/>
    </row>
    <row r="490444" ht="16.5">
      <c r="E490444" s="11"/>
    </row>
    <row r="490445" ht="16.5">
      <c r="E490445" s="11"/>
    </row>
    <row r="490446" ht="16.5">
      <c r="E490446" s="11"/>
    </row>
    <row r="490447" ht="16.5">
      <c r="E490447" s="11"/>
    </row>
    <row r="490448" ht="16.5">
      <c r="E490448" s="11"/>
    </row>
    <row r="490449" ht="16.5">
      <c r="E490449" s="11"/>
    </row>
    <row r="490450" ht="16.5">
      <c r="E490450" s="11"/>
    </row>
    <row r="490451" ht="16.5">
      <c r="E490451" s="11"/>
    </row>
    <row r="490452" ht="16.5">
      <c r="E490452" s="11"/>
    </row>
    <row r="490453" ht="16.5">
      <c r="E490453" s="11"/>
    </row>
    <row r="490454" ht="16.5">
      <c r="E490454" s="11"/>
    </row>
    <row r="490455" ht="16.5">
      <c r="E490455" s="11"/>
    </row>
    <row r="490456" ht="16.5">
      <c r="E490456" s="11"/>
    </row>
    <row r="490457" ht="16.5">
      <c r="E490457" s="11"/>
    </row>
    <row r="490458" ht="16.5">
      <c r="E490458" s="11"/>
    </row>
    <row r="490459" ht="16.5">
      <c r="E490459" s="11"/>
    </row>
    <row r="490460" ht="16.5">
      <c r="E490460" s="11"/>
    </row>
    <row r="490461" ht="16.5">
      <c r="E490461" s="11"/>
    </row>
    <row r="490462" ht="16.5">
      <c r="E490462" s="11"/>
    </row>
    <row r="490463" ht="16.5">
      <c r="E490463" s="11"/>
    </row>
    <row r="490464" ht="16.5">
      <c r="E490464" s="11"/>
    </row>
    <row r="490465" ht="16.5">
      <c r="E490465" s="11"/>
    </row>
    <row r="490466" ht="16.5">
      <c r="E490466" s="11"/>
    </row>
    <row r="490467" ht="16.5">
      <c r="E490467" s="11"/>
    </row>
    <row r="490468" ht="16.5">
      <c r="E490468" s="11"/>
    </row>
    <row r="490469" ht="16.5">
      <c r="E490469" s="11"/>
    </row>
    <row r="490470" ht="16.5">
      <c r="E490470" s="11"/>
    </row>
    <row r="490471" ht="16.5">
      <c r="E490471" s="11"/>
    </row>
    <row r="490472" ht="16.5">
      <c r="E490472" s="11"/>
    </row>
    <row r="490473" ht="16.5">
      <c r="E490473" s="11"/>
    </row>
    <row r="490474" ht="16.5">
      <c r="E490474" s="11"/>
    </row>
    <row r="490475" ht="16.5">
      <c r="E490475" s="11"/>
    </row>
    <row r="490476" ht="16.5">
      <c r="E490476" s="11"/>
    </row>
    <row r="490477" ht="16.5">
      <c r="E490477" s="11"/>
    </row>
    <row r="490478" ht="16.5">
      <c r="E490478" s="11"/>
    </row>
    <row r="490479" ht="16.5">
      <c r="E490479" s="11"/>
    </row>
    <row r="490480" ht="16.5">
      <c r="E490480" s="11"/>
    </row>
    <row r="490481" ht="16.5">
      <c r="E490481" s="11"/>
    </row>
    <row r="490482" ht="16.5">
      <c r="E490482" s="11"/>
    </row>
    <row r="490483" ht="16.5">
      <c r="E490483" s="11"/>
    </row>
    <row r="490484" ht="16.5">
      <c r="E490484" s="11"/>
    </row>
    <row r="490485" ht="16.5">
      <c r="E490485" s="11"/>
    </row>
    <row r="490486" ht="16.5">
      <c r="E490486" s="11"/>
    </row>
    <row r="490487" ht="16.5">
      <c r="E490487" s="11"/>
    </row>
    <row r="490488" ht="16.5">
      <c r="E490488" s="11"/>
    </row>
    <row r="490489" ht="16.5">
      <c r="E490489" s="11"/>
    </row>
    <row r="490490" ht="16.5">
      <c r="E490490" s="11"/>
    </row>
    <row r="490491" ht="16.5">
      <c r="E490491" s="11"/>
    </row>
    <row r="490492" ht="16.5">
      <c r="E490492" s="11"/>
    </row>
    <row r="490493" ht="16.5">
      <c r="E490493" s="11"/>
    </row>
    <row r="490494" ht="16.5">
      <c r="E490494" s="11"/>
    </row>
    <row r="490495" ht="16.5">
      <c r="E490495" s="11"/>
    </row>
    <row r="490496" ht="16.5">
      <c r="E490496" s="11"/>
    </row>
    <row r="490497" ht="16.5">
      <c r="E490497" s="11"/>
    </row>
    <row r="490498" ht="16.5">
      <c r="E490498" s="11"/>
    </row>
    <row r="490499" ht="16.5">
      <c r="E490499" s="11"/>
    </row>
    <row r="490500" ht="16.5">
      <c r="E490500" s="11"/>
    </row>
    <row r="490501" ht="16.5">
      <c r="E490501" s="11"/>
    </row>
    <row r="490502" ht="16.5">
      <c r="E490502" s="11"/>
    </row>
    <row r="490503" ht="16.5">
      <c r="E490503" s="11"/>
    </row>
    <row r="490504" ht="16.5">
      <c r="E490504" s="11"/>
    </row>
    <row r="490505" ht="16.5">
      <c r="E490505" s="11"/>
    </row>
    <row r="490506" ht="16.5">
      <c r="E490506" s="11"/>
    </row>
    <row r="490507" ht="16.5">
      <c r="E490507" s="11"/>
    </row>
    <row r="490508" ht="16.5">
      <c r="E490508" s="11"/>
    </row>
    <row r="490509" ht="16.5">
      <c r="E490509" s="11"/>
    </row>
    <row r="490510" ht="16.5">
      <c r="E490510" s="11"/>
    </row>
    <row r="490511" ht="16.5">
      <c r="E490511" s="11"/>
    </row>
    <row r="490512" ht="16.5">
      <c r="E490512" s="11"/>
    </row>
    <row r="490513" ht="16.5">
      <c r="E490513" s="11"/>
    </row>
    <row r="490514" ht="16.5">
      <c r="E490514" s="11"/>
    </row>
    <row r="490515" ht="16.5">
      <c r="E490515" s="11"/>
    </row>
    <row r="490516" ht="16.5">
      <c r="E490516" s="11"/>
    </row>
    <row r="490517" ht="16.5">
      <c r="E490517" s="11"/>
    </row>
    <row r="490518" ht="16.5">
      <c r="E490518" s="11"/>
    </row>
    <row r="490519" ht="16.5">
      <c r="E490519" s="11"/>
    </row>
    <row r="490520" ht="16.5">
      <c r="E490520" s="11"/>
    </row>
    <row r="490521" ht="16.5">
      <c r="E490521" s="11"/>
    </row>
    <row r="490522" ht="16.5">
      <c r="E490522" s="11"/>
    </row>
    <row r="490523" ht="16.5">
      <c r="E490523" s="11"/>
    </row>
    <row r="490524" ht="16.5">
      <c r="E490524" s="11"/>
    </row>
    <row r="490525" ht="16.5">
      <c r="E490525" s="11"/>
    </row>
    <row r="490526" ht="16.5">
      <c r="E490526" s="11"/>
    </row>
    <row r="490527" ht="16.5">
      <c r="E490527" s="11"/>
    </row>
    <row r="490528" ht="16.5">
      <c r="E490528" s="11"/>
    </row>
    <row r="490529" ht="16.5">
      <c r="E490529" s="11"/>
    </row>
    <row r="490530" ht="16.5">
      <c r="E490530" s="11"/>
    </row>
    <row r="490531" ht="16.5">
      <c r="E490531" s="11"/>
    </row>
    <row r="490532" ht="16.5">
      <c r="E490532" s="11"/>
    </row>
    <row r="490533" ht="16.5">
      <c r="E490533" s="11"/>
    </row>
    <row r="490534" ht="16.5">
      <c r="E490534" s="11"/>
    </row>
    <row r="490535" ht="16.5">
      <c r="E490535" s="11"/>
    </row>
    <row r="490536" ht="16.5">
      <c r="E490536" s="11"/>
    </row>
    <row r="490537" ht="16.5">
      <c r="E490537" s="11"/>
    </row>
    <row r="490538" ht="16.5">
      <c r="E490538" s="11"/>
    </row>
    <row r="490539" ht="16.5">
      <c r="E490539" s="11"/>
    </row>
    <row r="490540" ht="16.5">
      <c r="E490540" s="11"/>
    </row>
    <row r="490541" ht="16.5">
      <c r="E490541" s="11"/>
    </row>
    <row r="490542" ht="16.5">
      <c r="E490542" s="11"/>
    </row>
    <row r="490543" ht="16.5">
      <c r="E490543" s="11"/>
    </row>
    <row r="490544" ht="16.5">
      <c r="E490544" s="11"/>
    </row>
    <row r="490545" ht="16.5">
      <c r="E490545" s="11"/>
    </row>
    <row r="490546" ht="16.5">
      <c r="E490546" s="11"/>
    </row>
    <row r="490547" ht="16.5">
      <c r="E490547" s="11"/>
    </row>
    <row r="490548" ht="16.5">
      <c r="E490548" s="11"/>
    </row>
    <row r="490549" ht="16.5">
      <c r="E490549" s="11"/>
    </row>
    <row r="490550" ht="16.5">
      <c r="E490550" s="11"/>
    </row>
    <row r="490551" ht="16.5">
      <c r="E490551" s="11"/>
    </row>
    <row r="490552" ht="16.5">
      <c r="E490552" s="11"/>
    </row>
    <row r="490553" ht="16.5">
      <c r="E490553" s="11"/>
    </row>
    <row r="490554" ht="16.5">
      <c r="E490554" s="11"/>
    </row>
    <row r="490555" ht="16.5">
      <c r="E490555" s="11"/>
    </row>
    <row r="490556" ht="16.5">
      <c r="E490556" s="11"/>
    </row>
    <row r="490557" ht="16.5">
      <c r="E490557" s="11"/>
    </row>
    <row r="490558" ht="16.5">
      <c r="E490558" s="11"/>
    </row>
    <row r="490559" ht="16.5">
      <c r="E490559" s="11"/>
    </row>
    <row r="490560" ht="16.5">
      <c r="E490560" s="11"/>
    </row>
    <row r="490561" ht="16.5">
      <c r="E490561" s="11"/>
    </row>
    <row r="490562" ht="16.5">
      <c r="E490562" s="11"/>
    </row>
    <row r="490563" ht="16.5">
      <c r="E490563" s="11"/>
    </row>
    <row r="490564" ht="16.5">
      <c r="E490564" s="11"/>
    </row>
    <row r="490565" ht="16.5">
      <c r="E490565" s="11"/>
    </row>
    <row r="490566" ht="16.5">
      <c r="E490566" s="11"/>
    </row>
    <row r="490567" ht="16.5">
      <c r="E490567" s="11"/>
    </row>
    <row r="490568" ht="16.5">
      <c r="E490568" s="11"/>
    </row>
    <row r="490569" ht="16.5">
      <c r="E490569" s="11"/>
    </row>
    <row r="490570" ht="16.5">
      <c r="E490570" s="11"/>
    </row>
    <row r="490571" ht="16.5">
      <c r="E490571" s="11"/>
    </row>
    <row r="490572" ht="16.5">
      <c r="E490572" s="11"/>
    </row>
    <row r="490573" ht="16.5">
      <c r="E490573" s="11"/>
    </row>
    <row r="490574" ht="16.5">
      <c r="E490574" s="11"/>
    </row>
    <row r="490575" ht="16.5">
      <c r="E490575" s="11"/>
    </row>
    <row r="490576" ht="16.5">
      <c r="E490576" s="11"/>
    </row>
    <row r="490577" ht="16.5">
      <c r="E490577" s="11"/>
    </row>
    <row r="490578" ht="16.5">
      <c r="E490578" s="11"/>
    </row>
    <row r="490579" ht="16.5">
      <c r="E490579" s="11"/>
    </row>
    <row r="490580" ht="16.5">
      <c r="E490580" s="11"/>
    </row>
    <row r="490581" ht="16.5">
      <c r="E490581" s="11"/>
    </row>
    <row r="490582" ht="16.5">
      <c r="E490582" s="11"/>
    </row>
    <row r="490583" ht="16.5">
      <c r="E490583" s="11"/>
    </row>
    <row r="490584" ht="16.5">
      <c r="E490584" s="11"/>
    </row>
    <row r="490585" ht="16.5">
      <c r="E490585" s="11"/>
    </row>
    <row r="490586" ht="16.5">
      <c r="E490586" s="11"/>
    </row>
    <row r="490587" ht="16.5">
      <c r="E490587" s="11"/>
    </row>
    <row r="490588" ht="16.5">
      <c r="E490588" s="11"/>
    </row>
    <row r="490589" ht="16.5">
      <c r="E490589" s="11"/>
    </row>
    <row r="490590" ht="16.5">
      <c r="E490590" s="11"/>
    </row>
    <row r="490591" ht="16.5">
      <c r="E490591" s="11"/>
    </row>
    <row r="490592" ht="16.5">
      <c r="E490592" s="11"/>
    </row>
    <row r="490593" ht="16.5">
      <c r="E490593" s="11"/>
    </row>
    <row r="490594" ht="16.5">
      <c r="E490594" s="11"/>
    </row>
    <row r="490595" ht="16.5">
      <c r="E490595" s="11"/>
    </row>
    <row r="490596" ht="16.5">
      <c r="E490596" s="11"/>
    </row>
    <row r="490597" ht="16.5">
      <c r="E490597" s="11"/>
    </row>
    <row r="490598" ht="16.5">
      <c r="E490598" s="11"/>
    </row>
    <row r="490599" ht="16.5">
      <c r="E490599" s="11"/>
    </row>
    <row r="490600" ht="16.5">
      <c r="E490600" s="11"/>
    </row>
    <row r="490601" ht="16.5">
      <c r="E490601" s="11"/>
    </row>
    <row r="490602" ht="16.5">
      <c r="E490602" s="11"/>
    </row>
    <row r="490603" ht="16.5">
      <c r="E490603" s="11"/>
    </row>
    <row r="490604" ht="16.5">
      <c r="E490604" s="11"/>
    </row>
    <row r="490605" ht="16.5">
      <c r="E490605" s="11"/>
    </row>
    <row r="490606" ht="16.5">
      <c r="E490606" s="11"/>
    </row>
    <row r="490607" ht="16.5">
      <c r="E490607" s="11"/>
    </row>
    <row r="490608" ht="16.5">
      <c r="E490608" s="11"/>
    </row>
    <row r="490609" ht="16.5">
      <c r="E490609" s="11"/>
    </row>
    <row r="490610" ht="16.5">
      <c r="E490610" s="11"/>
    </row>
    <row r="490611" ht="16.5">
      <c r="E490611" s="11"/>
    </row>
    <row r="490612" ht="16.5">
      <c r="E490612" s="11"/>
    </row>
    <row r="490613" ht="16.5">
      <c r="E490613" s="11"/>
    </row>
    <row r="490614" ht="16.5">
      <c r="E490614" s="11"/>
    </row>
    <row r="490615" ht="16.5">
      <c r="E490615" s="11"/>
    </row>
    <row r="490616" ht="16.5">
      <c r="E490616" s="11"/>
    </row>
    <row r="490617" ht="16.5">
      <c r="E490617" s="11"/>
    </row>
    <row r="490618" ht="16.5">
      <c r="E490618" s="11"/>
    </row>
    <row r="490619" ht="16.5">
      <c r="E490619" s="11"/>
    </row>
    <row r="490620" ht="16.5">
      <c r="E490620" s="11"/>
    </row>
    <row r="490621" ht="16.5">
      <c r="E490621" s="11"/>
    </row>
    <row r="490622" ht="16.5">
      <c r="E490622" s="11"/>
    </row>
    <row r="490623" ht="16.5">
      <c r="E490623" s="11"/>
    </row>
    <row r="490624" ht="16.5">
      <c r="E490624" s="11"/>
    </row>
    <row r="490625" ht="16.5">
      <c r="E490625" s="11"/>
    </row>
    <row r="490626" ht="16.5">
      <c r="E490626" s="11"/>
    </row>
    <row r="490627" ht="16.5">
      <c r="E490627" s="11"/>
    </row>
    <row r="490628" ht="16.5">
      <c r="E490628" s="11"/>
    </row>
    <row r="490629" ht="16.5">
      <c r="E490629" s="11"/>
    </row>
    <row r="490630" ht="16.5">
      <c r="E490630" s="11"/>
    </row>
    <row r="490631" ht="16.5">
      <c r="E490631" s="11"/>
    </row>
    <row r="490632" ht="16.5">
      <c r="E490632" s="11"/>
    </row>
    <row r="490633" ht="16.5">
      <c r="E490633" s="11"/>
    </row>
    <row r="490634" ht="16.5">
      <c r="E490634" s="11"/>
    </row>
    <row r="490635" ht="16.5">
      <c r="E490635" s="11"/>
    </row>
    <row r="490636" ht="16.5">
      <c r="E490636" s="11"/>
    </row>
    <row r="490637" ht="16.5">
      <c r="E490637" s="11"/>
    </row>
    <row r="490638" ht="16.5">
      <c r="E490638" s="11"/>
    </row>
    <row r="490639" ht="16.5">
      <c r="E490639" s="11"/>
    </row>
    <row r="490640" ht="16.5">
      <c r="E490640" s="11"/>
    </row>
    <row r="490641" ht="16.5">
      <c r="E490641" s="11"/>
    </row>
    <row r="490642" ht="16.5">
      <c r="E490642" s="11"/>
    </row>
    <row r="490643" ht="16.5">
      <c r="E490643" s="11"/>
    </row>
    <row r="490644" ht="16.5">
      <c r="E490644" s="11"/>
    </row>
    <row r="490645" ht="16.5">
      <c r="E490645" s="11"/>
    </row>
    <row r="490646" ht="16.5">
      <c r="E490646" s="11"/>
    </row>
    <row r="490647" ht="16.5">
      <c r="E490647" s="11"/>
    </row>
    <row r="490648" ht="16.5">
      <c r="E490648" s="11"/>
    </row>
    <row r="490649" ht="16.5">
      <c r="E490649" s="11"/>
    </row>
    <row r="490650" ht="16.5">
      <c r="E490650" s="11"/>
    </row>
    <row r="490651" ht="16.5">
      <c r="E490651" s="11"/>
    </row>
    <row r="490652" ht="16.5">
      <c r="E490652" s="11"/>
    </row>
    <row r="490653" ht="16.5">
      <c r="E490653" s="11"/>
    </row>
    <row r="490654" ht="16.5">
      <c r="E490654" s="11"/>
    </row>
    <row r="490655" ht="16.5">
      <c r="E490655" s="11"/>
    </row>
    <row r="490656" ht="16.5">
      <c r="E490656" s="11"/>
    </row>
    <row r="490657" ht="16.5">
      <c r="E490657" s="11"/>
    </row>
    <row r="490658" ht="16.5">
      <c r="E490658" s="11"/>
    </row>
    <row r="490659" ht="16.5">
      <c r="E490659" s="11"/>
    </row>
    <row r="490660" ht="16.5">
      <c r="E490660" s="11"/>
    </row>
    <row r="490661" ht="16.5">
      <c r="E490661" s="11"/>
    </row>
    <row r="490662" ht="16.5">
      <c r="E490662" s="11"/>
    </row>
    <row r="490663" ht="16.5">
      <c r="E490663" s="11"/>
    </row>
    <row r="490664" ht="16.5">
      <c r="E490664" s="11"/>
    </row>
    <row r="490665" ht="16.5">
      <c r="E490665" s="11"/>
    </row>
    <row r="490666" ht="16.5">
      <c r="E490666" s="11"/>
    </row>
    <row r="490667" ht="16.5">
      <c r="E490667" s="11"/>
    </row>
    <row r="490668" ht="16.5">
      <c r="E490668" s="11"/>
    </row>
    <row r="490669" ht="16.5">
      <c r="E490669" s="11"/>
    </row>
    <row r="490670" ht="16.5">
      <c r="E490670" s="11"/>
    </row>
    <row r="490671" ht="16.5">
      <c r="E490671" s="11"/>
    </row>
    <row r="490672" ht="16.5">
      <c r="E490672" s="11"/>
    </row>
    <row r="490673" ht="16.5">
      <c r="E490673" s="11"/>
    </row>
    <row r="490674" ht="16.5">
      <c r="E490674" s="11"/>
    </row>
    <row r="490675" ht="16.5">
      <c r="E490675" s="11"/>
    </row>
    <row r="490676" ht="16.5">
      <c r="E490676" s="11"/>
    </row>
    <row r="490677" ht="16.5">
      <c r="E490677" s="11"/>
    </row>
    <row r="490678" ht="16.5">
      <c r="E490678" s="11"/>
    </row>
    <row r="490679" ht="16.5">
      <c r="E490679" s="11"/>
    </row>
    <row r="490680" ht="16.5">
      <c r="E490680" s="11"/>
    </row>
    <row r="490681" ht="16.5">
      <c r="E490681" s="11"/>
    </row>
    <row r="490682" ht="16.5">
      <c r="E490682" s="11"/>
    </row>
    <row r="490683" ht="16.5">
      <c r="E490683" s="11"/>
    </row>
    <row r="490684" ht="16.5">
      <c r="E490684" s="11"/>
    </row>
    <row r="490685" ht="16.5">
      <c r="E490685" s="11"/>
    </row>
    <row r="490686" ht="16.5">
      <c r="E490686" s="11"/>
    </row>
    <row r="490687" ht="16.5">
      <c r="E490687" s="11"/>
    </row>
    <row r="490688" ht="16.5">
      <c r="E490688" s="11"/>
    </row>
    <row r="490689" ht="16.5">
      <c r="E490689" s="11"/>
    </row>
    <row r="490690" ht="16.5">
      <c r="E490690" s="11"/>
    </row>
    <row r="490691" ht="16.5">
      <c r="E490691" s="11"/>
    </row>
    <row r="490692" ht="16.5">
      <c r="E490692" s="11"/>
    </row>
    <row r="490693" ht="16.5">
      <c r="E490693" s="11"/>
    </row>
    <row r="490694" ht="16.5">
      <c r="E490694" s="11"/>
    </row>
    <row r="490695" ht="16.5">
      <c r="E490695" s="11"/>
    </row>
    <row r="490696" ht="16.5">
      <c r="E490696" s="11"/>
    </row>
    <row r="490697" ht="16.5">
      <c r="E490697" s="11"/>
    </row>
    <row r="490698" ht="16.5">
      <c r="E490698" s="11"/>
    </row>
    <row r="490699" ht="16.5">
      <c r="E490699" s="11"/>
    </row>
    <row r="490700" ht="16.5">
      <c r="E490700" s="11"/>
    </row>
    <row r="490701" ht="16.5">
      <c r="E490701" s="11"/>
    </row>
    <row r="490702" ht="16.5">
      <c r="E490702" s="11"/>
    </row>
    <row r="490703" ht="16.5">
      <c r="E490703" s="11"/>
    </row>
    <row r="490704" ht="16.5">
      <c r="E490704" s="11"/>
    </row>
    <row r="490705" ht="16.5">
      <c r="E490705" s="11"/>
    </row>
    <row r="490706" ht="16.5">
      <c r="E490706" s="11"/>
    </row>
    <row r="490707" ht="16.5">
      <c r="E490707" s="11"/>
    </row>
    <row r="490708" ht="16.5">
      <c r="E490708" s="11"/>
    </row>
    <row r="490709" ht="16.5">
      <c r="E490709" s="11"/>
    </row>
    <row r="490710" ht="16.5">
      <c r="E490710" s="11"/>
    </row>
    <row r="490711" ht="16.5">
      <c r="E490711" s="11"/>
    </row>
    <row r="490712" ht="16.5">
      <c r="E490712" s="11"/>
    </row>
    <row r="490713" ht="16.5">
      <c r="E490713" s="11"/>
    </row>
    <row r="490714" ht="16.5">
      <c r="E490714" s="11"/>
    </row>
    <row r="490715" ht="16.5">
      <c r="E490715" s="11"/>
    </row>
    <row r="490716" ht="16.5">
      <c r="E490716" s="11"/>
    </row>
    <row r="490717" ht="16.5">
      <c r="E490717" s="11"/>
    </row>
    <row r="490718" ht="16.5">
      <c r="E490718" s="11"/>
    </row>
    <row r="490719" ht="16.5">
      <c r="E490719" s="11"/>
    </row>
    <row r="490720" ht="16.5">
      <c r="E490720" s="11"/>
    </row>
    <row r="490721" ht="16.5">
      <c r="E490721" s="11"/>
    </row>
    <row r="490722" ht="16.5">
      <c r="E490722" s="11"/>
    </row>
    <row r="490723" ht="16.5">
      <c r="E490723" s="11"/>
    </row>
    <row r="490724" ht="16.5">
      <c r="E490724" s="11"/>
    </row>
    <row r="490725" ht="16.5">
      <c r="E490725" s="11"/>
    </row>
    <row r="490726" ht="16.5">
      <c r="E490726" s="11"/>
    </row>
    <row r="490727" ht="16.5">
      <c r="E490727" s="11"/>
    </row>
    <row r="490728" ht="16.5">
      <c r="E490728" s="11"/>
    </row>
    <row r="490729" ht="16.5">
      <c r="E490729" s="11"/>
    </row>
    <row r="490730" ht="16.5">
      <c r="E490730" s="11"/>
    </row>
    <row r="490731" ht="16.5">
      <c r="E490731" s="11"/>
    </row>
    <row r="490732" ht="16.5">
      <c r="E490732" s="11"/>
    </row>
    <row r="490733" ht="16.5">
      <c r="E490733" s="11"/>
    </row>
    <row r="490734" ht="16.5">
      <c r="E490734" s="11"/>
    </row>
    <row r="490735" ht="16.5">
      <c r="E490735" s="11"/>
    </row>
    <row r="490736" ht="16.5">
      <c r="E490736" s="11"/>
    </row>
    <row r="490737" ht="16.5">
      <c r="E490737" s="11"/>
    </row>
    <row r="490738" ht="16.5">
      <c r="E490738" s="11"/>
    </row>
    <row r="490739" ht="16.5">
      <c r="E490739" s="11"/>
    </row>
    <row r="490740" ht="16.5">
      <c r="E490740" s="11"/>
    </row>
    <row r="490741" ht="16.5">
      <c r="E490741" s="11"/>
    </row>
    <row r="490742" ht="16.5">
      <c r="E490742" s="11"/>
    </row>
    <row r="490743" ht="16.5">
      <c r="E490743" s="11"/>
    </row>
    <row r="490744" ht="16.5">
      <c r="E490744" s="11"/>
    </row>
    <row r="490745" ht="16.5">
      <c r="E490745" s="11"/>
    </row>
    <row r="490746" ht="16.5">
      <c r="E490746" s="11"/>
    </row>
    <row r="490747" ht="16.5">
      <c r="E490747" s="11"/>
    </row>
    <row r="490748" ht="16.5">
      <c r="E490748" s="11"/>
    </row>
    <row r="490749" ht="16.5">
      <c r="E490749" s="11"/>
    </row>
    <row r="490750" ht="16.5">
      <c r="E490750" s="11"/>
    </row>
    <row r="490751" ht="16.5">
      <c r="E490751" s="11"/>
    </row>
    <row r="490752" ht="16.5">
      <c r="E490752" s="11"/>
    </row>
    <row r="490753" ht="16.5">
      <c r="E490753" s="11"/>
    </row>
    <row r="490754" ht="16.5">
      <c r="E490754" s="11"/>
    </row>
    <row r="490755" ht="16.5">
      <c r="E490755" s="11"/>
    </row>
    <row r="490756" ht="16.5">
      <c r="E490756" s="11"/>
    </row>
    <row r="490757" ht="16.5">
      <c r="E490757" s="11"/>
    </row>
    <row r="490758" ht="16.5">
      <c r="E490758" s="11"/>
    </row>
    <row r="490759" ht="16.5">
      <c r="E490759" s="11"/>
    </row>
    <row r="490760" ht="16.5">
      <c r="E490760" s="11"/>
    </row>
    <row r="490761" ht="16.5">
      <c r="E490761" s="11"/>
    </row>
    <row r="490762" ht="16.5">
      <c r="E490762" s="11"/>
    </row>
    <row r="490763" ht="16.5">
      <c r="E490763" s="11"/>
    </row>
    <row r="490764" ht="16.5">
      <c r="E490764" s="11"/>
    </row>
    <row r="490765" ht="16.5">
      <c r="E490765" s="11"/>
    </row>
    <row r="490766" ht="16.5">
      <c r="E490766" s="11"/>
    </row>
    <row r="490767" ht="16.5">
      <c r="E490767" s="11"/>
    </row>
    <row r="490768" ht="16.5">
      <c r="E490768" s="11"/>
    </row>
    <row r="490769" ht="16.5">
      <c r="E490769" s="11"/>
    </row>
    <row r="490770" ht="16.5">
      <c r="E490770" s="11"/>
    </row>
    <row r="490771" ht="16.5">
      <c r="E490771" s="11"/>
    </row>
    <row r="490772" ht="16.5">
      <c r="E490772" s="11"/>
    </row>
    <row r="490773" ht="16.5">
      <c r="E490773" s="11"/>
    </row>
    <row r="490774" ht="16.5">
      <c r="E490774" s="11"/>
    </row>
    <row r="490775" ht="16.5">
      <c r="E490775" s="11"/>
    </row>
    <row r="490776" ht="16.5">
      <c r="E490776" s="11"/>
    </row>
    <row r="490777" ht="16.5">
      <c r="E490777" s="11"/>
    </row>
    <row r="490778" ht="16.5">
      <c r="E490778" s="11"/>
    </row>
    <row r="490779" ht="16.5">
      <c r="E490779" s="11"/>
    </row>
    <row r="490780" ht="16.5">
      <c r="E490780" s="11"/>
    </row>
    <row r="490781" ht="16.5">
      <c r="E490781" s="11"/>
    </row>
    <row r="490782" ht="16.5">
      <c r="E490782" s="11"/>
    </row>
    <row r="490783" ht="16.5">
      <c r="E490783" s="11"/>
    </row>
    <row r="490784" ht="16.5">
      <c r="E490784" s="11"/>
    </row>
    <row r="490785" ht="16.5">
      <c r="E490785" s="11"/>
    </row>
    <row r="490786" ht="16.5">
      <c r="E490786" s="11"/>
    </row>
    <row r="490787" ht="16.5">
      <c r="E490787" s="11"/>
    </row>
    <row r="490788" ht="16.5">
      <c r="E490788" s="11"/>
    </row>
    <row r="490789" ht="16.5">
      <c r="E490789" s="11"/>
    </row>
    <row r="490790" ht="16.5">
      <c r="E490790" s="11"/>
    </row>
    <row r="490791" ht="16.5">
      <c r="E490791" s="11"/>
    </row>
    <row r="490792" ht="16.5">
      <c r="E490792" s="11"/>
    </row>
    <row r="490793" ht="16.5">
      <c r="E490793" s="11"/>
    </row>
    <row r="490794" ht="16.5">
      <c r="E490794" s="11"/>
    </row>
    <row r="490795" ht="16.5">
      <c r="E490795" s="11"/>
    </row>
    <row r="490796" ht="16.5">
      <c r="E490796" s="11"/>
    </row>
    <row r="490797" ht="16.5">
      <c r="E490797" s="11"/>
    </row>
    <row r="490798" ht="16.5">
      <c r="E490798" s="11"/>
    </row>
    <row r="490799" ht="16.5">
      <c r="E490799" s="11"/>
    </row>
    <row r="490800" ht="16.5">
      <c r="E490800" s="11"/>
    </row>
    <row r="490801" ht="16.5">
      <c r="E490801" s="11"/>
    </row>
    <row r="490802" ht="16.5">
      <c r="E490802" s="11"/>
    </row>
    <row r="490803" ht="16.5">
      <c r="E490803" s="11"/>
    </row>
    <row r="490804" ht="16.5">
      <c r="E490804" s="11"/>
    </row>
    <row r="490805" ht="16.5">
      <c r="E490805" s="11"/>
    </row>
    <row r="490806" ht="16.5">
      <c r="E490806" s="11"/>
    </row>
    <row r="490807" ht="16.5">
      <c r="E490807" s="11"/>
    </row>
    <row r="490808" ht="16.5">
      <c r="E490808" s="11"/>
    </row>
    <row r="490809" ht="16.5">
      <c r="E490809" s="11"/>
    </row>
    <row r="490810" ht="16.5">
      <c r="E490810" s="11"/>
    </row>
    <row r="490811" ht="16.5">
      <c r="E490811" s="11"/>
    </row>
    <row r="490812" ht="16.5">
      <c r="E490812" s="11"/>
    </row>
    <row r="490813" ht="16.5">
      <c r="E490813" s="11"/>
    </row>
    <row r="490814" ht="16.5">
      <c r="E490814" s="11"/>
    </row>
    <row r="490815" ht="16.5">
      <c r="E490815" s="11"/>
    </row>
    <row r="490816" ht="16.5">
      <c r="E490816" s="11"/>
    </row>
    <row r="490817" ht="16.5">
      <c r="E490817" s="11"/>
    </row>
    <row r="490818" ht="16.5">
      <c r="E490818" s="11"/>
    </row>
    <row r="490819" ht="16.5">
      <c r="E490819" s="11"/>
    </row>
    <row r="490820" ht="16.5">
      <c r="E490820" s="11"/>
    </row>
    <row r="490821" ht="16.5">
      <c r="E490821" s="11"/>
    </row>
    <row r="490822" ht="16.5">
      <c r="E490822" s="11"/>
    </row>
    <row r="490823" ht="16.5">
      <c r="E490823" s="11"/>
    </row>
    <row r="490824" ht="16.5">
      <c r="E490824" s="11"/>
    </row>
    <row r="490825" ht="16.5">
      <c r="E490825" s="11"/>
    </row>
    <row r="490826" ht="16.5">
      <c r="E490826" s="11"/>
    </row>
    <row r="490827" ht="16.5">
      <c r="E490827" s="11"/>
    </row>
    <row r="490828" ht="16.5">
      <c r="E490828" s="11"/>
    </row>
    <row r="490829" ht="16.5">
      <c r="E490829" s="11"/>
    </row>
    <row r="490830" ht="16.5">
      <c r="E490830" s="11"/>
    </row>
    <row r="490831" ht="16.5">
      <c r="E490831" s="11"/>
    </row>
    <row r="490832" ht="16.5">
      <c r="E490832" s="11"/>
    </row>
    <row r="490833" ht="16.5">
      <c r="E490833" s="11"/>
    </row>
    <row r="490834" ht="16.5">
      <c r="E490834" s="11"/>
    </row>
    <row r="490835" ht="16.5">
      <c r="E490835" s="11"/>
    </row>
    <row r="490836" ht="16.5">
      <c r="E490836" s="11"/>
    </row>
    <row r="490837" ht="16.5">
      <c r="E490837" s="11"/>
    </row>
    <row r="490838" ht="16.5">
      <c r="E490838" s="11"/>
    </row>
    <row r="490839" ht="16.5">
      <c r="E490839" s="11"/>
    </row>
    <row r="490840" ht="16.5">
      <c r="E490840" s="11"/>
    </row>
    <row r="490841" ht="16.5">
      <c r="E490841" s="11"/>
    </row>
    <row r="490842" ht="16.5">
      <c r="E490842" s="11"/>
    </row>
    <row r="490843" ht="16.5">
      <c r="E490843" s="11"/>
    </row>
    <row r="490844" ht="16.5">
      <c r="E490844" s="11"/>
    </row>
    <row r="490845" ht="16.5">
      <c r="E490845" s="11"/>
    </row>
    <row r="490846" ht="16.5">
      <c r="E490846" s="11"/>
    </row>
    <row r="490847" ht="16.5">
      <c r="E490847" s="11"/>
    </row>
    <row r="490848" ht="16.5">
      <c r="E490848" s="11"/>
    </row>
    <row r="490849" ht="16.5">
      <c r="E490849" s="11"/>
    </row>
    <row r="490850" ht="16.5">
      <c r="E490850" s="11"/>
    </row>
    <row r="490851" ht="16.5">
      <c r="E490851" s="11"/>
    </row>
    <row r="490852" ht="16.5">
      <c r="E490852" s="11"/>
    </row>
    <row r="490853" ht="16.5">
      <c r="E490853" s="11"/>
    </row>
    <row r="490854" ht="16.5">
      <c r="E490854" s="11"/>
    </row>
    <row r="490855" ht="16.5">
      <c r="E490855" s="11"/>
    </row>
    <row r="490856" ht="16.5">
      <c r="E490856" s="11"/>
    </row>
    <row r="490857" ht="16.5">
      <c r="E490857" s="11"/>
    </row>
    <row r="490858" ht="16.5">
      <c r="E490858" s="11"/>
    </row>
    <row r="490859" ht="16.5">
      <c r="E490859" s="11"/>
    </row>
    <row r="490860" ht="16.5">
      <c r="E490860" s="11"/>
    </row>
    <row r="490861" ht="16.5">
      <c r="E490861" s="11"/>
    </row>
    <row r="490862" ht="16.5">
      <c r="E490862" s="11"/>
    </row>
    <row r="490863" ht="16.5">
      <c r="E490863" s="11"/>
    </row>
    <row r="490864" ht="16.5">
      <c r="E490864" s="11"/>
    </row>
    <row r="490865" ht="16.5">
      <c r="E490865" s="11"/>
    </row>
    <row r="490866" ht="16.5">
      <c r="E490866" s="11"/>
    </row>
    <row r="490867" ht="16.5">
      <c r="E490867" s="11"/>
    </row>
    <row r="490868" ht="16.5">
      <c r="E490868" s="11"/>
    </row>
    <row r="490869" ht="16.5">
      <c r="E490869" s="11"/>
    </row>
    <row r="490870" ht="16.5">
      <c r="E490870" s="11"/>
    </row>
    <row r="490871" ht="16.5">
      <c r="E490871" s="11"/>
    </row>
    <row r="490872" ht="16.5">
      <c r="E490872" s="11"/>
    </row>
    <row r="490873" ht="16.5">
      <c r="E490873" s="11"/>
    </row>
    <row r="490874" ht="16.5">
      <c r="E490874" s="11"/>
    </row>
    <row r="490875" ht="16.5">
      <c r="E490875" s="11"/>
    </row>
    <row r="490876" ht="16.5">
      <c r="E490876" s="11"/>
    </row>
    <row r="490877" ht="16.5">
      <c r="E490877" s="11"/>
    </row>
    <row r="490878" ht="16.5">
      <c r="E490878" s="11"/>
    </row>
    <row r="490879" ht="16.5">
      <c r="E490879" s="11"/>
    </row>
    <row r="490880" ht="16.5">
      <c r="E490880" s="11"/>
    </row>
    <row r="490881" ht="16.5">
      <c r="E490881" s="11"/>
    </row>
    <row r="490882" ht="16.5">
      <c r="E490882" s="11"/>
    </row>
    <row r="490883" ht="16.5">
      <c r="E490883" s="11"/>
    </row>
    <row r="490884" ht="16.5">
      <c r="E490884" s="11"/>
    </row>
    <row r="490885" ht="16.5">
      <c r="E490885" s="11"/>
    </row>
    <row r="490886" ht="16.5">
      <c r="E490886" s="11"/>
    </row>
    <row r="490887" ht="16.5">
      <c r="E490887" s="11"/>
    </row>
    <row r="490888" ht="16.5">
      <c r="E490888" s="11"/>
    </row>
    <row r="490889" ht="16.5">
      <c r="E490889" s="11"/>
    </row>
    <row r="490890" ht="16.5">
      <c r="E490890" s="11"/>
    </row>
    <row r="490891" ht="16.5">
      <c r="E490891" s="11"/>
    </row>
    <row r="490892" ht="16.5">
      <c r="E490892" s="11"/>
    </row>
    <row r="490893" ht="16.5">
      <c r="E490893" s="11"/>
    </row>
    <row r="490894" ht="16.5">
      <c r="E490894" s="11"/>
    </row>
    <row r="490895" ht="16.5">
      <c r="E490895" s="11"/>
    </row>
    <row r="490896" ht="16.5">
      <c r="E490896" s="11"/>
    </row>
    <row r="490897" ht="16.5">
      <c r="E490897" s="11"/>
    </row>
    <row r="490898" ht="16.5">
      <c r="E490898" s="11"/>
    </row>
    <row r="490899" ht="16.5">
      <c r="E490899" s="11"/>
    </row>
    <row r="490900" ht="16.5">
      <c r="E490900" s="11"/>
    </row>
    <row r="490901" ht="16.5">
      <c r="E490901" s="11"/>
    </row>
    <row r="490902" ht="16.5">
      <c r="E490902" s="11"/>
    </row>
    <row r="490903" ht="16.5">
      <c r="E490903" s="11"/>
    </row>
    <row r="490904" ht="16.5">
      <c r="E490904" s="11"/>
    </row>
    <row r="490905" ht="16.5">
      <c r="E490905" s="11"/>
    </row>
    <row r="490906" ht="16.5">
      <c r="E490906" s="11"/>
    </row>
    <row r="490907" ht="16.5">
      <c r="E490907" s="11"/>
    </row>
    <row r="490908" ht="16.5">
      <c r="E490908" s="11"/>
    </row>
    <row r="490909" ht="16.5">
      <c r="E490909" s="11"/>
    </row>
    <row r="490910" ht="16.5">
      <c r="E490910" s="11"/>
    </row>
    <row r="490911" ht="16.5">
      <c r="E490911" s="11"/>
    </row>
    <row r="490912" ht="16.5">
      <c r="E490912" s="11"/>
    </row>
    <row r="490913" ht="16.5">
      <c r="E490913" s="11"/>
    </row>
    <row r="490914" ht="16.5">
      <c r="E490914" s="11"/>
    </row>
    <row r="490915" ht="16.5">
      <c r="E490915" s="11"/>
    </row>
    <row r="490916" ht="16.5">
      <c r="E490916" s="11"/>
    </row>
    <row r="490917" ht="16.5">
      <c r="E490917" s="11"/>
    </row>
    <row r="490918" ht="16.5">
      <c r="E490918" s="11"/>
    </row>
    <row r="490919" ht="16.5">
      <c r="E490919" s="11"/>
    </row>
    <row r="490920" ht="16.5">
      <c r="E490920" s="11"/>
    </row>
    <row r="490921" ht="16.5">
      <c r="E490921" s="11"/>
    </row>
    <row r="490922" ht="16.5">
      <c r="E490922" s="11"/>
    </row>
    <row r="490923" ht="16.5">
      <c r="E490923" s="11"/>
    </row>
    <row r="490924" ht="16.5">
      <c r="E490924" s="11"/>
    </row>
    <row r="490925" ht="16.5">
      <c r="E490925" s="11"/>
    </row>
    <row r="490926" ht="16.5">
      <c r="E490926" s="11"/>
    </row>
    <row r="490927" ht="16.5">
      <c r="E490927" s="11"/>
    </row>
    <row r="490928" ht="16.5">
      <c r="E490928" s="11"/>
    </row>
    <row r="490929" ht="16.5">
      <c r="E490929" s="11"/>
    </row>
    <row r="490930" ht="16.5">
      <c r="E490930" s="11"/>
    </row>
    <row r="490931" ht="16.5">
      <c r="E490931" s="11"/>
    </row>
    <row r="490932" ht="16.5">
      <c r="E490932" s="11"/>
    </row>
    <row r="490933" ht="16.5">
      <c r="E490933" s="11"/>
    </row>
    <row r="490934" ht="16.5">
      <c r="E490934" s="11"/>
    </row>
    <row r="490935" ht="16.5">
      <c r="E490935" s="11"/>
    </row>
    <row r="490936" ht="16.5">
      <c r="E490936" s="11"/>
    </row>
    <row r="490937" ht="16.5">
      <c r="E490937" s="11"/>
    </row>
    <row r="490938" ht="16.5">
      <c r="E490938" s="11"/>
    </row>
    <row r="490939" ht="16.5">
      <c r="E490939" s="11"/>
    </row>
    <row r="490940" ht="16.5">
      <c r="E490940" s="11"/>
    </row>
    <row r="490941" ht="16.5">
      <c r="E490941" s="11"/>
    </row>
    <row r="490942" ht="16.5">
      <c r="E490942" s="11"/>
    </row>
    <row r="490943" ht="16.5">
      <c r="E490943" s="11"/>
    </row>
    <row r="490944" ht="16.5">
      <c r="E490944" s="11"/>
    </row>
    <row r="490945" ht="16.5">
      <c r="E490945" s="11"/>
    </row>
    <row r="490946" ht="16.5">
      <c r="E490946" s="11"/>
    </row>
    <row r="490947" ht="16.5">
      <c r="E490947" s="11"/>
    </row>
    <row r="490948" ht="16.5">
      <c r="E490948" s="11"/>
    </row>
    <row r="490949" ht="16.5">
      <c r="E490949" s="11"/>
    </row>
    <row r="490950" ht="16.5">
      <c r="E490950" s="11"/>
    </row>
    <row r="490951" ht="16.5">
      <c r="E490951" s="11"/>
    </row>
    <row r="490952" ht="16.5">
      <c r="E490952" s="11"/>
    </row>
    <row r="490953" ht="16.5">
      <c r="E490953" s="11"/>
    </row>
    <row r="490954" ht="16.5">
      <c r="E490954" s="11"/>
    </row>
    <row r="490955" ht="16.5">
      <c r="E490955" s="11"/>
    </row>
    <row r="490956" ht="16.5">
      <c r="E490956" s="11"/>
    </row>
    <row r="490957" ht="16.5">
      <c r="E490957" s="11"/>
    </row>
    <row r="490958" ht="16.5">
      <c r="E490958" s="11"/>
    </row>
    <row r="490959" ht="16.5">
      <c r="E490959" s="11"/>
    </row>
    <row r="490960" ht="16.5">
      <c r="E490960" s="11"/>
    </row>
    <row r="490961" ht="16.5">
      <c r="E490961" s="11"/>
    </row>
    <row r="490962" ht="16.5">
      <c r="E490962" s="11"/>
    </row>
    <row r="490963" ht="16.5">
      <c r="E490963" s="11"/>
    </row>
    <row r="490964" ht="16.5">
      <c r="E490964" s="11"/>
    </row>
    <row r="490965" ht="16.5">
      <c r="E490965" s="11"/>
    </row>
    <row r="490966" ht="16.5">
      <c r="E490966" s="11"/>
    </row>
    <row r="490967" ht="16.5">
      <c r="E490967" s="11"/>
    </row>
    <row r="490968" ht="16.5">
      <c r="E490968" s="11"/>
    </row>
    <row r="490969" ht="16.5">
      <c r="E490969" s="11"/>
    </row>
    <row r="490970" ht="16.5">
      <c r="E490970" s="11"/>
    </row>
    <row r="490971" ht="16.5">
      <c r="E490971" s="11"/>
    </row>
    <row r="490972" ht="16.5">
      <c r="E490972" s="11"/>
    </row>
    <row r="490973" ht="16.5">
      <c r="E490973" s="11"/>
    </row>
    <row r="490974" ht="16.5">
      <c r="E490974" s="11"/>
    </row>
    <row r="490975" ht="16.5">
      <c r="E490975" s="11"/>
    </row>
    <row r="490976" ht="16.5">
      <c r="E490976" s="11"/>
    </row>
    <row r="490977" ht="16.5">
      <c r="E490977" s="11"/>
    </row>
    <row r="490978" ht="16.5">
      <c r="E490978" s="11"/>
    </row>
    <row r="490979" ht="16.5">
      <c r="E490979" s="11"/>
    </row>
    <row r="490980" ht="16.5">
      <c r="E490980" s="11"/>
    </row>
    <row r="490981" ht="16.5">
      <c r="E490981" s="11"/>
    </row>
    <row r="490982" ht="16.5">
      <c r="E490982" s="11"/>
    </row>
    <row r="490983" ht="16.5">
      <c r="E490983" s="11"/>
    </row>
    <row r="490984" ht="16.5">
      <c r="E490984" s="11"/>
    </row>
    <row r="490985" ht="16.5">
      <c r="E490985" s="11"/>
    </row>
    <row r="490986" ht="16.5">
      <c r="E490986" s="11"/>
    </row>
    <row r="490987" ht="16.5">
      <c r="E490987" s="11"/>
    </row>
    <row r="490988" ht="16.5">
      <c r="E490988" s="11"/>
    </row>
    <row r="490989" ht="16.5">
      <c r="E490989" s="11"/>
    </row>
    <row r="490990" ht="16.5">
      <c r="E490990" s="11"/>
    </row>
    <row r="490991" ht="16.5">
      <c r="E490991" s="11"/>
    </row>
    <row r="490992" ht="16.5">
      <c r="E490992" s="11"/>
    </row>
    <row r="490993" ht="16.5">
      <c r="E490993" s="11"/>
    </row>
    <row r="490994" ht="16.5">
      <c r="E490994" s="11"/>
    </row>
    <row r="490995" ht="16.5">
      <c r="E490995" s="11"/>
    </row>
    <row r="490996" ht="16.5">
      <c r="E490996" s="11"/>
    </row>
    <row r="490997" ht="16.5">
      <c r="E490997" s="11"/>
    </row>
    <row r="490998" ht="16.5">
      <c r="E490998" s="11"/>
    </row>
    <row r="490999" ht="16.5">
      <c r="E490999" s="11"/>
    </row>
    <row r="491000" ht="16.5">
      <c r="E491000" s="11"/>
    </row>
    <row r="491001" ht="16.5">
      <c r="E491001" s="11"/>
    </row>
    <row r="491002" ht="16.5">
      <c r="E491002" s="11"/>
    </row>
    <row r="491003" ht="16.5">
      <c r="E491003" s="11"/>
    </row>
    <row r="491004" ht="16.5">
      <c r="E491004" s="11"/>
    </row>
    <row r="491005" ht="16.5">
      <c r="E491005" s="11"/>
    </row>
    <row r="491006" ht="16.5">
      <c r="E491006" s="11"/>
    </row>
    <row r="491007" ht="16.5">
      <c r="E491007" s="11"/>
    </row>
    <row r="491008" ht="16.5">
      <c r="E491008" s="11"/>
    </row>
    <row r="491009" ht="16.5">
      <c r="E491009" s="11"/>
    </row>
    <row r="491010" ht="16.5">
      <c r="E491010" s="11"/>
    </row>
    <row r="491011" ht="16.5">
      <c r="E491011" s="11"/>
    </row>
    <row r="491012" ht="16.5">
      <c r="E491012" s="11"/>
    </row>
    <row r="491013" ht="16.5">
      <c r="E491013" s="11"/>
    </row>
    <row r="491014" ht="16.5">
      <c r="E491014" s="11"/>
    </row>
    <row r="491015" ht="16.5">
      <c r="E491015" s="11"/>
    </row>
    <row r="491016" ht="16.5">
      <c r="E491016" s="11"/>
    </row>
    <row r="491017" ht="16.5">
      <c r="E491017" s="11"/>
    </row>
    <row r="491018" ht="16.5">
      <c r="E491018" s="11"/>
    </row>
    <row r="491019" ht="16.5">
      <c r="E491019" s="11"/>
    </row>
    <row r="491020" ht="16.5">
      <c r="E491020" s="11"/>
    </row>
    <row r="491021" ht="16.5">
      <c r="E491021" s="11"/>
    </row>
    <row r="491022" ht="16.5">
      <c r="E491022" s="11"/>
    </row>
    <row r="491023" ht="16.5">
      <c r="E491023" s="11"/>
    </row>
    <row r="491024" ht="16.5">
      <c r="E491024" s="11"/>
    </row>
    <row r="491025" ht="16.5">
      <c r="E491025" s="11"/>
    </row>
    <row r="491026" ht="16.5">
      <c r="E491026" s="11"/>
    </row>
    <row r="491027" ht="16.5">
      <c r="E491027" s="11"/>
    </row>
    <row r="491028" ht="16.5">
      <c r="E491028" s="11"/>
    </row>
    <row r="491029" ht="16.5">
      <c r="E491029" s="11"/>
    </row>
    <row r="491030" ht="16.5">
      <c r="E491030" s="11"/>
    </row>
    <row r="491031" ht="16.5">
      <c r="E491031" s="11"/>
    </row>
    <row r="491032" ht="16.5">
      <c r="E491032" s="11"/>
    </row>
    <row r="491033" ht="16.5">
      <c r="E491033" s="11"/>
    </row>
    <row r="491034" ht="16.5">
      <c r="E491034" s="11"/>
    </row>
    <row r="491035" ht="16.5">
      <c r="E491035" s="11"/>
    </row>
    <row r="491036" ht="16.5">
      <c r="E491036" s="11"/>
    </row>
    <row r="491037" ht="16.5">
      <c r="E491037" s="11"/>
    </row>
    <row r="491038" ht="16.5">
      <c r="E491038" s="11"/>
    </row>
    <row r="491039" ht="16.5">
      <c r="E491039" s="11"/>
    </row>
    <row r="491040" ht="16.5">
      <c r="E491040" s="11"/>
    </row>
    <row r="491041" ht="16.5">
      <c r="E491041" s="11"/>
    </row>
    <row r="491042" ht="16.5">
      <c r="E491042" s="11"/>
    </row>
    <row r="491043" ht="16.5">
      <c r="E491043" s="11"/>
    </row>
    <row r="491044" ht="16.5">
      <c r="E491044" s="11"/>
    </row>
    <row r="491045" ht="16.5">
      <c r="E491045" s="11"/>
    </row>
    <row r="491046" ht="16.5">
      <c r="E491046" s="11"/>
    </row>
    <row r="491047" ht="16.5">
      <c r="E491047" s="11"/>
    </row>
    <row r="491048" ht="16.5">
      <c r="E491048" s="11"/>
    </row>
    <row r="491049" ht="16.5">
      <c r="E491049" s="11"/>
    </row>
    <row r="491050" ht="16.5">
      <c r="E491050" s="11"/>
    </row>
    <row r="491051" ht="16.5">
      <c r="E491051" s="11"/>
    </row>
    <row r="491052" ht="16.5">
      <c r="E491052" s="11"/>
    </row>
    <row r="491053" ht="16.5">
      <c r="E491053" s="11"/>
    </row>
    <row r="491054" ht="16.5">
      <c r="E491054" s="11"/>
    </row>
    <row r="491055" ht="16.5">
      <c r="E491055" s="11"/>
    </row>
    <row r="491056" ht="16.5">
      <c r="E491056" s="11"/>
    </row>
    <row r="491057" ht="16.5">
      <c r="E491057" s="11"/>
    </row>
    <row r="491058" ht="16.5">
      <c r="E491058" s="11"/>
    </row>
    <row r="491059" ht="16.5">
      <c r="E491059" s="11"/>
    </row>
    <row r="491060" ht="16.5">
      <c r="E491060" s="11"/>
    </row>
    <row r="491061" ht="16.5">
      <c r="E491061" s="11"/>
    </row>
    <row r="491062" ht="16.5">
      <c r="E491062" s="11"/>
    </row>
    <row r="491063" ht="16.5">
      <c r="E491063" s="11"/>
    </row>
    <row r="491064" ht="16.5">
      <c r="E491064" s="11"/>
    </row>
    <row r="491065" ht="16.5">
      <c r="E491065" s="11"/>
    </row>
    <row r="491066" ht="16.5">
      <c r="E491066" s="11"/>
    </row>
    <row r="491067" ht="16.5">
      <c r="E491067" s="11"/>
    </row>
    <row r="491068" ht="16.5">
      <c r="E491068" s="11"/>
    </row>
    <row r="491069" ht="16.5">
      <c r="E491069" s="11"/>
    </row>
    <row r="491070" ht="16.5">
      <c r="E491070" s="11"/>
    </row>
    <row r="491071" ht="16.5">
      <c r="E491071" s="11"/>
    </row>
    <row r="491072" ht="16.5">
      <c r="E491072" s="11"/>
    </row>
    <row r="491073" ht="16.5">
      <c r="E491073" s="11"/>
    </row>
    <row r="491074" ht="16.5">
      <c r="E491074" s="11"/>
    </row>
    <row r="491075" ht="16.5">
      <c r="E491075" s="11"/>
    </row>
    <row r="491076" ht="16.5">
      <c r="E491076" s="11"/>
    </row>
    <row r="491077" ht="16.5">
      <c r="E491077" s="11"/>
    </row>
    <row r="491078" ht="16.5">
      <c r="E491078" s="11"/>
    </row>
    <row r="491079" ht="16.5">
      <c r="E491079" s="11"/>
    </row>
    <row r="491080" ht="16.5">
      <c r="E491080" s="11"/>
    </row>
    <row r="491081" ht="16.5">
      <c r="E491081" s="11"/>
    </row>
    <row r="491082" ht="16.5">
      <c r="E491082" s="11"/>
    </row>
    <row r="491083" ht="16.5">
      <c r="E491083" s="11"/>
    </row>
    <row r="491084" ht="16.5">
      <c r="E491084" s="11"/>
    </row>
    <row r="491085" ht="16.5">
      <c r="E491085" s="11"/>
    </row>
    <row r="491086" ht="16.5">
      <c r="E491086" s="11"/>
    </row>
    <row r="491087" ht="16.5">
      <c r="E491087" s="11"/>
    </row>
    <row r="491088" ht="16.5">
      <c r="E491088" s="11"/>
    </row>
    <row r="491089" ht="16.5">
      <c r="E491089" s="11"/>
    </row>
    <row r="491090" ht="16.5">
      <c r="E491090" s="11"/>
    </row>
    <row r="491091" ht="16.5">
      <c r="E491091" s="11"/>
    </row>
    <row r="491092" ht="16.5">
      <c r="E491092" s="11"/>
    </row>
    <row r="491093" ht="16.5">
      <c r="E491093" s="11"/>
    </row>
    <row r="491094" ht="16.5">
      <c r="E491094" s="11"/>
    </row>
    <row r="491095" ht="16.5">
      <c r="E491095" s="11"/>
    </row>
    <row r="491096" ht="16.5">
      <c r="E491096" s="11"/>
    </row>
    <row r="491097" ht="16.5">
      <c r="E491097" s="11"/>
    </row>
    <row r="491098" ht="16.5">
      <c r="E491098" s="11"/>
    </row>
    <row r="491099" ht="16.5">
      <c r="E491099" s="11"/>
    </row>
    <row r="491100" ht="16.5">
      <c r="E491100" s="11"/>
    </row>
    <row r="491101" ht="16.5">
      <c r="E491101" s="11"/>
    </row>
    <row r="491102" ht="16.5">
      <c r="E491102" s="11"/>
    </row>
    <row r="491103" ht="16.5">
      <c r="E491103" s="11"/>
    </row>
    <row r="491104" ht="16.5">
      <c r="E491104" s="11"/>
    </row>
    <row r="491105" ht="16.5">
      <c r="E491105" s="11"/>
    </row>
    <row r="491106" ht="16.5">
      <c r="E491106" s="11"/>
    </row>
    <row r="491107" ht="16.5">
      <c r="E491107" s="11"/>
    </row>
    <row r="491108" ht="16.5">
      <c r="E491108" s="11"/>
    </row>
    <row r="491109" ht="16.5">
      <c r="E491109" s="11"/>
    </row>
    <row r="491110" ht="16.5">
      <c r="E491110" s="11"/>
    </row>
    <row r="491111" ht="16.5">
      <c r="E491111" s="11"/>
    </row>
    <row r="491112" ht="16.5">
      <c r="E491112" s="11"/>
    </row>
    <row r="491113" ht="16.5">
      <c r="E491113" s="11"/>
    </row>
    <row r="491114" ht="16.5">
      <c r="E491114" s="11"/>
    </row>
    <row r="491115" ht="16.5">
      <c r="E491115" s="11"/>
    </row>
    <row r="491116" ht="16.5">
      <c r="E491116" s="11"/>
    </row>
    <row r="491117" ht="16.5">
      <c r="E491117" s="11"/>
    </row>
    <row r="491118" ht="16.5">
      <c r="E491118" s="11"/>
    </row>
    <row r="491119" ht="16.5">
      <c r="E491119" s="11"/>
    </row>
    <row r="491120" ht="16.5">
      <c r="E491120" s="11"/>
    </row>
    <row r="491121" ht="16.5">
      <c r="E491121" s="11"/>
    </row>
    <row r="491122" ht="16.5">
      <c r="E491122" s="11"/>
    </row>
    <row r="491123" ht="16.5">
      <c r="E491123" s="11"/>
    </row>
    <row r="491124" ht="16.5">
      <c r="E491124" s="11"/>
    </row>
    <row r="491125" ht="16.5">
      <c r="E491125" s="11"/>
    </row>
    <row r="491126" ht="16.5">
      <c r="E491126" s="11"/>
    </row>
    <row r="491127" ht="16.5">
      <c r="E491127" s="11"/>
    </row>
    <row r="491128" ht="16.5">
      <c r="E491128" s="11"/>
    </row>
    <row r="491129" ht="16.5">
      <c r="E491129" s="11"/>
    </row>
    <row r="491130" ht="16.5">
      <c r="E491130" s="11"/>
    </row>
    <row r="491131" ht="16.5">
      <c r="E491131" s="11"/>
    </row>
    <row r="491132" ht="16.5">
      <c r="E491132" s="11"/>
    </row>
    <row r="491133" ht="16.5">
      <c r="E491133" s="11"/>
    </row>
    <row r="491134" ht="16.5">
      <c r="E491134" s="11"/>
    </row>
    <row r="491135" ht="16.5">
      <c r="E491135" s="11"/>
    </row>
    <row r="491136" ht="16.5">
      <c r="E491136" s="11"/>
    </row>
    <row r="491137" ht="16.5">
      <c r="E491137" s="11"/>
    </row>
    <row r="491138" ht="16.5">
      <c r="E491138" s="11"/>
    </row>
    <row r="491139" ht="16.5">
      <c r="E491139" s="11"/>
    </row>
    <row r="491140" ht="16.5">
      <c r="E491140" s="11"/>
    </row>
    <row r="491141" ht="16.5">
      <c r="E491141" s="11"/>
    </row>
    <row r="491142" ht="16.5">
      <c r="E491142" s="11"/>
    </row>
    <row r="491143" ht="16.5">
      <c r="E491143" s="11"/>
    </row>
    <row r="491144" ht="16.5">
      <c r="E491144" s="11"/>
    </row>
    <row r="491145" ht="16.5">
      <c r="E491145" s="11"/>
    </row>
    <row r="491146" ht="16.5">
      <c r="E491146" s="11"/>
    </row>
    <row r="491147" ht="16.5">
      <c r="E491147" s="11"/>
    </row>
    <row r="491148" ht="16.5">
      <c r="E491148" s="11"/>
    </row>
    <row r="491149" ht="16.5">
      <c r="E491149" s="11"/>
    </row>
    <row r="491150" ht="16.5">
      <c r="E491150" s="11"/>
    </row>
    <row r="491151" ht="16.5">
      <c r="E491151" s="11"/>
    </row>
    <row r="491152" ht="16.5">
      <c r="E491152" s="11"/>
    </row>
    <row r="491153" ht="16.5">
      <c r="E491153" s="11"/>
    </row>
    <row r="491154" ht="16.5">
      <c r="E491154" s="11"/>
    </row>
    <row r="491155" ht="16.5">
      <c r="E491155" s="11"/>
    </row>
    <row r="491156" ht="16.5">
      <c r="E491156" s="11"/>
    </row>
    <row r="491157" ht="16.5">
      <c r="E491157" s="11"/>
    </row>
    <row r="491158" ht="16.5">
      <c r="E491158" s="11"/>
    </row>
    <row r="491159" ht="16.5">
      <c r="E491159" s="11"/>
    </row>
    <row r="491160" ht="16.5">
      <c r="E491160" s="11"/>
    </row>
    <row r="491161" ht="16.5">
      <c r="E491161" s="11"/>
    </row>
    <row r="491162" ht="16.5">
      <c r="E491162" s="11"/>
    </row>
    <row r="491163" ht="16.5">
      <c r="E491163" s="11"/>
    </row>
    <row r="491164" ht="16.5">
      <c r="E491164" s="11"/>
    </row>
    <row r="491165" ht="16.5">
      <c r="E491165" s="11"/>
    </row>
    <row r="491166" ht="16.5">
      <c r="E491166" s="11"/>
    </row>
    <row r="491167" ht="16.5">
      <c r="E491167" s="11"/>
    </row>
    <row r="491168" ht="16.5">
      <c r="E491168" s="11"/>
    </row>
    <row r="491169" ht="16.5">
      <c r="E491169" s="11"/>
    </row>
    <row r="491170" ht="16.5">
      <c r="E491170" s="11"/>
    </row>
    <row r="491171" ht="16.5">
      <c r="E491171" s="11"/>
    </row>
    <row r="491172" ht="16.5">
      <c r="E491172" s="11"/>
    </row>
    <row r="491173" ht="16.5">
      <c r="E491173" s="11"/>
    </row>
    <row r="491174" ht="16.5">
      <c r="E491174" s="11"/>
    </row>
    <row r="491175" ht="16.5">
      <c r="E491175" s="11"/>
    </row>
    <row r="491176" ht="16.5">
      <c r="E491176" s="11"/>
    </row>
    <row r="491177" ht="16.5">
      <c r="E491177" s="11"/>
    </row>
    <row r="491178" ht="16.5">
      <c r="E491178" s="11"/>
    </row>
    <row r="491179" ht="16.5">
      <c r="E491179" s="11"/>
    </row>
    <row r="491180" ht="16.5">
      <c r="E491180" s="11"/>
    </row>
    <row r="491181" ht="16.5">
      <c r="E491181" s="11"/>
    </row>
    <row r="491182" ht="16.5">
      <c r="E491182" s="11"/>
    </row>
    <row r="491183" ht="16.5">
      <c r="E491183" s="11"/>
    </row>
    <row r="491184" ht="16.5">
      <c r="E491184" s="11"/>
    </row>
    <row r="491185" ht="16.5">
      <c r="E491185" s="11"/>
    </row>
    <row r="491186" ht="16.5">
      <c r="E491186" s="11"/>
    </row>
    <row r="491187" ht="16.5">
      <c r="E491187" s="11"/>
    </row>
    <row r="491188" ht="16.5">
      <c r="E491188" s="11"/>
    </row>
    <row r="491189" ht="16.5">
      <c r="E491189" s="11"/>
    </row>
    <row r="491190" ht="16.5">
      <c r="E491190" s="11"/>
    </row>
    <row r="491191" ht="16.5">
      <c r="E491191" s="11"/>
    </row>
    <row r="491192" ht="16.5">
      <c r="E491192" s="11"/>
    </row>
    <row r="491193" ht="16.5">
      <c r="E491193" s="11"/>
    </row>
    <row r="491194" ht="16.5">
      <c r="E491194" s="11"/>
    </row>
    <row r="491195" ht="16.5">
      <c r="E491195" s="11"/>
    </row>
    <row r="491196" ht="16.5">
      <c r="E491196" s="11"/>
    </row>
    <row r="491197" ht="16.5">
      <c r="E491197" s="11"/>
    </row>
    <row r="491198" ht="16.5">
      <c r="E491198" s="11"/>
    </row>
    <row r="491199" ht="16.5">
      <c r="E491199" s="11"/>
    </row>
    <row r="491200" ht="16.5">
      <c r="E491200" s="11"/>
    </row>
    <row r="491201" ht="16.5">
      <c r="E491201" s="11"/>
    </row>
    <row r="491202" ht="16.5">
      <c r="E491202" s="11"/>
    </row>
    <row r="491203" ht="16.5">
      <c r="E491203" s="11"/>
    </row>
    <row r="491204" ht="16.5">
      <c r="E491204" s="11"/>
    </row>
    <row r="491205" ht="16.5">
      <c r="E491205" s="11"/>
    </row>
    <row r="491206" ht="16.5">
      <c r="E491206" s="11"/>
    </row>
    <row r="491207" ht="16.5">
      <c r="E491207" s="11"/>
    </row>
    <row r="491208" ht="16.5">
      <c r="E491208" s="11"/>
    </row>
    <row r="491209" ht="16.5">
      <c r="E491209" s="11"/>
    </row>
    <row r="491210" ht="16.5">
      <c r="E491210" s="11"/>
    </row>
    <row r="491211" ht="16.5">
      <c r="E491211" s="11"/>
    </row>
    <row r="491212" ht="16.5">
      <c r="E491212" s="11"/>
    </row>
    <row r="491213" ht="16.5">
      <c r="E491213" s="11"/>
    </row>
    <row r="491214" ht="16.5">
      <c r="E491214" s="11"/>
    </row>
    <row r="491215" ht="16.5">
      <c r="E491215" s="11"/>
    </row>
    <row r="491216" ht="16.5">
      <c r="E491216" s="11"/>
    </row>
    <row r="491217" ht="16.5">
      <c r="E491217" s="11"/>
    </row>
    <row r="491218" ht="16.5">
      <c r="E491218" s="11"/>
    </row>
    <row r="491219" ht="16.5">
      <c r="E491219" s="11"/>
    </row>
    <row r="491220" ht="16.5">
      <c r="E491220" s="11"/>
    </row>
    <row r="491221" ht="16.5">
      <c r="E491221" s="11"/>
    </row>
    <row r="491222" ht="16.5">
      <c r="E491222" s="11"/>
    </row>
    <row r="491223" ht="16.5">
      <c r="E491223" s="11"/>
    </row>
    <row r="491224" ht="16.5">
      <c r="E491224" s="11"/>
    </row>
    <row r="491225" ht="16.5">
      <c r="E491225" s="11"/>
    </row>
    <row r="491226" ht="16.5">
      <c r="E491226" s="11"/>
    </row>
    <row r="491227" ht="16.5">
      <c r="E491227" s="11"/>
    </row>
    <row r="491228" ht="16.5">
      <c r="E491228" s="11"/>
    </row>
    <row r="491229" ht="16.5">
      <c r="E491229" s="11"/>
    </row>
    <row r="491230" ht="16.5">
      <c r="E491230" s="11"/>
    </row>
    <row r="491231" ht="16.5">
      <c r="E491231" s="11"/>
    </row>
    <row r="491232" ht="16.5">
      <c r="E491232" s="11"/>
    </row>
    <row r="491233" ht="16.5">
      <c r="E491233" s="11"/>
    </row>
    <row r="491234" ht="16.5">
      <c r="E491234" s="11"/>
    </row>
    <row r="491235" ht="16.5">
      <c r="E491235" s="11"/>
    </row>
    <row r="491236" ht="16.5">
      <c r="E491236" s="11"/>
    </row>
    <row r="491237" ht="16.5">
      <c r="E491237" s="11"/>
    </row>
    <row r="491238" ht="16.5">
      <c r="E491238" s="11"/>
    </row>
    <row r="491239" ht="16.5">
      <c r="E491239" s="11"/>
    </row>
    <row r="491240" ht="16.5">
      <c r="E491240" s="11"/>
    </row>
    <row r="491241" ht="16.5">
      <c r="E491241" s="11"/>
    </row>
    <row r="491242" ht="16.5">
      <c r="E491242" s="11"/>
    </row>
    <row r="491243" ht="16.5">
      <c r="E491243" s="11"/>
    </row>
    <row r="491244" ht="16.5">
      <c r="E491244" s="11"/>
    </row>
    <row r="491245" ht="16.5">
      <c r="E491245" s="11"/>
    </row>
    <row r="491246" ht="16.5">
      <c r="E491246" s="11"/>
    </row>
    <row r="491247" ht="16.5">
      <c r="E491247" s="11"/>
    </row>
    <row r="491248" ht="16.5">
      <c r="E491248" s="11"/>
    </row>
    <row r="491249" ht="16.5">
      <c r="E491249" s="11"/>
    </row>
    <row r="491250" ht="16.5">
      <c r="E491250" s="11"/>
    </row>
    <row r="491251" ht="16.5">
      <c r="E491251" s="11"/>
    </row>
    <row r="491252" ht="16.5">
      <c r="E491252" s="11"/>
    </row>
    <row r="491253" ht="16.5">
      <c r="E491253" s="11"/>
    </row>
    <row r="491254" ht="16.5">
      <c r="E491254" s="11"/>
    </row>
    <row r="491255" ht="16.5">
      <c r="E491255" s="11"/>
    </row>
    <row r="491256" ht="16.5">
      <c r="E491256" s="11"/>
    </row>
    <row r="491257" ht="16.5">
      <c r="E491257" s="11"/>
    </row>
    <row r="491258" ht="16.5">
      <c r="E491258" s="11"/>
    </row>
    <row r="491259" ht="16.5">
      <c r="E491259" s="11"/>
    </row>
    <row r="491260" ht="16.5">
      <c r="E491260" s="11"/>
    </row>
    <row r="491261" ht="16.5">
      <c r="E491261" s="11"/>
    </row>
    <row r="491262" ht="16.5">
      <c r="E491262" s="11"/>
    </row>
    <row r="491263" ht="16.5">
      <c r="E491263" s="11"/>
    </row>
    <row r="491264" ht="16.5">
      <c r="E491264" s="11"/>
    </row>
    <row r="491265" ht="16.5">
      <c r="E491265" s="11"/>
    </row>
    <row r="491266" ht="16.5">
      <c r="E491266" s="11"/>
    </row>
    <row r="491267" ht="16.5">
      <c r="E491267" s="11"/>
    </row>
    <row r="491268" ht="16.5">
      <c r="E491268" s="11"/>
    </row>
    <row r="491269" ht="16.5">
      <c r="E491269" s="11"/>
    </row>
    <row r="491270" ht="16.5">
      <c r="E491270" s="11"/>
    </row>
    <row r="491271" ht="16.5">
      <c r="E491271" s="11"/>
    </row>
    <row r="491272" ht="16.5">
      <c r="E491272" s="11"/>
    </row>
    <row r="491273" ht="16.5">
      <c r="E491273" s="11"/>
    </row>
    <row r="491274" ht="16.5">
      <c r="E491274" s="11"/>
    </row>
    <row r="491275" ht="16.5">
      <c r="E491275" s="11"/>
    </row>
    <row r="491276" ht="16.5">
      <c r="E491276" s="11"/>
    </row>
    <row r="491277" ht="16.5">
      <c r="E491277" s="11"/>
    </row>
    <row r="491278" ht="16.5">
      <c r="E491278" s="11"/>
    </row>
    <row r="491279" ht="16.5">
      <c r="E491279" s="11"/>
    </row>
    <row r="491280" ht="16.5">
      <c r="E491280" s="11"/>
    </row>
    <row r="491281" ht="16.5">
      <c r="E491281" s="11"/>
    </row>
    <row r="491282" ht="16.5">
      <c r="E491282" s="11"/>
    </row>
    <row r="491283" ht="16.5">
      <c r="E491283" s="11"/>
    </row>
    <row r="491284" ht="16.5">
      <c r="E491284" s="11"/>
    </row>
    <row r="491285" ht="16.5">
      <c r="E491285" s="11"/>
    </row>
    <row r="491286" ht="16.5">
      <c r="E491286" s="11"/>
    </row>
    <row r="491287" ht="16.5">
      <c r="E491287" s="11"/>
    </row>
    <row r="491288" ht="16.5">
      <c r="E491288" s="11"/>
    </row>
    <row r="491289" ht="16.5">
      <c r="E491289" s="11"/>
    </row>
    <row r="491290" ht="16.5">
      <c r="E491290" s="11"/>
    </row>
    <row r="491291" ht="16.5">
      <c r="E491291" s="11"/>
    </row>
    <row r="491292" ht="16.5">
      <c r="E491292" s="11"/>
    </row>
    <row r="491293" ht="16.5">
      <c r="E491293" s="11"/>
    </row>
    <row r="491294" ht="16.5">
      <c r="E491294" s="11"/>
    </row>
    <row r="491295" ht="16.5">
      <c r="E491295" s="11"/>
    </row>
    <row r="491296" ht="16.5">
      <c r="E491296" s="11"/>
    </row>
    <row r="491297" ht="16.5">
      <c r="E491297" s="11"/>
    </row>
    <row r="491298" ht="16.5">
      <c r="E491298" s="11"/>
    </row>
    <row r="491299" ht="16.5">
      <c r="E491299" s="11"/>
    </row>
    <row r="491300" ht="16.5">
      <c r="E491300" s="11"/>
    </row>
    <row r="491301" ht="16.5">
      <c r="E491301" s="11"/>
    </row>
    <row r="491302" ht="16.5">
      <c r="E491302" s="11"/>
    </row>
    <row r="491303" ht="16.5">
      <c r="E491303" s="11"/>
    </row>
    <row r="491304" ht="16.5">
      <c r="E491304" s="11"/>
    </row>
    <row r="491305" ht="16.5">
      <c r="E491305" s="11"/>
    </row>
    <row r="491306" ht="16.5">
      <c r="E491306" s="11"/>
    </row>
    <row r="491307" ht="16.5">
      <c r="E491307" s="11"/>
    </row>
    <row r="491308" ht="16.5">
      <c r="E491308" s="11"/>
    </row>
    <row r="491309" ht="16.5">
      <c r="E491309" s="11"/>
    </row>
    <row r="491310" ht="16.5">
      <c r="E491310" s="11"/>
    </row>
    <row r="491311" ht="16.5">
      <c r="E491311" s="11"/>
    </row>
    <row r="491312" ht="16.5">
      <c r="E491312" s="11"/>
    </row>
    <row r="491313" ht="16.5">
      <c r="E491313" s="11"/>
    </row>
    <row r="491314" ht="16.5">
      <c r="E491314" s="11"/>
    </row>
    <row r="491315" ht="16.5">
      <c r="E491315" s="11"/>
    </row>
    <row r="491316" ht="16.5">
      <c r="E491316" s="11"/>
    </row>
    <row r="491317" ht="16.5">
      <c r="E491317" s="11"/>
    </row>
    <row r="491318" ht="16.5">
      <c r="E491318" s="11"/>
    </row>
    <row r="491319" ht="16.5">
      <c r="E491319" s="11"/>
    </row>
    <row r="491320" ht="16.5">
      <c r="E491320" s="11"/>
    </row>
    <row r="491321" ht="16.5">
      <c r="E491321" s="11"/>
    </row>
    <row r="491322" ht="16.5">
      <c r="E491322" s="11"/>
    </row>
    <row r="491323" ht="16.5">
      <c r="E491323" s="11"/>
    </row>
    <row r="491324" ht="16.5">
      <c r="E491324" s="11"/>
    </row>
    <row r="491325" ht="16.5">
      <c r="E491325" s="11"/>
    </row>
    <row r="491326" ht="16.5">
      <c r="E491326" s="11"/>
    </row>
    <row r="491327" ht="16.5">
      <c r="E491327" s="11"/>
    </row>
    <row r="491328" ht="16.5">
      <c r="E491328" s="11"/>
    </row>
    <row r="491329" ht="16.5">
      <c r="E491329" s="11"/>
    </row>
    <row r="491330" ht="16.5">
      <c r="E491330" s="11"/>
    </row>
    <row r="491331" ht="16.5">
      <c r="E491331" s="11"/>
    </row>
    <row r="491332" ht="16.5">
      <c r="E491332" s="11"/>
    </row>
    <row r="491333" ht="16.5">
      <c r="E491333" s="11"/>
    </row>
    <row r="491334" ht="16.5">
      <c r="E491334" s="11"/>
    </row>
    <row r="491335" ht="16.5">
      <c r="E491335" s="11"/>
    </row>
    <row r="491336" ht="16.5">
      <c r="E491336" s="11"/>
    </row>
    <row r="491337" ht="16.5">
      <c r="E491337" s="11"/>
    </row>
    <row r="491338" ht="16.5">
      <c r="E491338" s="11"/>
    </row>
    <row r="491339" ht="16.5">
      <c r="E491339" s="11"/>
    </row>
    <row r="491340" ht="16.5">
      <c r="E491340" s="11"/>
    </row>
    <row r="491341" ht="16.5">
      <c r="E491341" s="11"/>
    </row>
    <row r="491342" ht="16.5">
      <c r="E491342" s="11"/>
    </row>
    <row r="491343" ht="16.5">
      <c r="E491343" s="11"/>
    </row>
    <row r="491344" ht="16.5">
      <c r="E491344" s="11"/>
    </row>
    <row r="491345" ht="16.5">
      <c r="E491345" s="11"/>
    </row>
    <row r="491346" ht="16.5">
      <c r="E491346" s="11"/>
    </row>
    <row r="491347" ht="16.5">
      <c r="E491347" s="11"/>
    </row>
    <row r="491348" ht="16.5">
      <c r="E491348" s="11"/>
    </row>
    <row r="491349" ht="16.5">
      <c r="E491349" s="11"/>
    </row>
    <row r="491350" ht="16.5">
      <c r="E491350" s="11"/>
    </row>
    <row r="491351" ht="16.5">
      <c r="E491351" s="11"/>
    </row>
    <row r="491352" ht="16.5">
      <c r="E491352" s="11"/>
    </row>
    <row r="491353" ht="16.5">
      <c r="E491353" s="11"/>
    </row>
    <row r="491354" ht="16.5">
      <c r="E491354" s="11"/>
    </row>
    <row r="491355" ht="16.5">
      <c r="E491355" s="11"/>
    </row>
    <row r="491356" ht="16.5">
      <c r="E491356" s="11"/>
    </row>
    <row r="491357" ht="16.5">
      <c r="E491357" s="11"/>
    </row>
    <row r="491358" ht="16.5">
      <c r="E491358" s="11"/>
    </row>
    <row r="491359" ht="16.5">
      <c r="E491359" s="11"/>
    </row>
    <row r="491360" ht="16.5">
      <c r="E491360" s="11"/>
    </row>
    <row r="491361" ht="16.5">
      <c r="E491361" s="11"/>
    </row>
    <row r="491362" ht="16.5">
      <c r="E491362" s="11"/>
    </row>
    <row r="491363" ht="16.5">
      <c r="E491363" s="11"/>
    </row>
    <row r="491364" ht="16.5">
      <c r="E491364" s="11"/>
    </row>
    <row r="491365" ht="16.5">
      <c r="E491365" s="11"/>
    </row>
    <row r="491366" ht="16.5">
      <c r="E491366" s="11"/>
    </row>
    <row r="491367" ht="16.5">
      <c r="E491367" s="11"/>
    </row>
    <row r="491368" ht="16.5">
      <c r="E491368" s="11"/>
    </row>
    <row r="491369" ht="16.5">
      <c r="E491369" s="11"/>
    </row>
    <row r="491370" ht="16.5">
      <c r="E491370" s="11"/>
    </row>
    <row r="491371" ht="16.5">
      <c r="E491371" s="11"/>
    </row>
    <row r="491372" ht="16.5">
      <c r="E491372" s="11"/>
    </row>
    <row r="491373" ht="16.5">
      <c r="E491373" s="11"/>
    </row>
    <row r="491374" ht="16.5">
      <c r="E491374" s="11"/>
    </row>
    <row r="491375" ht="16.5">
      <c r="E491375" s="11"/>
    </row>
    <row r="491376" ht="16.5">
      <c r="E491376" s="11"/>
    </row>
    <row r="491377" ht="16.5">
      <c r="E491377" s="11"/>
    </row>
    <row r="491378" ht="16.5">
      <c r="E491378" s="11"/>
    </row>
    <row r="491379" ht="16.5">
      <c r="E491379" s="11"/>
    </row>
    <row r="491380" ht="16.5">
      <c r="E491380" s="11"/>
    </row>
    <row r="491381" ht="16.5">
      <c r="E491381" s="11"/>
    </row>
    <row r="491382" ht="16.5">
      <c r="E491382" s="11"/>
    </row>
    <row r="491383" ht="16.5">
      <c r="E491383" s="11"/>
    </row>
    <row r="491384" ht="16.5">
      <c r="E491384" s="11"/>
    </row>
    <row r="491385" ht="16.5">
      <c r="E491385" s="11"/>
    </row>
    <row r="491386" ht="16.5">
      <c r="E491386" s="11"/>
    </row>
    <row r="491387" ht="16.5">
      <c r="E491387" s="11"/>
    </row>
    <row r="491388" ht="16.5">
      <c r="E491388" s="11"/>
    </row>
    <row r="491389" ht="16.5">
      <c r="E491389" s="11"/>
    </row>
    <row r="491390" ht="16.5">
      <c r="E491390" s="11"/>
    </row>
    <row r="491391" ht="16.5">
      <c r="E491391" s="11"/>
    </row>
    <row r="491392" ht="16.5">
      <c r="E491392" s="11"/>
    </row>
    <row r="491393" ht="16.5">
      <c r="E491393" s="11"/>
    </row>
    <row r="491394" ht="16.5">
      <c r="E491394" s="11"/>
    </row>
    <row r="491395" ht="16.5">
      <c r="E491395" s="11"/>
    </row>
    <row r="491396" ht="16.5">
      <c r="E491396" s="11"/>
    </row>
    <row r="491397" ht="16.5">
      <c r="E491397" s="11"/>
    </row>
    <row r="491398" ht="16.5">
      <c r="E491398" s="11"/>
    </row>
    <row r="491399" ht="16.5">
      <c r="E491399" s="11"/>
    </row>
    <row r="491400" ht="16.5">
      <c r="E491400" s="11"/>
    </row>
    <row r="491401" ht="16.5">
      <c r="E491401" s="11"/>
    </row>
    <row r="491402" ht="16.5">
      <c r="E491402" s="11"/>
    </row>
    <row r="491403" ht="16.5">
      <c r="E491403" s="11"/>
    </row>
    <row r="491404" ht="16.5">
      <c r="E491404" s="11"/>
    </row>
    <row r="491405" ht="16.5">
      <c r="E491405" s="11"/>
    </row>
    <row r="491406" ht="16.5">
      <c r="E491406" s="11"/>
    </row>
    <row r="491407" ht="16.5">
      <c r="E491407" s="11"/>
    </row>
    <row r="491408" ht="16.5">
      <c r="E491408" s="11"/>
    </row>
    <row r="491409" ht="16.5">
      <c r="E491409" s="11"/>
    </row>
    <row r="491410" ht="16.5">
      <c r="E491410" s="11"/>
    </row>
    <row r="491411" ht="16.5">
      <c r="E491411" s="11"/>
    </row>
    <row r="491412" ht="16.5">
      <c r="E491412" s="11"/>
    </row>
    <row r="491413" ht="16.5">
      <c r="E491413" s="11"/>
    </row>
    <row r="491414" ht="16.5">
      <c r="E491414" s="11"/>
    </row>
    <row r="491415" ht="16.5">
      <c r="E491415" s="11"/>
    </row>
    <row r="491416" ht="16.5">
      <c r="E491416" s="11"/>
    </row>
    <row r="491417" ht="16.5">
      <c r="E491417" s="11"/>
    </row>
    <row r="491418" ht="16.5">
      <c r="E491418" s="11"/>
    </row>
    <row r="491419" ht="16.5">
      <c r="E491419" s="11"/>
    </row>
    <row r="491420" ht="16.5">
      <c r="E491420" s="11"/>
    </row>
    <row r="491421" ht="16.5">
      <c r="E491421" s="11"/>
    </row>
    <row r="491422" ht="16.5">
      <c r="E491422" s="11"/>
    </row>
    <row r="491423" ht="16.5">
      <c r="E491423" s="11"/>
    </row>
    <row r="491424" ht="16.5">
      <c r="E491424" s="11"/>
    </row>
    <row r="491425" ht="16.5">
      <c r="E491425" s="11"/>
    </row>
    <row r="491426" ht="16.5">
      <c r="E491426" s="11"/>
    </row>
    <row r="491427" ht="16.5">
      <c r="E491427" s="11"/>
    </row>
    <row r="491428" ht="16.5">
      <c r="E491428" s="11"/>
    </row>
    <row r="491429" ht="16.5">
      <c r="E491429" s="11"/>
    </row>
    <row r="491430" ht="16.5">
      <c r="E491430" s="11"/>
    </row>
    <row r="491431" ht="16.5">
      <c r="E491431" s="11"/>
    </row>
    <row r="491432" ht="16.5">
      <c r="E491432" s="11"/>
    </row>
    <row r="491433" ht="16.5">
      <c r="E491433" s="11"/>
    </row>
    <row r="491434" ht="16.5">
      <c r="E491434" s="11"/>
    </row>
    <row r="491435" ht="16.5">
      <c r="E491435" s="11"/>
    </row>
    <row r="491436" ht="16.5">
      <c r="E491436" s="11"/>
    </row>
    <row r="491437" ht="16.5">
      <c r="E491437" s="11"/>
    </row>
    <row r="491438" ht="16.5">
      <c r="E491438" s="11"/>
    </row>
    <row r="491439" ht="16.5">
      <c r="E491439" s="11"/>
    </row>
    <row r="491440" ht="16.5">
      <c r="E491440" s="11"/>
    </row>
    <row r="491441" ht="16.5">
      <c r="E491441" s="11"/>
    </row>
    <row r="491442" ht="16.5">
      <c r="E491442" s="11"/>
    </row>
    <row r="491443" ht="16.5">
      <c r="E491443" s="11"/>
    </row>
    <row r="491444" ht="16.5">
      <c r="E491444" s="11"/>
    </row>
    <row r="491445" ht="16.5">
      <c r="E491445" s="11"/>
    </row>
    <row r="491446" ht="16.5">
      <c r="E491446" s="11"/>
    </row>
    <row r="491447" ht="16.5">
      <c r="E491447" s="11"/>
    </row>
    <row r="491448" ht="16.5">
      <c r="E491448" s="11"/>
    </row>
    <row r="491449" ht="16.5">
      <c r="E491449" s="11"/>
    </row>
    <row r="491450" ht="16.5">
      <c r="E491450" s="11"/>
    </row>
    <row r="491451" ht="16.5">
      <c r="E491451" s="11"/>
    </row>
    <row r="491452" ht="16.5">
      <c r="E491452" s="11"/>
    </row>
    <row r="491453" ht="16.5">
      <c r="E491453" s="11"/>
    </row>
    <row r="491454" ht="16.5">
      <c r="E491454" s="11"/>
    </row>
    <row r="491455" ht="16.5">
      <c r="E491455" s="11"/>
    </row>
    <row r="491456" ht="16.5">
      <c r="E491456" s="11"/>
    </row>
    <row r="491457" ht="16.5">
      <c r="E491457" s="11"/>
    </row>
    <row r="491458" ht="16.5">
      <c r="E491458" s="11"/>
    </row>
    <row r="491459" ht="16.5">
      <c r="E491459" s="11"/>
    </row>
    <row r="491460" ht="16.5">
      <c r="E491460" s="11"/>
    </row>
    <row r="491461" ht="16.5">
      <c r="E491461" s="11"/>
    </row>
    <row r="491462" ht="16.5">
      <c r="E491462" s="11"/>
    </row>
    <row r="491463" ht="16.5">
      <c r="E491463" s="11"/>
    </row>
    <row r="491464" ht="16.5">
      <c r="E491464" s="11"/>
    </row>
    <row r="491465" ht="16.5">
      <c r="E491465" s="11"/>
    </row>
    <row r="491466" ht="16.5">
      <c r="E491466" s="11"/>
    </row>
    <row r="491467" ht="16.5">
      <c r="E491467" s="11"/>
    </row>
    <row r="491468" ht="16.5">
      <c r="E491468" s="11"/>
    </row>
    <row r="491469" ht="16.5">
      <c r="E491469" s="11"/>
    </row>
    <row r="491470" ht="16.5">
      <c r="E491470" s="11"/>
    </row>
    <row r="491471" ht="16.5">
      <c r="E491471" s="11"/>
    </row>
    <row r="491472" ht="16.5">
      <c r="E491472" s="11"/>
    </row>
    <row r="491473" ht="16.5">
      <c r="E491473" s="11"/>
    </row>
    <row r="491474" ht="16.5">
      <c r="E491474" s="11"/>
    </row>
    <row r="491475" ht="16.5">
      <c r="E491475" s="11"/>
    </row>
    <row r="491476" ht="16.5">
      <c r="E491476" s="11"/>
    </row>
    <row r="491477" ht="16.5">
      <c r="E491477" s="11"/>
    </row>
    <row r="491478" ht="16.5">
      <c r="E491478" s="11"/>
    </row>
    <row r="491479" ht="16.5">
      <c r="E491479" s="11"/>
    </row>
    <row r="491480" ht="16.5">
      <c r="E491480" s="11"/>
    </row>
    <row r="491481" ht="16.5">
      <c r="E491481" s="11"/>
    </row>
    <row r="491482" ht="16.5">
      <c r="E491482" s="11"/>
    </row>
    <row r="491483" ht="16.5">
      <c r="E491483" s="11"/>
    </row>
    <row r="491484" ht="16.5">
      <c r="E491484" s="11"/>
    </row>
    <row r="491485" ht="16.5">
      <c r="E491485" s="11"/>
    </row>
    <row r="491486" ht="16.5">
      <c r="E491486" s="11"/>
    </row>
    <row r="491487" ht="16.5">
      <c r="E491487" s="11"/>
    </row>
    <row r="491488" ht="16.5">
      <c r="E491488" s="11"/>
    </row>
    <row r="491489" ht="16.5">
      <c r="E491489" s="11"/>
    </row>
    <row r="491490" ht="16.5">
      <c r="E491490" s="11"/>
    </row>
    <row r="491491" ht="16.5">
      <c r="E491491" s="11"/>
    </row>
    <row r="491492" ht="16.5">
      <c r="E491492" s="11"/>
    </row>
    <row r="491493" ht="16.5">
      <c r="E491493" s="11"/>
    </row>
    <row r="491494" ht="16.5">
      <c r="E491494" s="11"/>
    </row>
    <row r="491495" ht="16.5">
      <c r="E491495" s="11"/>
    </row>
    <row r="491496" ht="16.5">
      <c r="E491496" s="11"/>
    </row>
    <row r="491497" ht="16.5">
      <c r="E491497" s="11"/>
    </row>
    <row r="491498" ht="16.5">
      <c r="E491498" s="11"/>
    </row>
    <row r="491499" ht="16.5">
      <c r="E491499" s="11"/>
    </row>
    <row r="491500" ht="16.5">
      <c r="E491500" s="11"/>
    </row>
    <row r="491501" ht="16.5">
      <c r="E491501" s="11"/>
    </row>
    <row r="491502" ht="16.5">
      <c r="E491502" s="11"/>
    </row>
    <row r="491503" ht="16.5">
      <c r="E491503" s="11"/>
    </row>
    <row r="491504" ht="16.5">
      <c r="E491504" s="11"/>
    </row>
    <row r="491505" ht="16.5">
      <c r="E491505" s="11"/>
    </row>
    <row r="491506" ht="16.5">
      <c r="E491506" s="11"/>
    </row>
    <row r="491507" ht="16.5">
      <c r="E491507" s="11"/>
    </row>
    <row r="491508" ht="16.5">
      <c r="E491508" s="11"/>
    </row>
    <row r="491509" ht="16.5">
      <c r="E491509" s="11"/>
    </row>
    <row r="491510" ht="16.5">
      <c r="E491510" s="11"/>
    </row>
    <row r="491511" ht="16.5">
      <c r="E491511" s="11"/>
    </row>
    <row r="491512" ht="16.5">
      <c r="E491512" s="11"/>
    </row>
    <row r="491513" ht="16.5">
      <c r="E491513" s="11"/>
    </row>
    <row r="491514" ht="16.5">
      <c r="E491514" s="11"/>
    </row>
    <row r="491515" ht="16.5">
      <c r="E491515" s="11"/>
    </row>
    <row r="491516" ht="16.5">
      <c r="E491516" s="11"/>
    </row>
    <row r="491517" ht="16.5">
      <c r="E491517" s="11"/>
    </row>
    <row r="491518" ht="16.5">
      <c r="E491518" s="11"/>
    </row>
    <row r="491519" ht="16.5">
      <c r="E491519" s="11"/>
    </row>
    <row r="491520" ht="16.5">
      <c r="E491520" s="11"/>
    </row>
    <row r="491521" ht="16.5">
      <c r="E491521" s="11"/>
    </row>
    <row r="491522" ht="16.5">
      <c r="E491522" s="11"/>
    </row>
    <row r="491523" ht="16.5">
      <c r="E491523" s="11"/>
    </row>
    <row r="491524" ht="16.5">
      <c r="E491524" s="11"/>
    </row>
    <row r="491525" ht="16.5">
      <c r="E491525" s="11"/>
    </row>
    <row r="491526" ht="16.5">
      <c r="E491526" s="11"/>
    </row>
    <row r="491527" ht="16.5">
      <c r="E491527" s="11"/>
    </row>
    <row r="491528" ht="16.5">
      <c r="E491528" s="11"/>
    </row>
    <row r="491529" ht="16.5">
      <c r="E491529" s="11"/>
    </row>
    <row r="491530" ht="16.5">
      <c r="E491530" s="11"/>
    </row>
    <row r="491531" ht="16.5">
      <c r="E491531" s="11"/>
    </row>
    <row r="491532" ht="16.5">
      <c r="E491532" s="11"/>
    </row>
    <row r="491533" ht="16.5">
      <c r="E491533" s="11"/>
    </row>
    <row r="491534" ht="16.5">
      <c r="E491534" s="11"/>
    </row>
    <row r="491535" ht="16.5">
      <c r="E491535" s="11"/>
    </row>
    <row r="491536" ht="16.5">
      <c r="E491536" s="11"/>
    </row>
    <row r="491537" ht="16.5">
      <c r="E491537" s="11"/>
    </row>
    <row r="491538" ht="16.5">
      <c r="E491538" s="11"/>
    </row>
    <row r="491539" ht="16.5">
      <c r="E491539" s="11"/>
    </row>
    <row r="491540" ht="16.5">
      <c r="E491540" s="11"/>
    </row>
    <row r="491541" ht="16.5">
      <c r="E491541" s="11"/>
    </row>
    <row r="491542" ht="16.5">
      <c r="E491542" s="11"/>
    </row>
    <row r="491543" ht="16.5">
      <c r="E491543" s="11"/>
    </row>
    <row r="491544" ht="16.5">
      <c r="E491544" s="11"/>
    </row>
    <row r="491545" ht="16.5">
      <c r="E491545" s="11"/>
    </row>
    <row r="491546" ht="16.5">
      <c r="E491546" s="11"/>
    </row>
    <row r="491547" ht="16.5">
      <c r="E491547" s="11"/>
    </row>
    <row r="491548" ht="16.5">
      <c r="E491548" s="11"/>
    </row>
    <row r="491549" ht="16.5">
      <c r="E491549" s="11"/>
    </row>
    <row r="491550" ht="16.5">
      <c r="E491550" s="11"/>
    </row>
    <row r="491551" ht="16.5">
      <c r="E491551" s="11"/>
    </row>
    <row r="491552" ht="16.5">
      <c r="E491552" s="11"/>
    </row>
    <row r="491553" ht="16.5">
      <c r="E491553" s="11"/>
    </row>
    <row r="491554" ht="16.5">
      <c r="E491554" s="11"/>
    </row>
    <row r="491555" ht="16.5">
      <c r="E491555" s="11"/>
    </row>
    <row r="491556" ht="16.5">
      <c r="E491556" s="11"/>
    </row>
    <row r="491557" ht="16.5">
      <c r="E491557" s="11"/>
    </row>
    <row r="491558" ht="16.5">
      <c r="E491558" s="11"/>
    </row>
    <row r="491559" ht="16.5">
      <c r="E491559" s="11"/>
    </row>
    <row r="491560" ht="16.5">
      <c r="E491560" s="11"/>
    </row>
    <row r="491561" ht="16.5">
      <c r="E491561" s="11"/>
    </row>
    <row r="491562" ht="16.5">
      <c r="E491562" s="11"/>
    </row>
    <row r="491563" ht="16.5">
      <c r="E491563" s="11"/>
    </row>
    <row r="491564" ht="16.5">
      <c r="E491564" s="11"/>
    </row>
    <row r="491565" ht="16.5">
      <c r="E491565" s="11"/>
    </row>
    <row r="491566" ht="16.5">
      <c r="E491566" s="11"/>
    </row>
    <row r="491567" ht="16.5">
      <c r="E491567" s="11"/>
    </row>
    <row r="491568" ht="16.5">
      <c r="E491568" s="11"/>
    </row>
    <row r="491569" ht="16.5">
      <c r="E491569" s="11"/>
    </row>
    <row r="491570" ht="16.5">
      <c r="E491570" s="11"/>
    </row>
    <row r="491571" ht="16.5">
      <c r="E491571" s="11"/>
    </row>
    <row r="491572" ht="16.5">
      <c r="E491572" s="11"/>
    </row>
    <row r="491573" ht="16.5">
      <c r="E491573" s="11"/>
    </row>
    <row r="491574" ht="16.5">
      <c r="E491574" s="11"/>
    </row>
    <row r="491575" ht="16.5">
      <c r="E491575" s="11"/>
    </row>
    <row r="491576" ht="16.5">
      <c r="E491576" s="11"/>
    </row>
    <row r="491577" ht="16.5">
      <c r="E491577" s="11"/>
    </row>
    <row r="491578" ht="16.5">
      <c r="E491578" s="11"/>
    </row>
    <row r="491579" ht="16.5">
      <c r="E491579" s="11"/>
    </row>
    <row r="491580" ht="16.5">
      <c r="E491580" s="11"/>
    </row>
    <row r="491581" ht="16.5">
      <c r="E491581" s="11"/>
    </row>
    <row r="491582" ht="16.5">
      <c r="E491582" s="11"/>
    </row>
    <row r="491583" ht="16.5">
      <c r="E491583" s="11"/>
    </row>
    <row r="491584" ht="16.5">
      <c r="E491584" s="11"/>
    </row>
    <row r="491585" ht="16.5">
      <c r="E491585" s="11"/>
    </row>
    <row r="491586" ht="16.5">
      <c r="E491586" s="11"/>
    </row>
    <row r="491587" ht="16.5">
      <c r="E491587" s="11"/>
    </row>
    <row r="491588" ht="16.5">
      <c r="E491588" s="11"/>
    </row>
    <row r="491589" ht="16.5">
      <c r="E491589" s="11"/>
    </row>
    <row r="491590" ht="16.5">
      <c r="E491590" s="11"/>
    </row>
    <row r="491591" ht="16.5">
      <c r="E491591" s="11"/>
    </row>
    <row r="491592" ht="16.5">
      <c r="E491592" s="11"/>
    </row>
    <row r="491593" ht="16.5">
      <c r="E491593" s="11"/>
    </row>
    <row r="491594" ht="16.5">
      <c r="E491594" s="11"/>
    </row>
    <row r="491595" ht="16.5">
      <c r="E491595" s="11"/>
    </row>
    <row r="491596" ht="16.5">
      <c r="E491596" s="11"/>
    </row>
    <row r="491597" ht="16.5">
      <c r="E491597" s="11"/>
    </row>
    <row r="491598" ht="16.5">
      <c r="E491598" s="11"/>
    </row>
    <row r="491599" ht="16.5">
      <c r="E491599" s="11"/>
    </row>
    <row r="491600" ht="16.5">
      <c r="E491600" s="11"/>
    </row>
    <row r="491601" ht="16.5">
      <c r="E491601" s="11"/>
    </row>
    <row r="491602" ht="16.5">
      <c r="E491602" s="11"/>
    </row>
    <row r="491603" ht="16.5">
      <c r="E491603" s="11"/>
    </row>
    <row r="491604" ht="16.5">
      <c r="E491604" s="11"/>
    </row>
    <row r="491605" ht="16.5">
      <c r="E491605" s="11"/>
    </row>
    <row r="491606" ht="16.5">
      <c r="E491606" s="11"/>
    </row>
    <row r="491607" ht="16.5">
      <c r="E491607" s="11"/>
    </row>
    <row r="491608" ht="16.5">
      <c r="E491608" s="11"/>
    </row>
    <row r="491609" ht="16.5">
      <c r="E491609" s="11"/>
    </row>
    <row r="491610" ht="16.5">
      <c r="E491610" s="11"/>
    </row>
    <row r="491611" ht="16.5">
      <c r="E491611" s="11"/>
    </row>
    <row r="491612" ht="16.5">
      <c r="E491612" s="11"/>
    </row>
    <row r="491613" ht="16.5">
      <c r="E491613" s="11"/>
    </row>
    <row r="491614" ht="16.5">
      <c r="E491614" s="11"/>
    </row>
    <row r="491615" ht="16.5">
      <c r="E491615" s="11"/>
    </row>
    <row r="491616" ht="16.5">
      <c r="E491616" s="11"/>
    </row>
    <row r="491617" ht="16.5">
      <c r="E491617" s="11"/>
    </row>
    <row r="491618" ht="16.5">
      <c r="E491618" s="11"/>
    </row>
    <row r="491619" ht="16.5">
      <c r="E491619" s="11"/>
    </row>
    <row r="491620" ht="16.5">
      <c r="E491620" s="11"/>
    </row>
    <row r="491621" ht="16.5">
      <c r="E491621" s="11"/>
    </row>
    <row r="491622" ht="16.5">
      <c r="E491622" s="11"/>
    </row>
    <row r="491623" ht="16.5">
      <c r="E491623" s="11"/>
    </row>
    <row r="491624" ht="16.5">
      <c r="E491624" s="11"/>
    </row>
    <row r="491625" ht="16.5">
      <c r="E491625" s="11"/>
    </row>
    <row r="491626" ht="16.5">
      <c r="E491626" s="11"/>
    </row>
    <row r="491627" ht="16.5">
      <c r="E491627" s="11"/>
    </row>
    <row r="491628" ht="16.5">
      <c r="E491628" s="11"/>
    </row>
    <row r="491629" ht="16.5">
      <c r="E491629" s="11"/>
    </row>
    <row r="491630" ht="16.5">
      <c r="E491630" s="11"/>
    </row>
    <row r="491631" ht="16.5">
      <c r="E491631" s="11"/>
    </row>
    <row r="491632" ht="16.5">
      <c r="E491632" s="11"/>
    </row>
    <row r="491633" ht="16.5">
      <c r="E491633" s="11"/>
    </row>
    <row r="491634" ht="16.5">
      <c r="E491634" s="11"/>
    </row>
    <row r="491635" ht="16.5">
      <c r="E491635" s="11"/>
    </row>
    <row r="491636" ht="16.5">
      <c r="E491636" s="11"/>
    </row>
    <row r="491637" ht="16.5">
      <c r="E491637" s="11"/>
    </row>
    <row r="491638" ht="16.5">
      <c r="E491638" s="11"/>
    </row>
    <row r="491639" ht="16.5">
      <c r="E491639" s="11"/>
    </row>
    <row r="491640" ht="16.5">
      <c r="E491640" s="11"/>
    </row>
    <row r="491641" ht="16.5">
      <c r="E491641" s="11"/>
    </row>
    <row r="491642" ht="16.5">
      <c r="E491642" s="11"/>
    </row>
    <row r="491643" ht="16.5">
      <c r="E491643" s="11"/>
    </row>
    <row r="491644" ht="16.5">
      <c r="E491644" s="11"/>
    </row>
    <row r="491645" ht="16.5">
      <c r="E491645" s="11"/>
    </row>
    <row r="491646" ht="16.5">
      <c r="E491646" s="11"/>
    </row>
    <row r="491647" ht="16.5">
      <c r="E491647" s="11"/>
    </row>
    <row r="491648" ht="16.5">
      <c r="E491648" s="11"/>
    </row>
    <row r="491649" ht="16.5">
      <c r="E491649" s="11"/>
    </row>
    <row r="491650" ht="16.5">
      <c r="E491650" s="11"/>
    </row>
    <row r="491651" ht="16.5">
      <c r="E491651" s="11"/>
    </row>
    <row r="491652" ht="16.5">
      <c r="E491652" s="11"/>
    </row>
    <row r="491653" ht="16.5">
      <c r="E491653" s="11"/>
    </row>
    <row r="491654" ht="16.5">
      <c r="E491654" s="11"/>
    </row>
    <row r="491655" ht="16.5">
      <c r="E491655" s="11"/>
    </row>
    <row r="491656" ht="16.5">
      <c r="E491656" s="11"/>
    </row>
    <row r="491657" ht="16.5">
      <c r="E491657" s="11"/>
    </row>
    <row r="491658" ht="16.5">
      <c r="E491658" s="11"/>
    </row>
    <row r="491659" ht="16.5">
      <c r="E491659" s="11"/>
    </row>
    <row r="491660" ht="16.5">
      <c r="E491660" s="11"/>
    </row>
    <row r="491661" ht="16.5">
      <c r="E491661" s="11"/>
    </row>
    <row r="491662" ht="16.5">
      <c r="E491662" s="11"/>
    </row>
    <row r="491663" ht="16.5">
      <c r="E491663" s="11"/>
    </row>
    <row r="491664" ht="16.5">
      <c r="E491664" s="11"/>
    </row>
    <row r="491665" ht="16.5">
      <c r="E491665" s="11"/>
    </row>
    <row r="491666" ht="16.5">
      <c r="E491666" s="11"/>
    </row>
    <row r="491667" ht="16.5">
      <c r="E491667" s="11"/>
    </row>
    <row r="491668" ht="16.5">
      <c r="E491668" s="11"/>
    </row>
    <row r="491669" ht="16.5">
      <c r="E491669" s="11"/>
    </row>
    <row r="491670" ht="16.5">
      <c r="E491670" s="11"/>
    </row>
    <row r="491671" ht="16.5">
      <c r="E491671" s="11"/>
    </row>
    <row r="491672" ht="16.5">
      <c r="E491672" s="11"/>
    </row>
    <row r="491673" ht="16.5">
      <c r="E491673" s="11"/>
    </row>
    <row r="491674" ht="16.5">
      <c r="E491674" s="11"/>
    </row>
    <row r="491675" ht="16.5">
      <c r="E491675" s="11"/>
    </row>
    <row r="491676" ht="16.5">
      <c r="E491676" s="11"/>
    </row>
    <row r="491677" ht="16.5">
      <c r="E491677" s="11"/>
    </row>
    <row r="491678" ht="16.5">
      <c r="E491678" s="11"/>
    </row>
    <row r="491679" ht="16.5">
      <c r="E491679" s="11"/>
    </row>
    <row r="491680" ht="16.5">
      <c r="E491680" s="11"/>
    </row>
    <row r="491681" ht="16.5">
      <c r="E491681" s="11"/>
    </row>
    <row r="491682" ht="16.5">
      <c r="E491682" s="11"/>
    </row>
    <row r="491683" ht="16.5">
      <c r="E491683" s="11"/>
    </row>
    <row r="491684" ht="16.5">
      <c r="E491684" s="11"/>
    </row>
    <row r="491685" ht="16.5">
      <c r="E491685" s="11"/>
    </row>
    <row r="491686" ht="16.5">
      <c r="E491686" s="11"/>
    </row>
    <row r="491687" ht="16.5">
      <c r="E491687" s="11"/>
    </row>
    <row r="491688" ht="16.5">
      <c r="E491688" s="11"/>
    </row>
    <row r="491689" ht="16.5">
      <c r="E491689" s="11"/>
    </row>
    <row r="491690" ht="16.5">
      <c r="E491690" s="11"/>
    </row>
    <row r="491691" ht="16.5">
      <c r="E491691" s="11"/>
    </row>
    <row r="491692" ht="16.5">
      <c r="E491692" s="11"/>
    </row>
    <row r="491693" ht="16.5">
      <c r="E491693" s="11"/>
    </row>
    <row r="491694" ht="16.5">
      <c r="E491694" s="11"/>
    </row>
    <row r="491695" ht="16.5">
      <c r="E491695" s="11"/>
    </row>
    <row r="491696" ht="16.5">
      <c r="E491696" s="11"/>
    </row>
    <row r="491697" ht="16.5">
      <c r="E491697" s="11"/>
    </row>
    <row r="491698" ht="16.5">
      <c r="E491698" s="11"/>
    </row>
    <row r="491699" ht="16.5">
      <c r="E491699" s="11"/>
    </row>
    <row r="491700" ht="16.5">
      <c r="E491700" s="11"/>
    </row>
    <row r="491701" ht="16.5">
      <c r="E491701" s="11"/>
    </row>
    <row r="491702" ht="16.5">
      <c r="E491702" s="11"/>
    </row>
    <row r="491703" ht="16.5">
      <c r="E491703" s="11"/>
    </row>
    <row r="491704" ht="16.5">
      <c r="E491704" s="11"/>
    </row>
    <row r="491705" ht="16.5">
      <c r="E491705" s="11"/>
    </row>
    <row r="491706" ht="16.5">
      <c r="E491706" s="11"/>
    </row>
    <row r="491707" ht="16.5">
      <c r="E491707" s="11"/>
    </row>
    <row r="491708" ht="16.5">
      <c r="E491708" s="11"/>
    </row>
    <row r="491709" ht="16.5">
      <c r="E491709" s="11"/>
    </row>
    <row r="491710" ht="16.5">
      <c r="E491710" s="11"/>
    </row>
    <row r="491711" ht="16.5">
      <c r="E491711" s="11"/>
    </row>
    <row r="491712" ht="16.5">
      <c r="E491712" s="11"/>
    </row>
    <row r="491713" ht="16.5">
      <c r="E491713" s="11"/>
    </row>
    <row r="491714" ht="16.5">
      <c r="E491714" s="11"/>
    </row>
    <row r="491715" ht="16.5">
      <c r="E491715" s="11"/>
    </row>
    <row r="491716" ht="16.5">
      <c r="E491716" s="11"/>
    </row>
    <row r="491717" ht="16.5">
      <c r="E491717" s="11"/>
    </row>
    <row r="491718" ht="16.5">
      <c r="E491718" s="11"/>
    </row>
    <row r="491719" ht="16.5">
      <c r="E491719" s="11"/>
    </row>
    <row r="491720" ht="16.5">
      <c r="E491720" s="11"/>
    </row>
    <row r="491721" ht="16.5">
      <c r="E491721" s="11"/>
    </row>
    <row r="491722" ht="16.5">
      <c r="E491722" s="11"/>
    </row>
    <row r="491723" ht="16.5">
      <c r="E491723" s="11"/>
    </row>
    <row r="491724" ht="16.5">
      <c r="E491724" s="11"/>
    </row>
    <row r="491725" ht="16.5">
      <c r="E491725" s="11"/>
    </row>
    <row r="491726" ht="16.5">
      <c r="E491726" s="11"/>
    </row>
    <row r="491727" ht="16.5">
      <c r="E491727" s="11"/>
    </row>
    <row r="491728" ht="16.5">
      <c r="E491728" s="11"/>
    </row>
    <row r="491729" ht="16.5">
      <c r="E491729" s="11"/>
    </row>
    <row r="491730" ht="16.5">
      <c r="E491730" s="11"/>
    </row>
    <row r="491731" ht="16.5">
      <c r="E491731" s="11"/>
    </row>
    <row r="491732" ht="16.5">
      <c r="E491732" s="11"/>
    </row>
    <row r="491733" ht="16.5">
      <c r="E491733" s="11"/>
    </row>
    <row r="491734" ht="16.5">
      <c r="E491734" s="11"/>
    </row>
    <row r="491735" ht="16.5">
      <c r="E491735" s="11"/>
    </row>
    <row r="491736" ht="16.5">
      <c r="E491736" s="11"/>
    </row>
    <row r="491737" ht="16.5">
      <c r="E491737" s="11"/>
    </row>
    <row r="491738" ht="16.5">
      <c r="E491738" s="11"/>
    </row>
    <row r="491739" ht="16.5">
      <c r="E491739" s="11"/>
    </row>
    <row r="491740" ht="16.5">
      <c r="E491740" s="11"/>
    </row>
    <row r="491741" ht="16.5">
      <c r="E491741" s="11"/>
    </row>
    <row r="491742" ht="16.5">
      <c r="E491742" s="11"/>
    </row>
    <row r="491743" ht="16.5">
      <c r="E491743" s="11"/>
    </row>
    <row r="491744" ht="16.5">
      <c r="E491744" s="11"/>
    </row>
    <row r="491745" ht="16.5">
      <c r="E491745" s="11"/>
    </row>
    <row r="491746" ht="16.5">
      <c r="E491746" s="11"/>
    </row>
    <row r="491747" ht="16.5">
      <c r="E491747" s="11"/>
    </row>
    <row r="491748" ht="16.5">
      <c r="E491748" s="11"/>
    </row>
    <row r="491749" ht="16.5">
      <c r="E491749" s="11"/>
    </row>
    <row r="491750" ht="16.5">
      <c r="E491750" s="11"/>
    </row>
    <row r="491751" ht="16.5">
      <c r="E491751" s="11"/>
    </row>
    <row r="491752" ht="16.5">
      <c r="E491752" s="11"/>
    </row>
    <row r="491753" ht="16.5">
      <c r="E491753" s="11"/>
    </row>
    <row r="491754" ht="16.5">
      <c r="E491754" s="11"/>
    </row>
    <row r="491755" ht="16.5">
      <c r="E491755" s="11"/>
    </row>
    <row r="491756" ht="16.5">
      <c r="E491756" s="11"/>
    </row>
    <row r="491757" ht="16.5">
      <c r="E491757" s="11"/>
    </row>
    <row r="491758" ht="16.5">
      <c r="E491758" s="11"/>
    </row>
    <row r="491759" ht="16.5">
      <c r="E491759" s="11"/>
    </row>
    <row r="491760" ht="16.5">
      <c r="E491760" s="11"/>
    </row>
    <row r="491761" ht="16.5">
      <c r="E491761" s="11"/>
    </row>
    <row r="491762" ht="16.5">
      <c r="E491762" s="11"/>
    </row>
    <row r="491763" ht="16.5">
      <c r="E491763" s="11"/>
    </row>
    <row r="491764" ht="16.5">
      <c r="E491764" s="11"/>
    </row>
    <row r="491765" ht="16.5">
      <c r="E491765" s="11"/>
    </row>
    <row r="491766" ht="16.5">
      <c r="E491766" s="11"/>
    </row>
    <row r="491767" ht="16.5">
      <c r="E491767" s="11"/>
    </row>
    <row r="491768" ht="16.5">
      <c r="E491768" s="11"/>
    </row>
    <row r="491769" ht="16.5">
      <c r="E491769" s="11"/>
    </row>
    <row r="491770" ht="16.5">
      <c r="E491770" s="11"/>
    </row>
    <row r="491771" ht="16.5">
      <c r="E491771" s="11"/>
    </row>
    <row r="491772" ht="16.5">
      <c r="E491772" s="11"/>
    </row>
    <row r="491773" ht="16.5">
      <c r="E491773" s="11"/>
    </row>
    <row r="491774" ht="16.5">
      <c r="E491774" s="11"/>
    </row>
    <row r="491775" ht="16.5">
      <c r="E491775" s="11"/>
    </row>
    <row r="491776" ht="16.5">
      <c r="E491776" s="11"/>
    </row>
    <row r="491777" ht="16.5">
      <c r="E491777" s="11"/>
    </row>
    <row r="491778" ht="16.5">
      <c r="E491778" s="11"/>
    </row>
    <row r="491779" ht="16.5">
      <c r="E491779" s="11"/>
    </row>
    <row r="491780" ht="16.5">
      <c r="E491780" s="11"/>
    </row>
    <row r="491781" ht="16.5">
      <c r="E491781" s="11"/>
    </row>
    <row r="491782" ht="16.5">
      <c r="E491782" s="11"/>
    </row>
    <row r="491783" ht="16.5">
      <c r="E491783" s="11"/>
    </row>
    <row r="491784" ht="16.5">
      <c r="E491784" s="11"/>
    </row>
    <row r="491785" ht="16.5">
      <c r="E491785" s="11"/>
    </row>
    <row r="491786" ht="16.5">
      <c r="E491786" s="11"/>
    </row>
    <row r="491787" ht="16.5">
      <c r="E491787" s="11"/>
    </row>
    <row r="491788" ht="16.5">
      <c r="E491788" s="11"/>
    </row>
    <row r="491789" ht="16.5">
      <c r="E491789" s="11"/>
    </row>
    <row r="491790" ht="16.5">
      <c r="E491790" s="11"/>
    </row>
    <row r="491791" ht="16.5">
      <c r="E491791" s="11"/>
    </row>
    <row r="491792" ht="16.5">
      <c r="E491792" s="11"/>
    </row>
    <row r="491793" ht="16.5">
      <c r="E491793" s="11"/>
    </row>
    <row r="491794" ht="16.5">
      <c r="E491794" s="11"/>
    </row>
    <row r="491795" ht="16.5">
      <c r="E491795" s="11"/>
    </row>
    <row r="491796" ht="16.5">
      <c r="E491796" s="11"/>
    </row>
    <row r="491797" ht="16.5">
      <c r="E491797" s="11"/>
    </row>
    <row r="491798" ht="16.5">
      <c r="E491798" s="11"/>
    </row>
    <row r="491799" ht="16.5">
      <c r="E491799" s="11"/>
    </row>
    <row r="491800" ht="16.5">
      <c r="E491800" s="11"/>
    </row>
    <row r="491801" ht="16.5">
      <c r="E491801" s="11"/>
    </row>
    <row r="491802" ht="16.5">
      <c r="E491802" s="11"/>
    </row>
    <row r="491803" ht="16.5">
      <c r="E491803" s="11"/>
    </row>
    <row r="491804" ht="16.5">
      <c r="E491804" s="11"/>
    </row>
    <row r="491805" ht="16.5">
      <c r="E491805" s="11"/>
    </row>
    <row r="491806" ht="16.5">
      <c r="E491806" s="11"/>
    </row>
    <row r="491807" ht="16.5">
      <c r="E491807" s="11"/>
    </row>
    <row r="491808" ht="16.5">
      <c r="E491808" s="11"/>
    </row>
    <row r="491809" ht="16.5">
      <c r="E491809" s="11"/>
    </row>
    <row r="491810" ht="16.5">
      <c r="E491810" s="11"/>
    </row>
    <row r="491811" ht="16.5">
      <c r="E491811" s="11"/>
    </row>
    <row r="491812" ht="16.5">
      <c r="E491812" s="11"/>
    </row>
    <row r="491813" ht="16.5">
      <c r="E491813" s="11"/>
    </row>
    <row r="491814" ht="16.5">
      <c r="E491814" s="11"/>
    </row>
    <row r="491815" ht="16.5">
      <c r="E491815" s="11"/>
    </row>
    <row r="491816" ht="16.5">
      <c r="E491816" s="11"/>
    </row>
    <row r="491817" ht="16.5">
      <c r="E491817" s="11"/>
    </row>
    <row r="491818" ht="16.5">
      <c r="E491818" s="11"/>
    </row>
    <row r="491819" ht="16.5">
      <c r="E491819" s="11"/>
    </row>
    <row r="491820" ht="16.5">
      <c r="E491820" s="11"/>
    </row>
    <row r="491821" ht="16.5">
      <c r="E491821" s="11"/>
    </row>
    <row r="491822" ht="16.5">
      <c r="E491822" s="11"/>
    </row>
    <row r="491823" ht="16.5">
      <c r="E491823" s="11"/>
    </row>
    <row r="491824" ht="16.5">
      <c r="E491824" s="11"/>
    </row>
    <row r="491825" ht="16.5">
      <c r="E491825" s="11"/>
    </row>
    <row r="491826" ht="16.5">
      <c r="E491826" s="11"/>
    </row>
    <row r="491827" ht="16.5">
      <c r="E491827" s="11"/>
    </row>
    <row r="491828" ht="16.5">
      <c r="E491828" s="11"/>
    </row>
    <row r="491829" ht="16.5">
      <c r="E491829" s="11"/>
    </row>
    <row r="491830" ht="16.5">
      <c r="E491830" s="11"/>
    </row>
    <row r="491831" ht="16.5">
      <c r="E491831" s="11"/>
    </row>
    <row r="491832" ht="16.5">
      <c r="E491832" s="11"/>
    </row>
    <row r="491833" ht="16.5">
      <c r="E491833" s="11"/>
    </row>
    <row r="491834" ht="16.5">
      <c r="E491834" s="11"/>
    </row>
    <row r="491835" ht="16.5">
      <c r="E491835" s="11"/>
    </row>
    <row r="491836" ht="16.5">
      <c r="E491836" s="11"/>
    </row>
    <row r="491837" ht="16.5">
      <c r="E491837" s="11"/>
    </row>
    <row r="491838" ht="16.5">
      <c r="E491838" s="11"/>
    </row>
    <row r="491839" ht="16.5">
      <c r="E491839" s="11"/>
    </row>
    <row r="491840" ht="16.5">
      <c r="E491840" s="11"/>
    </row>
    <row r="491841" ht="16.5">
      <c r="E491841" s="11"/>
    </row>
    <row r="491842" ht="16.5">
      <c r="E491842" s="11"/>
    </row>
    <row r="491843" ht="16.5">
      <c r="E491843" s="11"/>
    </row>
    <row r="491844" ht="16.5">
      <c r="E491844" s="11"/>
    </row>
    <row r="491845" ht="16.5">
      <c r="E491845" s="11"/>
    </row>
    <row r="491846" ht="16.5">
      <c r="E491846" s="11"/>
    </row>
    <row r="491847" ht="16.5">
      <c r="E491847" s="11"/>
    </row>
    <row r="491848" ht="16.5">
      <c r="E491848" s="11"/>
    </row>
    <row r="491849" ht="16.5">
      <c r="E491849" s="11"/>
    </row>
    <row r="491850" ht="16.5">
      <c r="E491850" s="11"/>
    </row>
    <row r="491851" ht="16.5">
      <c r="E491851" s="11"/>
    </row>
    <row r="491852" ht="16.5">
      <c r="E491852" s="11"/>
    </row>
    <row r="491853" ht="16.5">
      <c r="E491853" s="11"/>
    </row>
    <row r="491854" ht="16.5">
      <c r="E491854" s="11"/>
    </row>
    <row r="491855" ht="16.5">
      <c r="E491855" s="11"/>
    </row>
    <row r="491856" ht="16.5">
      <c r="E491856" s="11"/>
    </row>
    <row r="491857" ht="16.5">
      <c r="E491857" s="11"/>
    </row>
    <row r="491858" ht="16.5">
      <c r="E491858" s="11"/>
    </row>
    <row r="491859" ht="16.5">
      <c r="E491859" s="11"/>
    </row>
    <row r="491860" ht="16.5">
      <c r="E491860" s="11"/>
    </row>
    <row r="491861" ht="16.5">
      <c r="E491861" s="11"/>
    </row>
    <row r="491862" ht="16.5">
      <c r="E491862" s="11"/>
    </row>
    <row r="491863" ht="16.5">
      <c r="E491863" s="11"/>
    </row>
    <row r="491864" ht="16.5">
      <c r="E491864" s="11"/>
    </row>
    <row r="491865" ht="16.5">
      <c r="E491865" s="11"/>
    </row>
    <row r="491866" ht="16.5">
      <c r="E491866" s="11"/>
    </row>
    <row r="491867" ht="16.5">
      <c r="E491867" s="11"/>
    </row>
    <row r="491868" ht="16.5">
      <c r="E491868" s="11"/>
    </row>
    <row r="491869" ht="16.5">
      <c r="E491869" s="11"/>
    </row>
    <row r="491870" ht="16.5">
      <c r="E491870" s="11"/>
    </row>
    <row r="491871" ht="16.5">
      <c r="E491871" s="11"/>
    </row>
    <row r="491872" ht="16.5">
      <c r="E491872" s="11"/>
    </row>
    <row r="491873" ht="16.5">
      <c r="E491873" s="11"/>
    </row>
    <row r="491874" ht="16.5">
      <c r="E491874" s="11"/>
    </row>
    <row r="491875" ht="16.5">
      <c r="E491875" s="11"/>
    </row>
    <row r="491876" ht="16.5">
      <c r="E491876" s="11"/>
    </row>
    <row r="491877" ht="16.5">
      <c r="E491877" s="11"/>
    </row>
    <row r="491878" ht="16.5">
      <c r="E491878" s="11"/>
    </row>
    <row r="491879" ht="16.5">
      <c r="E491879" s="11"/>
    </row>
    <row r="491880" ht="16.5">
      <c r="E491880" s="11"/>
    </row>
    <row r="491881" ht="16.5">
      <c r="E491881" s="11"/>
    </row>
    <row r="491882" ht="16.5">
      <c r="E491882" s="11"/>
    </row>
    <row r="491883" ht="16.5">
      <c r="E491883" s="11"/>
    </row>
    <row r="491884" ht="16.5">
      <c r="E491884" s="11"/>
    </row>
    <row r="491885" ht="16.5">
      <c r="E491885" s="11"/>
    </row>
    <row r="491886" ht="16.5">
      <c r="E491886" s="11"/>
    </row>
    <row r="491887" ht="16.5">
      <c r="E491887" s="11"/>
    </row>
    <row r="491888" ht="16.5">
      <c r="E491888" s="11"/>
    </row>
    <row r="491889" ht="16.5">
      <c r="E491889" s="11"/>
    </row>
    <row r="491890" ht="16.5">
      <c r="E491890" s="11"/>
    </row>
    <row r="491891" ht="16.5">
      <c r="E491891" s="11"/>
    </row>
    <row r="491892" ht="16.5">
      <c r="E491892" s="11"/>
    </row>
    <row r="491893" ht="16.5">
      <c r="E491893" s="11"/>
    </row>
    <row r="491894" ht="16.5">
      <c r="E491894" s="11"/>
    </row>
    <row r="491895" ht="16.5">
      <c r="E491895" s="11"/>
    </row>
    <row r="491896" ht="16.5">
      <c r="E491896" s="11"/>
    </row>
    <row r="491897" ht="16.5">
      <c r="E491897" s="11"/>
    </row>
    <row r="491898" ht="16.5">
      <c r="E491898" s="11"/>
    </row>
    <row r="491899" ht="16.5">
      <c r="E491899" s="11"/>
    </row>
    <row r="491900" ht="16.5">
      <c r="E491900" s="11"/>
    </row>
    <row r="491901" ht="16.5">
      <c r="E491901" s="11"/>
    </row>
    <row r="491902" ht="16.5">
      <c r="E491902" s="11"/>
    </row>
    <row r="491903" ht="16.5">
      <c r="E491903" s="11"/>
    </row>
    <row r="491904" ht="16.5">
      <c r="E491904" s="11"/>
    </row>
    <row r="491905" ht="16.5">
      <c r="E491905" s="11"/>
    </row>
    <row r="491906" ht="16.5">
      <c r="E491906" s="11"/>
    </row>
    <row r="491907" ht="16.5">
      <c r="E491907" s="11"/>
    </row>
    <row r="491908" ht="16.5">
      <c r="E491908" s="11"/>
    </row>
    <row r="491909" ht="16.5">
      <c r="E491909" s="11"/>
    </row>
    <row r="491910" ht="16.5">
      <c r="E491910" s="11"/>
    </row>
    <row r="491911" ht="16.5">
      <c r="E491911" s="11"/>
    </row>
    <row r="491912" ht="16.5">
      <c r="E491912" s="11"/>
    </row>
    <row r="491913" ht="16.5">
      <c r="E491913" s="11"/>
    </row>
    <row r="491914" ht="16.5">
      <c r="E491914" s="11"/>
    </row>
    <row r="491915" ht="16.5">
      <c r="E491915" s="11"/>
    </row>
    <row r="491916" ht="16.5">
      <c r="E491916" s="11"/>
    </row>
    <row r="491917" ht="16.5">
      <c r="E491917" s="11"/>
    </row>
    <row r="491918" ht="16.5">
      <c r="E491918" s="11"/>
    </row>
    <row r="491919" ht="16.5">
      <c r="E491919" s="11"/>
    </row>
    <row r="491920" ht="16.5">
      <c r="E491920" s="11"/>
    </row>
    <row r="491921" ht="16.5">
      <c r="E491921" s="11"/>
    </row>
    <row r="491922" ht="16.5">
      <c r="E491922" s="11"/>
    </row>
    <row r="491923" ht="16.5">
      <c r="E491923" s="11"/>
    </row>
    <row r="491924" ht="16.5">
      <c r="E491924" s="11"/>
    </row>
    <row r="491925" ht="16.5">
      <c r="E491925" s="11"/>
    </row>
    <row r="491926" ht="16.5">
      <c r="E491926" s="11"/>
    </row>
    <row r="491927" ht="16.5">
      <c r="E491927" s="11"/>
    </row>
    <row r="491928" ht="16.5">
      <c r="E491928" s="11"/>
    </row>
    <row r="491929" ht="16.5">
      <c r="E491929" s="11"/>
    </row>
    <row r="491930" ht="16.5">
      <c r="E491930" s="11"/>
    </row>
    <row r="491931" ht="16.5">
      <c r="E491931" s="11"/>
    </row>
    <row r="491932" ht="16.5">
      <c r="E491932" s="11"/>
    </row>
    <row r="491933" ht="16.5">
      <c r="E491933" s="11"/>
    </row>
    <row r="491934" ht="16.5">
      <c r="E491934" s="11"/>
    </row>
    <row r="491935" ht="16.5">
      <c r="E491935" s="11"/>
    </row>
    <row r="491936" ht="16.5">
      <c r="E491936" s="11"/>
    </row>
    <row r="491937" ht="16.5">
      <c r="E491937" s="11"/>
    </row>
    <row r="491938" ht="16.5">
      <c r="E491938" s="11"/>
    </row>
    <row r="491939" ht="16.5">
      <c r="E491939" s="11"/>
    </row>
    <row r="491940" ht="16.5">
      <c r="E491940" s="11"/>
    </row>
    <row r="491941" ht="16.5">
      <c r="E491941" s="11"/>
    </row>
    <row r="491942" ht="16.5">
      <c r="E491942" s="11"/>
    </row>
    <row r="491943" ht="16.5">
      <c r="E491943" s="11"/>
    </row>
    <row r="491944" ht="16.5">
      <c r="E491944" s="11"/>
    </row>
    <row r="491945" ht="16.5">
      <c r="E491945" s="11"/>
    </row>
    <row r="491946" ht="16.5">
      <c r="E491946" s="11"/>
    </row>
    <row r="491947" ht="16.5">
      <c r="E491947" s="11"/>
    </row>
    <row r="491948" ht="16.5">
      <c r="E491948" s="11"/>
    </row>
    <row r="491949" ht="16.5">
      <c r="E491949" s="11"/>
    </row>
    <row r="491950" ht="16.5">
      <c r="E491950" s="11"/>
    </row>
    <row r="491951" ht="16.5">
      <c r="E491951" s="11"/>
    </row>
    <row r="491952" ht="16.5">
      <c r="E491952" s="11"/>
    </row>
    <row r="491953" ht="16.5">
      <c r="E491953" s="11"/>
    </row>
    <row r="491954" ht="16.5">
      <c r="E491954" s="11"/>
    </row>
    <row r="491955" ht="16.5">
      <c r="E491955" s="11"/>
    </row>
    <row r="491956" ht="16.5">
      <c r="E491956" s="11"/>
    </row>
    <row r="491957" ht="16.5">
      <c r="E491957" s="11"/>
    </row>
    <row r="491958" ht="16.5">
      <c r="E491958" s="11"/>
    </row>
    <row r="491959" ht="16.5">
      <c r="E491959" s="11"/>
    </row>
    <row r="491960" ht="16.5">
      <c r="E491960" s="11"/>
    </row>
    <row r="491961" ht="16.5">
      <c r="E491961" s="11"/>
    </row>
    <row r="491962" ht="16.5">
      <c r="E491962" s="11"/>
    </row>
    <row r="491963" ht="16.5">
      <c r="E491963" s="11"/>
    </row>
    <row r="491964" ht="16.5">
      <c r="E491964" s="11"/>
    </row>
    <row r="491965" ht="16.5">
      <c r="E491965" s="11"/>
    </row>
    <row r="491966" ht="16.5">
      <c r="E491966" s="11"/>
    </row>
    <row r="491967" ht="16.5">
      <c r="E491967" s="11"/>
    </row>
    <row r="491968" ht="16.5">
      <c r="E491968" s="11"/>
    </row>
    <row r="491969" ht="16.5">
      <c r="E491969" s="11"/>
    </row>
    <row r="491970" ht="16.5">
      <c r="E491970" s="11"/>
    </row>
    <row r="491971" ht="16.5">
      <c r="E491971" s="11"/>
    </row>
    <row r="491972" ht="16.5">
      <c r="E491972" s="11"/>
    </row>
    <row r="491973" ht="16.5">
      <c r="E491973" s="11"/>
    </row>
    <row r="491974" ht="16.5">
      <c r="E491974" s="11"/>
    </row>
    <row r="491975" ht="16.5">
      <c r="E491975" s="11"/>
    </row>
    <row r="491976" ht="16.5">
      <c r="E491976" s="11"/>
    </row>
    <row r="491977" ht="16.5">
      <c r="E491977" s="11"/>
    </row>
    <row r="491978" ht="16.5">
      <c r="E491978" s="11"/>
    </row>
    <row r="491979" ht="16.5">
      <c r="E491979" s="11"/>
    </row>
    <row r="491980" ht="16.5">
      <c r="E491980" s="11"/>
    </row>
    <row r="491981" ht="16.5">
      <c r="E491981" s="11"/>
    </row>
    <row r="491982" ht="16.5">
      <c r="E491982" s="11"/>
    </row>
    <row r="491983" ht="16.5">
      <c r="E491983" s="11"/>
    </row>
    <row r="491984" ht="16.5">
      <c r="E491984" s="11"/>
    </row>
    <row r="491985" ht="16.5">
      <c r="E491985" s="11"/>
    </row>
    <row r="491986" ht="16.5">
      <c r="E491986" s="11"/>
    </row>
    <row r="491987" ht="16.5">
      <c r="E491987" s="11"/>
    </row>
    <row r="491988" ht="16.5">
      <c r="E491988" s="11"/>
    </row>
    <row r="491989" ht="16.5">
      <c r="E491989" s="11"/>
    </row>
    <row r="491990" ht="16.5">
      <c r="E491990" s="11"/>
    </row>
    <row r="491991" ht="16.5">
      <c r="E491991" s="11"/>
    </row>
    <row r="491992" ht="16.5">
      <c r="E491992" s="11"/>
    </row>
    <row r="491993" ht="16.5">
      <c r="E491993" s="11"/>
    </row>
    <row r="491994" ht="16.5">
      <c r="E491994" s="11"/>
    </row>
    <row r="491995" ht="16.5">
      <c r="E491995" s="11"/>
    </row>
    <row r="491996" ht="16.5">
      <c r="E491996" s="11"/>
    </row>
    <row r="491997" ht="16.5">
      <c r="E491997" s="11"/>
    </row>
    <row r="491998" ht="16.5">
      <c r="E491998" s="11"/>
    </row>
    <row r="491999" ht="16.5">
      <c r="E491999" s="11"/>
    </row>
    <row r="492000" ht="16.5">
      <c r="E492000" s="11"/>
    </row>
    <row r="492001" ht="16.5">
      <c r="E492001" s="11"/>
    </row>
    <row r="492002" ht="16.5">
      <c r="E492002" s="11"/>
    </row>
    <row r="492003" ht="16.5">
      <c r="E492003" s="11"/>
    </row>
    <row r="492004" ht="16.5">
      <c r="E492004" s="11"/>
    </row>
    <row r="492005" ht="16.5">
      <c r="E492005" s="11"/>
    </row>
    <row r="492006" ht="16.5">
      <c r="E492006" s="11"/>
    </row>
    <row r="492007" ht="16.5">
      <c r="E492007" s="11"/>
    </row>
    <row r="492008" ht="16.5">
      <c r="E492008" s="11"/>
    </row>
    <row r="492009" ht="16.5">
      <c r="E492009" s="11"/>
    </row>
    <row r="492010" ht="16.5">
      <c r="E492010" s="11"/>
    </row>
    <row r="492011" ht="16.5">
      <c r="E492011" s="11"/>
    </row>
    <row r="492012" ht="16.5">
      <c r="E492012" s="11"/>
    </row>
    <row r="492013" ht="16.5">
      <c r="E492013" s="11"/>
    </row>
    <row r="492014" ht="16.5">
      <c r="E492014" s="11"/>
    </row>
    <row r="492015" ht="16.5">
      <c r="E492015" s="11"/>
    </row>
    <row r="492016" ht="16.5">
      <c r="E492016" s="11"/>
    </row>
    <row r="492017" ht="16.5">
      <c r="E492017" s="11"/>
    </row>
    <row r="492018" ht="16.5">
      <c r="E492018" s="11"/>
    </row>
    <row r="492019" ht="16.5">
      <c r="E492019" s="11"/>
    </row>
    <row r="492020" ht="16.5">
      <c r="E492020" s="11"/>
    </row>
    <row r="492021" ht="16.5">
      <c r="E492021" s="11"/>
    </row>
    <row r="492022" ht="16.5">
      <c r="E492022" s="11"/>
    </row>
    <row r="492023" ht="16.5">
      <c r="E492023" s="11"/>
    </row>
    <row r="492024" ht="16.5">
      <c r="E492024" s="11"/>
    </row>
    <row r="492025" ht="16.5">
      <c r="E492025" s="11"/>
    </row>
    <row r="492026" ht="16.5">
      <c r="E492026" s="11"/>
    </row>
    <row r="492027" ht="16.5">
      <c r="E492027" s="11"/>
    </row>
    <row r="492028" ht="16.5">
      <c r="E492028" s="11"/>
    </row>
    <row r="492029" ht="16.5">
      <c r="E492029" s="11"/>
    </row>
    <row r="492030" ht="16.5">
      <c r="E492030" s="11"/>
    </row>
    <row r="492031" ht="16.5">
      <c r="E492031" s="11"/>
    </row>
    <row r="492032" ht="16.5">
      <c r="E492032" s="11"/>
    </row>
    <row r="492033" ht="16.5">
      <c r="E492033" s="11"/>
    </row>
    <row r="492034" ht="16.5">
      <c r="E492034" s="11"/>
    </row>
    <row r="492035" ht="16.5">
      <c r="E492035" s="11"/>
    </row>
    <row r="492036" ht="16.5">
      <c r="E492036" s="11"/>
    </row>
    <row r="492037" ht="16.5">
      <c r="E492037" s="11"/>
    </row>
    <row r="492038" ht="16.5">
      <c r="E492038" s="11"/>
    </row>
    <row r="492039" ht="16.5">
      <c r="E492039" s="11"/>
    </row>
    <row r="492040" ht="16.5">
      <c r="E492040" s="11"/>
    </row>
    <row r="492041" ht="16.5">
      <c r="E492041" s="11"/>
    </row>
    <row r="492042" ht="16.5">
      <c r="E492042" s="11"/>
    </row>
    <row r="492043" ht="16.5">
      <c r="E492043" s="11"/>
    </row>
    <row r="492044" ht="16.5">
      <c r="E492044" s="11"/>
    </row>
    <row r="492045" ht="16.5">
      <c r="E492045" s="11"/>
    </row>
    <row r="492046" ht="16.5">
      <c r="E492046" s="11"/>
    </row>
    <row r="492047" ht="16.5">
      <c r="E492047" s="11"/>
    </row>
    <row r="492048" ht="16.5">
      <c r="E492048" s="11"/>
    </row>
    <row r="492049" ht="16.5">
      <c r="E492049" s="11"/>
    </row>
    <row r="492050" ht="16.5">
      <c r="E492050" s="11"/>
    </row>
    <row r="492051" ht="16.5">
      <c r="E492051" s="11"/>
    </row>
    <row r="492052" ht="16.5">
      <c r="E492052" s="11"/>
    </row>
    <row r="492053" ht="16.5">
      <c r="E492053" s="11"/>
    </row>
    <row r="492054" ht="16.5">
      <c r="E492054" s="11"/>
    </row>
    <row r="492055" ht="16.5">
      <c r="E492055" s="11"/>
    </row>
    <row r="492056" ht="16.5">
      <c r="E492056" s="11"/>
    </row>
    <row r="492057" ht="16.5">
      <c r="E492057" s="11"/>
    </row>
    <row r="492058" ht="16.5">
      <c r="E492058" s="11"/>
    </row>
    <row r="492059" ht="16.5">
      <c r="E492059" s="11"/>
    </row>
    <row r="492060" ht="16.5">
      <c r="E492060" s="11"/>
    </row>
    <row r="492061" ht="16.5">
      <c r="E492061" s="11"/>
    </row>
    <row r="492062" ht="16.5">
      <c r="E492062" s="11"/>
    </row>
    <row r="492063" ht="16.5">
      <c r="E492063" s="11"/>
    </row>
    <row r="492064" ht="16.5">
      <c r="E492064" s="11"/>
    </row>
    <row r="492065" ht="16.5">
      <c r="E492065" s="11"/>
    </row>
    <row r="492066" ht="16.5">
      <c r="E492066" s="11"/>
    </row>
    <row r="492067" ht="16.5">
      <c r="E492067" s="11"/>
    </row>
    <row r="492068" ht="16.5">
      <c r="E492068" s="11"/>
    </row>
    <row r="492069" ht="16.5">
      <c r="E492069" s="11"/>
    </row>
    <row r="492070" ht="16.5">
      <c r="E492070" s="11"/>
    </row>
    <row r="492071" ht="16.5">
      <c r="E492071" s="11"/>
    </row>
    <row r="492072" ht="16.5">
      <c r="E492072" s="11"/>
    </row>
    <row r="492073" ht="16.5">
      <c r="E492073" s="11"/>
    </row>
    <row r="492074" ht="16.5">
      <c r="E492074" s="11"/>
    </row>
    <row r="492075" ht="16.5">
      <c r="E492075" s="11"/>
    </row>
    <row r="492076" ht="16.5">
      <c r="E492076" s="11"/>
    </row>
    <row r="492077" ht="16.5">
      <c r="E492077" s="11"/>
    </row>
    <row r="492078" ht="16.5">
      <c r="E492078" s="11"/>
    </row>
    <row r="492079" ht="16.5">
      <c r="E492079" s="11"/>
    </row>
    <row r="492080" ht="16.5">
      <c r="E492080" s="11"/>
    </row>
    <row r="492081" ht="16.5">
      <c r="E492081" s="11"/>
    </row>
    <row r="492082" ht="16.5">
      <c r="E492082" s="11"/>
    </row>
    <row r="492083" ht="16.5">
      <c r="E492083" s="11"/>
    </row>
    <row r="492084" ht="16.5">
      <c r="E492084" s="11"/>
    </row>
    <row r="492085" ht="16.5">
      <c r="E492085" s="11"/>
    </row>
    <row r="492086" ht="16.5">
      <c r="E492086" s="11"/>
    </row>
    <row r="492087" ht="16.5">
      <c r="E492087" s="11"/>
    </row>
    <row r="492088" ht="16.5">
      <c r="E492088" s="11"/>
    </row>
    <row r="492089" ht="16.5">
      <c r="E492089" s="11"/>
    </row>
    <row r="492090" ht="16.5">
      <c r="E492090" s="11"/>
    </row>
    <row r="492091" ht="16.5">
      <c r="E492091" s="11"/>
    </row>
    <row r="492092" ht="16.5">
      <c r="E492092" s="11"/>
    </row>
    <row r="492093" ht="16.5">
      <c r="E492093" s="11"/>
    </row>
    <row r="492094" ht="16.5">
      <c r="E492094" s="11"/>
    </row>
    <row r="492095" ht="16.5">
      <c r="E492095" s="11"/>
    </row>
    <row r="492096" ht="16.5">
      <c r="E492096" s="11"/>
    </row>
    <row r="492097" ht="16.5">
      <c r="E492097" s="11"/>
    </row>
    <row r="492098" ht="16.5">
      <c r="E492098" s="11"/>
    </row>
    <row r="492099" ht="16.5">
      <c r="E492099" s="11"/>
    </row>
    <row r="492100" ht="16.5">
      <c r="E492100" s="11"/>
    </row>
    <row r="492101" ht="16.5">
      <c r="E492101" s="11"/>
    </row>
    <row r="492102" ht="16.5">
      <c r="E492102" s="11"/>
    </row>
    <row r="492103" ht="16.5">
      <c r="E492103" s="11"/>
    </row>
    <row r="492104" ht="16.5">
      <c r="E492104" s="11"/>
    </row>
    <row r="492105" ht="16.5">
      <c r="E492105" s="11"/>
    </row>
    <row r="492106" ht="16.5">
      <c r="E492106" s="11"/>
    </row>
    <row r="492107" ht="16.5">
      <c r="E492107" s="11"/>
    </row>
    <row r="492108" ht="16.5">
      <c r="E492108" s="11"/>
    </row>
    <row r="492109" ht="16.5">
      <c r="E492109" s="11"/>
    </row>
    <row r="492110" ht="16.5">
      <c r="E492110" s="11"/>
    </row>
    <row r="492111" ht="16.5">
      <c r="E492111" s="11"/>
    </row>
    <row r="492112" ht="16.5">
      <c r="E492112" s="11"/>
    </row>
    <row r="492113" ht="16.5">
      <c r="E492113" s="11"/>
    </row>
    <row r="492114" ht="16.5">
      <c r="E492114" s="11"/>
    </row>
    <row r="492115" ht="16.5">
      <c r="E492115" s="11"/>
    </row>
    <row r="492116" ht="16.5">
      <c r="E492116" s="11"/>
    </row>
    <row r="492117" ht="16.5">
      <c r="E492117" s="11"/>
    </row>
    <row r="492118" ht="16.5">
      <c r="E492118" s="11"/>
    </row>
    <row r="492119" ht="16.5">
      <c r="E492119" s="11"/>
    </row>
    <row r="492120" ht="16.5">
      <c r="E492120" s="11"/>
    </row>
    <row r="492121" ht="16.5">
      <c r="E492121" s="11"/>
    </row>
    <row r="492122" ht="16.5">
      <c r="E492122" s="11"/>
    </row>
    <row r="492123" ht="16.5">
      <c r="E492123" s="11"/>
    </row>
    <row r="492124" ht="16.5">
      <c r="E492124" s="11"/>
    </row>
    <row r="492125" ht="16.5">
      <c r="E492125" s="11"/>
    </row>
    <row r="492126" ht="16.5">
      <c r="E492126" s="11"/>
    </row>
    <row r="492127" ht="16.5">
      <c r="E492127" s="11"/>
    </row>
    <row r="492128" ht="16.5">
      <c r="E492128" s="11"/>
    </row>
    <row r="492129" ht="16.5">
      <c r="E492129" s="11"/>
    </row>
    <row r="492130" ht="16.5">
      <c r="E492130" s="11"/>
    </row>
    <row r="492131" ht="16.5">
      <c r="E492131" s="11"/>
    </row>
    <row r="492132" ht="16.5">
      <c r="E492132" s="11"/>
    </row>
    <row r="492133" ht="16.5">
      <c r="E492133" s="11"/>
    </row>
    <row r="492134" ht="16.5">
      <c r="E492134" s="11"/>
    </row>
    <row r="492135" ht="16.5">
      <c r="E492135" s="11"/>
    </row>
    <row r="492136" ht="16.5">
      <c r="E492136" s="11"/>
    </row>
    <row r="492137" ht="16.5">
      <c r="E492137" s="11"/>
    </row>
    <row r="492138" ht="16.5">
      <c r="E492138" s="11"/>
    </row>
    <row r="492139" ht="16.5">
      <c r="E492139" s="11"/>
    </row>
    <row r="492140" ht="16.5">
      <c r="E492140" s="11"/>
    </row>
    <row r="492141" ht="16.5">
      <c r="E492141" s="11"/>
    </row>
    <row r="492142" ht="16.5">
      <c r="E492142" s="11"/>
    </row>
    <row r="492143" ht="16.5">
      <c r="E492143" s="11"/>
    </row>
    <row r="492144" ht="16.5">
      <c r="E492144" s="11"/>
    </row>
    <row r="492145" ht="16.5">
      <c r="E492145" s="11"/>
    </row>
    <row r="492146" ht="16.5">
      <c r="E492146" s="11"/>
    </row>
    <row r="492147" ht="16.5">
      <c r="E492147" s="11"/>
    </row>
    <row r="492148" ht="16.5">
      <c r="E492148" s="11"/>
    </row>
    <row r="492149" ht="16.5">
      <c r="E492149" s="11"/>
    </row>
    <row r="492150" ht="16.5">
      <c r="E492150" s="11"/>
    </row>
    <row r="492151" ht="16.5">
      <c r="E492151" s="11"/>
    </row>
    <row r="492152" ht="16.5">
      <c r="E492152" s="11"/>
    </row>
    <row r="492153" ht="16.5">
      <c r="E492153" s="11"/>
    </row>
    <row r="492154" ht="16.5">
      <c r="E492154" s="11"/>
    </row>
    <row r="492155" ht="16.5">
      <c r="E492155" s="11"/>
    </row>
    <row r="492156" ht="16.5">
      <c r="E492156" s="11"/>
    </row>
    <row r="492157" ht="16.5">
      <c r="E492157" s="11"/>
    </row>
    <row r="492158" ht="16.5">
      <c r="E492158" s="11"/>
    </row>
    <row r="492159" ht="16.5">
      <c r="E492159" s="11"/>
    </row>
    <row r="492160" ht="16.5">
      <c r="E492160" s="11"/>
    </row>
    <row r="492161" ht="16.5">
      <c r="E492161" s="11"/>
    </row>
    <row r="492162" ht="16.5">
      <c r="E492162" s="11"/>
    </row>
    <row r="492163" ht="16.5">
      <c r="E492163" s="11"/>
    </row>
    <row r="492164" ht="16.5">
      <c r="E492164" s="11"/>
    </row>
    <row r="492165" ht="16.5">
      <c r="E492165" s="11"/>
    </row>
    <row r="492166" ht="16.5">
      <c r="E492166" s="11"/>
    </row>
    <row r="492167" ht="16.5">
      <c r="E492167" s="11"/>
    </row>
    <row r="492168" ht="16.5">
      <c r="E492168" s="11"/>
    </row>
    <row r="492169" ht="16.5">
      <c r="E492169" s="11"/>
    </row>
    <row r="492170" ht="16.5">
      <c r="E492170" s="11"/>
    </row>
    <row r="492171" ht="16.5">
      <c r="E492171" s="11"/>
    </row>
    <row r="492172" ht="16.5">
      <c r="E492172" s="11"/>
    </row>
    <row r="492173" ht="16.5">
      <c r="E492173" s="11"/>
    </row>
    <row r="492174" ht="16.5">
      <c r="E492174" s="11"/>
    </row>
    <row r="492175" ht="16.5">
      <c r="E492175" s="11"/>
    </row>
    <row r="492176" ht="16.5">
      <c r="E492176" s="11"/>
    </row>
    <row r="492177" ht="16.5">
      <c r="E492177" s="11"/>
    </row>
    <row r="492178" ht="16.5">
      <c r="E492178" s="11"/>
    </row>
    <row r="492179" ht="16.5">
      <c r="E492179" s="11"/>
    </row>
    <row r="492180" ht="16.5">
      <c r="E492180" s="11"/>
    </row>
    <row r="492181" ht="16.5">
      <c r="E492181" s="11"/>
    </row>
    <row r="492182" ht="16.5">
      <c r="E492182" s="11"/>
    </row>
    <row r="492183" ht="16.5">
      <c r="E492183" s="11"/>
    </row>
    <row r="492184" ht="16.5">
      <c r="E492184" s="11"/>
    </row>
    <row r="492185" ht="16.5">
      <c r="E492185" s="11"/>
    </row>
    <row r="492186" ht="16.5">
      <c r="E492186" s="11"/>
    </row>
    <row r="492187" ht="16.5">
      <c r="E492187" s="11"/>
    </row>
    <row r="492188" ht="16.5">
      <c r="E492188" s="11"/>
    </row>
    <row r="492189" ht="16.5">
      <c r="E492189" s="11"/>
    </row>
    <row r="492190" ht="16.5">
      <c r="E492190" s="11"/>
    </row>
    <row r="492191" ht="16.5">
      <c r="E492191" s="11"/>
    </row>
    <row r="492192" ht="16.5">
      <c r="E492192" s="11"/>
    </row>
    <row r="492193" ht="16.5">
      <c r="E492193" s="11"/>
    </row>
    <row r="492194" ht="16.5">
      <c r="E492194" s="11"/>
    </row>
    <row r="492195" ht="16.5">
      <c r="E492195" s="11"/>
    </row>
    <row r="492196" ht="16.5">
      <c r="E492196" s="11"/>
    </row>
    <row r="492197" ht="16.5">
      <c r="E492197" s="11"/>
    </row>
    <row r="492198" ht="16.5">
      <c r="E492198" s="11"/>
    </row>
    <row r="492199" ht="16.5">
      <c r="E492199" s="11"/>
    </row>
    <row r="492200" ht="16.5">
      <c r="E492200" s="11"/>
    </row>
    <row r="492201" ht="16.5">
      <c r="E492201" s="11"/>
    </row>
    <row r="492202" ht="16.5">
      <c r="E492202" s="11"/>
    </row>
    <row r="492203" ht="16.5">
      <c r="E492203" s="11"/>
    </row>
    <row r="492204" ht="16.5">
      <c r="E492204" s="11"/>
    </row>
    <row r="492205" ht="16.5">
      <c r="E492205" s="11"/>
    </row>
    <row r="492206" ht="16.5">
      <c r="E492206" s="11"/>
    </row>
    <row r="492207" ht="16.5">
      <c r="E492207" s="11"/>
    </row>
    <row r="492208" ht="16.5">
      <c r="E492208" s="11"/>
    </row>
    <row r="492209" ht="16.5">
      <c r="E492209" s="11"/>
    </row>
    <row r="492210" ht="16.5">
      <c r="E492210" s="11"/>
    </row>
    <row r="492211" ht="16.5">
      <c r="E492211" s="11"/>
    </row>
    <row r="492212" ht="16.5">
      <c r="E492212" s="11"/>
    </row>
    <row r="492213" ht="16.5">
      <c r="E492213" s="11"/>
    </row>
    <row r="492214" ht="16.5">
      <c r="E492214" s="11"/>
    </row>
    <row r="492215" ht="16.5">
      <c r="E492215" s="11"/>
    </row>
    <row r="492216" ht="16.5">
      <c r="E492216" s="11"/>
    </row>
    <row r="492217" ht="16.5">
      <c r="E492217" s="11"/>
    </row>
    <row r="492218" ht="16.5">
      <c r="E492218" s="11"/>
    </row>
    <row r="492219" ht="16.5">
      <c r="E492219" s="11"/>
    </row>
    <row r="492220" ht="16.5">
      <c r="E492220" s="11"/>
    </row>
    <row r="492221" ht="16.5">
      <c r="E492221" s="11"/>
    </row>
    <row r="492222" ht="16.5">
      <c r="E492222" s="11"/>
    </row>
    <row r="492223" ht="16.5">
      <c r="E492223" s="11"/>
    </row>
    <row r="492224" ht="16.5">
      <c r="E492224" s="11"/>
    </row>
    <row r="492225" ht="16.5">
      <c r="E492225" s="11"/>
    </row>
    <row r="492226" ht="16.5">
      <c r="E492226" s="11"/>
    </row>
    <row r="492227" ht="16.5">
      <c r="E492227" s="11"/>
    </row>
    <row r="492228" ht="16.5">
      <c r="E492228" s="11"/>
    </row>
    <row r="492229" ht="16.5">
      <c r="E492229" s="11"/>
    </row>
    <row r="492230" ht="16.5">
      <c r="E492230" s="11"/>
    </row>
    <row r="492231" ht="16.5">
      <c r="E492231" s="11"/>
    </row>
    <row r="492232" ht="16.5">
      <c r="E492232" s="11"/>
    </row>
    <row r="492233" ht="16.5">
      <c r="E492233" s="11"/>
    </row>
    <row r="492234" ht="16.5">
      <c r="E492234" s="11"/>
    </row>
    <row r="492235" ht="16.5">
      <c r="E492235" s="11"/>
    </row>
    <row r="492236" ht="16.5">
      <c r="E492236" s="11"/>
    </row>
    <row r="492237" ht="16.5">
      <c r="E492237" s="11"/>
    </row>
    <row r="492238" ht="16.5">
      <c r="E492238" s="11"/>
    </row>
    <row r="492239" ht="16.5">
      <c r="E492239" s="11"/>
    </row>
    <row r="492240" ht="16.5">
      <c r="E492240" s="11"/>
    </row>
    <row r="492241" ht="16.5">
      <c r="E492241" s="11"/>
    </row>
    <row r="492242" ht="16.5">
      <c r="E492242" s="11"/>
    </row>
    <row r="492243" ht="16.5">
      <c r="E492243" s="11"/>
    </row>
    <row r="492244" ht="16.5">
      <c r="E492244" s="11"/>
    </row>
    <row r="492245" ht="16.5">
      <c r="E492245" s="11"/>
    </row>
    <row r="492246" ht="16.5">
      <c r="E492246" s="11"/>
    </row>
    <row r="492247" ht="16.5">
      <c r="E492247" s="11"/>
    </row>
    <row r="492248" ht="16.5">
      <c r="E492248" s="11"/>
    </row>
    <row r="492249" ht="16.5">
      <c r="E492249" s="11"/>
    </row>
    <row r="492250" ht="16.5">
      <c r="E492250" s="11"/>
    </row>
    <row r="492251" ht="16.5">
      <c r="E492251" s="11"/>
    </row>
    <row r="492252" ht="16.5">
      <c r="E492252" s="11"/>
    </row>
    <row r="492253" ht="16.5">
      <c r="E492253" s="11"/>
    </row>
    <row r="492254" ht="16.5">
      <c r="E492254" s="11"/>
    </row>
    <row r="492255" ht="16.5">
      <c r="E492255" s="11"/>
    </row>
    <row r="492256" ht="16.5">
      <c r="E492256" s="11"/>
    </row>
    <row r="492257" ht="16.5">
      <c r="E492257" s="11"/>
    </row>
    <row r="492258" ht="16.5">
      <c r="E492258" s="11"/>
    </row>
    <row r="492259" ht="16.5">
      <c r="E492259" s="11"/>
    </row>
    <row r="492260" ht="16.5">
      <c r="E492260" s="11"/>
    </row>
    <row r="492261" ht="16.5">
      <c r="E492261" s="11"/>
    </row>
    <row r="492262" ht="16.5">
      <c r="E492262" s="11"/>
    </row>
    <row r="492263" ht="16.5">
      <c r="E492263" s="11"/>
    </row>
    <row r="492264" ht="16.5">
      <c r="E492264" s="11"/>
    </row>
    <row r="492265" ht="16.5">
      <c r="E492265" s="11"/>
    </row>
    <row r="492266" ht="16.5">
      <c r="E492266" s="11"/>
    </row>
    <row r="492267" ht="16.5">
      <c r="E492267" s="11"/>
    </row>
    <row r="492268" ht="16.5">
      <c r="E492268" s="11"/>
    </row>
    <row r="492269" ht="16.5">
      <c r="E492269" s="11"/>
    </row>
    <row r="492270" ht="16.5">
      <c r="E492270" s="11"/>
    </row>
    <row r="492271" ht="16.5">
      <c r="E492271" s="11"/>
    </row>
    <row r="492272" ht="16.5">
      <c r="E492272" s="11"/>
    </row>
    <row r="492273" ht="16.5">
      <c r="E492273" s="11"/>
    </row>
    <row r="492274" ht="16.5">
      <c r="E492274" s="11"/>
    </row>
    <row r="492275" ht="16.5">
      <c r="E492275" s="11"/>
    </row>
    <row r="492276" ht="16.5">
      <c r="E492276" s="11"/>
    </row>
    <row r="492277" ht="16.5">
      <c r="E492277" s="11"/>
    </row>
    <row r="492278" ht="16.5">
      <c r="E492278" s="11"/>
    </row>
    <row r="492279" ht="16.5">
      <c r="E492279" s="11"/>
    </row>
    <row r="492280" ht="16.5">
      <c r="E492280" s="11"/>
    </row>
    <row r="492281" ht="16.5">
      <c r="E492281" s="11"/>
    </row>
    <row r="492282" ht="16.5">
      <c r="E492282" s="11"/>
    </row>
    <row r="492283" ht="16.5">
      <c r="E492283" s="11"/>
    </row>
    <row r="492284" ht="16.5">
      <c r="E492284" s="11"/>
    </row>
    <row r="492285" ht="16.5">
      <c r="E492285" s="11"/>
    </row>
    <row r="492286" ht="16.5">
      <c r="E492286" s="11"/>
    </row>
    <row r="492287" ht="16.5">
      <c r="E492287" s="11"/>
    </row>
    <row r="492288" ht="16.5">
      <c r="E492288" s="11"/>
    </row>
    <row r="492289" ht="16.5">
      <c r="E492289" s="11"/>
    </row>
    <row r="492290" ht="16.5">
      <c r="E492290" s="11"/>
    </row>
    <row r="492291" ht="16.5">
      <c r="E492291" s="11"/>
    </row>
    <row r="492292" ht="16.5">
      <c r="E492292" s="11"/>
    </row>
    <row r="492293" ht="16.5">
      <c r="E492293" s="11"/>
    </row>
    <row r="492294" ht="16.5">
      <c r="E492294" s="11"/>
    </row>
    <row r="492295" ht="16.5">
      <c r="E492295" s="11"/>
    </row>
    <row r="492296" ht="16.5">
      <c r="E492296" s="11"/>
    </row>
    <row r="492297" ht="16.5">
      <c r="E492297" s="11"/>
    </row>
    <row r="492298" ht="16.5">
      <c r="E492298" s="11"/>
    </row>
    <row r="492299" ht="16.5">
      <c r="E492299" s="11"/>
    </row>
    <row r="492300" ht="16.5">
      <c r="E492300" s="11"/>
    </row>
    <row r="492301" ht="16.5">
      <c r="E492301" s="11"/>
    </row>
    <row r="492302" ht="16.5">
      <c r="E492302" s="11"/>
    </row>
    <row r="492303" ht="16.5">
      <c r="E492303" s="11"/>
    </row>
    <row r="492304" ht="16.5">
      <c r="E492304" s="11"/>
    </row>
    <row r="492305" ht="16.5">
      <c r="E492305" s="11"/>
    </row>
    <row r="492306" ht="16.5">
      <c r="E492306" s="11"/>
    </row>
    <row r="492307" ht="16.5">
      <c r="E492307" s="11"/>
    </row>
    <row r="492308" ht="16.5">
      <c r="E492308" s="11"/>
    </row>
    <row r="492309" ht="16.5">
      <c r="E492309" s="11"/>
    </row>
    <row r="492310" ht="16.5">
      <c r="E492310" s="11"/>
    </row>
    <row r="492311" ht="16.5">
      <c r="E492311" s="11"/>
    </row>
    <row r="492312" ht="16.5">
      <c r="E492312" s="11"/>
    </row>
    <row r="492313" ht="16.5">
      <c r="E492313" s="11"/>
    </row>
    <row r="492314" ht="16.5">
      <c r="E492314" s="11"/>
    </row>
    <row r="492315" ht="16.5">
      <c r="E492315" s="11"/>
    </row>
    <row r="492316" ht="16.5">
      <c r="E492316" s="11"/>
    </row>
    <row r="492317" ht="16.5">
      <c r="E492317" s="11"/>
    </row>
    <row r="492318" ht="16.5">
      <c r="E492318" s="11"/>
    </row>
    <row r="492319" ht="16.5">
      <c r="E492319" s="11"/>
    </row>
    <row r="492320" ht="16.5">
      <c r="E492320" s="11"/>
    </row>
    <row r="492321" ht="16.5">
      <c r="E492321" s="11"/>
    </row>
    <row r="492322" ht="16.5">
      <c r="E492322" s="11"/>
    </row>
    <row r="492323" ht="16.5">
      <c r="E492323" s="11"/>
    </row>
    <row r="492324" ht="16.5">
      <c r="E492324" s="11"/>
    </row>
    <row r="492325" ht="16.5">
      <c r="E492325" s="11"/>
    </row>
    <row r="492326" ht="16.5">
      <c r="E492326" s="11"/>
    </row>
    <row r="492327" ht="16.5">
      <c r="E492327" s="11"/>
    </row>
    <row r="492328" ht="16.5">
      <c r="E492328" s="11"/>
    </row>
    <row r="492329" ht="16.5">
      <c r="E492329" s="11"/>
    </row>
    <row r="492330" ht="16.5">
      <c r="E492330" s="11"/>
    </row>
    <row r="492331" ht="16.5">
      <c r="E492331" s="11"/>
    </row>
    <row r="492332" ht="16.5">
      <c r="E492332" s="11"/>
    </row>
    <row r="492333" ht="16.5">
      <c r="E492333" s="11"/>
    </row>
    <row r="492334" ht="16.5">
      <c r="E492334" s="11"/>
    </row>
    <row r="492335" ht="16.5">
      <c r="E492335" s="11"/>
    </row>
    <row r="492336" ht="16.5">
      <c r="E492336" s="11"/>
    </row>
    <row r="492337" ht="16.5">
      <c r="E492337" s="11"/>
    </row>
    <row r="492338" ht="16.5">
      <c r="E492338" s="11"/>
    </row>
    <row r="492339" ht="16.5">
      <c r="E492339" s="11"/>
    </row>
    <row r="492340" ht="16.5">
      <c r="E492340" s="11"/>
    </row>
    <row r="492341" ht="16.5">
      <c r="E492341" s="11"/>
    </row>
    <row r="492342" ht="16.5">
      <c r="E492342" s="11"/>
    </row>
    <row r="492343" ht="16.5">
      <c r="E492343" s="11"/>
    </row>
    <row r="492344" ht="16.5">
      <c r="E492344" s="11"/>
    </row>
    <row r="492345" ht="16.5">
      <c r="E492345" s="11"/>
    </row>
    <row r="492346" ht="16.5">
      <c r="E492346" s="11"/>
    </row>
    <row r="492347" ht="16.5">
      <c r="E492347" s="11"/>
    </row>
    <row r="492348" ht="16.5">
      <c r="E492348" s="11"/>
    </row>
    <row r="492349" ht="16.5">
      <c r="E492349" s="11"/>
    </row>
    <row r="492350" ht="16.5">
      <c r="E492350" s="11"/>
    </row>
    <row r="492351" ht="16.5">
      <c r="E492351" s="11"/>
    </row>
    <row r="492352" ht="16.5">
      <c r="E492352" s="11"/>
    </row>
    <row r="492353" ht="16.5">
      <c r="E492353" s="11"/>
    </row>
    <row r="492354" ht="16.5">
      <c r="E492354" s="11"/>
    </row>
    <row r="492355" ht="16.5">
      <c r="E492355" s="11"/>
    </row>
    <row r="492356" ht="16.5">
      <c r="E492356" s="11"/>
    </row>
    <row r="492357" ht="16.5">
      <c r="E492357" s="11"/>
    </row>
    <row r="492358" ht="16.5">
      <c r="E492358" s="11"/>
    </row>
    <row r="492359" ht="16.5">
      <c r="E492359" s="11"/>
    </row>
    <row r="492360" ht="16.5">
      <c r="E492360" s="11"/>
    </row>
    <row r="492361" ht="16.5">
      <c r="E492361" s="11"/>
    </row>
    <row r="492362" ht="16.5">
      <c r="E492362" s="11"/>
    </row>
    <row r="492363" ht="16.5">
      <c r="E492363" s="11"/>
    </row>
    <row r="492364" ht="16.5">
      <c r="E492364" s="11"/>
    </row>
    <row r="492365" ht="16.5">
      <c r="E492365" s="11"/>
    </row>
    <row r="492366" ht="16.5">
      <c r="E492366" s="11"/>
    </row>
    <row r="492367" ht="16.5">
      <c r="E492367" s="11"/>
    </row>
    <row r="492368" ht="16.5">
      <c r="E492368" s="11"/>
    </row>
    <row r="492369" ht="16.5">
      <c r="E492369" s="11"/>
    </row>
    <row r="492370" ht="16.5">
      <c r="E492370" s="11"/>
    </row>
    <row r="492371" ht="16.5">
      <c r="E492371" s="11"/>
    </row>
    <row r="492372" ht="16.5">
      <c r="E492372" s="11"/>
    </row>
    <row r="492373" ht="16.5">
      <c r="E492373" s="11"/>
    </row>
    <row r="492374" ht="16.5">
      <c r="E492374" s="11"/>
    </row>
    <row r="492375" ht="16.5">
      <c r="E492375" s="11"/>
    </row>
    <row r="492376" ht="16.5">
      <c r="E492376" s="11"/>
    </row>
    <row r="492377" ht="16.5">
      <c r="E492377" s="11"/>
    </row>
    <row r="492378" ht="16.5">
      <c r="E492378" s="11"/>
    </row>
    <row r="492379" ht="16.5">
      <c r="E492379" s="11"/>
    </row>
    <row r="492380" ht="16.5">
      <c r="E492380" s="11"/>
    </row>
    <row r="492381" ht="16.5">
      <c r="E492381" s="11"/>
    </row>
    <row r="492382" ht="16.5">
      <c r="E492382" s="11"/>
    </row>
    <row r="492383" ht="16.5">
      <c r="E492383" s="11"/>
    </row>
    <row r="492384" ht="16.5">
      <c r="E492384" s="11"/>
    </row>
    <row r="492385" ht="16.5">
      <c r="E492385" s="11"/>
    </row>
    <row r="492386" ht="16.5">
      <c r="E492386" s="11"/>
    </row>
    <row r="492387" ht="16.5">
      <c r="E492387" s="11"/>
    </row>
    <row r="492388" ht="16.5">
      <c r="E492388" s="11"/>
    </row>
    <row r="492389" ht="16.5">
      <c r="E492389" s="11"/>
    </row>
    <row r="492390" ht="16.5">
      <c r="E492390" s="11"/>
    </row>
    <row r="492391" ht="16.5">
      <c r="E492391" s="11"/>
    </row>
    <row r="492392" ht="16.5">
      <c r="E492392" s="11"/>
    </row>
    <row r="492393" ht="16.5">
      <c r="E492393" s="11"/>
    </row>
    <row r="492394" ht="16.5">
      <c r="E492394" s="11"/>
    </row>
    <row r="492395" ht="16.5">
      <c r="E492395" s="11"/>
    </row>
    <row r="492396" ht="16.5">
      <c r="E492396" s="11"/>
    </row>
    <row r="492397" ht="16.5">
      <c r="E492397" s="11"/>
    </row>
    <row r="492398" ht="16.5">
      <c r="E492398" s="11"/>
    </row>
    <row r="492399" ht="16.5">
      <c r="E492399" s="11"/>
    </row>
    <row r="492400" ht="16.5">
      <c r="E492400" s="11"/>
    </row>
    <row r="492401" ht="16.5">
      <c r="E492401" s="11"/>
    </row>
    <row r="492402" ht="16.5">
      <c r="E492402" s="11"/>
    </row>
    <row r="492403" ht="16.5">
      <c r="E492403" s="11"/>
    </row>
    <row r="492404" ht="16.5">
      <c r="E492404" s="11"/>
    </row>
    <row r="492405" ht="16.5">
      <c r="E492405" s="11"/>
    </row>
    <row r="492406" ht="16.5">
      <c r="E492406" s="11"/>
    </row>
    <row r="492407" ht="16.5">
      <c r="E492407" s="11"/>
    </row>
    <row r="492408" ht="16.5">
      <c r="E492408" s="11"/>
    </row>
    <row r="492409" ht="16.5">
      <c r="E492409" s="11"/>
    </row>
    <row r="492410" ht="16.5">
      <c r="E492410" s="11"/>
    </row>
    <row r="492411" ht="16.5">
      <c r="E492411" s="11"/>
    </row>
    <row r="492412" ht="16.5">
      <c r="E492412" s="11"/>
    </row>
    <row r="492413" ht="16.5">
      <c r="E492413" s="11"/>
    </row>
    <row r="492414" ht="16.5">
      <c r="E492414" s="11"/>
    </row>
    <row r="492415" ht="16.5">
      <c r="E492415" s="11"/>
    </row>
    <row r="492416" ht="16.5">
      <c r="E492416" s="11"/>
    </row>
    <row r="492417" ht="16.5">
      <c r="E492417" s="11"/>
    </row>
    <row r="492418" ht="16.5">
      <c r="E492418" s="11"/>
    </row>
    <row r="492419" ht="16.5">
      <c r="E492419" s="11"/>
    </row>
    <row r="492420" ht="16.5">
      <c r="E492420" s="11"/>
    </row>
    <row r="492421" ht="16.5">
      <c r="E492421" s="11"/>
    </row>
    <row r="492422" ht="16.5">
      <c r="E492422" s="11"/>
    </row>
    <row r="492423" ht="16.5">
      <c r="E492423" s="11"/>
    </row>
    <row r="492424" ht="16.5">
      <c r="E492424" s="11"/>
    </row>
    <row r="492425" ht="16.5">
      <c r="E492425" s="11"/>
    </row>
    <row r="492426" ht="16.5">
      <c r="E492426" s="11"/>
    </row>
    <row r="492427" ht="16.5">
      <c r="E492427" s="11"/>
    </row>
    <row r="492428" ht="16.5">
      <c r="E492428" s="11"/>
    </row>
    <row r="492429" ht="16.5">
      <c r="E492429" s="11"/>
    </row>
    <row r="492430" ht="16.5">
      <c r="E492430" s="11"/>
    </row>
    <row r="492431" ht="16.5">
      <c r="E492431" s="11"/>
    </row>
    <row r="492432" ht="16.5">
      <c r="E492432" s="11"/>
    </row>
    <row r="492433" ht="16.5">
      <c r="E492433" s="11"/>
    </row>
    <row r="492434" ht="16.5">
      <c r="E492434" s="11"/>
    </row>
    <row r="492435" ht="16.5">
      <c r="E492435" s="11"/>
    </row>
    <row r="492436" ht="16.5">
      <c r="E492436" s="11"/>
    </row>
    <row r="492437" ht="16.5">
      <c r="E492437" s="11"/>
    </row>
    <row r="492438" ht="16.5">
      <c r="E492438" s="11"/>
    </row>
    <row r="492439" ht="16.5">
      <c r="E492439" s="11"/>
    </row>
    <row r="492440" ht="16.5">
      <c r="E492440" s="11"/>
    </row>
    <row r="492441" ht="16.5">
      <c r="E492441" s="11"/>
    </row>
    <row r="492442" ht="16.5">
      <c r="E492442" s="11"/>
    </row>
    <row r="492443" ht="16.5">
      <c r="E492443" s="11"/>
    </row>
    <row r="492444" ht="16.5">
      <c r="E492444" s="11"/>
    </row>
    <row r="492445" ht="16.5">
      <c r="E492445" s="11"/>
    </row>
    <row r="492446" ht="16.5">
      <c r="E492446" s="11"/>
    </row>
    <row r="492447" ht="16.5">
      <c r="E492447" s="11"/>
    </row>
    <row r="492448" ht="16.5">
      <c r="E492448" s="11"/>
    </row>
    <row r="492449" ht="16.5">
      <c r="E492449" s="11"/>
    </row>
    <row r="492450" ht="16.5">
      <c r="E492450" s="11"/>
    </row>
    <row r="492451" ht="16.5">
      <c r="E492451" s="11"/>
    </row>
    <row r="492452" ht="16.5">
      <c r="E492452" s="11"/>
    </row>
    <row r="492453" ht="16.5">
      <c r="E492453" s="11"/>
    </row>
    <row r="492454" ht="16.5">
      <c r="E492454" s="11"/>
    </row>
    <row r="492455" ht="16.5">
      <c r="E492455" s="11"/>
    </row>
    <row r="492456" ht="16.5">
      <c r="E492456" s="11"/>
    </row>
    <row r="492457" ht="16.5">
      <c r="E492457" s="11"/>
    </row>
    <row r="492458" ht="16.5">
      <c r="E492458" s="11"/>
    </row>
    <row r="492459" ht="16.5">
      <c r="E492459" s="11"/>
    </row>
    <row r="492460" ht="16.5">
      <c r="E492460" s="11"/>
    </row>
    <row r="492461" ht="16.5">
      <c r="E492461" s="11"/>
    </row>
    <row r="492462" ht="16.5">
      <c r="E492462" s="11"/>
    </row>
    <row r="492463" ht="16.5">
      <c r="E492463" s="11"/>
    </row>
    <row r="492464" ht="16.5">
      <c r="E492464" s="11"/>
    </row>
    <row r="492465" ht="16.5">
      <c r="E492465" s="11"/>
    </row>
    <row r="492466" ht="16.5">
      <c r="E492466" s="11"/>
    </row>
    <row r="492467" ht="16.5">
      <c r="E492467" s="11"/>
    </row>
    <row r="492468" ht="16.5">
      <c r="E492468" s="11"/>
    </row>
    <row r="492469" ht="16.5">
      <c r="E492469" s="11"/>
    </row>
    <row r="492470" ht="16.5">
      <c r="E492470" s="11"/>
    </row>
    <row r="492471" ht="16.5">
      <c r="E492471" s="11"/>
    </row>
    <row r="492472" ht="16.5">
      <c r="E492472" s="11"/>
    </row>
    <row r="492473" ht="16.5">
      <c r="E492473" s="11"/>
    </row>
    <row r="492474" ht="16.5">
      <c r="E492474" s="11"/>
    </row>
    <row r="492475" ht="16.5">
      <c r="E492475" s="11"/>
    </row>
    <row r="492476" ht="16.5">
      <c r="E492476" s="11"/>
    </row>
    <row r="492477" ht="16.5">
      <c r="E492477" s="11"/>
    </row>
    <row r="492478" ht="16.5">
      <c r="E492478" s="11"/>
    </row>
    <row r="492479" ht="16.5">
      <c r="E492479" s="11"/>
    </row>
    <row r="492480" ht="16.5">
      <c r="E492480" s="11"/>
    </row>
    <row r="492481" ht="16.5">
      <c r="E492481" s="11"/>
    </row>
    <row r="492482" ht="16.5">
      <c r="E492482" s="11"/>
    </row>
    <row r="492483" ht="16.5">
      <c r="E492483" s="11"/>
    </row>
    <row r="492484" ht="16.5">
      <c r="E492484" s="11"/>
    </row>
    <row r="492485" ht="16.5">
      <c r="E492485" s="11"/>
    </row>
    <row r="492486" ht="16.5">
      <c r="E492486" s="11"/>
    </row>
    <row r="492487" ht="16.5">
      <c r="E492487" s="11"/>
    </row>
    <row r="492488" ht="16.5">
      <c r="E492488" s="11"/>
    </row>
    <row r="492489" ht="16.5">
      <c r="E492489" s="11"/>
    </row>
    <row r="492490" ht="16.5">
      <c r="E492490" s="11"/>
    </row>
    <row r="492491" ht="16.5">
      <c r="E492491" s="11"/>
    </row>
    <row r="492492" ht="16.5">
      <c r="E492492" s="11"/>
    </row>
    <row r="492493" ht="16.5">
      <c r="E492493" s="11"/>
    </row>
    <row r="492494" ht="16.5">
      <c r="E492494" s="11"/>
    </row>
    <row r="492495" ht="16.5">
      <c r="E492495" s="11"/>
    </row>
    <row r="492496" ht="16.5">
      <c r="E492496" s="11"/>
    </row>
    <row r="492497" ht="16.5">
      <c r="E492497" s="11"/>
    </row>
    <row r="492498" ht="16.5">
      <c r="E492498" s="11"/>
    </row>
    <row r="492499" ht="16.5">
      <c r="E492499" s="11"/>
    </row>
    <row r="492500" ht="16.5">
      <c r="E492500" s="11"/>
    </row>
    <row r="492501" ht="16.5">
      <c r="E492501" s="11"/>
    </row>
    <row r="492502" ht="16.5">
      <c r="E492502" s="11"/>
    </row>
    <row r="492503" ht="16.5">
      <c r="E492503" s="11"/>
    </row>
    <row r="492504" ht="16.5">
      <c r="E492504" s="11"/>
    </row>
    <row r="492505" ht="16.5">
      <c r="E492505" s="11"/>
    </row>
    <row r="492506" ht="16.5">
      <c r="E492506" s="11"/>
    </row>
    <row r="492507" ht="16.5">
      <c r="E492507" s="11"/>
    </row>
    <row r="492508" ht="16.5">
      <c r="E492508" s="11"/>
    </row>
    <row r="492509" ht="16.5">
      <c r="E492509" s="11"/>
    </row>
    <row r="492510" ht="16.5">
      <c r="E492510" s="11"/>
    </row>
    <row r="492511" ht="16.5">
      <c r="E492511" s="11"/>
    </row>
    <row r="492512" ht="16.5">
      <c r="E492512" s="11"/>
    </row>
    <row r="492513" ht="16.5">
      <c r="E492513" s="11"/>
    </row>
    <row r="492514" ht="16.5">
      <c r="E492514" s="11"/>
    </row>
    <row r="492515" ht="16.5">
      <c r="E492515" s="11"/>
    </row>
    <row r="492516" ht="16.5">
      <c r="E492516" s="11"/>
    </row>
    <row r="492517" ht="16.5">
      <c r="E492517" s="11"/>
    </row>
    <row r="492518" ht="16.5">
      <c r="E492518" s="11"/>
    </row>
    <row r="492519" ht="16.5">
      <c r="E492519" s="11"/>
    </row>
    <row r="492520" ht="16.5">
      <c r="E492520" s="11"/>
    </row>
    <row r="492521" ht="16.5">
      <c r="E492521" s="11"/>
    </row>
    <row r="492522" ht="16.5">
      <c r="E492522" s="11"/>
    </row>
    <row r="492523" ht="16.5">
      <c r="E492523" s="11"/>
    </row>
    <row r="492524" ht="16.5">
      <c r="E492524" s="11"/>
    </row>
    <row r="492525" ht="16.5">
      <c r="E492525" s="11"/>
    </row>
    <row r="492526" ht="16.5">
      <c r="E492526" s="11"/>
    </row>
    <row r="492527" ht="16.5">
      <c r="E492527" s="11"/>
    </row>
    <row r="492528" ht="16.5">
      <c r="E492528" s="11"/>
    </row>
    <row r="492529" ht="16.5">
      <c r="E492529" s="11"/>
    </row>
    <row r="492530" ht="16.5">
      <c r="E492530" s="11"/>
    </row>
    <row r="492531" ht="16.5">
      <c r="E492531" s="11"/>
    </row>
    <row r="492532" ht="16.5">
      <c r="E492532" s="11"/>
    </row>
    <row r="492533" ht="16.5">
      <c r="E492533" s="11"/>
    </row>
    <row r="492534" ht="16.5">
      <c r="E492534" s="11"/>
    </row>
    <row r="492535" ht="16.5">
      <c r="E492535" s="11"/>
    </row>
    <row r="492536" ht="16.5">
      <c r="E492536" s="11"/>
    </row>
    <row r="492537" ht="16.5">
      <c r="E492537" s="11"/>
    </row>
    <row r="492538" ht="16.5">
      <c r="E492538" s="11"/>
    </row>
    <row r="492539" ht="16.5">
      <c r="E492539" s="11"/>
    </row>
    <row r="492540" ht="16.5">
      <c r="E492540" s="11"/>
    </row>
    <row r="492541" ht="16.5">
      <c r="E492541" s="11"/>
    </row>
    <row r="492542" ht="16.5">
      <c r="E492542" s="11"/>
    </row>
    <row r="492543" ht="16.5">
      <c r="E492543" s="11"/>
    </row>
    <row r="492544" ht="16.5">
      <c r="E492544" s="11"/>
    </row>
    <row r="492545" ht="16.5">
      <c r="E492545" s="11"/>
    </row>
    <row r="492546" ht="16.5">
      <c r="E492546" s="11"/>
    </row>
    <row r="492547" ht="16.5">
      <c r="E492547" s="11"/>
    </row>
    <row r="492548" ht="16.5">
      <c r="E492548" s="11"/>
    </row>
    <row r="492549" ht="16.5">
      <c r="E492549" s="11"/>
    </row>
    <row r="492550" ht="16.5">
      <c r="E492550" s="11"/>
    </row>
    <row r="492551" ht="16.5">
      <c r="E492551" s="11"/>
    </row>
    <row r="492552" ht="16.5">
      <c r="E492552" s="11"/>
    </row>
    <row r="492553" ht="16.5">
      <c r="E492553" s="11"/>
    </row>
    <row r="492554" ht="16.5">
      <c r="E492554" s="11"/>
    </row>
    <row r="492555" ht="16.5">
      <c r="E492555" s="11"/>
    </row>
    <row r="492556" ht="16.5">
      <c r="E492556" s="11"/>
    </row>
    <row r="492557" ht="16.5">
      <c r="E492557" s="11"/>
    </row>
    <row r="492558" ht="16.5">
      <c r="E492558" s="11"/>
    </row>
    <row r="492559" ht="16.5">
      <c r="E492559" s="11"/>
    </row>
    <row r="492560" ht="16.5">
      <c r="E492560" s="11"/>
    </row>
    <row r="492561" ht="16.5">
      <c r="E492561" s="11"/>
    </row>
    <row r="492562" ht="16.5">
      <c r="E492562" s="11"/>
    </row>
    <row r="492563" ht="16.5">
      <c r="E492563" s="11"/>
    </row>
    <row r="492564" ht="16.5">
      <c r="E492564" s="11"/>
    </row>
    <row r="492565" ht="16.5">
      <c r="E492565" s="11"/>
    </row>
    <row r="492566" ht="16.5">
      <c r="E492566" s="11"/>
    </row>
    <row r="492567" ht="16.5">
      <c r="E492567" s="11"/>
    </row>
    <row r="492568" ht="16.5">
      <c r="E492568" s="11"/>
    </row>
    <row r="492569" ht="16.5">
      <c r="E492569" s="11"/>
    </row>
    <row r="492570" ht="16.5">
      <c r="E492570" s="11"/>
    </row>
    <row r="492571" ht="16.5">
      <c r="E492571" s="11"/>
    </row>
    <row r="492572" ht="16.5">
      <c r="E492572" s="11"/>
    </row>
    <row r="492573" ht="16.5">
      <c r="E492573" s="11"/>
    </row>
    <row r="492574" ht="16.5">
      <c r="E492574" s="11"/>
    </row>
    <row r="492575" ht="16.5">
      <c r="E492575" s="11"/>
    </row>
    <row r="492576" ht="16.5">
      <c r="E492576" s="11"/>
    </row>
    <row r="492577" ht="16.5">
      <c r="E492577" s="11"/>
    </row>
    <row r="492578" ht="16.5">
      <c r="E492578" s="11"/>
    </row>
    <row r="492579" ht="16.5">
      <c r="E492579" s="11"/>
    </row>
    <row r="492580" ht="16.5">
      <c r="E492580" s="11"/>
    </row>
    <row r="492581" ht="16.5">
      <c r="E492581" s="11"/>
    </row>
    <row r="492582" ht="16.5">
      <c r="E492582" s="11"/>
    </row>
    <row r="492583" ht="16.5">
      <c r="E492583" s="11"/>
    </row>
    <row r="492584" ht="16.5">
      <c r="E492584" s="11"/>
    </row>
    <row r="492585" ht="16.5">
      <c r="E492585" s="11"/>
    </row>
    <row r="492586" ht="16.5">
      <c r="E492586" s="11"/>
    </row>
    <row r="492587" ht="16.5">
      <c r="E492587" s="11"/>
    </row>
    <row r="492588" ht="16.5">
      <c r="E492588" s="11"/>
    </row>
    <row r="492589" ht="16.5">
      <c r="E492589" s="11"/>
    </row>
    <row r="492590" ht="16.5">
      <c r="E492590" s="11"/>
    </row>
    <row r="492591" ht="16.5">
      <c r="E492591" s="11"/>
    </row>
    <row r="492592" ht="16.5">
      <c r="E492592" s="11"/>
    </row>
    <row r="492593" ht="16.5">
      <c r="E492593" s="11"/>
    </row>
    <row r="492594" ht="16.5">
      <c r="E492594" s="11"/>
    </row>
    <row r="492595" ht="16.5">
      <c r="E492595" s="11"/>
    </row>
    <row r="492596" ht="16.5">
      <c r="E492596" s="11"/>
    </row>
    <row r="492597" ht="16.5">
      <c r="E492597" s="11"/>
    </row>
    <row r="492598" ht="16.5">
      <c r="E492598" s="11"/>
    </row>
    <row r="492599" ht="16.5">
      <c r="E492599" s="11"/>
    </row>
    <row r="492600" ht="16.5">
      <c r="E492600" s="11"/>
    </row>
    <row r="492601" ht="16.5">
      <c r="E492601" s="11"/>
    </row>
    <row r="492602" ht="16.5">
      <c r="E492602" s="11"/>
    </row>
    <row r="492603" ht="16.5">
      <c r="E492603" s="11"/>
    </row>
    <row r="492604" ht="16.5">
      <c r="E492604" s="11"/>
    </row>
    <row r="492605" ht="16.5">
      <c r="E492605" s="11"/>
    </row>
    <row r="492606" ht="16.5">
      <c r="E492606" s="11"/>
    </row>
    <row r="492607" ht="16.5">
      <c r="E492607" s="11"/>
    </row>
    <row r="492608" ht="16.5">
      <c r="E492608" s="11"/>
    </row>
    <row r="492609" ht="16.5">
      <c r="E492609" s="11"/>
    </row>
    <row r="492610" ht="16.5">
      <c r="E492610" s="11"/>
    </row>
    <row r="492611" ht="16.5">
      <c r="E492611" s="11"/>
    </row>
    <row r="492612" ht="16.5">
      <c r="E492612" s="11"/>
    </row>
    <row r="492613" ht="16.5">
      <c r="E492613" s="11"/>
    </row>
    <row r="492614" ht="16.5">
      <c r="E492614" s="11"/>
    </row>
    <row r="492615" ht="16.5">
      <c r="E492615" s="11"/>
    </row>
    <row r="492616" ht="16.5">
      <c r="E492616" s="11"/>
    </row>
    <row r="492617" ht="16.5">
      <c r="E492617" s="11"/>
    </row>
    <row r="492618" ht="16.5">
      <c r="E492618" s="11"/>
    </row>
    <row r="492619" ht="16.5">
      <c r="E492619" s="11"/>
    </row>
    <row r="492620" ht="16.5">
      <c r="E492620" s="11"/>
    </row>
    <row r="492621" ht="16.5">
      <c r="E492621" s="11"/>
    </row>
    <row r="492622" ht="16.5">
      <c r="E492622" s="11"/>
    </row>
    <row r="492623" ht="16.5">
      <c r="E492623" s="11"/>
    </row>
    <row r="492624" ht="16.5">
      <c r="E492624" s="11"/>
    </row>
    <row r="492625" ht="16.5">
      <c r="E492625" s="11"/>
    </row>
    <row r="492626" ht="16.5">
      <c r="E492626" s="11"/>
    </row>
    <row r="492627" ht="16.5">
      <c r="E492627" s="11"/>
    </row>
    <row r="492628" ht="16.5">
      <c r="E492628" s="11"/>
    </row>
    <row r="492629" ht="16.5">
      <c r="E492629" s="11"/>
    </row>
    <row r="492630" ht="16.5">
      <c r="E492630" s="11"/>
    </row>
    <row r="492631" ht="16.5">
      <c r="E492631" s="11"/>
    </row>
    <row r="492632" ht="16.5">
      <c r="E492632" s="11"/>
    </row>
    <row r="492633" ht="16.5">
      <c r="E492633" s="11"/>
    </row>
    <row r="492634" ht="16.5">
      <c r="E492634" s="11"/>
    </row>
    <row r="492635" ht="16.5">
      <c r="E492635" s="11"/>
    </row>
    <row r="492636" ht="16.5">
      <c r="E492636" s="11"/>
    </row>
    <row r="492637" ht="16.5">
      <c r="E492637" s="11"/>
    </row>
    <row r="492638" ht="16.5">
      <c r="E492638" s="11"/>
    </row>
    <row r="492639" ht="16.5">
      <c r="E492639" s="11"/>
    </row>
    <row r="492640" ht="16.5">
      <c r="E492640" s="11"/>
    </row>
    <row r="492641" ht="16.5">
      <c r="E492641" s="11"/>
    </row>
    <row r="492642" ht="16.5">
      <c r="E492642" s="11"/>
    </row>
    <row r="492643" ht="16.5">
      <c r="E492643" s="11"/>
    </row>
    <row r="492644" ht="16.5">
      <c r="E492644" s="11"/>
    </row>
    <row r="492645" ht="16.5">
      <c r="E492645" s="11"/>
    </row>
    <row r="492646" ht="16.5">
      <c r="E492646" s="11"/>
    </row>
    <row r="492647" ht="16.5">
      <c r="E492647" s="11"/>
    </row>
    <row r="492648" ht="16.5">
      <c r="E492648" s="11"/>
    </row>
    <row r="492649" ht="16.5">
      <c r="E492649" s="11"/>
    </row>
    <row r="492650" ht="16.5">
      <c r="E492650" s="11"/>
    </row>
    <row r="492651" ht="16.5">
      <c r="E492651" s="11"/>
    </row>
    <row r="492652" ht="16.5">
      <c r="E492652" s="11"/>
    </row>
    <row r="492653" ht="16.5">
      <c r="E492653" s="11"/>
    </row>
    <row r="492654" ht="16.5">
      <c r="E492654" s="11"/>
    </row>
    <row r="492655" ht="16.5">
      <c r="E492655" s="11"/>
    </row>
    <row r="492656" ht="16.5">
      <c r="E492656" s="11"/>
    </row>
    <row r="492657" ht="16.5">
      <c r="E492657" s="11"/>
    </row>
    <row r="492658" ht="16.5">
      <c r="E492658" s="11"/>
    </row>
    <row r="492659" ht="16.5">
      <c r="E492659" s="11"/>
    </row>
    <row r="492660" ht="16.5">
      <c r="E492660" s="11"/>
    </row>
    <row r="492661" ht="16.5">
      <c r="E492661" s="11"/>
    </row>
    <row r="492662" ht="16.5">
      <c r="E492662" s="11"/>
    </row>
    <row r="492663" ht="16.5">
      <c r="E492663" s="11"/>
    </row>
    <row r="492664" ht="16.5">
      <c r="E492664" s="11"/>
    </row>
    <row r="492665" ht="16.5">
      <c r="E492665" s="11"/>
    </row>
    <row r="492666" ht="16.5">
      <c r="E492666" s="11"/>
    </row>
    <row r="492667" ht="16.5">
      <c r="E492667" s="11"/>
    </row>
    <row r="492668" ht="16.5">
      <c r="E492668" s="11"/>
    </row>
    <row r="492669" ht="16.5">
      <c r="E492669" s="11"/>
    </row>
    <row r="492670" ht="16.5">
      <c r="E492670" s="11"/>
    </row>
    <row r="492671" ht="16.5">
      <c r="E492671" s="11"/>
    </row>
    <row r="492672" ht="16.5">
      <c r="E492672" s="11"/>
    </row>
    <row r="492673" ht="16.5">
      <c r="E492673" s="11"/>
    </row>
    <row r="492674" ht="16.5">
      <c r="E492674" s="11"/>
    </row>
    <row r="492675" ht="16.5">
      <c r="E492675" s="11"/>
    </row>
    <row r="492676" ht="16.5">
      <c r="E492676" s="11"/>
    </row>
    <row r="492677" ht="16.5">
      <c r="E492677" s="11"/>
    </row>
    <row r="492678" ht="16.5">
      <c r="E492678" s="11"/>
    </row>
    <row r="492679" ht="16.5">
      <c r="E492679" s="11"/>
    </row>
    <row r="492680" ht="16.5">
      <c r="E492680" s="11"/>
    </row>
    <row r="492681" ht="16.5">
      <c r="E492681" s="11"/>
    </row>
    <row r="492682" ht="16.5">
      <c r="E492682" s="11"/>
    </row>
    <row r="492683" ht="16.5">
      <c r="E492683" s="11"/>
    </row>
    <row r="492684" ht="16.5">
      <c r="E492684" s="11"/>
    </row>
    <row r="492685" ht="16.5">
      <c r="E492685" s="11"/>
    </row>
    <row r="492686" ht="16.5">
      <c r="E492686" s="11"/>
    </row>
    <row r="492687" ht="16.5">
      <c r="E492687" s="11"/>
    </row>
    <row r="492688" ht="16.5">
      <c r="E492688" s="11"/>
    </row>
    <row r="492689" ht="16.5">
      <c r="E492689" s="11"/>
    </row>
    <row r="492690" ht="16.5">
      <c r="E492690" s="11"/>
    </row>
    <row r="492691" ht="16.5">
      <c r="E492691" s="11"/>
    </row>
    <row r="492692" ht="16.5">
      <c r="E492692" s="11"/>
    </row>
    <row r="492693" ht="16.5">
      <c r="E492693" s="11"/>
    </row>
    <row r="492694" ht="16.5">
      <c r="E492694" s="11"/>
    </row>
    <row r="492695" ht="16.5">
      <c r="E492695" s="11"/>
    </row>
    <row r="492696" ht="16.5">
      <c r="E492696" s="11"/>
    </row>
    <row r="492697" ht="16.5">
      <c r="E492697" s="11"/>
    </row>
    <row r="492698" ht="16.5">
      <c r="E492698" s="11"/>
    </row>
    <row r="492699" ht="16.5">
      <c r="E492699" s="11"/>
    </row>
    <row r="492700" ht="16.5">
      <c r="E492700" s="11"/>
    </row>
    <row r="492701" ht="16.5">
      <c r="E492701" s="11"/>
    </row>
    <row r="492702" ht="16.5">
      <c r="E492702" s="11"/>
    </row>
    <row r="492703" ht="16.5">
      <c r="E492703" s="11"/>
    </row>
    <row r="492704" ht="16.5">
      <c r="E492704" s="11"/>
    </row>
    <row r="492705" ht="16.5">
      <c r="E492705" s="11"/>
    </row>
    <row r="492706" ht="16.5">
      <c r="E492706" s="11"/>
    </row>
    <row r="492707" ht="16.5">
      <c r="E492707" s="11"/>
    </row>
    <row r="492708" ht="16.5">
      <c r="E492708" s="11"/>
    </row>
    <row r="492709" ht="16.5">
      <c r="E492709" s="11"/>
    </row>
    <row r="492710" ht="16.5">
      <c r="E492710" s="11"/>
    </row>
    <row r="492711" ht="16.5">
      <c r="E492711" s="11"/>
    </row>
    <row r="492712" ht="16.5">
      <c r="E492712" s="11"/>
    </row>
    <row r="492713" ht="16.5">
      <c r="E492713" s="11"/>
    </row>
    <row r="492714" ht="16.5">
      <c r="E492714" s="11"/>
    </row>
    <row r="492715" ht="16.5">
      <c r="E492715" s="11"/>
    </row>
    <row r="492716" ht="16.5">
      <c r="E492716" s="11"/>
    </row>
    <row r="492717" ht="16.5">
      <c r="E492717" s="11"/>
    </row>
    <row r="492718" ht="16.5">
      <c r="E492718" s="11"/>
    </row>
    <row r="492719" ht="16.5">
      <c r="E492719" s="11"/>
    </row>
    <row r="492720" ht="16.5">
      <c r="E492720" s="11"/>
    </row>
    <row r="492721" ht="16.5">
      <c r="E492721" s="11"/>
    </row>
    <row r="492722" ht="16.5">
      <c r="E492722" s="11"/>
    </row>
    <row r="492723" ht="16.5">
      <c r="E492723" s="11"/>
    </row>
    <row r="492724" ht="16.5">
      <c r="E492724" s="11"/>
    </row>
    <row r="492725" ht="16.5">
      <c r="E492725" s="11"/>
    </row>
    <row r="492726" ht="16.5">
      <c r="E492726" s="11"/>
    </row>
    <row r="492727" ht="16.5">
      <c r="E492727" s="11"/>
    </row>
    <row r="492728" ht="16.5">
      <c r="E492728" s="11"/>
    </row>
    <row r="492729" ht="16.5">
      <c r="E492729" s="11"/>
    </row>
    <row r="492730" ht="16.5">
      <c r="E492730" s="11"/>
    </row>
    <row r="492731" ht="16.5">
      <c r="E492731" s="11"/>
    </row>
    <row r="492732" ht="16.5">
      <c r="E492732" s="11"/>
    </row>
    <row r="492733" ht="16.5">
      <c r="E492733" s="11"/>
    </row>
    <row r="492734" ht="16.5">
      <c r="E492734" s="11"/>
    </row>
    <row r="492735" ht="16.5">
      <c r="E492735" s="11"/>
    </row>
    <row r="492736" ht="16.5">
      <c r="E492736" s="11"/>
    </row>
    <row r="492737" ht="16.5">
      <c r="E492737" s="11"/>
    </row>
    <row r="492738" ht="16.5">
      <c r="E492738" s="11"/>
    </row>
    <row r="492739" ht="16.5">
      <c r="E492739" s="11"/>
    </row>
    <row r="492740" ht="16.5">
      <c r="E492740" s="11"/>
    </row>
    <row r="492741" ht="16.5">
      <c r="E492741" s="11"/>
    </row>
    <row r="492742" ht="16.5">
      <c r="E492742" s="11"/>
    </row>
    <row r="492743" ht="16.5">
      <c r="E492743" s="11"/>
    </row>
    <row r="492744" ht="16.5">
      <c r="E492744" s="11"/>
    </row>
    <row r="492745" ht="16.5">
      <c r="E492745" s="11"/>
    </row>
    <row r="492746" ht="16.5">
      <c r="E492746" s="11"/>
    </row>
    <row r="492747" ht="16.5">
      <c r="E492747" s="11"/>
    </row>
    <row r="492748" ht="16.5">
      <c r="E492748" s="11"/>
    </row>
    <row r="492749" ht="16.5">
      <c r="E492749" s="11"/>
    </row>
    <row r="492750" ht="16.5">
      <c r="E492750" s="11"/>
    </row>
    <row r="492751" ht="16.5">
      <c r="E492751" s="11"/>
    </row>
    <row r="492752" ht="16.5">
      <c r="E492752" s="11"/>
    </row>
    <row r="492753" ht="16.5">
      <c r="E492753" s="11"/>
    </row>
    <row r="492754" ht="16.5">
      <c r="E492754" s="11"/>
    </row>
    <row r="492755" ht="16.5">
      <c r="E492755" s="11"/>
    </row>
    <row r="492756" ht="16.5">
      <c r="E492756" s="11"/>
    </row>
    <row r="492757" ht="16.5">
      <c r="E492757" s="11"/>
    </row>
    <row r="492758" ht="16.5">
      <c r="E492758" s="11"/>
    </row>
    <row r="492759" ht="16.5">
      <c r="E492759" s="11"/>
    </row>
    <row r="492760" ht="16.5">
      <c r="E492760" s="11"/>
    </row>
    <row r="492761" ht="16.5">
      <c r="E492761" s="11"/>
    </row>
    <row r="492762" ht="16.5">
      <c r="E492762" s="11"/>
    </row>
    <row r="492763" ht="16.5">
      <c r="E492763" s="11"/>
    </row>
    <row r="492764" ht="16.5">
      <c r="E492764" s="11"/>
    </row>
    <row r="492765" ht="16.5">
      <c r="E492765" s="11"/>
    </row>
    <row r="492766" ht="16.5">
      <c r="E492766" s="11"/>
    </row>
    <row r="492767" ht="16.5">
      <c r="E492767" s="11"/>
    </row>
    <row r="492768" ht="16.5">
      <c r="E492768" s="11"/>
    </row>
    <row r="492769" ht="16.5">
      <c r="E492769" s="11"/>
    </row>
    <row r="492770" ht="16.5">
      <c r="E492770" s="11"/>
    </row>
    <row r="492771" ht="16.5">
      <c r="E492771" s="11"/>
    </row>
    <row r="492772" ht="16.5">
      <c r="E492772" s="11"/>
    </row>
    <row r="492773" ht="16.5">
      <c r="E492773" s="11"/>
    </row>
    <row r="492774" ht="16.5">
      <c r="E492774" s="11"/>
    </row>
    <row r="492775" ht="16.5">
      <c r="E492775" s="11"/>
    </row>
    <row r="492776" ht="16.5">
      <c r="E492776" s="11"/>
    </row>
    <row r="492777" ht="16.5">
      <c r="E492777" s="11"/>
    </row>
    <row r="492778" ht="16.5">
      <c r="E492778" s="11"/>
    </row>
    <row r="492779" ht="16.5">
      <c r="E492779" s="11"/>
    </row>
    <row r="492780" ht="16.5">
      <c r="E492780" s="11"/>
    </row>
    <row r="492781" ht="16.5">
      <c r="E492781" s="11"/>
    </row>
    <row r="492782" ht="16.5">
      <c r="E492782" s="11"/>
    </row>
    <row r="492783" ht="16.5">
      <c r="E492783" s="11"/>
    </row>
    <row r="492784" ht="16.5">
      <c r="E492784" s="11"/>
    </row>
    <row r="492785" ht="16.5">
      <c r="E492785" s="11"/>
    </row>
    <row r="492786" ht="16.5">
      <c r="E492786" s="11"/>
    </row>
    <row r="492787" ht="16.5">
      <c r="E492787" s="11"/>
    </row>
    <row r="492788" ht="16.5">
      <c r="E492788" s="11"/>
    </row>
    <row r="492789" ht="16.5">
      <c r="E492789" s="11"/>
    </row>
    <row r="492790" ht="16.5">
      <c r="E492790" s="11"/>
    </row>
    <row r="492791" ht="16.5">
      <c r="E492791" s="11"/>
    </row>
    <row r="492792" ht="16.5">
      <c r="E492792" s="11"/>
    </row>
    <row r="492793" ht="16.5">
      <c r="E492793" s="11"/>
    </row>
    <row r="492794" ht="16.5">
      <c r="E492794" s="11"/>
    </row>
    <row r="492795" ht="16.5">
      <c r="E492795" s="11"/>
    </row>
    <row r="492796" ht="16.5">
      <c r="E492796" s="11"/>
    </row>
    <row r="492797" ht="16.5">
      <c r="E492797" s="11"/>
    </row>
    <row r="492798" ht="16.5">
      <c r="E492798" s="11"/>
    </row>
    <row r="492799" ht="16.5">
      <c r="E492799" s="11"/>
    </row>
    <row r="492800" ht="16.5">
      <c r="E492800" s="11"/>
    </row>
    <row r="492801" ht="16.5">
      <c r="E492801" s="11"/>
    </row>
    <row r="492802" ht="16.5">
      <c r="E492802" s="11"/>
    </row>
    <row r="492803" ht="16.5">
      <c r="E492803" s="11"/>
    </row>
    <row r="492804" ht="16.5">
      <c r="E492804" s="11"/>
    </row>
    <row r="492805" ht="16.5">
      <c r="E492805" s="11"/>
    </row>
    <row r="492806" ht="16.5">
      <c r="E492806" s="11"/>
    </row>
    <row r="492807" ht="16.5">
      <c r="E492807" s="11"/>
    </row>
    <row r="492808" ht="16.5">
      <c r="E492808" s="11"/>
    </row>
    <row r="492809" ht="16.5">
      <c r="E492809" s="11"/>
    </row>
    <row r="492810" ht="16.5">
      <c r="E492810" s="11"/>
    </row>
    <row r="492811" ht="16.5">
      <c r="E492811" s="11"/>
    </row>
    <row r="492812" ht="16.5">
      <c r="E492812" s="11"/>
    </row>
    <row r="492813" ht="16.5">
      <c r="E492813" s="11"/>
    </row>
    <row r="492814" ht="16.5">
      <c r="E492814" s="11"/>
    </row>
    <row r="492815" ht="16.5">
      <c r="E492815" s="11"/>
    </row>
    <row r="492816" ht="16.5">
      <c r="E492816" s="11"/>
    </row>
    <row r="492817" ht="16.5">
      <c r="E492817" s="11"/>
    </row>
    <row r="492818" ht="16.5">
      <c r="E492818" s="11"/>
    </row>
    <row r="492819" ht="16.5">
      <c r="E492819" s="11"/>
    </row>
    <row r="492820" ht="16.5">
      <c r="E492820" s="11"/>
    </row>
    <row r="492821" ht="16.5">
      <c r="E492821" s="11"/>
    </row>
    <row r="492822" ht="16.5">
      <c r="E492822" s="11"/>
    </row>
    <row r="492823" ht="16.5">
      <c r="E492823" s="11"/>
    </row>
    <row r="492824" ht="16.5">
      <c r="E492824" s="11"/>
    </row>
    <row r="492825" ht="16.5">
      <c r="E492825" s="11"/>
    </row>
    <row r="492826" ht="16.5">
      <c r="E492826" s="11"/>
    </row>
    <row r="492827" ht="16.5">
      <c r="E492827" s="11"/>
    </row>
    <row r="492828" ht="16.5">
      <c r="E492828" s="11"/>
    </row>
    <row r="492829" ht="16.5">
      <c r="E492829" s="11"/>
    </row>
    <row r="492830" ht="16.5">
      <c r="E492830" s="11"/>
    </row>
    <row r="492831" ht="16.5">
      <c r="E492831" s="11"/>
    </row>
    <row r="492832" ht="16.5">
      <c r="E492832" s="11"/>
    </row>
    <row r="492833" ht="16.5">
      <c r="E492833" s="11"/>
    </row>
    <row r="492834" ht="16.5">
      <c r="E492834" s="11"/>
    </row>
    <row r="492835" ht="16.5">
      <c r="E492835" s="11"/>
    </row>
    <row r="492836" ht="16.5">
      <c r="E492836" s="11"/>
    </row>
    <row r="492837" ht="16.5">
      <c r="E492837" s="11"/>
    </row>
    <row r="492838" ht="16.5">
      <c r="E492838" s="11"/>
    </row>
    <row r="492839" ht="16.5">
      <c r="E492839" s="11"/>
    </row>
    <row r="492840" ht="16.5">
      <c r="E492840" s="11"/>
    </row>
    <row r="492841" ht="16.5">
      <c r="E492841" s="11"/>
    </row>
    <row r="492842" ht="16.5">
      <c r="E492842" s="11"/>
    </row>
    <row r="492843" ht="16.5">
      <c r="E492843" s="11"/>
    </row>
    <row r="492844" ht="16.5">
      <c r="E492844" s="11"/>
    </row>
    <row r="492845" ht="16.5">
      <c r="E492845" s="11"/>
    </row>
    <row r="492846" ht="16.5">
      <c r="E492846" s="11"/>
    </row>
    <row r="492847" ht="16.5">
      <c r="E492847" s="11"/>
    </row>
    <row r="492848" ht="16.5">
      <c r="E492848" s="11"/>
    </row>
    <row r="492849" ht="16.5">
      <c r="E492849" s="11"/>
    </row>
    <row r="492850" ht="16.5">
      <c r="E492850" s="11"/>
    </row>
    <row r="492851" ht="16.5">
      <c r="E492851" s="11"/>
    </row>
    <row r="492852" ht="16.5">
      <c r="E492852" s="11"/>
    </row>
    <row r="492853" ht="16.5">
      <c r="E492853" s="11"/>
    </row>
    <row r="492854" ht="16.5">
      <c r="E492854" s="11"/>
    </row>
    <row r="492855" ht="16.5">
      <c r="E492855" s="11"/>
    </row>
    <row r="492856" ht="16.5">
      <c r="E492856" s="11"/>
    </row>
    <row r="492857" ht="16.5">
      <c r="E492857" s="11"/>
    </row>
    <row r="492858" ht="16.5">
      <c r="E492858" s="11"/>
    </row>
    <row r="492859" ht="16.5">
      <c r="E492859" s="11"/>
    </row>
    <row r="492860" ht="16.5">
      <c r="E492860" s="11"/>
    </row>
    <row r="492861" ht="16.5">
      <c r="E492861" s="11"/>
    </row>
    <row r="492862" ht="16.5">
      <c r="E492862" s="11"/>
    </row>
    <row r="492863" ht="16.5">
      <c r="E492863" s="11"/>
    </row>
    <row r="492864" ht="16.5">
      <c r="E492864" s="11"/>
    </row>
    <row r="492865" ht="16.5">
      <c r="E492865" s="11"/>
    </row>
    <row r="492866" ht="16.5">
      <c r="E492866" s="11"/>
    </row>
    <row r="492867" ht="16.5">
      <c r="E492867" s="11"/>
    </row>
    <row r="492868" ht="16.5">
      <c r="E492868" s="11"/>
    </row>
    <row r="492869" ht="16.5">
      <c r="E492869" s="11"/>
    </row>
    <row r="492870" ht="16.5">
      <c r="E492870" s="11"/>
    </row>
    <row r="492871" ht="16.5">
      <c r="E492871" s="11"/>
    </row>
    <row r="492872" ht="16.5">
      <c r="E492872" s="11"/>
    </row>
    <row r="492873" ht="16.5">
      <c r="E492873" s="11"/>
    </row>
    <row r="492874" ht="16.5">
      <c r="E492874" s="11"/>
    </row>
    <row r="492875" ht="16.5">
      <c r="E492875" s="11"/>
    </row>
    <row r="492876" ht="16.5">
      <c r="E492876" s="11"/>
    </row>
    <row r="492877" ht="16.5">
      <c r="E492877" s="11"/>
    </row>
    <row r="492878" ht="16.5">
      <c r="E492878" s="11"/>
    </row>
    <row r="492879" ht="16.5">
      <c r="E492879" s="11"/>
    </row>
    <row r="492880" ht="16.5">
      <c r="E492880" s="11"/>
    </row>
    <row r="492881" ht="16.5">
      <c r="E492881" s="11"/>
    </row>
    <row r="492882" ht="16.5">
      <c r="E492882" s="11"/>
    </row>
    <row r="492883" ht="16.5">
      <c r="E492883" s="11"/>
    </row>
    <row r="492884" ht="16.5">
      <c r="E492884" s="11"/>
    </row>
    <row r="492885" ht="16.5">
      <c r="E492885" s="11"/>
    </row>
    <row r="492886" ht="16.5">
      <c r="E492886" s="11"/>
    </row>
    <row r="492887" ht="16.5">
      <c r="E492887" s="11"/>
    </row>
    <row r="492888" ht="16.5">
      <c r="E492888" s="11"/>
    </row>
    <row r="492889" ht="16.5">
      <c r="E492889" s="11"/>
    </row>
    <row r="492890" ht="16.5">
      <c r="E492890" s="11"/>
    </row>
    <row r="492891" ht="16.5">
      <c r="E492891" s="11"/>
    </row>
    <row r="492892" ht="16.5">
      <c r="E492892" s="11"/>
    </row>
    <row r="492893" ht="16.5">
      <c r="E492893" s="11"/>
    </row>
    <row r="492894" ht="16.5">
      <c r="E492894" s="11"/>
    </row>
    <row r="492895" ht="16.5">
      <c r="E492895" s="11"/>
    </row>
    <row r="492896" ht="16.5">
      <c r="E492896" s="11"/>
    </row>
    <row r="492897" ht="16.5">
      <c r="E492897" s="11"/>
    </row>
    <row r="492898" ht="16.5">
      <c r="E492898" s="11"/>
    </row>
    <row r="492899" ht="16.5">
      <c r="E492899" s="11"/>
    </row>
    <row r="492900" ht="16.5">
      <c r="E492900" s="11"/>
    </row>
    <row r="492901" ht="16.5">
      <c r="E492901" s="11"/>
    </row>
    <row r="492902" ht="16.5">
      <c r="E492902" s="11"/>
    </row>
    <row r="492903" ht="16.5">
      <c r="E492903" s="11"/>
    </row>
    <row r="492904" ht="16.5">
      <c r="E492904" s="11"/>
    </row>
    <row r="492905" ht="16.5">
      <c r="E492905" s="11"/>
    </row>
    <row r="492906" ht="16.5">
      <c r="E492906" s="11"/>
    </row>
    <row r="492907" ht="16.5">
      <c r="E492907" s="11"/>
    </row>
    <row r="492908" ht="16.5">
      <c r="E492908" s="11"/>
    </row>
    <row r="492909" ht="16.5">
      <c r="E492909" s="11"/>
    </row>
    <row r="492910" ht="16.5">
      <c r="E492910" s="11"/>
    </row>
    <row r="492911" ht="16.5">
      <c r="E492911" s="11"/>
    </row>
    <row r="492912" ht="16.5">
      <c r="E492912" s="11"/>
    </row>
    <row r="492913" ht="16.5">
      <c r="E492913" s="11"/>
    </row>
    <row r="492914" ht="16.5">
      <c r="E492914" s="11"/>
    </row>
    <row r="492915" ht="16.5">
      <c r="E492915" s="11"/>
    </row>
    <row r="492916" ht="16.5">
      <c r="E492916" s="11"/>
    </row>
    <row r="492917" ht="16.5">
      <c r="E492917" s="11"/>
    </row>
    <row r="492918" ht="16.5">
      <c r="E492918" s="11"/>
    </row>
    <row r="492919" ht="16.5">
      <c r="E492919" s="11"/>
    </row>
    <row r="492920" ht="16.5">
      <c r="E492920" s="11"/>
    </row>
    <row r="492921" ht="16.5">
      <c r="E492921" s="11"/>
    </row>
    <row r="492922" ht="16.5">
      <c r="E492922" s="11"/>
    </row>
    <row r="492923" ht="16.5">
      <c r="E492923" s="11"/>
    </row>
    <row r="492924" ht="16.5">
      <c r="E492924" s="11"/>
    </row>
    <row r="492925" ht="16.5">
      <c r="E492925" s="11"/>
    </row>
    <row r="492926" ht="16.5">
      <c r="E492926" s="11"/>
    </row>
    <row r="492927" ht="16.5">
      <c r="E492927" s="11"/>
    </row>
    <row r="492928" ht="16.5">
      <c r="E492928" s="11"/>
    </row>
    <row r="492929" ht="16.5">
      <c r="E492929" s="11"/>
    </row>
    <row r="492930" ht="16.5">
      <c r="E492930" s="11"/>
    </row>
    <row r="492931" ht="16.5">
      <c r="E492931" s="11"/>
    </row>
    <row r="492932" ht="16.5">
      <c r="E492932" s="11"/>
    </row>
    <row r="492933" ht="16.5">
      <c r="E492933" s="11"/>
    </row>
    <row r="492934" ht="16.5">
      <c r="E492934" s="11"/>
    </row>
    <row r="492935" ht="16.5">
      <c r="E492935" s="11"/>
    </row>
    <row r="492936" ht="16.5">
      <c r="E492936" s="11"/>
    </row>
    <row r="492937" ht="16.5">
      <c r="E492937" s="11"/>
    </row>
    <row r="492938" ht="16.5">
      <c r="E492938" s="11"/>
    </row>
    <row r="492939" ht="16.5">
      <c r="E492939" s="11"/>
    </row>
    <row r="492940" ht="16.5">
      <c r="E492940" s="11"/>
    </row>
    <row r="492941" ht="16.5">
      <c r="E492941" s="11"/>
    </row>
    <row r="492942" ht="16.5">
      <c r="E492942" s="11"/>
    </row>
    <row r="492943" ht="16.5">
      <c r="E492943" s="11"/>
    </row>
    <row r="492944" ht="16.5">
      <c r="E492944" s="11"/>
    </row>
    <row r="492945" ht="16.5">
      <c r="E492945" s="11"/>
    </row>
    <row r="492946" ht="16.5">
      <c r="E492946" s="11"/>
    </row>
    <row r="492947" ht="16.5">
      <c r="E492947" s="11"/>
    </row>
    <row r="492948" ht="16.5">
      <c r="E492948" s="11"/>
    </row>
    <row r="492949" ht="16.5">
      <c r="E492949" s="11"/>
    </row>
    <row r="492950" ht="16.5">
      <c r="E492950" s="11"/>
    </row>
    <row r="492951" ht="16.5">
      <c r="E492951" s="11"/>
    </row>
    <row r="492952" ht="16.5">
      <c r="E492952" s="11"/>
    </row>
    <row r="492953" ht="16.5">
      <c r="E492953" s="11"/>
    </row>
    <row r="492954" ht="16.5">
      <c r="E492954" s="11"/>
    </row>
    <row r="492955" ht="16.5">
      <c r="E492955" s="11"/>
    </row>
    <row r="492956" ht="16.5">
      <c r="E492956" s="11"/>
    </row>
    <row r="492957" ht="16.5">
      <c r="E492957" s="11"/>
    </row>
    <row r="492958" ht="16.5">
      <c r="E492958" s="11"/>
    </row>
    <row r="492959" ht="16.5">
      <c r="E492959" s="11"/>
    </row>
    <row r="492960" ht="16.5">
      <c r="E492960" s="11"/>
    </row>
    <row r="492961" ht="16.5">
      <c r="E492961" s="11"/>
    </row>
    <row r="492962" ht="16.5">
      <c r="E492962" s="11"/>
    </row>
    <row r="492963" ht="16.5">
      <c r="E492963" s="11"/>
    </row>
    <row r="492964" ht="16.5">
      <c r="E492964" s="11"/>
    </row>
    <row r="492965" ht="16.5">
      <c r="E492965" s="11"/>
    </row>
    <row r="492966" ht="16.5">
      <c r="E492966" s="11"/>
    </row>
    <row r="492967" ht="16.5">
      <c r="E492967" s="11"/>
    </row>
    <row r="492968" ht="16.5">
      <c r="E492968" s="11"/>
    </row>
    <row r="492969" ht="16.5">
      <c r="E492969" s="11"/>
    </row>
    <row r="492970" ht="16.5">
      <c r="E492970" s="11"/>
    </row>
    <row r="492971" ht="16.5">
      <c r="E492971" s="11"/>
    </row>
    <row r="492972" ht="16.5">
      <c r="E492972" s="11"/>
    </row>
    <row r="492973" ht="16.5">
      <c r="E492973" s="11"/>
    </row>
    <row r="492974" ht="16.5">
      <c r="E492974" s="11"/>
    </row>
    <row r="492975" ht="16.5">
      <c r="E492975" s="11"/>
    </row>
    <row r="492976" ht="16.5">
      <c r="E492976" s="11"/>
    </row>
    <row r="492977" ht="16.5">
      <c r="E492977" s="11"/>
    </row>
    <row r="492978" ht="16.5">
      <c r="E492978" s="11"/>
    </row>
    <row r="492979" ht="16.5">
      <c r="E492979" s="11"/>
    </row>
    <row r="492980" ht="16.5">
      <c r="E492980" s="11"/>
    </row>
    <row r="492981" ht="16.5">
      <c r="E492981" s="11"/>
    </row>
    <row r="492982" ht="16.5">
      <c r="E492982" s="11"/>
    </row>
    <row r="492983" ht="16.5">
      <c r="E492983" s="11"/>
    </row>
    <row r="492984" ht="16.5">
      <c r="E492984" s="11"/>
    </row>
    <row r="492985" ht="16.5">
      <c r="E492985" s="11"/>
    </row>
    <row r="492986" ht="16.5">
      <c r="E492986" s="11"/>
    </row>
    <row r="492987" ht="16.5">
      <c r="E492987" s="11"/>
    </row>
    <row r="492988" ht="16.5">
      <c r="E492988" s="11"/>
    </row>
    <row r="492989" ht="16.5">
      <c r="E492989" s="11"/>
    </row>
    <row r="492990" ht="16.5">
      <c r="E492990" s="11"/>
    </row>
    <row r="492991" ht="16.5">
      <c r="E492991" s="11"/>
    </row>
    <row r="492992" ht="16.5">
      <c r="E492992" s="11"/>
    </row>
    <row r="492993" ht="16.5">
      <c r="E492993" s="11"/>
    </row>
    <row r="492994" ht="16.5">
      <c r="E492994" s="11"/>
    </row>
    <row r="492995" ht="16.5">
      <c r="E492995" s="11"/>
    </row>
    <row r="492996" ht="16.5">
      <c r="E492996" s="11"/>
    </row>
    <row r="492997" ht="16.5">
      <c r="E492997" s="11"/>
    </row>
    <row r="492998" ht="16.5">
      <c r="E492998" s="11"/>
    </row>
    <row r="492999" ht="16.5">
      <c r="E492999" s="11"/>
    </row>
    <row r="493000" ht="16.5">
      <c r="E493000" s="11"/>
    </row>
    <row r="493001" ht="16.5">
      <c r="E493001" s="11"/>
    </row>
    <row r="493002" ht="16.5">
      <c r="E493002" s="11"/>
    </row>
    <row r="493003" ht="16.5">
      <c r="E493003" s="11"/>
    </row>
    <row r="493004" ht="16.5">
      <c r="E493004" s="11"/>
    </row>
    <row r="493005" ht="16.5">
      <c r="E493005" s="11"/>
    </row>
    <row r="493006" ht="16.5">
      <c r="E493006" s="11"/>
    </row>
    <row r="493007" ht="16.5">
      <c r="E493007" s="11"/>
    </row>
    <row r="493008" ht="16.5">
      <c r="E493008" s="11"/>
    </row>
    <row r="493009" ht="16.5">
      <c r="E493009" s="11"/>
    </row>
    <row r="493010" ht="16.5">
      <c r="E493010" s="11"/>
    </row>
    <row r="493011" ht="16.5">
      <c r="E493011" s="11"/>
    </row>
    <row r="493012" ht="16.5">
      <c r="E493012" s="11"/>
    </row>
    <row r="493013" ht="16.5">
      <c r="E493013" s="11"/>
    </row>
    <row r="493014" ht="16.5">
      <c r="E493014" s="11"/>
    </row>
    <row r="493015" ht="16.5">
      <c r="E493015" s="11"/>
    </row>
    <row r="493016" ht="16.5">
      <c r="E493016" s="11"/>
    </row>
    <row r="493017" ht="16.5">
      <c r="E493017" s="11"/>
    </row>
    <row r="493018" ht="16.5">
      <c r="E493018" s="11"/>
    </row>
    <row r="493019" ht="16.5">
      <c r="E493019" s="11"/>
    </row>
    <row r="493020" ht="16.5">
      <c r="E493020" s="11"/>
    </row>
    <row r="493021" ht="16.5">
      <c r="E493021" s="11"/>
    </row>
    <row r="493022" ht="16.5">
      <c r="E493022" s="11"/>
    </row>
    <row r="493023" ht="16.5">
      <c r="E493023" s="11"/>
    </row>
    <row r="493024" ht="16.5">
      <c r="E493024" s="11"/>
    </row>
    <row r="493025" ht="16.5">
      <c r="E493025" s="11"/>
    </row>
    <row r="493026" ht="16.5">
      <c r="E493026" s="11"/>
    </row>
    <row r="493027" ht="16.5">
      <c r="E493027" s="11"/>
    </row>
    <row r="493028" ht="16.5">
      <c r="E493028" s="11"/>
    </row>
    <row r="493029" ht="16.5">
      <c r="E493029" s="11"/>
    </row>
    <row r="493030" ht="16.5">
      <c r="E493030" s="11"/>
    </row>
    <row r="493031" ht="16.5">
      <c r="E493031" s="11"/>
    </row>
    <row r="493032" ht="16.5">
      <c r="E493032" s="11"/>
    </row>
    <row r="493033" ht="16.5">
      <c r="E493033" s="11"/>
    </row>
    <row r="493034" ht="16.5">
      <c r="E493034" s="11"/>
    </row>
    <row r="493035" ht="16.5">
      <c r="E493035" s="11"/>
    </row>
    <row r="493036" ht="16.5">
      <c r="E493036" s="11"/>
    </row>
    <row r="493037" ht="16.5">
      <c r="E493037" s="11"/>
    </row>
    <row r="493038" ht="16.5">
      <c r="E493038" s="11"/>
    </row>
    <row r="493039" ht="16.5">
      <c r="E493039" s="11"/>
    </row>
    <row r="493040" ht="16.5">
      <c r="E493040" s="11"/>
    </row>
    <row r="493041" ht="16.5">
      <c r="E493041" s="11"/>
    </row>
    <row r="493042" ht="16.5">
      <c r="E493042" s="11"/>
    </row>
    <row r="493043" ht="16.5">
      <c r="E493043" s="11"/>
    </row>
    <row r="493044" ht="16.5">
      <c r="E493044" s="11"/>
    </row>
    <row r="493045" ht="16.5">
      <c r="E493045" s="11"/>
    </row>
    <row r="493046" ht="16.5">
      <c r="E493046" s="11"/>
    </row>
    <row r="493047" ht="16.5">
      <c r="E493047" s="11"/>
    </row>
    <row r="493048" ht="16.5">
      <c r="E493048" s="11"/>
    </row>
    <row r="493049" ht="16.5">
      <c r="E493049" s="11"/>
    </row>
    <row r="493050" ht="16.5">
      <c r="E493050" s="11"/>
    </row>
    <row r="493051" ht="16.5">
      <c r="E493051" s="11"/>
    </row>
    <row r="493052" ht="16.5">
      <c r="E493052" s="11"/>
    </row>
    <row r="493053" ht="16.5">
      <c r="E493053" s="11"/>
    </row>
    <row r="493054" ht="16.5">
      <c r="E493054" s="11"/>
    </row>
    <row r="493055" ht="16.5">
      <c r="E493055" s="11"/>
    </row>
    <row r="493056" ht="16.5">
      <c r="E493056" s="11"/>
    </row>
    <row r="493057" ht="16.5">
      <c r="E493057" s="11"/>
    </row>
    <row r="493058" ht="16.5">
      <c r="E493058" s="11"/>
    </row>
    <row r="493059" ht="16.5">
      <c r="E493059" s="11"/>
    </row>
    <row r="493060" ht="16.5">
      <c r="E493060" s="11"/>
    </row>
    <row r="493061" ht="16.5">
      <c r="E493061" s="11"/>
    </row>
    <row r="493062" ht="16.5">
      <c r="E493062" s="11"/>
    </row>
    <row r="493063" ht="16.5">
      <c r="E493063" s="11"/>
    </row>
    <row r="493064" ht="16.5">
      <c r="E493064" s="11"/>
    </row>
    <row r="493065" ht="16.5">
      <c r="E493065" s="11"/>
    </row>
    <row r="493066" ht="16.5">
      <c r="E493066" s="11"/>
    </row>
    <row r="493067" ht="16.5">
      <c r="E493067" s="11"/>
    </row>
    <row r="493068" ht="16.5">
      <c r="E493068" s="11"/>
    </row>
    <row r="493069" ht="16.5">
      <c r="E493069" s="11"/>
    </row>
    <row r="493070" ht="16.5">
      <c r="E493070" s="11"/>
    </row>
    <row r="493071" ht="16.5">
      <c r="E493071" s="11"/>
    </row>
    <row r="493072" ht="16.5">
      <c r="E493072" s="11"/>
    </row>
    <row r="493073" ht="16.5">
      <c r="E493073" s="11"/>
    </row>
    <row r="493074" ht="16.5">
      <c r="E493074" s="11"/>
    </row>
    <row r="493075" ht="16.5">
      <c r="E493075" s="11"/>
    </row>
    <row r="493076" ht="16.5">
      <c r="E493076" s="11"/>
    </row>
    <row r="493077" ht="16.5">
      <c r="E493077" s="11"/>
    </row>
    <row r="493078" ht="16.5">
      <c r="E493078" s="11"/>
    </row>
    <row r="493079" ht="16.5">
      <c r="E493079" s="11"/>
    </row>
    <row r="493080" ht="16.5">
      <c r="E493080" s="11"/>
    </row>
    <row r="493081" ht="16.5">
      <c r="E493081" s="11"/>
    </row>
    <row r="493082" ht="16.5">
      <c r="E493082" s="11"/>
    </row>
    <row r="493083" ht="16.5">
      <c r="E493083" s="11"/>
    </row>
    <row r="493084" ht="16.5">
      <c r="E493084" s="11"/>
    </row>
    <row r="493085" ht="16.5">
      <c r="E493085" s="11"/>
    </row>
    <row r="493086" ht="16.5">
      <c r="E493086" s="11"/>
    </row>
    <row r="493087" ht="16.5">
      <c r="E493087" s="11"/>
    </row>
    <row r="493088" ht="16.5">
      <c r="E493088" s="11"/>
    </row>
    <row r="493089" ht="16.5">
      <c r="E493089" s="11"/>
    </row>
    <row r="493090" ht="16.5">
      <c r="E493090" s="11"/>
    </row>
    <row r="493091" ht="16.5">
      <c r="E493091" s="11"/>
    </row>
    <row r="493092" ht="16.5">
      <c r="E493092" s="11"/>
    </row>
    <row r="493093" ht="16.5">
      <c r="E493093" s="11"/>
    </row>
    <row r="493094" ht="16.5">
      <c r="E493094" s="11"/>
    </row>
    <row r="493095" ht="16.5">
      <c r="E493095" s="11"/>
    </row>
    <row r="493096" ht="16.5">
      <c r="E493096" s="11"/>
    </row>
    <row r="493097" ht="16.5">
      <c r="E493097" s="11"/>
    </row>
    <row r="493098" ht="16.5">
      <c r="E493098" s="11"/>
    </row>
    <row r="493099" ht="16.5">
      <c r="E493099" s="11"/>
    </row>
    <row r="493100" ht="16.5">
      <c r="E493100" s="11"/>
    </row>
    <row r="493101" ht="16.5">
      <c r="E493101" s="11"/>
    </row>
    <row r="493102" ht="16.5">
      <c r="E493102" s="11"/>
    </row>
    <row r="493103" ht="16.5">
      <c r="E493103" s="11"/>
    </row>
    <row r="493104" ht="16.5">
      <c r="E493104" s="11"/>
    </row>
    <row r="493105" ht="16.5">
      <c r="E493105" s="11"/>
    </row>
    <row r="493106" ht="16.5">
      <c r="E493106" s="11"/>
    </row>
    <row r="493107" ht="16.5">
      <c r="E493107" s="11"/>
    </row>
    <row r="493108" ht="16.5">
      <c r="E493108" s="11"/>
    </row>
    <row r="493109" ht="16.5">
      <c r="E493109" s="11"/>
    </row>
    <row r="493110" ht="16.5">
      <c r="E493110" s="11"/>
    </row>
    <row r="493111" ht="16.5">
      <c r="E493111" s="11"/>
    </row>
    <row r="493112" ht="16.5">
      <c r="E493112" s="11"/>
    </row>
    <row r="493113" ht="16.5">
      <c r="E493113" s="11"/>
    </row>
    <row r="493114" ht="16.5">
      <c r="E493114" s="11"/>
    </row>
    <row r="493115" ht="16.5">
      <c r="E493115" s="11"/>
    </row>
    <row r="493116" ht="16.5">
      <c r="E493116" s="11"/>
    </row>
    <row r="493117" ht="16.5">
      <c r="E493117" s="11"/>
    </row>
    <row r="493118" ht="16.5">
      <c r="E493118" s="11"/>
    </row>
    <row r="493119" ht="16.5">
      <c r="E493119" s="11"/>
    </row>
    <row r="493120" ht="16.5">
      <c r="E493120" s="11"/>
    </row>
    <row r="493121" ht="16.5">
      <c r="E493121" s="11"/>
    </row>
    <row r="493122" ht="16.5">
      <c r="E493122" s="11"/>
    </row>
    <row r="493123" ht="16.5">
      <c r="E493123" s="11"/>
    </row>
    <row r="493124" ht="16.5">
      <c r="E493124" s="11"/>
    </row>
    <row r="493125" ht="16.5">
      <c r="E493125" s="11"/>
    </row>
    <row r="493126" ht="16.5">
      <c r="E493126" s="11"/>
    </row>
    <row r="493127" ht="16.5">
      <c r="E493127" s="11"/>
    </row>
    <row r="493128" ht="16.5">
      <c r="E493128" s="11"/>
    </row>
    <row r="493129" ht="16.5">
      <c r="E493129" s="11"/>
    </row>
    <row r="493130" ht="16.5">
      <c r="E493130" s="11"/>
    </row>
    <row r="493131" ht="16.5">
      <c r="E493131" s="11"/>
    </row>
    <row r="493132" ht="16.5">
      <c r="E493132" s="11"/>
    </row>
    <row r="493133" ht="16.5">
      <c r="E493133" s="11"/>
    </row>
    <row r="493134" ht="16.5">
      <c r="E493134" s="11"/>
    </row>
    <row r="493135" ht="16.5">
      <c r="E493135" s="11"/>
    </row>
    <row r="493136" ht="16.5">
      <c r="E493136" s="11"/>
    </row>
    <row r="493137" ht="16.5">
      <c r="E493137" s="11"/>
    </row>
    <row r="493138" ht="16.5">
      <c r="E493138" s="11"/>
    </row>
    <row r="493139" ht="16.5">
      <c r="E493139" s="11"/>
    </row>
    <row r="493140" ht="16.5">
      <c r="E493140" s="11"/>
    </row>
    <row r="493141" ht="16.5">
      <c r="E493141" s="11"/>
    </row>
    <row r="493142" ht="16.5">
      <c r="E493142" s="11"/>
    </row>
    <row r="493143" ht="16.5">
      <c r="E493143" s="11"/>
    </row>
    <row r="493144" ht="16.5">
      <c r="E493144" s="11"/>
    </row>
    <row r="493145" ht="16.5">
      <c r="E493145" s="11"/>
    </row>
    <row r="493146" ht="16.5">
      <c r="E493146" s="11"/>
    </row>
    <row r="493147" ht="16.5">
      <c r="E493147" s="11"/>
    </row>
    <row r="493148" ht="16.5">
      <c r="E493148" s="11"/>
    </row>
    <row r="493149" ht="16.5">
      <c r="E493149" s="11"/>
    </row>
    <row r="493150" ht="16.5">
      <c r="E493150" s="11"/>
    </row>
    <row r="493151" ht="16.5">
      <c r="E493151" s="11"/>
    </row>
    <row r="493152" ht="16.5">
      <c r="E493152" s="11"/>
    </row>
    <row r="493153" ht="16.5">
      <c r="E493153" s="11"/>
    </row>
    <row r="493154" ht="16.5">
      <c r="E493154" s="11"/>
    </row>
    <row r="493155" ht="16.5">
      <c r="E493155" s="11"/>
    </row>
    <row r="493156" ht="16.5">
      <c r="E493156" s="11"/>
    </row>
    <row r="493157" ht="16.5">
      <c r="E493157" s="11"/>
    </row>
    <row r="493158" ht="16.5">
      <c r="E493158" s="11"/>
    </row>
    <row r="493159" ht="16.5">
      <c r="E493159" s="11"/>
    </row>
    <row r="493160" ht="16.5">
      <c r="E493160" s="11"/>
    </row>
    <row r="493161" ht="16.5">
      <c r="E493161" s="11"/>
    </row>
    <row r="493162" ht="16.5">
      <c r="E493162" s="11"/>
    </row>
    <row r="493163" ht="16.5">
      <c r="E493163" s="11"/>
    </row>
    <row r="493164" ht="16.5">
      <c r="E493164" s="11"/>
    </row>
    <row r="493165" ht="16.5">
      <c r="E493165" s="11"/>
    </row>
    <row r="493166" ht="16.5">
      <c r="E493166" s="11"/>
    </row>
    <row r="493167" ht="16.5">
      <c r="E493167" s="11"/>
    </row>
    <row r="493168" ht="16.5">
      <c r="E493168" s="11"/>
    </row>
    <row r="493169" ht="16.5">
      <c r="E493169" s="11"/>
    </row>
    <row r="493170" ht="16.5">
      <c r="E493170" s="11"/>
    </row>
    <row r="493171" ht="16.5">
      <c r="E493171" s="11"/>
    </row>
    <row r="493172" ht="16.5">
      <c r="E493172" s="11"/>
    </row>
    <row r="493173" ht="16.5">
      <c r="E493173" s="11"/>
    </row>
    <row r="493174" ht="16.5">
      <c r="E493174" s="11"/>
    </row>
    <row r="493175" ht="16.5">
      <c r="E493175" s="11"/>
    </row>
    <row r="493176" ht="16.5">
      <c r="E493176" s="11"/>
    </row>
    <row r="493177" ht="16.5">
      <c r="E493177" s="11"/>
    </row>
    <row r="493178" ht="16.5">
      <c r="E493178" s="11"/>
    </row>
    <row r="493179" ht="16.5">
      <c r="E493179" s="11"/>
    </row>
    <row r="493180" ht="16.5">
      <c r="E493180" s="11"/>
    </row>
    <row r="493181" ht="16.5">
      <c r="E493181" s="11"/>
    </row>
    <row r="493182" ht="16.5">
      <c r="E493182" s="11"/>
    </row>
    <row r="493183" ht="16.5">
      <c r="E493183" s="11"/>
    </row>
    <row r="493184" ht="16.5">
      <c r="E493184" s="11"/>
    </row>
    <row r="493185" ht="16.5">
      <c r="E493185" s="11"/>
    </row>
    <row r="493186" ht="16.5">
      <c r="E493186" s="11"/>
    </row>
    <row r="493187" ht="16.5">
      <c r="E493187" s="11"/>
    </row>
    <row r="493188" ht="16.5">
      <c r="E493188" s="11"/>
    </row>
    <row r="493189" ht="16.5">
      <c r="E493189" s="11"/>
    </row>
    <row r="493190" ht="16.5">
      <c r="E493190" s="11"/>
    </row>
    <row r="493191" ht="16.5">
      <c r="E493191" s="11"/>
    </row>
    <row r="493192" ht="16.5">
      <c r="E493192" s="11"/>
    </row>
    <row r="493193" ht="16.5">
      <c r="E493193" s="11"/>
    </row>
    <row r="493194" ht="16.5">
      <c r="E493194" s="11"/>
    </row>
    <row r="493195" ht="16.5">
      <c r="E493195" s="11"/>
    </row>
    <row r="493196" ht="16.5">
      <c r="E493196" s="11"/>
    </row>
    <row r="493197" ht="16.5">
      <c r="E493197" s="11"/>
    </row>
    <row r="493198" ht="16.5">
      <c r="E493198" s="11"/>
    </row>
    <row r="493199" ht="16.5">
      <c r="E493199" s="11"/>
    </row>
    <row r="493200" ht="16.5">
      <c r="E493200" s="11"/>
    </row>
    <row r="493201" ht="16.5">
      <c r="E493201" s="11"/>
    </row>
    <row r="493202" ht="16.5">
      <c r="E493202" s="11"/>
    </row>
    <row r="493203" ht="16.5">
      <c r="E493203" s="11"/>
    </row>
    <row r="493204" ht="16.5">
      <c r="E493204" s="11"/>
    </row>
    <row r="493205" ht="16.5">
      <c r="E493205" s="11"/>
    </row>
    <row r="493206" ht="16.5">
      <c r="E493206" s="11"/>
    </row>
    <row r="493207" ht="16.5">
      <c r="E493207" s="11"/>
    </row>
    <row r="493208" ht="16.5">
      <c r="E493208" s="11"/>
    </row>
    <row r="493209" ht="16.5">
      <c r="E493209" s="11"/>
    </row>
    <row r="493210" ht="16.5">
      <c r="E493210" s="11"/>
    </row>
    <row r="493211" ht="16.5">
      <c r="E493211" s="11"/>
    </row>
    <row r="493212" ht="16.5">
      <c r="E493212" s="11"/>
    </row>
    <row r="493213" ht="16.5">
      <c r="E493213" s="11"/>
    </row>
    <row r="493214" ht="16.5">
      <c r="E493214" s="11"/>
    </row>
    <row r="493215" ht="16.5">
      <c r="E493215" s="11"/>
    </row>
    <row r="493216" ht="16.5">
      <c r="E493216" s="11"/>
    </row>
    <row r="493217" ht="16.5">
      <c r="E493217" s="11"/>
    </row>
    <row r="493218" ht="16.5">
      <c r="E493218" s="11"/>
    </row>
    <row r="493219" ht="16.5">
      <c r="E493219" s="11"/>
    </row>
    <row r="493220" ht="16.5">
      <c r="E493220" s="11"/>
    </row>
    <row r="493221" ht="16.5">
      <c r="E493221" s="11"/>
    </row>
    <row r="493222" ht="16.5">
      <c r="E493222" s="11"/>
    </row>
    <row r="493223" ht="16.5">
      <c r="E493223" s="11"/>
    </row>
    <row r="493224" ht="16.5">
      <c r="E493224" s="11"/>
    </row>
    <row r="493225" ht="16.5">
      <c r="E493225" s="11"/>
    </row>
    <row r="493226" ht="16.5">
      <c r="E493226" s="11"/>
    </row>
    <row r="493227" ht="16.5">
      <c r="E493227" s="11"/>
    </row>
    <row r="493228" ht="16.5">
      <c r="E493228" s="11"/>
    </row>
    <row r="493229" ht="16.5">
      <c r="E493229" s="11"/>
    </row>
    <row r="493230" ht="16.5">
      <c r="E493230" s="11"/>
    </row>
    <row r="493231" ht="16.5">
      <c r="E493231" s="11"/>
    </row>
    <row r="493232" ht="16.5">
      <c r="E493232" s="11"/>
    </row>
    <row r="493233" ht="16.5">
      <c r="E493233" s="11"/>
    </row>
    <row r="493234" ht="16.5">
      <c r="E493234" s="11"/>
    </row>
    <row r="493235" ht="16.5">
      <c r="E493235" s="11"/>
    </row>
    <row r="493236" ht="16.5">
      <c r="E493236" s="11"/>
    </row>
    <row r="493237" ht="16.5">
      <c r="E493237" s="11"/>
    </row>
    <row r="493238" ht="16.5">
      <c r="E493238" s="11"/>
    </row>
    <row r="493239" ht="16.5">
      <c r="E493239" s="11"/>
    </row>
    <row r="493240" ht="16.5">
      <c r="E493240" s="11"/>
    </row>
    <row r="493241" ht="16.5">
      <c r="E493241" s="11"/>
    </row>
    <row r="493242" ht="16.5">
      <c r="E493242" s="11"/>
    </row>
    <row r="493243" ht="16.5">
      <c r="E493243" s="11"/>
    </row>
    <row r="493244" ht="16.5">
      <c r="E493244" s="11"/>
    </row>
    <row r="493245" ht="16.5">
      <c r="E493245" s="11"/>
    </row>
    <row r="493246" ht="16.5">
      <c r="E493246" s="11"/>
    </row>
    <row r="493247" ht="16.5">
      <c r="E493247" s="11"/>
    </row>
    <row r="493248" ht="16.5">
      <c r="E493248" s="11"/>
    </row>
    <row r="493249" ht="16.5">
      <c r="E493249" s="11"/>
    </row>
    <row r="493250" ht="16.5">
      <c r="E493250" s="11"/>
    </row>
    <row r="493251" ht="16.5">
      <c r="E493251" s="11"/>
    </row>
    <row r="493252" ht="16.5">
      <c r="E493252" s="11"/>
    </row>
    <row r="493253" ht="16.5">
      <c r="E493253" s="11"/>
    </row>
    <row r="493254" ht="16.5">
      <c r="E493254" s="11"/>
    </row>
    <row r="493255" ht="16.5">
      <c r="E493255" s="11"/>
    </row>
    <row r="493256" ht="16.5">
      <c r="E493256" s="11"/>
    </row>
    <row r="493257" ht="16.5">
      <c r="E493257" s="11"/>
    </row>
    <row r="493258" ht="16.5">
      <c r="E493258" s="11"/>
    </row>
    <row r="493259" ht="16.5">
      <c r="E493259" s="11"/>
    </row>
    <row r="493260" ht="16.5">
      <c r="E493260" s="11"/>
    </row>
    <row r="493261" ht="16.5">
      <c r="E493261" s="11"/>
    </row>
    <row r="493262" ht="16.5">
      <c r="E493262" s="11"/>
    </row>
    <row r="493263" ht="16.5">
      <c r="E493263" s="11"/>
    </row>
    <row r="493264" ht="16.5">
      <c r="E493264" s="11"/>
    </row>
    <row r="493265" ht="16.5">
      <c r="E493265" s="11"/>
    </row>
    <row r="493266" ht="16.5">
      <c r="E493266" s="11"/>
    </row>
    <row r="493267" ht="16.5">
      <c r="E493267" s="11"/>
    </row>
    <row r="493268" ht="16.5">
      <c r="E493268" s="11"/>
    </row>
    <row r="493269" ht="16.5">
      <c r="E493269" s="11"/>
    </row>
    <row r="493270" ht="16.5">
      <c r="E493270" s="11"/>
    </row>
    <row r="493271" ht="16.5">
      <c r="E493271" s="11"/>
    </row>
    <row r="493272" ht="16.5">
      <c r="E493272" s="11"/>
    </row>
    <row r="493273" ht="16.5">
      <c r="E493273" s="11"/>
    </row>
    <row r="493274" ht="16.5">
      <c r="E493274" s="11"/>
    </row>
    <row r="493275" ht="16.5">
      <c r="E493275" s="11"/>
    </row>
    <row r="493276" ht="16.5">
      <c r="E493276" s="11"/>
    </row>
    <row r="493277" ht="16.5">
      <c r="E493277" s="11"/>
    </row>
    <row r="493278" ht="16.5">
      <c r="E493278" s="11"/>
    </row>
    <row r="493279" ht="16.5">
      <c r="E493279" s="11"/>
    </row>
    <row r="493280" ht="16.5">
      <c r="E493280" s="11"/>
    </row>
    <row r="493281" ht="16.5">
      <c r="E493281" s="11"/>
    </row>
    <row r="493282" ht="16.5">
      <c r="E493282" s="11"/>
    </row>
    <row r="493283" ht="16.5">
      <c r="E493283" s="11"/>
    </row>
    <row r="493284" ht="16.5">
      <c r="E493284" s="11"/>
    </row>
    <row r="493285" ht="16.5">
      <c r="E493285" s="11"/>
    </row>
    <row r="493286" ht="16.5">
      <c r="E493286" s="11"/>
    </row>
    <row r="493287" ht="16.5">
      <c r="E493287" s="11"/>
    </row>
    <row r="493288" ht="16.5">
      <c r="E493288" s="11"/>
    </row>
    <row r="493289" ht="16.5">
      <c r="E493289" s="11"/>
    </row>
    <row r="493290" ht="16.5">
      <c r="E493290" s="11"/>
    </row>
    <row r="493291" ht="16.5">
      <c r="E493291" s="11"/>
    </row>
    <row r="493292" ht="16.5">
      <c r="E493292" s="11"/>
    </row>
    <row r="493293" ht="16.5">
      <c r="E493293" s="11"/>
    </row>
    <row r="493294" ht="16.5">
      <c r="E493294" s="11"/>
    </row>
    <row r="493295" ht="16.5">
      <c r="E493295" s="11"/>
    </row>
    <row r="493296" ht="16.5">
      <c r="E493296" s="11"/>
    </row>
    <row r="493297" ht="16.5">
      <c r="E493297" s="11"/>
    </row>
    <row r="493298" ht="16.5">
      <c r="E493298" s="11"/>
    </row>
    <row r="493299" ht="16.5">
      <c r="E493299" s="11"/>
    </row>
    <row r="493300" ht="16.5">
      <c r="E493300" s="11"/>
    </row>
    <row r="493301" ht="16.5">
      <c r="E493301" s="11"/>
    </row>
    <row r="493302" ht="16.5">
      <c r="E493302" s="11"/>
    </row>
    <row r="493303" ht="16.5">
      <c r="E493303" s="11"/>
    </row>
    <row r="493304" ht="16.5">
      <c r="E493304" s="11"/>
    </row>
    <row r="493305" ht="16.5">
      <c r="E493305" s="11"/>
    </row>
    <row r="493306" ht="16.5">
      <c r="E493306" s="11"/>
    </row>
    <row r="493307" ht="16.5">
      <c r="E493307" s="11"/>
    </row>
    <row r="493308" ht="16.5">
      <c r="E493308" s="11"/>
    </row>
    <row r="493309" ht="16.5">
      <c r="E493309" s="11"/>
    </row>
    <row r="493310" ht="16.5">
      <c r="E493310" s="11"/>
    </row>
    <row r="493311" ht="16.5">
      <c r="E493311" s="11"/>
    </row>
    <row r="493312" ht="16.5">
      <c r="E493312" s="11"/>
    </row>
    <row r="493313" ht="16.5">
      <c r="E493313" s="11"/>
    </row>
    <row r="493314" ht="16.5">
      <c r="E493314" s="11"/>
    </row>
    <row r="493315" ht="16.5">
      <c r="E493315" s="11"/>
    </row>
    <row r="493316" ht="16.5">
      <c r="E493316" s="11"/>
    </row>
    <row r="493317" ht="16.5">
      <c r="E493317" s="11"/>
    </row>
    <row r="493318" ht="16.5">
      <c r="E493318" s="11"/>
    </row>
    <row r="493319" ht="16.5">
      <c r="E493319" s="11"/>
    </row>
    <row r="493320" ht="16.5">
      <c r="E493320" s="11"/>
    </row>
    <row r="493321" ht="16.5">
      <c r="E493321" s="11"/>
    </row>
    <row r="493322" ht="16.5">
      <c r="E493322" s="11"/>
    </row>
    <row r="493323" ht="16.5">
      <c r="E493323" s="11"/>
    </row>
    <row r="493324" ht="16.5">
      <c r="E493324" s="11"/>
    </row>
    <row r="493325" ht="16.5">
      <c r="E493325" s="11"/>
    </row>
    <row r="493326" ht="16.5">
      <c r="E493326" s="11"/>
    </row>
    <row r="493327" ht="16.5">
      <c r="E493327" s="11"/>
    </row>
    <row r="493328" ht="16.5">
      <c r="E493328" s="11"/>
    </row>
    <row r="493329" ht="16.5">
      <c r="E493329" s="11"/>
    </row>
    <row r="493330" ht="16.5">
      <c r="E493330" s="11"/>
    </row>
    <row r="493331" ht="16.5">
      <c r="E493331" s="11"/>
    </row>
    <row r="493332" ht="16.5">
      <c r="E493332" s="11"/>
    </row>
    <row r="493333" ht="16.5">
      <c r="E493333" s="11"/>
    </row>
    <row r="493334" ht="16.5">
      <c r="E493334" s="11"/>
    </row>
    <row r="493335" ht="16.5">
      <c r="E493335" s="11"/>
    </row>
    <row r="493336" ht="16.5">
      <c r="E493336" s="11"/>
    </row>
    <row r="493337" ht="16.5">
      <c r="E493337" s="11"/>
    </row>
    <row r="493338" ht="16.5">
      <c r="E493338" s="11"/>
    </row>
    <row r="493339" ht="16.5">
      <c r="E493339" s="11"/>
    </row>
    <row r="493340" ht="16.5">
      <c r="E493340" s="11"/>
    </row>
    <row r="493341" ht="16.5">
      <c r="E493341" s="11"/>
    </row>
    <row r="493342" ht="16.5">
      <c r="E493342" s="11"/>
    </row>
    <row r="493343" ht="16.5">
      <c r="E493343" s="11"/>
    </row>
    <row r="493344" ht="16.5">
      <c r="E493344" s="11"/>
    </row>
    <row r="493345" ht="16.5">
      <c r="E493345" s="11"/>
    </row>
    <row r="493346" ht="16.5">
      <c r="E493346" s="11"/>
    </row>
    <row r="493347" ht="16.5">
      <c r="E493347" s="11"/>
    </row>
    <row r="493348" ht="16.5">
      <c r="E493348" s="11"/>
    </row>
    <row r="493349" ht="16.5">
      <c r="E493349" s="11"/>
    </row>
    <row r="493350" ht="16.5">
      <c r="E493350" s="11"/>
    </row>
    <row r="493351" ht="16.5">
      <c r="E493351" s="11"/>
    </row>
    <row r="493352" ht="16.5">
      <c r="E493352" s="11"/>
    </row>
    <row r="493353" ht="16.5">
      <c r="E493353" s="11"/>
    </row>
    <row r="493354" ht="16.5">
      <c r="E493354" s="11"/>
    </row>
    <row r="493355" ht="16.5">
      <c r="E493355" s="11"/>
    </row>
    <row r="493356" ht="16.5">
      <c r="E493356" s="11"/>
    </row>
    <row r="493357" ht="16.5">
      <c r="E493357" s="11"/>
    </row>
    <row r="493358" ht="16.5">
      <c r="E493358" s="11"/>
    </row>
    <row r="493359" ht="16.5">
      <c r="E493359" s="11"/>
    </row>
    <row r="493360" ht="16.5">
      <c r="E493360" s="11"/>
    </row>
    <row r="493361" ht="16.5">
      <c r="E493361" s="11"/>
    </row>
    <row r="493362" ht="16.5">
      <c r="E493362" s="11"/>
    </row>
    <row r="493363" ht="16.5">
      <c r="E493363" s="11"/>
    </row>
    <row r="493364" ht="16.5">
      <c r="E493364" s="11"/>
    </row>
    <row r="493365" ht="16.5">
      <c r="E493365" s="11"/>
    </row>
    <row r="493366" ht="16.5">
      <c r="E493366" s="11"/>
    </row>
    <row r="493367" ht="16.5">
      <c r="E493367" s="11"/>
    </row>
    <row r="493368" ht="16.5">
      <c r="E493368" s="11"/>
    </row>
    <row r="493369" ht="16.5">
      <c r="E493369" s="11"/>
    </row>
    <row r="493370" ht="16.5">
      <c r="E493370" s="11"/>
    </row>
    <row r="493371" ht="16.5">
      <c r="E493371" s="11"/>
    </row>
    <row r="493372" ht="16.5">
      <c r="E493372" s="11"/>
    </row>
    <row r="493373" ht="16.5">
      <c r="E493373" s="11"/>
    </row>
    <row r="493374" ht="16.5">
      <c r="E493374" s="11"/>
    </row>
    <row r="493375" ht="16.5">
      <c r="E493375" s="11"/>
    </row>
    <row r="493376" ht="16.5">
      <c r="E493376" s="11"/>
    </row>
    <row r="493377" ht="16.5">
      <c r="E493377" s="11"/>
    </row>
    <row r="493378" ht="16.5">
      <c r="E493378" s="11"/>
    </row>
    <row r="493379" ht="16.5">
      <c r="E493379" s="11"/>
    </row>
    <row r="493380" ht="16.5">
      <c r="E493380" s="11"/>
    </row>
    <row r="493381" ht="16.5">
      <c r="E493381" s="11"/>
    </row>
    <row r="493382" ht="16.5">
      <c r="E493382" s="11"/>
    </row>
    <row r="493383" ht="16.5">
      <c r="E493383" s="11"/>
    </row>
    <row r="493384" ht="16.5">
      <c r="E493384" s="11"/>
    </row>
    <row r="493385" ht="16.5">
      <c r="E493385" s="11"/>
    </row>
    <row r="493386" ht="16.5">
      <c r="E493386" s="11"/>
    </row>
    <row r="493387" ht="16.5">
      <c r="E493387" s="11"/>
    </row>
    <row r="493388" ht="16.5">
      <c r="E493388" s="11"/>
    </row>
    <row r="493389" ht="16.5">
      <c r="E493389" s="11"/>
    </row>
    <row r="493390" ht="16.5">
      <c r="E493390" s="11"/>
    </row>
    <row r="493391" ht="16.5">
      <c r="E493391" s="11"/>
    </row>
    <row r="493392" ht="16.5">
      <c r="E493392" s="11"/>
    </row>
    <row r="493393" ht="16.5">
      <c r="E493393" s="11"/>
    </row>
    <row r="493394" ht="16.5">
      <c r="E493394" s="11"/>
    </row>
    <row r="493395" ht="16.5">
      <c r="E493395" s="11"/>
    </row>
    <row r="493396" ht="16.5">
      <c r="E493396" s="11"/>
    </row>
    <row r="493397" ht="16.5">
      <c r="E493397" s="11"/>
    </row>
    <row r="493398" ht="16.5">
      <c r="E493398" s="11"/>
    </row>
    <row r="493399" ht="16.5">
      <c r="E493399" s="11"/>
    </row>
    <row r="493400" ht="16.5">
      <c r="E493400" s="11"/>
    </row>
    <row r="493401" ht="16.5">
      <c r="E493401" s="11"/>
    </row>
    <row r="493402" ht="16.5">
      <c r="E493402" s="11"/>
    </row>
    <row r="493403" ht="16.5">
      <c r="E493403" s="11"/>
    </row>
    <row r="493404" ht="16.5">
      <c r="E493404" s="11"/>
    </row>
    <row r="493405" ht="16.5">
      <c r="E493405" s="11"/>
    </row>
    <row r="493406" ht="16.5">
      <c r="E493406" s="11"/>
    </row>
    <row r="493407" ht="16.5">
      <c r="E493407" s="11"/>
    </row>
    <row r="493408" ht="16.5">
      <c r="E493408" s="11"/>
    </row>
    <row r="493409" ht="16.5">
      <c r="E493409" s="11"/>
    </row>
    <row r="493410" ht="16.5">
      <c r="E493410" s="11"/>
    </row>
    <row r="493411" ht="16.5">
      <c r="E493411" s="11"/>
    </row>
    <row r="493412" ht="16.5">
      <c r="E493412" s="11"/>
    </row>
    <row r="493413" ht="16.5">
      <c r="E493413" s="11"/>
    </row>
    <row r="493414" ht="16.5">
      <c r="E493414" s="11"/>
    </row>
    <row r="493415" ht="16.5">
      <c r="E493415" s="11"/>
    </row>
    <row r="493416" ht="16.5">
      <c r="E493416" s="11"/>
    </row>
    <row r="493417" ht="16.5">
      <c r="E493417" s="11"/>
    </row>
    <row r="493418" ht="16.5">
      <c r="E493418" s="11"/>
    </row>
    <row r="493419" ht="16.5">
      <c r="E493419" s="11"/>
    </row>
    <row r="493420" ht="16.5">
      <c r="E493420" s="11"/>
    </row>
    <row r="493421" ht="16.5">
      <c r="E493421" s="11"/>
    </row>
    <row r="493422" ht="16.5">
      <c r="E493422" s="11"/>
    </row>
    <row r="493423" ht="16.5">
      <c r="E493423" s="11"/>
    </row>
    <row r="493424" ht="16.5">
      <c r="E493424" s="11"/>
    </row>
    <row r="493425" ht="16.5">
      <c r="E493425" s="11"/>
    </row>
    <row r="493426" ht="16.5">
      <c r="E493426" s="11"/>
    </row>
    <row r="493427" ht="16.5">
      <c r="E493427" s="11"/>
    </row>
    <row r="493428" ht="16.5">
      <c r="E493428" s="11"/>
    </row>
    <row r="493429" ht="16.5">
      <c r="E493429" s="11"/>
    </row>
    <row r="493430" ht="16.5">
      <c r="E493430" s="11"/>
    </row>
    <row r="493431" ht="16.5">
      <c r="E493431" s="11"/>
    </row>
    <row r="493432" ht="16.5">
      <c r="E493432" s="11"/>
    </row>
    <row r="493433" ht="16.5">
      <c r="E493433" s="11"/>
    </row>
    <row r="493434" ht="16.5">
      <c r="E493434" s="11"/>
    </row>
    <row r="493435" ht="16.5">
      <c r="E493435" s="11"/>
    </row>
    <row r="493436" ht="16.5">
      <c r="E493436" s="11"/>
    </row>
    <row r="493437" ht="16.5">
      <c r="E493437" s="11"/>
    </row>
    <row r="493438" ht="16.5">
      <c r="E493438" s="11"/>
    </row>
    <row r="493439" ht="16.5">
      <c r="E493439" s="11"/>
    </row>
    <row r="493440" ht="16.5">
      <c r="E493440" s="11"/>
    </row>
    <row r="493441" ht="16.5">
      <c r="E493441" s="11"/>
    </row>
    <row r="493442" ht="16.5">
      <c r="E493442" s="11"/>
    </row>
    <row r="493443" ht="16.5">
      <c r="E493443" s="11"/>
    </row>
    <row r="493444" ht="16.5">
      <c r="E493444" s="11"/>
    </row>
    <row r="493445" ht="16.5">
      <c r="E493445" s="11"/>
    </row>
    <row r="493446" ht="16.5">
      <c r="E493446" s="11"/>
    </row>
    <row r="493447" ht="16.5">
      <c r="E493447" s="11"/>
    </row>
    <row r="493448" ht="16.5">
      <c r="E493448" s="11"/>
    </row>
    <row r="493449" ht="16.5">
      <c r="E493449" s="11"/>
    </row>
    <row r="493450" ht="16.5">
      <c r="E493450" s="11"/>
    </row>
    <row r="493451" ht="16.5">
      <c r="E493451" s="11"/>
    </row>
    <row r="493452" ht="16.5">
      <c r="E493452" s="11"/>
    </row>
    <row r="493453" ht="16.5">
      <c r="E493453" s="11"/>
    </row>
    <row r="493454" ht="16.5">
      <c r="E493454" s="11"/>
    </row>
    <row r="493455" ht="16.5">
      <c r="E493455" s="11"/>
    </row>
    <row r="493456" ht="16.5">
      <c r="E493456" s="11"/>
    </row>
    <row r="493457" ht="16.5">
      <c r="E493457" s="11"/>
    </row>
    <row r="493458" ht="16.5">
      <c r="E493458" s="11"/>
    </row>
    <row r="493459" ht="16.5">
      <c r="E493459" s="11"/>
    </row>
    <row r="493460" ht="16.5">
      <c r="E493460" s="11"/>
    </row>
    <row r="493461" ht="16.5">
      <c r="E493461" s="11"/>
    </row>
    <row r="493462" ht="16.5">
      <c r="E493462" s="11"/>
    </row>
    <row r="493463" ht="16.5">
      <c r="E493463" s="11"/>
    </row>
    <row r="493464" ht="16.5">
      <c r="E493464" s="11"/>
    </row>
    <row r="493465" ht="16.5">
      <c r="E493465" s="11"/>
    </row>
    <row r="493466" ht="16.5">
      <c r="E493466" s="11"/>
    </row>
    <row r="493467" ht="16.5">
      <c r="E493467" s="11"/>
    </row>
    <row r="493468" ht="16.5">
      <c r="E493468" s="11"/>
    </row>
    <row r="493469" ht="16.5">
      <c r="E493469" s="11"/>
    </row>
    <row r="493470" ht="16.5">
      <c r="E493470" s="11"/>
    </row>
    <row r="493471" ht="16.5">
      <c r="E493471" s="11"/>
    </row>
    <row r="493472" ht="16.5">
      <c r="E493472" s="11"/>
    </row>
    <row r="493473" ht="16.5">
      <c r="E493473" s="11"/>
    </row>
    <row r="493474" ht="16.5">
      <c r="E493474" s="11"/>
    </row>
    <row r="493475" ht="16.5">
      <c r="E493475" s="11"/>
    </row>
    <row r="493476" ht="16.5">
      <c r="E493476" s="11"/>
    </row>
    <row r="493477" ht="16.5">
      <c r="E493477" s="11"/>
    </row>
    <row r="493478" ht="16.5">
      <c r="E493478" s="11"/>
    </row>
    <row r="493479" ht="16.5">
      <c r="E493479" s="11"/>
    </row>
    <row r="493480" ht="16.5">
      <c r="E493480" s="11"/>
    </row>
    <row r="493481" ht="16.5">
      <c r="E493481" s="11"/>
    </row>
    <row r="493482" ht="16.5">
      <c r="E493482" s="11"/>
    </row>
    <row r="493483" ht="16.5">
      <c r="E493483" s="11"/>
    </row>
    <row r="493484" ht="16.5">
      <c r="E493484" s="11"/>
    </row>
    <row r="493485" ht="16.5">
      <c r="E493485" s="11"/>
    </row>
    <row r="493486" ht="16.5">
      <c r="E493486" s="11"/>
    </row>
    <row r="493487" ht="16.5">
      <c r="E493487" s="11"/>
    </row>
    <row r="493488" ht="16.5">
      <c r="E493488" s="11"/>
    </row>
    <row r="493489" ht="16.5">
      <c r="E493489" s="11"/>
    </row>
    <row r="493490" ht="16.5">
      <c r="E493490" s="11"/>
    </row>
    <row r="493491" ht="16.5">
      <c r="E493491" s="11"/>
    </row>
    <row r="493492" ht="16.5">
      <c r="E493492" s="11"/>
    </row>
    <row r="493493" ht="16.5">
      <c r="E493493" s="11"/>
    </row>
    <row r="493494" ht="16.5">
      <c r="E493494" s="11"/>
    </row>
    <row r="493495" ht="16.5">
      <c r="E493495" s="11"/>
    </row>
    <row r="493496" ht="16.5">
      <c r="E493496" s="11"/>
    </row>
    <row r="493497" ht="16.5">
      <c r="E493497" s="11"/>
    </row>
    <row r="493498" ht="16.5">
      <c r="E493498" s="11"/>
    </row>
    <row r="493499" ht="16.5">
      <c r="E493499" s="11"/>
    </row>
    <row r="493500" ht="16.5">
      <c r="E493500" s="11"/>
    </row>
    <row r="493501" ht="16.5">
      <c r="E493501" s="11"/>
    </row>
    <row r="493502" ht="16.5">
      <c r="E493502" s="11"/>
    </row>
    <row r="493503" ht="16.5">
      <c r="E493503" s="11"/>
    </row>
    <row r="493504" ht="16.5">
      <c r="E493504" s="11"/>
    </row>
    <row r="493505" ht="16.5">
      <c r="E493505" s="11"/>
    </row>
    <row r="493506" ht="16.5">
      <c r="E493506" s="11"/>
    </row>
    <row r="493507" ht="16.5">
      <c r="E493507" s="11"/>
    </row>
    <row r="493508" ht="16.5">
      <c r="E493508" s="11"/>
    </row>
    <row r="493509" ht="16.5">
      <c r="E493509" s="11"/>
    </row>
    <row r="493510" ht="16.5">
      <c r="E493510" s="11"/>
    </row>
    <row r="493511" ht="16.5">
      <c r="E493511" s="11"/>
    </row>
    <row r="493512" ht="16.5">
      <c r="E493512" s="11"/>
    </row>
    <row r="493513" ht="16.5">
      <c r="E493513" s="11"/>
    </row>
    <row r="493514" ht="16.5">
      <c r="E493514" s="11"/>
    </row>
    <row r="493515" ht="16.5">
      <c r="E493515" s="11"/>
    </row>
    <row r="493516" ht="16.5">
      <c r="E493516" s="11"/>
    </row>
    <row r="493517" ht="16.5">
      <c r="E493517" s="11"/>
    </row>
    <row r="493518" ht="16.5">
      <c r="E493518" s="11"/>
    </row>
    <row r="493519" ht="16.5">
      <c r="E493519" s="11"/>
    </row>
    <row r="493520" ht="16.5">
      <c r="E493520" s="11"/>
    </row>
    <row r="493521" ht="16.5">
      <c r="E493521" s="11"/>
    </row>
    <row r="493522" ht="16.5">
      <c r="E493522" s="11"/>
    </row>
    <row r="493523" ht="16.5">
      <c r="E493523" s="11"/>
    </row>
    <row r="493524" ht="16.5">
      <c r="E493524" s="11"/>
    </row>
    <row r="493525" ht="16.5">
      <c r="E493525" s="11"/>
    </row>
    <row r="493526" ht="16.5">
      <c r="E493526" s="11"/>
    </row>
    <row r="493527" ht="16.5">
      <c r="E493527" s="11"/>
    </row>
    <row r="493528" ht="16.5">
      <c r="E493528" s="11"/>
    </row>
    <row r="493529" ht="16.5">
      <c r="E493529" s="11"/>
    </row>
    <row r="493530" ht="16.5">
      <c r="E493530" s="11"/>
    </row>
    <row r="493531" ht="16.5">
      <c r="E493531" s="11"/>
    </row>
    <row r="493532" ht="16.5">
      <c r="E493532" s="11"/>
    </row>
    <row r="493533" ht="16.5">
      <c r="E493533" s="11"/>
    </row>
    <row r="493534" ht="16.5">
      <c r="E493534" s="11"/>
    </row>
    <row r="493535" ht="16.5">
      <c r="E493535" s="11"/>
    </row>
    <row r="493536" ht="16.5">
      <c r="E493536" s="11"/>
    </row>
    <row r="493537" ht="16.5">
      <c r="E493537" s="11"/>
    </row>
    <row r="493538" ht="16.5">
      <c r="E493538" s="11"/>
    </row>
    <row r="493539" ht="16.5">
      <c r="E493539" s="11"/>
    </row>
    <row r="493540" ht="16.5">
      <c r="E493540" s="11"/>
    </row>
    <row r="493541" ht="16.5">
      <c r="E493541" s="11"/>
    </row>
    <row r="493542" ht="16.5">
      <c r="E493542" s="11"/>
    </row>
    <row r="493543" ht="16.5">
      <c r="E493543" s="11"/>
    </row>
    <row r="493544" ht="16.5">
      <c r="E493544" s="11"/>
    </row>
    <row r="493545" ht="16.5">
      <c r="E493545" s="11"/>
    </row>
    <row r="493546" ht="16.5">
      <c r="E493546" s="11"/>
    </row>
    <row r="493547" ht="16.5">
      <c r="E493547" s="11"/>
    </row>
    <row r="493548" ht="16.5">
      <c r="E493548" s="11"/>
    </row>
    <row r="493549" ht="16.5">
      <c r="E493549" s="11"/>
    </row>
    <row r="493550" ht="16.5">
      <c r="E493550" s="11"/>
    </row>
    <row r="493551" ht="16.5">
      <c r="E493551" s="11"/>
    </row>
    <row r="493552" ht="16.5">
      <c r="E493552" s="11"/>
    </row>
    <row r="493553" ht="16.5">
      <c r="E493553" s="11"/>
    </row>
    <row r="493554" ht="16.5">
      <c r="E493554" s="11"/>
    </row>
    <row r="493555" ht="16.5">
      <c r="E493555" s="11"/>
    </row>
    <row r="493556" ht="16.5">
      <c r="E493556" s="11"/>
    </row>
    <row r="493557" ht="16.5">
      <c r="E493557" s="11"/>
    </row>
    <row r="493558" ht="16.5">
      <c r="E493558" s="11"/>
    </row>
    <row r="493559" ht="16.5">
      <c r="E493559" s="11"/>
    </row>
    <row r="493560" ht="16.5">
      <c r="E493560" s="11"/>
    </row>
    <row r="493561" ht="16.5">
      <c r="E493561" s="11"/>
    </row>
    <row r="493562" ht="16.5">
      <c r="E493562" s="11"/>
    </row>
    <row r="493563" ht="16.5">
      <c r="E493563" s="11"/>
    </row>
    <row r="493564" ht="16.5">
      <c r="E493564" s="11"/>
    </row>
    <row r="493565" ht="16.5">
      <c r="E493565" s="11"/>
    </row>
    <row r="493566" ht="16.5">
      <c r="E493566" s="11"/>
    </row>
    <row r="493567" ht="16.5">
      <c r="E493567" s="11"/>
    </row>
    <row r="493568" ht="16.5">
      <c r="E493568" s="11"/>
    </row>
    <row r="493569" ht="16.5">
      <c r="E493569" s="11"/>
    </row>
    <row r="493570" ht="16.5">
      <c r="E493570" s="11"/>
    </row>
    <row r="493571" ht="16.5">
      <c r="E493571" s="11"/>
    </row>
    <row r="493572" ht="16.5">
      <c r="E493572" s="11"/>
    </row>
    <row r="493573" ht="16.5">
      <c r="E493573" s="11"/>
    </row>
    <row r="493574" ht="16.5">
      <c r="E493574" s="11"/>
    </row>
    <row r="493575" ht="16.5">
      <c r="E493575" s="11"/>
    </row>
    <row r="493576" ht="16.5">
      <c r="E493576" s="11"/>
    </row>
    <row r="493577" ht="16.5">
      <c r="E493577" s="11"/>
    </row>
    <row r="493578" ht="16.5">
      <c r="E493578" s="11"/>
    </row>
    <row r="493579" ht="16.5">
      <c r="E493579" s="11"/>
    </row>
    <row r="493580" ht="16.5">
      <c r="E493580" s="11"/>
    </row>
    <row r="493581" ht="16.5">
      <c r="E493581" s="11"/>
    </row>
    <row r="493582" ht="16.5">
      <c r="E493582" s="11"/>
    </row>
    <row r="493583" ht="16.5">
      <c r="E493583" s="11"/>
    </row>
    <row r="493584" ht="16.5">
      <c r="E493584" s="11"/>
    </row>
    <row r="493585" ht="16.5">
      <c r="E493585" s="11"/>
    </row>
    <row r="493586" ht="16.5">
      <c r="E493586" s="11"/>
    </row>
    <row r="493587" ht="16.5">
      <c r="E493587" s="11"/>
    </row>
    <row r="493588" ht="16.5">
      <c r="E493588" s="11"/>
    </row>
    <row r="493589" ht="16.5">
      <c r="E493589" s="11"/>
    </row>
    <row r="493590" ht="16.5">
      <c r="E493590" s="11"/>
    </row>
    <row r="493591" ht="16.5">
      <c r="E493591" s="11"/>
    </row>
    <row r="493592" ht="16.5">
      <c r="E493592" s="11"/>
    </row>
    <row r="493593" ht="16.5">
      <c r="E493593" s="11"/>
    </row>
    <row r="493594" ht="16.5">
      <c r="E493594" s="11"/>
    </row>
    <row r="493595" ht="16.5">
      <c r="E493595" s="11"/>
    </row>
    <row r="493596" ht="16.5">
      <c r="E493596" s="11"/>
    </row>
    <row r="493597" ht="16.5">
      <c r="E493597" s="11"/>
    </row>
    <row r="493598" ht="16.5">
      <c r="E493598" s="11"/>
    </row>
    <row r="493599" ht="16.5">
      <c r="E493599" s="11"/>
    </row>
    <row r="493600" ht="16.5">
      <c r="E493600" s="11"/>
    </row>
    <row r="493601" ht="16.5">
      <c r="E493601" s="11"/>
    </row>
    <row r="493602" ht="16.5">
      <c r="E493602" s="11"/>
    </row>
    <row r="493603" ht="16.5">
      <c r="E493603" s="11"/>
    </row>
    <row r="493604" ht="16.5">
      <c r="E493604" s="11"/>
    </row>
    <row r="493605" ht="16.5">
      <c r="E493605" s="11"/>
    </row>
    <row r="493606" ht="16.5">
      <c r="E493606" s="11"/>
    </row>
    <row r="493607" ht="16.5">
      <c r="E493607" s="11"/>
    </row>
    <row r="493608" ht="16.5">
      <c r="E493608" s="11"/>
    </row>
    <row r="493609" ht="16.5">
      <c r="E493609" s="11"/>
    </row>
    <row r="493610" ht="16.5">
      <c r="E493610" s="11"/>
    </row>
    <row r="493611" ht="16.5">
      <c r="E493611" s="11"/>
    </row>
    <row r="493612" ht="16.5">
      <c r="E493612" s="11"/>
    </row>
    <row r="493613" ht="16.5">
      <c r="E493613" s="11"/>
    </row>
    <row r="493614" ht="16.5">
      <c r="E493614" s="11"/>
    </row>
    <row r="493615" ht="16.5">
      <c r="E493615" s="11"/>
    </row>
    <row r="493616" ht="16.5">
      <c r="E493616" s="11"/>
    </row>
    <row r="493617" ht="16.5">
      <c r="E493617" s="11"/>
    </row>
    <row r="493618" ht="16.5">
      <c r="E493618" s="11"/>
    </row>
    <row r="493619" ht="16.5">
      <c r="E493619" s="11"/>
    </row>
    <row r="493620" ht="16.5">
      <c r="E493620" s="11"/>
    </row>
    <row r="493621" ht="16.5">
      <c r="E493621" s="11"/>
    </row>
    <row r="493622" ht="16.5">
      <c r="E493622" s="11"/>
    </row>
    <row r="493623" ht="16.5">
      <c r="E493623" s="11"/>
    </row>
    <row r="493624" ht="16.5">
      <c r="E493624" s="11"/>
    </row>
    <row r="493625" ht="16.5">
      <c r="E493625" s="11"/>
    </row>
    <row r="493626" ht="16.5">
      <c r="E493626" s="11"/>
    </row>
    <row r="493627" ht="16.5">
      <c r="E493627" s="11"/>
    </row>
    <row r="493628" ht="16.5">
      <c r="E493628" s="11"/>
    </row>
    <row r="493629" ht="16.5">
      <c r="E493629" s="11"/>
    </row>
    <row r="493630" ht="16.5">
      <c r="E493630" s="11"/>
    </row>
    <row r="493631" ht="16.5">
      <c r="E493631" s="11"/>
    </row>
    <row r="493632" ht="16.5">
      <c r="E493632" s="11"/>
    </row>
    <row r="493633" ht="16.5">
      <c r="E493633" s="11"/>
    </row>
    <row r="493634" ht="16.5">
      <c r="E493634" s="11"/>
    </row>
    <row r="493635" ht="16.5">
      <c r="E493635" s="11"/>
    </row>
    <row r="493636" ht="16.5">
      <c r="E493636" s="11"/>
    </row>
    <row r="493637" ht="16.5">
      <c r="E493637" s="11"/>
    </row>
    <row r="493638" ht="16.5">
      <c r="E493638" s="11"/>
    </row>
    <row r="493639" ht="16.5">
      <c r="E493639" s="11"/>
    </row>
    <row r="493640" ht="16.5">
      <c r="E493640" s="11"/>
    </row>
    <row r="493641" ht="16.5">
      <c r="E493641" s="11"/>
    </row>
    <row r="493642" ht="16.5">
      <c r="E493642" s="11"/>
    </row>
    <row r="493643" ht="16.5">
      <c r="E493643" s="11"/>
    </row>
    <row r="493644" ht="16.5">
      <c r="E493644" s="11"/>
    </row>
    <row r="493645" ht="16.5">
      <c r="E493645" s="11"/>
    </row>
    <row r="493646" ht="16.5">
      <c r="E493646" s="11"/>
    </row>
    <row r="493647" ht="16.5">
      <c r="E493647" s="11"/>
    </row>
    <row r="493648" ht="16.5">
      <c r="E493648" s="11"/>
    </row>
    <row r="493649" ht="16.5">
      <c r="E493649" s="11"/>
    </row>
    <row r="493650" ht="16.5">
      <c r="E493650" s="11"/>
    </row>
    <row r="493651" ht="16.5">
      <c r="E493651" s="11"/>
    </row>
    <row r="493652" ht="16.5">
      <c r="E493652" s="11"/>
    </row>
    <row r="493653" ht="16.5">
      <c r="E493653" s="11"/>
    </row>
    <row r="493654" ht="16.5">
      <c r="E493654" s="11"/>
    </row>
    <row r="493655" ht="16.5">
      <c r="E493655" s="11"/>
    </row>
    <row r="493656" ht="16.5">
      <c r="E493656" s="11"/>
    </row>
    <row r="493657" ht="16.5">
      <c r="E493657" s="11"/>
    </row>
    <row r="493658" ht="16.5">
      <c r="E493658" s="11"/>
    </row>
    <row r="493659" ht="16.5">
      <c r="E493659" s="11"/>
    </row>
    <row r="493660" ht="16.5">
      <c r="E493660" s="11"/>
    </row>
    <row r="493661" ht="16.5">
      <c r="E493661" s="11"/>
    </row>
    <row r="493662" ht="16.5">
      <c r="E493662" s="11"/>
    </row>
    <row r="493663" ht="16.5">
      <c r="E493663" s="11"/>
    </row>
    <row r="493664" ht="16.5">
      <c r="E493664" s="11"/>
    </row>
    <row r="493665" ht="16.5">
      <c r="E493665" s="11"/>
    </row>
    <row r="493666" ht="16.5">
      <c r="E493666" s="11"/>
    </row>
    <row r="493667" ht="16.5">
      <c r="E493667" s="11"/>
    </row>
    <row r="493668" ht="16.5">
      <c r="E493668" s="11"/>
    </row>
    <row r="493669" ht="16.5">
      <c r="E493669" s="11"/>
    </row>
    <row r="493670" ht="16.5">
      <c r="E493670" s="11"/>
    </row>
    <row r="493671" ht="16.5">
      <c r="E493671" s="11"/>
    </row>
    <row r="493672" ht="16.5">
      <c r="E493672" s="11"/>
    </row>
    <row r="493673" ht="16.5">
      <c r="E493673" s="11"/>
    </row>
    <row r="493674" ht="16.5">
      <c r="E493674" s="11"/>
    </row>
    <row r="493675" ht="16.5">
      <c r="E493675" s="11"/>
    </row>
    <row r="493676" ht="16.5">
      <c r="E493676" s="11"/>
    </row>
    <row r="493677" ht="16.5">
      <c r="E493677" s="11"/>
    </row>
    <row r="493678" ht="16.5">
      <c r="E493678" s="11"/>
    </row>
    <row r="493679" ht="16.5">
      <c r="E493679" s="11"/>
    </row>
    <row r="493680" ht="16.5">
      <c r="E493680" s="11"/>
    </row>
    <row r="493681" ht="16.5">
      <c r="E493681" s="11"/>
    </row>
    <row r="493682" ht="16.5">
      <c r="E493682" s="11"/>
    </row>
    <row r="493683" ht="16.5">
      <c r="E493683" s="11"/>
    </row>
    <row r="493684" ht="16.5">
      <c r="E493684" s="11"/>
    </row>
    <row r="493685" ht="16.5">
      <c r="E493685" s="11"/>
    </row>
    <row r="493686" ht="16.5">
      <c r="E493686" s="11"/>
    </row>
    <row r="493687" ht="16.5">
      <c r="E493687" s="11"/>
    </row>
    <row r="493688" ht="16.5">
      <c r="E493688" s="11"/>
    </row>
    <row r="493689" ht="16.5">
      <c r="E493689" s="11"/>
    </row>
    <row r="493690" ht="16.5">
      <c r="E493690" s="11"/>
    </row>
    <row r="493691" ht="16.5">
      <c r="E493691" s="11"/>
    </row>
    <row r="493692" ht="16.5">
      <c r="E493692" s="11"/>
    </row>
    <row r="493693" ht="16.5">
      <c r="E493693" s="11"/>
    </row>
    <row r="493694" ht="16.5">
      <c r="E493694" s="11"/>
    </row>
    <row r="493695" ht="16.5">
      <c r="E493695" s="11"/>
    </row>
    <row r="493696" ht="16.5">
      <c r="E493696" s="11"/>
    </row>
    <row r="493697" ht="16.5">
      <c r="E493697" s="11"/>
    </row>
    <row r="493698" ht="16.5">
      <c r="E493698" s="11"/>
    </row>
    <row r="493699" ht="16.5">
      <c r="E493699" s="11"/>
    </row>
    <row r="493700" ht="16.5">
      <c r="E493700" s="11"/>
    </row>
    <row r="493701" ht="16.5">
      <c r="E493701" s="11"/>
    </row>
    <row r="493702" ht="16.5">
      <c r="E493702" s="11"/>
    </row>
    <row r="493703" ht="16.5">
      <c r="E493703" s="11"/>
    </row>
    <row r="493704" ht="16.5">
      <c r="E493704" s="11"/>
    </row>
    <row r="493705" ht="16.5">
      <c r="E493705" s="11"/>
    </row>
    <row r="493706" ht="16.5">
      <c r="E493706" s="11"/>
    </row>
    <row r="493707" ht="16.5">
      <c r="E493707" s="11"/>
    </row>
    <row r="493708" ht="16.5">
      <c r="E493708" s="11"/>
    </row>
    <row r="493709" ht="16.5">
      <c r="E493709" s="11"/>
    </row>
    <row r="493710" ht="16.5">
      <c r="E493710" s="11"/>
    </row>
    <row r="493711" ht="16.5">
      <c r="E493711" s="11"/>
    </row>
    <row r="493712" ht="16.5">
      <c r="E493712" s="11"/>
    </row>
    <row r="493713" ht="16.5">
      <c r="E493713" s="11"/>
    </row>
    <row r="493714" ht="16.5">
      <c r="E493714" s="11"/>
    </row>
    <row r="493715" ht="16.5">
      <c r="E493715" s="11"/>
    </row>
    <row r="493716" ht="16.5">
      <c r="E493716" s="11"/>
    </row>
    <row r="493717" ht="16.5">
      <c r="E493717" s="11"/>
    </row>
    <row r="493718" ht="16.5">
      <c r="E493718" s="11"/>
    </row>
    <row r="493719" ht="16.5">
      <c r="E493719" s="11"/>
    </row>
    <row r="493720" ht="16.5">
      <c r="E493720" s="11"/>
    </row>
    <row r="493721" ht="16.5">
      <c r="E493721" s="11"/>
    </row>
    <row r="493722" ht="16.5">
      <c r="E493722" s="11"/>
    </row>
    <row r="493723" ht="16.5">
      <c r="E493723" s="11"/>
    </row>
    <row r="493724" ht="16.5">
      <c r="E493724" s="11"/>
    </row>
    <row r="493725" ht="16.5">
      <c r="E493725" s="11"/>
    </row>
    <row r="493726" ht="16.5">
      <c r="E493726" s="11"/>
    </row>
    <row r="493727" ht="16.5">
      <c r="E493727" s="11"/>
    </row>
    <row r="493728" ht="16.5">
      <c r="E493728" s="11"/>
    </row>
    <row r="493729" ht="16.5">
      <c r="E493729" s="11"/>
    </row>
    <row r="493730" ht="16.5">
      <c r="E493730" s="11"/>
    </row>
    <row r="493731" ht="16.5">
      <c r="E493731" s="11"/>
    </row>
    <row r="493732" ht="16.5">
      <c r="E493732" s="11"/>
    </row>
    <row r="493733" ht="16.5">
      <c r="E493733" s="11"/>
    </row>
    <row r="493734" ht="16.5">
      <c r="E493734" s="11"/>
    </row>
    <row r="493735" ht="16.5">
      <c r="E493735" s="11"/>
    </row>
    <row r="493736" ht="16.5">
      <c r="E493736" s="11"/>
    </row>
    <row r="493737" ht="16.5">
      <c r="E493737" s="11"/>
    </row>
    <row r="493738" ht="16.5">
      <c r="E493738" s="11"/>
    </row>
    <row r="493739" ht="16.5">
      <c r="E493739" s="11"/>
    </row>
    <row r="493740" ht="16.5">
      <c r="E493740" s="11"/>
    </row>
    <row r="493741" ht="16.5">
      <c r="E493741" s="11"/>
    </row>
    <row r="493742" ht="16.5">
      <c r="E493742" s="11"/>
    </row>
    <row r="493743" ht="16.5">
      <c r="E493743" s="11"/>
    </row>
    <row r="493744" ht="16.5">
      <c r="E493744" s="11"/>
    </row>
    <row r="493745" ht="16.5">
      <c r="E493745" s="11"/>
    </row>
    <row r="493746" ht="16.5">
      <c r="E493746" s="11"/>
    </row>
    <row r="493747" ht="16.5">
      <c r="E493747" s="11"/>
    </row>
    <row r="493748" ht="16.5">
      <c r="E493748" s="11"/>
    </row>
    <row r="493749" ht="16.5">
      <c r="E493749" s="11"/>
    </row>
    <row r="493750" ht="16.5">
      <c r="E493750" s="11"/>
    </row>
    <row r="493751" ht="16.5">
      <c r="E493751" s="11"/>
    </row>
    <row r="493752" ht="16.5">
      <c r="E493752" s="11"/>
    </row>
    <row r="493753" ht="16.5">
      <c r="E493753" s="11"/>
    </row>
    <row r="493754" ht="16.5">
      <c r="E493754" s="11"/>
    </row>
    <row r="493755" ht="16.5">
      <c r="E493755" s="11"/>
    </row>
    <row r="493756" ht="16.5">
      <c r="E493756" s="11"/>
    </row>
    <row r="493757" ht="16.5">
      <c r="E493757" s="11"/>
    </row>
    <row r="493758" ht="16.5">
      <c r="E493758" s="11"/>
    </row>
    <row r="493759" ht="16.5">
      <c r="E493759" s="11"/>
    </row>
    <row r="493760" ht="16.5">
      <c r="E493760" s="11"/>
    </row>
    <row r="493761" ht="16.5">
      <c r="E493761" s="11"/>
    </row>
    <row r="493762" ht="16.5">
      <c r="E493762" s="11"/>
    </row>
    <row r="493763" ht="16.5">
      <c r="E493763" s="11"/>
    </row>
    <row r="493764" ht="16.5">
      <c r="E493764" s="11"/>
    </row>
    <row r="493765" ht="16.5">
      <c r="E493765" s="11"/>
    </row>
    <row r="493766" ht="16.5">
      <c r="E493766" s="11"/>
    </row>
    <row r="493767" ht="16.5">
      <c r="E493767" s="11"/>
    </row>
    <row r="493768" ht="16.5">
      <c r="E493768" s="11"/>
    </row>
    <row r="493769" ht="16.5">
      <c r="E493769" s="11"/>
    </row>
    <row r="493770" ht="16.5">
      <c r="E493770" s="11"/>
    </row>
    <row r="493771" ht="16.5">
      <c r="E493771" s="11"/>
    </row>
    <row r="493772" ht="16.5">
      <c r="E493772" s="11"/>
    </row>
    <row r="493773" ht="16.5">
      <c r="E493773" s="11"/>
    </row>
    <row r="493774" ht="16.5">
      <c r="E493774" s="11"/>
    </row>
    <row r="493775" ht="16.5">
      <c r="E493775" s="11"/>
    </row>
    <row r="493776" ht="16.5">
      <c r="E493776" s="11"/>
    </row>
    <row r="493777" ht="16.5">
      <c r="E493777" s="11"/>
    </row>
    <row r="493778" ht="16.5">
      <c r="E493778" s="11"/>
    </row>
    <row r="493779" ht="16.5">
      <c r="E493779" s="11"/>
    </row>
    <row r="493780" ht="16.5">
      <c r="E493780" s="11"/>
    </row>
    <row r="493781" ht="16.5">
      <c r="E493781" s="11"/>
    </row>
    <row r="493782" ht="16.5">
      <c r="E493782" s="11"/>
    </row>
    <row r="493783" ht="16.5">
      <c r="E493783" s="11"/>
    </row>
    <row r="493784" ht="16.5">
      <c r="E493784" s="11"/>
    </row>
    <row r="493785" ht="16.5">
      <c r="E493785" s="11"/>
    </row>
    <row r="493786" ht="16.5">
      <c r="E493786" s="11"/>
    </row>
    <row r="493787" ht="16.5">
      <c r="E493787" s="11"/>
    </row>
    <row r="493788" ht="16.5">
      <c r="E493788" s="11"/>
    </row>
    <row r="493789" ht="16.5">
      <c r="E493789" s="11"/>
    </row>
    <row r="493790" ht="16.5">
      <c r="E493790" s="11"/>
    </row>
    <row r="493791" ht="16.5">
      <c r="E493791" s="11"/>
    </row>
    <row r="493792" ht="16.5">
      <c r="E493792" s="11"/>
    </row>
    <row r="493793" ht="16.5">
      <c r="E493793" s="11"/>
    </row>
    <row r="493794" ht="16.5">
      <c r="E493794" s="11"/>
    </row>
    <row r="493795" ht="16.5">
      <c r="E493795" s="11"/>
    </row>
    <row r="493796" ht="16.5">
      <c r="E493796" s="11"/>
    </row>
    <row r="493797" ht="16.5">
      <c r="E493797" s="11"/>
    </row>
    <row r="493798" ht="16.5">
      <c r="E493798" s="11"/>
    </row>
    <row r="493799" ht="16.5">
      <c r="E493799" s="11"/>
    </row>
    <row r="493800" ht="16.5">
      <c r="E493800" s="11"/>
    </row>
    <row r="493801" ht="16.5">
      <c r="E493801" s="11"/>
    </row>
    <row r="493802" ht="16.5">
      <c r="E493802" s="11"/>
    </row>
    <row r="493803" ht="16.5">
      <c r="E493803" s="11"/>
    </row>
    <row r="493804" ht="16.5">
      <c r="E493804" s="11"/>
    </row>
    <row r="493805" ht="16.5">
      <c r="E493805" s="11"/>
    </row>
    <row r="493806" ht="16.5">
      <c r="E493806" s="11"/>
    </row>
    <row r="493807" ht="16.5">
      <c r="E493807" s="11"/>
    </row>
    <row r="493808" ht="16.5">
      <c r="E493808" s="11"/>
    </row>
    <row r="493809" ht="16.5">
      <c r="E493809" s="11"/>
    </row>
    <row r="493810" ht="16.5">
      <c r="E493810" s="11"/>
    </row>
    <row r="493811" ht="16.5">
      <c r="E493811" s="11"/>
    </row>
    <row r="493812" ht="16.5">
      <c r="E493812" s="11"/>
    </row>
    <row r="493813" ht="16.5">
      <c r="E493813" s="11"/>
    </row>
    <row r="493814" ht="16.5">
      <c r="E493814" s="11"/>
    </row>
    <row r="493815" ht="16.5">
      <c r="E493815" s="11"/>
    </row>
    <row r="493816" ht="16.5">
      <c r="E493816" s="11"/>
    </row>
    <row r="493817" ht="16.5">
      <c r="E493817" s="11"/>
    </row>
    <row r="493818" ht="16.5">
      <c r="E493818" s="11"/>
    </row>
    <row r="493819" ht="16.5">
      <c r="E493819" s="11"/>
    </row>
    <row r="493820" ht="16.5">
      <c r="E493820" s="11"/>
    </row>
    <row r="493821" ht="16.5">
      <c r="E493821" s="11"/>
    </row>
    <row r="493822" ht="16.5">
      <c r="E493822" s="11"/>
    </row>
    <row r="493823" ht="16.5">
      <c r="E493823" s="11"/>
    </row>
    <row r="493824" ht="16.5">
      <c r="E493824" s="11"/>
    </row>
    <row r="493825" ht="16.5">
      <c r="E493825" s="11"/>
    </row>
    <row r="493826" ht="16.5">
      <c r="E493826" s="11"/>
    </row>
    <row r="493827" ht="16.5">
      <c r="E493827" s="11"/>
    </row>
    <row r="493828" ht="16.5">
      <c r="E493828" s="11"/>
    </row>
    <row r="493829" ht="16.5">
      <c r="E493829" s="11"/>
    </row>
    <row r="493830" ht="16.5">
      <c r="E493830" s="11"/>
    </row>
    <row r="493831" ht="16.5">
      <c r="E493831" s="11"/>
    </row>
    <row r="493832" ht="16.5">
      <c r="E493832" s="11"/>
    </row>
    <row r="493833" ht="16.5">
      <c r="E493833" s="11"/>
    </row>
    <row r="493834" ht="16.5">
      <c r="E493834" s="11"/>
    </row>
    <row r="493835" ht="16.5">
      <c r="E493835" s="11"/>
    </row>
    <row r="493836" ht="16.5">
      <c r="E493836" s="11"/>
    </row>
    <row r="493837" ht="16.5">
      <c r="E493837" s="11"/>
    </row>
    <row r="493838" ht="16.5">
      <c r="E493838" s="11"/>
    </row>
    <row r="493839" ht="16.5">
      <c r="E493839" s="11"/>
    </row>
    <row r="493840" ht="16.5">
      <c r="E493840" s="11"/>
    </row>
    <row r="493841" ht="16.5">
      <c r="E493841" s="11"/>
    </row>
    <row r="493842" ht="16.5">
      <c r="E493842" s="11"/>
    </row>
    <row r="493843" ht="16.5">
      <c r="E493843" s="11"/>
    </row>
    <row r="493844" ht="16.5">
      <c r="E493844" s="11"/>
    </row>
    <row r="493845" ht="16.5">
      <c r="E493845" s="11"/>
    </row>
    <row r="493846" ht="16.5">
      <c r="E493846" s="11"/>
    </row>
    <row r="493847" ht="16.5">
      <c r="E493847" s="11"/>
    </row>
    <row r="493848" ht="16.5">
      <c r="E493848" s="11"/>
    </row>
    <row r="493849" ht="16.5">
      <c r="E493849" s="11"/>
    </row>
    <row r="493850" ht="16.5">
      <c r="E493850" s="11"/>
    </row>
    <row r="493851" ht="16.5">
      <c r="E493851" s="11"/>
    </row>
    <row r="493852" ht="16.5">
      <c r="E493852" s="11"/>
    </row>
    <row r="493853" ht="16.5">
      <c r="E493853" s="11"/>
    </row>
    <row r="493854" ht="16.5">
      <c r="E493854" s="11"/>
    </row>
    <row r="493855" ht="16.5">
      <c r="E493855" s="11"/>
    </row>
    <row r="493856" ht="16.5">
      <c r="E493856" s="11"/>
    </row>
    <row r="493857" ht="16.5">
      <c r="E493857" s="11"/>
    </row>
    <row r="493858" ht="16.5">
      <c r="E493858" s="11"/>
    </row>
    <row r="493859" ht="16.5">
      <c r="E493859" s="11"/>
    </row>
    <row r="493860" ht="16.5">
      <c r="E493860" s="11"/>
    </row>
    <row r="493861" ht="16.5">
      <c r="E493861" s="11"/>
    </row>
    <row r="493862" ht="16.5">
      <c r="E493862" s="11"/>
    </row>
    <row r="493863" ht="16.5">
      <c r="E493863" s="11"/>
    </row>
    <row r="493864" ht="16.5">
      <c r="E493864" s="11"/>
    </row>
    <row r="493865" ht="16.5">
      <c r="E493865" s="11"/>
    </row>
    <row r="493866" ht="16.5">
      <c r="E493866" s="11"/>
    </row>
    <row r="493867" ht="16.5">
      <c r="E493867" s="11"/>
    </row>
    <row r="493868" ht="16.5">
      <c r="E493868" s="11"/>
    </row>
    <row r="493869" ht="16.5">
      <c r="E493869" s="11"/>
    </row>
    <row r="493870" ht="16.5">
      <c r="E493870" s="11"/>
    </row>
    <row r="493871" ht="16.5">
      <c r="E493871" s="11"/>
    </row>
    <row r="493872" ht="16.5">
      <c r="E493872" s="11"/>
    </row>
    <row r="493873" ht="16.5">
      <c r="E493873" s="11"/>
    </row>
    <row r="493874" ht="16.5">
      <c r="E493874" s="11"/>
    </row>
    <row r="493875" ht="16.5">
      <c r="E493875" s="11"/>
    </row>
    <row r="493876" ht="16.5">
      <c r="E493876" s="11"/>
    </row>
    <row r="493877" ht="16.5">
      <c r="E493877" s="11"/>
    </row>
    <row r="493878" ht="16.5">
      <c r="E493878" s="11"/>
    </row>
    <row r="493879" ht="16.5">
      <c r="E493879" s="11"/>
    </row>
    <row r="493880" ht="16.5">
      <c r="E493880" s="11"/>
    </row>
    <row r="493881" ht="16.5">
      <c r="E493881" s="11"/>
    </row>
    <row r="493882" ht="16.5">
      <c r="E493882" s="11"/>
    </row>
    <row r="493883" ht="16.5">
      <c r="E493883" s="11"/>
    </row>
    <row r="493884" ht="16.5">
      <c r="E493884" s="11"/>
    </row>
    <row r="493885" ht="16.5">
      <c r="E493885" s="11"/>
    </row>
    <row r="493886" ht="16.5">
      <c r="E493886" s="11"/>
    </row>
    <row r="493887" ht="16.5">
      <c r="E493887" s="11"/>
    </row>
    <row r="493888" ht="16.5">
      <c r="E493888" s="11"/>
    </row>
    <row r="493889" ht="16.5">
      <c r="E493889" s="11"/>
    </row>
    <row r="493890" ht="16.5">
      <c r="E493890" s="11"/>
    </row>
    <row r="493891" ht="16.5">
      <c r="E493891" s="11"/>
    </row>
    <row r="493892" ht="16.5">
      <c r="E493892" s="11"/>
    </row>
    <row r="493893" ht="16.5">
      <c r="E493893" s="11"/>
    </row>
    <row r="493894" ht="16.5">
      <c r="E493894" s="11"/>
    </row>
    <row r="493895" ht="16.5">
      <c r="E493895" s="11"/>
    </row>
    <row r="493896" ht="16.5">
      <c r="E493896" s="11"/>
    </row>
    <row r="493897" ht="16.5">
      <c r="E493897" s="11"/>
    </row>
    <row r="493898" ht="16.5">
      <c r="E493898" s="11"/>
    </row>
    <row r="493899" ht="16.5">
      <c r="E493899" s="11"/>
    </row>
    <row r="493900" ht="16.5">
      <c r="E493900" s="11"/>
    </row>
    <row r="493901" ht="16.5">
      <c r="E493901" s="11"/>
    </row>
    <row r="493902" ht="16.5">
      <c r="E493902" s="11"/>
    </row>
    <row r="493903" ht="16.5">
      <c r="E493903" s="11"/>
    </row>
    <row r="493904" ht="16.5">
      <c r="E493904" s="11"/>
    </row>
    <row r="493905" ht="16.5">
      <c r="E493905" s="11"/>
    </row>
    <row r="493906" ht="16.5">
      <c r="E493906" s="11"/>
    </row>
    <row r="493907" ht="16.5">
      <c r="E493907" s="11"/>
    </row>
    <row r="493908" ht="16.5">
      <c r="E493908" s="11"/>
    </row>
    <row r="493909" ht="16.5">
      <c r="E493909" s="11"/>
    </row>
    <row r="493910" ht="16.5">
      <c r="E493910" s="11"/>
    </row>
    <row r="493911" ht="16.5">
      <c r="E493911" s="11"/>
    </row>
    <row r="493912" ht="16.5">
      <c r="E493912" s="11"/>
    </row>
    <row r="493913" ht="16.5">
      <c r="E493913" s="11"/>
    </row>
    <row r="493914" ht="16.5">
      <c r="E493914" s="11"/>
    </row>
    <row r="493915" ht="16.5">
      <c r="E493915" s="11"/>
    </row>
    <row r="493916" ht="16.5">
      <c r="E493916" s="11"/>
    </row>
    <row r="493917" ht="16.5">
      <c r="E493917" s="11"/>
    </row>
    <row r="493918" ht="16.5">
      <c r="E493918" s="11"/>
    </row>
    <row r="493919" ht="16.5">
      <c r="E493919" s="11"/>
    </row>
    <row r="493920" ht="16.5">
      <c r="E493920" s="11"/>
    </row>
    <row r="493921" ht="16.5">
      <c r="E493921" s="11"/>
    </row>
    <row r="493922" ht="16.5">
      <c r="E493922" s="11"/>
    </row>
    <row r="493923" ht="16.5">
      <c r="E493923" s="11"/>
    </row>
    <row r="493924" ht="16.5">
      <c r="E493924" s="11"/>
    </row>
    <row r="493925" ht="16.5">
      <c r="E493925" s="11"/>
    </row>
    <row r="493926" ht="16.5">
      <c r="E493926" s="11"/>
    </row>
    <row r="493927" ht="16.5">
      <c r="E493927" s="11"/>
    </row>
    <row r="493928" ht="16.5">
      <c r="E493928" s="11"/>
    </row>
    <row r="493929" ht="16.5">
      <c r="E493929" s="11"/>
    </row>
    <row r="493930" ht="16.5">
      <c r="E493930" s="11"/>
    </row>
    <row r="493931" ht="16.5">
      <c r="E493931" s="11"/>
    </row>
    <row r="493932" ht="16.5">
      <c r="E493932" s="11"/>
    </row>
    <row r="493933" ht="16.5">
      <c r="E493933" s="11"/>
    </row>
    <row r="493934" ht="16.5">
      <c r="E493934" s="11"/>
    </row>
    <row r="493935" ht="16.5">
      <c r="E493935" s="11"/>
    </row>
    <row r="493936" ht="16.5">
      <c r="E493936" s="11"/>
    </row>
    <row r="493937" ht="16.5">
      <c r="E493937" s="11"/>
    </row>
    <row r="493938" ht="16.5">
      <c r="E493938" s="11"/>
    </row>
    <row r="493939" ht="16.5">
      <c r="E493939" s="11"/>
    </row>
    <row r="493940" ht="16.5">
      <c r="E493940" s="11"/>
    </row>
    <row r="493941" ht="16.5">
      <c r="E493941" s="11"/>
    </row>
    <row r="493942" ht="16.5">
      <c r="E493942" s="11"/>
    </row>
    <row r="493943" ht="16.5">
      <c r="E493943" s="11"/>
    </row>
    <row r="493944" ht="16.5">
      <c r="E493944" s="11"/>
    </row>
    <row r="493945" ht="16.5">
      <c r="E493945" s="11"/>
    </row>
    <row r="493946" ht="16.5">
      <c r="E493946" s="11"/>
    </row>
    <row r="493947" ht="16.5">
      <c r="E493947" s="11"/>
    </row>
    <row r="493948" ht="16.5">
      <c r="E493948" s="11"/>
    </row>
    <row r="493949" ht="16.5">
      <c r="E493949" s="11"/>
    </row>
    <row r="493950" ht="16.5">
      <c r="E493950" s="11"/>
    </row>
    <row r="493951" ht="16.5">
      <c r="E493951" s="11"/>
    </row>
    <row r="493952" ht="16.5">
      <c r="E493952" s="11"/>
    </row>
    <row r="493953" ht="16.5">
      <c r="E493953" s="11"/>
    </row>
    <row r="493954" ht="16.5">
      <c r="E493954" s="11"/>
    </row>
    <row r="493955" ht="16.5">
      <c r="E493955" s="11"/>
    </row>
    <row r="493956" ht="16.5">
      <c r="E493956" s="11"/>
    </row>
    <row r="493957" ht="16.5">
      <c r="E493957" s="11"/>
    </row>
    <row r="493958" ht="16.5">
      <c r="E493958" s="11"/>
    </row>
    <row r="493959" ht="16.5">
      <c r="E493959" s="11"/>
    </row>
    <row r="493960" ht="16.5">
      <c r="E493960" s="11"/>
    </row>
    <row r="493961" ht="16.5">
      <c r="E493961" s="11"/>
    </row>
    <row r="493962" ht="16.5">
      <c r="E493962" s="11"/>
    </row>
    <row r="493963" ht="16.5">
      <c r="E493963" s="11"/>
    </row>
    <row r="493964" ht="16.5">
      <c r="E493964" s="11"/>
    </row>
    <row r="493965" ht="16.5">
      <c r="E493965" s="11"/>
    </row>
    <row r="493966" ht="16.5">
      <c r="E493966" s="11"/>
    </row>
    <row r="493967" ht="16.5">
      <c r="E493967" s="11"/>
    </row>
    <row r="493968" ht="16.5">
      <c r="E493968" s="11"/>
    </row>
    <row r="493969" ht="16.5">
      <c r="E493969" s="11"/>
    </row>
    <row r="493970" ht="16.5">
      <c r="E493970" s="11"/>
    </row>
    <row r="493971" ht="16.5">
      <c r="E493971" s="11"/>
    </row>
    <row r="493972" ht="16.5">
      <c r="E493972" s="11"/>
    </row>
    <row r="493973" ht="16.5">
      <c r="E493973" s="11"/>
    </row>
    <row r="493974" ht="16.5">
      <c r="E493974" s="11"/>
    </row>
    <row r="493975" ht="16.5">
      <c r="E493975" s="11"/>
    </row>
    <row r="493976" ht="16.5">
      <c r="E493976" s="11"/>
    </row>
    <row r="493977" ht="16.5">
      <c r="E493977" s="11"/>
    </row>
    <row r="493978" ht="16.5">
      <c r="E493978" s="11"/>
    </row>
    <row r="493979" ht="16.5">
      <c r="E493979" s="11"/>
    </row>
    <row r="493980" ht="16.5">
      <c r="E493980" s="11"/>
    </row>
    <row r="493981" ht="16.5">
      <c r="E493981" s="11"/>
    </row>
    <row r="493982" ht="16.5">
      <c r="E493982" s="11"/>
    </row>
    <row r="493983" ht="16.5">
      <c r="E493983" s="11"/>
    </row>
    <row r="493984" ht="16.5">
      <c r="E493984" s="11"/>
    </row>
    <row r="493985" ht="16.5">
      <c r="E493985" s="11"/>
    </row>
    <row r="493986" ht="16.5">
      <c r="E493986" s="11"/>
    </row>
    <row r="493987" ht="16.5">
      <c r="E493987" s="11"/>
    </row>
    <row r="493988" ht="16.5">
      <c r="E493988" s="11"/>
    </row>
    <row r="493989" ht="16.5">
      <c r="E493989" s="11"/>
    </row>
    <row r="493990" ht="16.5">
      <c r="E493990" s="11"/>
    </row>
    <row r="493991" ht="16.5">
      <c r="E493991" s="11"/>
    </row>
    <row r="493992" ht="16.5">
      <c r="E493992" s="11"/>
    </row>
    <row r="493993" ht="16.5">
      <c r="E493993" s="11"/>
    </row>
    <row r="493994" ht="16.5">
      <c r="E493994" s="11"/>
    </row>
    <row r="493995" ht="16.5">
      <c r="E493995" s="11"/>
    </row>
    <row r="493996" ht="16.5">
      <c r="E493996" s="11"/>
    </row>
    <row r="493997" ht="16.5">
      <c r="E493997" s="11"/>
    </row>
    <row r="493998" ht="16.5">
      <c r="E493998" s="11"/>
    </row>
    <row r="493999" ht="16.5">
      <c r="E493999" s="11"/>
    </row>
    <row r="494000" ht="16.5">
      <c r="E494000" s="11"/>
    </row>
    <row r="494001" ht="16.5">
      <c r="E494001" s="11"/>
    </row>
    <row r="494002" ht="16.5">
      <c r="E494002" s="11"/>
    </row>
    <row r="494003" ht="16.5">
      <c r="E494003" s="11"/>
    </row>
    <row r="494004" ht="16.5">
      <c r="E494004" s="11"/>
    </row>
    <row r="494005" ht="16.5">
      <c r="E494005" s="11"/>
    </row>
    <row r="494006" ht="16.5">
      <c r="E494006" s="11"/>
    </row>
    <row r="494007" ht="16.5">
      <c r="E494007" s="11"/>
    </row>
    <row r="494008" ht="16.5">
      <c r="E494008" s="11"/>
    </row>
    <row r="494009" ht="16.5">
      <c r="E494009" s="11"/>
    </row>
    <row r="494010" ht="16.5">
      <c r="E494010" s="11"/>
    </row>
    <row r="494011" ht="16.5">
      <c r="E494011" s="11"/>
    </row>
    <row r="494012" ht="16.5">
      <c r="E494012" s="11"/>
    </row>
    <row r="494013" ht="16.5">
      <c r="E494013" s="11"/>
    </row>
    <row r="494014" ht="16.5">
      <c r="E494014" s="11"/>
    </row>
    <row r="494015" ht="16.5">
      <c r="E494015" s="11"/>
    </row>
    <row r="494016" ht="16.5">
      <c r="E494016" s="11"/>
    </row>
    <row r="494017" ht="16.5">
      <c r="E494017" s="11"/>
    </row>
    <row r="494018" ht="16.5">
      <c r="E494018" s="11"/>
    </row>
    <row r="494019" ht="16.5">
      <c r="E494019" s="11"/>
    </row>
    <row r="494020" ht="16.5">
      <c r="E494020" s="11"/>
    </row>
    <row r="494021" ht="16.5">
      <c r="E494021" s="11"/>
    </row>
    <row r="494022" ht="16.5">
      <c r="E494022" s="11"/>
    </row>
    <row r="494023" ht="16.5">
      <c r="E494023" s="11"/>
    </row>
    <row r="494024" ht="16.5">
      <c r="E494024" s="11"/>
    </row>
    <row r="494025" ht="16.5">
      <c r="E494025" s="11"/>
    </row>
    <row r="494026" ht="16.5">
      <c r="E494026" s="11"/>
    </row>
    <row r="494027" ht="16.5">
      <c r="E494027" s="11"/>
    </row>
    <row r="494028" ht="16.5">
      <c r="E494028" s="11"/>
    </row>
    <row r="494029" ht="16.5">
      <c r="E494029" s="11"/>
    </row>
    <row r="494030" ht="16.5">
      <c r="E494030" s="11"/>
    </row>
    <row r="494031" ht="16.5">
      <c r="E494031" s="11"/>
    </row>
    <row r="494032" ht="16.5">
      <c r="E494032" s="11"/>
    </row>
    <row r="494033" ht="16.5">
      <c r="E494033" s="11"/>
    </row>
    <row r="494034" ht="16.5">
      <c r="E494034" s="11"/>
    </row>
    <row r="494035" ht="16.5">
      <c r="E494035" s="11"/>
    </row>
    <row r="494036" ht="16.5">
      <c r="E494036" s="11"/>
    </row>
    <row r="494037" ht="16.5">
      <c r="E494037" s="11"/>
    </row>
    <row r="494038" ht="16.5">
      <c r="E494038" s="11"/>
    </row>
    <row r="494039" ht="16.5">
      <c r="E494039" s="11"/>
    </row>
    <row r="494040" ht="16.5">
      <c r="E494040" s="11"/>
    </row>
    <row r="494041" ht="16.5">
      <c r="E494041" s="11"/>
    </row>
    <row r="494042" ht="16.5">
      <c r="E494042" s="11"/>
    </row>
    <row r="494043" ht="16.5">
      <c r="E494043" s="11"/>
    </row>
    <row r="494044" ht="16.5">
      <c r="E494044" s="11"/>
    </row>
    <row r="494045" ht="16.5">
      <c r="E494045" s="11"/>
    </row>
    <row r="494046" ht="16.5">
      <c r="E494046" s="11"/>
    </row>
    <row r="494047" ht="16.5">
      <c r="E494047" s="11"/>
    </row>
    <row r="494048" ht="16.5">
      <c r="E494048" s="11"/>
    </row>
    <row r="494049" ht="16.5">
      <c r="E494049" s="11"/>
    </row>
    <row r="494050" ht="16.5">
      <c r="E494050" s="11"/>
    </row>
    <row r="494051" ht="16.5">
      <c r="E494051" s="11"/>
    </row>
    <row r="494052" ht="16.5">
      <c r="E494052" s="11"/>
    </row>
    <row r="494053" ht="16.5">
      <c r="E494053" s="11"/>
    </row>
    <row r="494054" ht="16.5">
      <c r="E494054" s="11"/>
    </row>
    <row r="494055" ht="16.5">
      <c r="E494055" s="11"/>
    </row>
    <row r="494056" ht="16.5">
      <c r="E494056" s="11"/>
    </row>
    <row r="494057" ht="16.5">
      <c r="E494057" s="11"/>
    </row>
    <row r="494058" ht="16.5">
      <c r="E494058" s="11"/>
    </row>
    <row r="494059" ht="16.5">
      <c r="E494059" s="11"/>
    </row>
    <row r="494060" ht="16.5">
      <c r="E494060" s="11"/>
    </row>
    <row r="494061" ht="16.5">
      <c r="E494061" s="11"/>
    </row>
    <row r="494062" ht="16.5">
      <c r="E494062" s="11"/>
    </row>
    <row r="494063" ht="16.5">
      <c r="E494063" s="11"/>
    </row>
    <row r="494064" ht="16.5">
      <c r="E494064" s="11"/>
    </row>
    <row r="494065" ht="16.5">
      <c r="E494065" s="11"/>
    </row>
    <row r="494066" ht="16.5">
      <c r="E494066" s="11"/>
    </row>
    <row r="494067" ht="16.5">
      <c r="E494067" s="11"/>
    </row>
    <row r="494068" ht="16.5">
      <c r="E494068" s="11"/>
    </row>
    <row r="494069" ht="16.5">
      <c r="E494069" s="11"/>
    </row>
    <row r="494070" ht="16.5">
      <c r="E494070" s="11"/>
    </row>
    <row r="494071" ht="16.5">
      <c r="E494071" s="11"/>
    </row>
    <row r="494072" ht="16.5">
      <c r="E494072" s="11"/>
    </row>
    <row r="494073" ht="16.5">
      <c r="E494073" s="11"/>
    </row>
    <row r="494074" ht="16.5">
      <c r="E494074" s="11"/>
    </row>
    <row r="494075" ht="16.5">
      <c r="E494075" s="11"/>
    </row>
    <row r="494076" ht="16.5">
      <c r="E494076" s="11"/>
    </row>
    <row r="494077" ht="16.5">
      <c r="E494077" s="11"/>
    </row>
    <row r="494078" ht="16.5">
      <c r="E494078" s="11"/>
    </row>
    <row r="494079" ht="16.5">
      <c r="E494079" s="11"/>
    </row>
    <row r="494080" ht="16.5">
      <c r="E494080" s="11"/>
    </row>
    <row r="494081" ht="16.5">
      <c r="E494081" s="11"/>
    </row>
    <row r="494082" ht="16.5">
      <c r="E494082" s="11"/>
    </row>
    <row r="494083" ht="16.5">
      <c r="E494083" s="11"/>
    </row>
    <row r="494084" ht="16.5">
      <c r="E494084" s="11"/>
    </row>
    <row r="494085" ht="16.5">
      <c r="E494085" s="11"/>
    </row>
    <row r="494086" ht="16.5">
      <c r="E494086" s="11"/>
    </row>
    <row r="494087" ht="16.5">
      <c r="E494087" s="11"/>
    </row>
    <row r="494088" ht="16.5">
      <c r="E494088" s="11"/>
    </row>
    <row r="494089" ht="16.5">
      <c r="E494089" s="11"/>
    </row>
    <row r="494090" ht="16.5">
      <c r="E494090" s="11"/>
    </row>
    <row r="494091" ht="16.5">
      <c r="E494091" s="11"/>
    </row>
    <row r="494092" ht="16.5">
      <c r="E494092" s="11"/>
    </row>
    <row r="494093" ht="16.5">
      <c r="E494093" s="11"/>
    </row>
    <row r="494094" ht="16.5">
      <c r="E494094" s="11"/>
    </row>
    <row r="494095" ht="16.5">
      <c r="E494095" s="11"/>
    </row>
    <row r="494096" ht="16.5">
      <c r="E494096" s="11"/>
    </row>
    <row r="494097" ht="16.5">
      <c r="E494097" s="11"/>
    </row>
    <row r="494098" ht="16.5">
      <c r="E494098" s="11"/>
    </row>
    <row r="494099" ht="16.5">
      <c r="E494099" s="11"/>
    </row>
    <row r="494100" ht="16.5">
      <c r="E494100" s="11"/>
    </row>
    <row r="494101" ht="16.5">
      <c r="E494101" s="11"/>
    </row>
    <row r="494102" ht="16.5">
      <c r="E494102" s="11"/>
    </row>
    <row r="494103" ht="16.5">
      <c r="E494103" s="11"/>
    </row>
    <row r="494104" ht="16.5">
      <c r="E494104" s="11"/>
    </row>
    <row r="494105" ht="16.5">
      <c r="E494105" s="11"/>
    </row>
    <row r="494106" ht="16.5">
      <c r="E494106" s="11"/>
    </row>
    <row r="494107" ht="16.5">
      <c r="E494107" s="11"/>
    </row>
    <row r="494108" ht="16.5">
      <c r="E494108" s="11"/>
    </row>
    <row r="494109" ht="16.5">
      <c r="E494109" s="11"/>
    </row>
    <row r="494110" ht="16.5">
      <c r="E494110" s="11"/>
    </row>
    <row r="494111" ht="16.5">
      <c r="E494111" s="11"/>
    </row>
    <row r="494112" ht="16.5">
      <c r="E494112" s="11"/>
    </row>
    <row r="494113" ht="16.5">
      <c r="E494113" s="11"/>
    </row>
    <row r="494114" ht="16.5">
      <c r="E494114" s="11"/>
    </row>
    <row r="494115" ht="16.5">
      <c r="E494115" s="11"/>
    </row>
    <row r="494116" ht="16.5">
      <c r="E494116" s="11"/>
    </row>
    <row r="494117" ht="16.5">
      <c r="E494117" s="11"/>
    </row>
    <row r="494118" ht="16.5">
      <c r="E494118" s="11"/>
    </row>
    <row r="494119" ht="16.5">
      <c r="E494119" s="11"/>
    </row>
    <row r="494120" ht="16.5">
      <c r="E494120" s="11"/>
    </row>
    <row r="494121" ht="16.5">
      <c r="E494121" s="11"/>
    </row>
    <row r="494122" ht="16.5">
      <c r="E494122" s="11"/>
    </row>
    <row r="494123" ht="16.5">
      <c r="E494123" s="11"/>
    </row>
    <row r="494124" ht="16.5">
      <c r="E494124" s="11"/>
    </row>
    <row r="494125" ht="16.5">
      <c r="E494125" s="11"/>
    </row>
    <row r="494126" ht="16.5">
      <c r="E494126" s="11"/>
    </row>
    <row r="494127" ht="16.5">
      <c r="E494127" s="11"/>
    </row>
    <row r="494128" ht="16.5">
      <c r="E494128" s="11"/>
    </row>
    <row r="494129" ht="16.5">
      <c r="E494129" s="11"/>
    </row>
    <row r="494130" ht="16.5">
      <c r="E494130" s="11"/>
    </row>
    <row r="494131" ht="16.5">
      <c r="E494131" s="11"/>
    </row>
    <row r="494132" ht="16.5">
      <c r="E494132" s="11"/>
    </row>
    <row r="494133" ht="16.5">
      <c r="E494133" s="11"/>
    </row>
    <row r="494134" ht="16.5">
      <c r="E494134" s="11"/>
    </row>
    <row r="494135" ht="16.5">
      <c r="E494135" s="11"/>
    </row>
    <row r="494136" ht="16.5">
      <c r="E494136" s="11"/>
    </row>
    <row r="494137" ht="16.5">
      <c r="E494137" s="11"/>
    </row>
    <row r="494138" ht="16.5">
      <c r="E494138" s="11"/>
    </row>
    <row r="494139" ht="16.5">
      <c r="E494139" s="11"/>
    </row>
    <row r="494140" ht="16.5">
      <c r="E494140" s="11"/>
    </row>
    <row r="494141" ht="16.5">
      <c r="E494141" s="11"/>
    </row>
    <row r="494142" ht="16.5">
      <c r="E494142" s="11"/>
    </row>
    <row r="494143" ht="16.5">
      <c r="E494143" s="11"/>
    </row>
    <row r="494144" ht="16.5">
      <c r="E494144" s="11"/>
    </row>
    <row r="494145" ht="16.5">
      <c r="E494145" s="11"/>
    </row>
    <row r="494146" ht="16.5">
      <c r="E494146" s="11"/>
    </row>
    <row r="494147" ht="16.5">
      <c r="E494147" s="11"/>
    </row>
    <row r="494148" ht="16.5">
      <c r="E494148" s="11"/>
    </row>
    <row r="494149" ht="16.5">
      <c r="E494149" s="11"/>
    </row>
    <row r="494150" ht="16.5">
      <c r="E494150" s="11"/>
    </row>
    <row r="494151" ht="16.5">
      <c r="E494151" s="11"/>
    </row>
    <row r="494152" ht="16.5">
      <c r="E494152" s="11"/>
    </row>
    <row r="494153" ht="16.5">
      <c r="E494153" s="11"/>
    </row>
    <row r="494154" ht="16.5">
      <c r="E494154" s="11"/>
    </row>
    <row r="494155" ht="16.5">
      <c r="E494155" s="11"/>
    </row>
    <row r="494156" ht="16.5">
      <c r="E494156" s="11"/>
    </row>
    <row r="494157" ht="16.5">
      <c r="E494157" s="11"/>
    </row>
    <row r="494158" ht="16.5">
      <c r="E494158" s="11"/>
    </row>
    <row r="494159" ht="16.5">
      <c r="E494159" s="11"/>
    </row>
    <row r="494160" ht="16.5">
      <c r="E494160" s="11"/>
    </row>
    <row r="494161" ht="16.5">
      <c r="E494161" s="11"/>
    </row>
    <row r="494162" ht="16.5">
      <c r="E494162" s="11"/>
    </row>
    <row r="494163" ht="16.5">
      <c r="E494163" s="11"/>
    </row>
    <row r="494164" ht="16.5">
      <c r="E494164" s="11"/>
    </row>
    <row r="494165" ht="16.5">
      <c r="E494165" s="11"/>
    </row>
    <row r="494166" ht="16.5">
      <c r="E494166" s="11"/>
    </row>
    <row r="494167" ht="16.5">
      <c r="E494167" s="11"/>
    </row>
    <row r="494168" ht="16.5">
      <c r="E494168" s="11"/>
    </row>
    <row r="494169" ht="16.5">
      <c r="E494169" s="11"/>
    </row>
    <row r="494170" ht="16.5">
      <c r="E494170" s="11"/>
    </row>
    <row r="494171" ht="16.5">
      <c r="E494171" s="11"/>
    </row>
    <row r="494172" ht="16.5">
      <c r="E494172" s="11"/>
    </row>
    <row r="494173" ht="16.5">
      <c r="E494173" s="11"/>
    </row>
    <row r="494174" ht="16.5">
      <c r="E494174" s="11"/>
    </row>
    <row r="494175" ht="16.5">
      <c r="E494175" s="11"/>
    </row>
    <row r="494176" ht="16.5">
      <c r="E494176" s="11"/>
    </row>
    <row r="494177" ht="16.5">
      <c r="E494177" s="11"/>
    </row>
    <row r="494178" ht="16.5">
      <c r="E494178" s="11"/>
    </row>
    <row r="494179" ht="16.5">
      <c r="E494179" s="11"/>
    </row>
    <row r="494180" ht="16.5">
      <c r="E494180" s="11"/>
    </row>
    <row r="494181" ht="16.5">
      <c r="E494181" s="11"/>
    </row>
    <row r="494182" ht="16.5">
      <c r="E494182" s="11"/>
    </row>
    <row r="494183" ht="16.5">
      <c r="E494183" s="11"/>
    </row>
    <row r="494184" ht="16.5">
      <c r="E494184" s="11"/>
    </row>
    <row r="494185" ht="16.5">
      <c r="E494185" s="11"/>
    </row>
    <row r="494186" ht="16.5">
      <c r="E494186" s="11"/>
    </row>
    <row r="494187" ht="16.5">
      <c r="E494187" s="11"/>
    </row>
    <row r="494188" ht="16.5">
      <c r="E494188" s="11"/>
    </row>
    <row r="494189" ht="16.5">
      <c r="E494189" s="11"/>
    </row>
    <row r="494190" ht="16.5">
      <c r="E494190" s="11"/>
    </row>
    <row r="494191" ht="16.5">
      <c r="E494191" s="11"/>
    </row>
    <row r="494192" ht="16.5">
      <c r="E494192" s="11"/>
    </row>
    <row r="494193" ht="16.5">
      <c r="E494193" s="11"/>
    </row>
    <row r="494194" ht="16.5">
      <c r="E494194" s="11"/>
    </row>
    <row r="494195" ht="16.5">
      <c r="E494195" s="11"/>
    </row>
    <row r="494196" ht="16.5">
      <c r="E494196" s="11"/>
    </row>
    <row r="494197" ht="16.5">
      <c r="E494197" s="11"/>
    </row>
    <row r="494198" ht="16.5">
      <c r="E494198" s="11"/>
    </row>
    <row r="494199" ht="16.5">
      <c r="E494199" s="11"/>
    </row>
    <row r="494200" ht="16.5">
      <c r="E494200" s="11"/>
    </row>
    <row r="494201" ht="16.5">
      <c r="E494201" s="11"/>
    </row>
    <row r="494202" ht="16.5">
      <c r="E494202" s="11"/>
    </row>
    <row r="494203" ht="16.5">
      <c r="E494203" s="11"/>
    </row>
    <row r="494204" ht="16.5">
      <c r="E494204" s="11"/>
    </row>
    <row r="494205" ht="16.5">
      <c r="E494205" s="11"/>
    </row>
    <row r="494206" ht="16.5">
      <c r="E494206" s="11"/>
    </row>
    <row r="494207" ht="16.5">
      <c r="E494207" s="11"/>
    </row>
    <row r="494208" ht="16.5">
      <c r="E494208" s="11"/>
    </row>
    <row r="494209" ht="16.5">
      <c r="E494209" s="11"/>
    </row>
    <row r="494210" ht="16.5">
      <c r="E494210" s="11"/>
    </row>
    <row r="494211" ht="16.5">
      <c r="E494211" s="11"/>
    </row>
    <row r="494212" ht="16.5">
      <c r="E494212" s="11"/>
    </row>
    <row r="494213" ht="16.5">
      <c r="E494213" s="11"/>
    </row>
    <row r="494214" ht="16.5">
      <c r="E494214" s="11"/>
    </row>
    <row r="494215" ht="16.5">
      <c r="E494215" s="11"/>
    </row>
    <row r="494216" ht="16.5">
      <c r="E494216" s="11"/>
    </row>
    <row r="494217" ht="16.5">
      <c r="E494217" s="11"/>
    </row>
    <row r="494218" ht="16.5">
      <c r="E494218" s="11"/>
    </row>
    <row r="494219" ht="16.5">
      <c r="E494219" s="11"/>
    </row>
    <row r="494220" ht="16.5">
      <c r="E494220" s="11"/>
    </row>
    <row r="494221" ht="16.5">
      <c r="E494221" s="11"/>
    </row>
    <row r="494222" ht="16.5">
      <c r="E494222" s="11"/>
    </row>
    <row r="494223" ht="16.5">
      <c r="E494223" s="11"/>
    </row>
    <row r="494224" ht="16.5">
      <c r="E494224" s="11"/>
    </row>
    <row r="494225" ht="16.5">
      <c r="E494225" s="11"/>
    </row>
    <row r="494226" ht="16.5">
      <c r="E494226" s="11"/>
    </row>
    <row r="494227" ht="16.5">
      <c r="E494227" s="11"/>
    </row>
    <row r="494228" ht="16.5">
      <c r="E494228" s="11"/>
    </row>
    <row r="494229" ht="16.5">
      <c r="E494229" s="11"/>
    </row>
    <row r="494230" ht="16.5">
      <c r="E494230" s="11"/>
    </row>
    <row r="494231" ht="16.5">
      <c r="E494231" s="11"/>
    </row>
    <row r="494232" ht="16.5">
      <c r="E494232" s="11"/>
    </row>
    <row r="494233" ht="16.5">
      <c r="E494233" s="11"/>
    </row>
    <row r="494234" ht="16.5">
      <c r="E494234" s="11"/>
    </row>
    <row r="494235" ht="16.5">
      <c r="E494235" s="11"/>
    </row>
    <row r="494236" ht="16.5">
      <c r="E494236" s="11"/>
    </row>
    <row r="494237" ht="16.5">
      <c r="E494237" s="11"/>
    </row>
    <row r="494238" ht="16.5">
      <c r="E494238" s="11"/>
    </row>
    <row r="494239" ht="16.5">
      <c r="E494239" s="11"/>
    </row>
    <row r="494240" ht="16.5">
      <c r="E494240" s="11"/>
    </row>
    <row r="494241" ht="16.5">
      <c r="E494241" s="11"/>
    </row>
    <row r="494242" ht="16.5">
      <c r="E494242" s="11"/>
    </row>
    <row r="494243" ht="16.5">
      <c r="E494243" s="11"/>
    </row>
    <row r="494244" ht="16.5">
      <c r="E494244" s="11"/>
    </row>
    <row r="494245" ht="16.5">
      <c r="E494245" s="11"/>
    </row>
    <row r="494246" ht="16.5">
      <c r="E494246" s="11"/>
    </row>
    <row r="494247" ht="16.5">
      <c r="E494247" s="11"/>
    </row>
    <row r="494248" ht="16.5">
      <c r="E494248" s="11"/>
    </row>
    <row r="494249" ht="16.5">
      <c r="E494249" s="11"/>
    </row>
    <row r="494250" ht="16.5">
      <c r="E494250" s="11"/>
    </row>
    <row r="494251" ht="16.5">
      <c r="E494251" s="11"/>
    </row>
    <row r="494252" ht="16.5">
      <c r="E494252" s="11"/>
    </row>
    <row r="494253" ht="16.5">
      <c r="E494253" s="11"/>
    </row>
    <row r="494254" ht="16.5">
      <c r="E494254" s="11"/>
    </row>
    <row r="494255" ht="16.5">
      <c r="E494255" s="11"/>
    </row>
    <row r="494256" ht="16.5">
      <c r="E494256" s="11"/>
    </row>
    <row r="494257" ht="16.5">
      <c r="E494257" s="11"/>
    </row>
    <row r="494258" ht="16.5">
      <c r="E494258" s="11"/>
    </row>
    <row r="494259" ht="16.5">
      <c r="E494259" s="11"/>
    </row>
    <row r="494260" ht="16.5">
      <c r="E494260" s="11"/>
    </row>
    <row r="494261" ht="16.5">
      <c r="E494261" s="11"/>
    </row>
    <row r="494262" ht="16.5">
      <c r="E494262" s="11"/>
    </row>
    <row r="494263" ht="16.5">
      <c r="E494263" s="11"/>
    </row>
    <row r="494264" ht="16.5">
      <c r="E494264" s="11"/>
    </row>
    <row r="494265" ht="16.5">
      <c r="E494265" s="11"/>
    </row>
    <row r="494266" ht="16.5">
      <c r="E494266" s="11"/>
    </row>
    <row r="494267" ht="16.5">
      <c r="E494267" s="11"/>
    </row>
    <row r="494268" ht="16.5">
      <c r="E494268" s="11"/>
    </row>
    <row r="494269" ht="16.5">
      <c r="E494269" s="11"/>
    </row>
    <row r="494270" ht="16.5">
      <c r="E494270" s="11"/>
    </row>
    <row r="494271" ht="16.5">
      <c r="E494271" s="11"/>
    </row>
    <row r="494272" ht="16.5">
      <c r="E494272" s="11"/>
    </row>
    <row r="494273" ht="16.5">
      <c r="E494273" s="11"/>
    </row>
    <row r="494274" ht="16.5">
      <c r="E494274" s="11"/>
    </row>
    <row r="494275" ht="16.5">
      <c r="E494275" s="11"/>
    </row>
    <row r="494276" ht="16.5">
      <c r="E494276" s="11"/>
    </row>
    <row r="494277" ht="16.5">
      <c r="E494277" s="11"/>
    </row>
    <row r="494278" ht="16.5">
      <c r="E494278" s="11"/>
    </row>
    <row r="494279" ht="16.5">
      <c r="E494279" s="11"/>
    </row>
    <row r="494280" ht="16.5">
      <c r="E494280" s="11"/>
    </row>
    <row r="494281" ht="16.5">
      <c r="E494281" s="11"/>
    </row>
    <row r="494282" ht="16.5">
      <c r="E494282" s="11"/>
    </row>
    <row r="494283" ht="16.5">
      <c r="E494283" s="11"/>
    </row>
    <row r="494284" ht="16.5">
      <c r="E494284" s="11"/>
    </row>
    <row r="494285" ht="16.5">
      <c r="E494285" s="11"/>
    </row>
    <row r="494286" ht="16.5">
      <c r="E494286" s="11"/>
    </row>
    <row r="494287" ht="16.5">
      <c r="E494287" s="11"/>
    </row>
    <row r="494288" ht="16.5">
      <c r="E494288" s="11"/>
    </row>
    <row r="494289" ht="16.5">
      <c r="E494289" s="11"/>
    </row>
    <row r="494290" ht="16.5">
      <c r="E494290" s="11"/>
    </row>
    <row r="494291" ht="16.5">
      <c r="E494291" s="11"/>
    </row>
    <row r="494292" ht="16.5">
      <c r="E494292" s="11"/>
    </row>
    <row r="494293" ht="16.5">
      <c r="E494293" s="11"/>
    </row>
    <row r="494294" ht="16.5">
      <c r="E494294" s="11"/>
    </row>
    <row r="494295" ht="16.5">
      <c r="E494295" s="11"/>
    </row>
    <row r="494296" ht="16.5">
      <c r="E494296" s="11"/>
    </row>
    <row r="494297" ht="16.5">
      <c r="E494297" s="11"/>
    </row>
    <row r="494298" ht="16.5">
      <c r="E494298" s="11"/>
    </row>
    <row r="494299" ht="16.5">
      <c r="E494299" s="11"/>
    </row>
    <row r="494300" ht="16.5">
      <c r="E494300" s="11"/>
    </row>
    <row r="494301" ht="16.5">
      <c r="E494301" s="11"/>
    </row>
    <row r="494302" ht="16.5">
      <c r="E494302" s="11"/>
    </row>
    <row r="494303" ht="16.5">
      <c r="E494303" s="11"/>
    </row>
    <row r="494304" ht="16.5">
      <c r="E494304" s="11"/>
    </row>
    <row r="494305" ht="16.5">
      <c r="E494305" s="11"/>
    </row>
    <row r="494306" ht="16.5">
      <c r="E494306" s="11"/>
    </row>
    <row r="494307" ht="16.5">
      <c r="E494307" s="11"/>
    </row>
    <row r="494308" ht="16.5">
      <c r="E494308" s="11"/>
    </row>
    <row r="494309" ht="16.5">
      <c r="E494309" s="11"/>
    </row>
    <row r="494310" ht="16.5">
      <c r="E494310" s="11"/>
    </row>
    <row r="494311" ht="16.5">
      <c r="E494311" s="11"/>
    </row>
    <row r="494312" ht="16.5">
      <c r="E494312" s="11"/>
    </row>
    <row r="494313" ht="16.5">
      <c r="E494313" s="11"/>
    </row>
    <row r="494314" ht="16.5">
      <c r="E494314" s="11"/>
    </row>
    <row r="494315" ht="16.5">
      <c r="E494315" s="11"/>
    </row>
    <row r="494316" ht="16.5">
      <c r="E494316" s="11"/>
    </row>
    <row r="494317" ht="16.5">
      <c r="E494317" s="11"/>
    </row>
    <row r="494318" ht="16.5">
      <c r="E494318" s="11"/>
    </row>
    <row r="494319" ht="16.5">
      <c r="E494319" s="11"/>
    </row>
    <row r="494320" ht="16.5">
      <c r="E494320" s="11"/>
    </row>
    <row r="494321" ht="16.5">
      <c r="E494321" s="11"/>
    </row>
    <row r="494322" ht="16.5">
      <c r="E494322" s="11"/>
    </row>
    <row r="494323" ht="16.5">
      <c r="E494323" s="11"/>
    </row>
    <row r="494324" ht="16.5">
      <c r="E494324" s="11"/>
    </row>
    <row r="494325" ht="16.5">
      <c r="E494325" s="11"/>
    </row>
    <row r="494326" ht="16.5">
      <c r="E494326" s="11"/>
    </row>
    <row r="494327" ht="16.5">
      <c r="E494327" s="11"/>
    </row>
    <row r="494328" ht="16.5">
      <c r="E494328" s="11"/>
    </row>
    <row r="494329" ht="16.5">
      <c r="E494329" s="11"/>
    </row>
    <row r="494330" ht="16.5">
      <c r="E494330" s="11"/>
    </row>
    <row r="494331" ht="16.5">
      <c r="E494331" s="11"/>
    </row>
    <row r="494332" ht="16.5">
      <c r="E494332" s="11"/>
    </row>
    <row r="494333" ht="16.5">
      <c r="E494333" s="11"/>
    </row>
    <row r="494334" ht="16.5">
      <c r="E494334" s="11"/>
    </row>
    <row r="494335" ht="16.5">
      <c r="E494335" s="11"/>
    </row>
    <row r="494336" ht="16.5">
      <c r="E494336" s="11"/>
    </row>
    <row r="494337" ht="16.5">
      <c r="E494337" s="11"/>
    </row>
    <row r="494338" ht="16.5">
      <c r="E494338" s="11"/>
    </row>
    <row r="494339" ht="16.5">
      <c r="E494339" s="11"/>
    </row>
    <row r="494340" ht="16.5">
      <c r="E494340" s="11"/>
    </row>
    <row r="494341" ht="16.5">
      <c r="E494341" s="11"/>
    </row>
    <row r="494342" ht="16.5">
      <c r="E494342" s="11"/>
    </row>
    <row r="494343" ht="16.5">
      <c r="E494343" s="11"/>
    </row>
    <row r="494344" ht="16.5">
      <c r="E494344" s="11"/>
    </row>
    <row r="494345" ht="16.5">
      <c r="E494345" s="11"/>
    </row>
    <row r="494346" ht="16.5">
      <c r="E494346" s="11"/>
    </row>
    <row r="494347" ht="16.5">
      <c r="E494347" s="11"/>
    </row>
    <row r="494348" ht="16.5">
      <c r="E494348" s="11"/>
    </row>
    <row r="494349" ht="16.5">
      <c r="E494349" s="11"/>
    </row>
    <row r="494350" ht="16.5">
      <c r="E494350" s="11"/>
    </row>
    <row r="494351" ht="16.5">
      <c r="E494351" s="11"/>
    </row>
    <row r="494352" ht="16.5">
      <c r="E494352" s="11"/>
    </row>
    <row r="494353" ht="16.5">
      <c r="E494353" s="11"/>
    </row>
    <row r="494354" ht="16.5">
      <c r="E494354" s="11"/>
    </row>
    <row r="494355" ht="16.5">
      <c r="E494355" s="11"/>
    </row>
    <row r="494356" ht="16.5">
      <c r="E494356" s="11"/>
    </row>
    <row r="494357" ht="16.5">
      <c r="E494357" s="11"/>
    </row>
    <row r="494358" ht="16.5">
      <c r="E494358" s="11"/>
    </row>
    <row r="494359" ht="16.5">
      <c r="E494359" s="11"/>
    </row>
    <row r="494360" ht="16.5">
      <c r="E494360" s="11"/>
    </row>
    <row r="494361" ht="16.5">
      <c r="E494361" s="11"/>
    </row>
    <row r="494362" ht="16.5">
      <c r="E494362" s="11"/>
    </row>
    <row r="494363" ht="16.5">
      <c r="E494363" s="11"/>
    </row>
    <row r="494364" ht="16.5">
      <c r="E494364" s="11"/>
    </row>
    <row r="494365" ht="16.5">
      <c r="E494365" s="11"/>
    </row>
    <row r="494366" ht="16.5">
      <c r="E494366" s="11"/>
    </row>
    <row r="494367" ht="16.5">
      <c r="E494367" s="11"/>
    </row>
    <row r="494368" ht="16.5">
      <c r="E494368" s="11"/>
    </row>
    <row r="494369" ht="16.5">
      <c r="E494369" s="11"/>
    </row>
    <row r="494370" ht="16.5">
      <c r="E494370" s="11"/>
    </row>
    <row r="494371" ht="16.5">
      <c r="E494371" s="11"/>
    </row>
    <row r="494372" ht="16.5">
      <c r="E494372" s="11"/>
    </row>
    <row r="494373" ht="16.5">
      <c r="E494373" s="11"/>
    </row>
    <row r="494374" ht="16.5">
      <c r="E494374" s="11"/>
    </row>
    <row r="494375" ht="16.5">
      <c r="E494375" s="11"/>
    </row>
    <row r="494376" ht="16.5">
      <c r="E494376" s="11"/>
    </row>
    <row r="494377" ht="16.5">
      <c r="E494377" s="11"/>
    </row>
    <row r="494378" ht="16.5">
      <c r="E494378" s="11"/>
    </row>
    <row r="494379" ht="16.5">
      <c r="E494379" s="11"/>
    </row>
    <row r="494380" ht="16.5">
      <c r="E494380" s="11"/>
    </row>
    <row r="494381" ht="16.5">
      <c r="E494381" s="11"/>
    </row>
    <row r="494382" ht="16.5">
      <c r="E494382" s="11"/>
    </row>
    <row r="494383" ht="16.5">
      <c r="E494383" s="11"/>
    </row>
    <row r="494384" ht="16.5">
      <c r="E494384" s="11"/>
    </row>
    <row r="494385" ht="16.5">
      <c r="E494385" s="11"/>
    </row>
    <row r="494386" ht="16.5">
      <c r="E494386" s="11"/>
    </row>
    <row r="494387" ht="16.5">
      <c r="E494387" s="11"/>
    </row>
    <row r="494388" ht="16.5">
      <c r="E494388" s="11"/>
    </row>
    <row r="494389" ht="16.5">
      <c r="E494389" s="11"/>
    </row>
    <row r="494390" ht="16.5">
      <c r="E494390" s="11"/>
    </row>
    <row r="494391" ht="16.5">
      <c r="E494391" s="11"/>
    </row>
    <row r="494392" ht="16.5">
      <c r="E494392" s="11"/>
    </row>
    <row r="494393" ht="16.5">
      <c r="E494393" s="11"/>
    </row>
    <row r="494394" ht="16.5">
      <c r="E494394" s="11"/>
    </row>
    <row r="494395" ht="16.5">
      <c r="E494395" s="11"/>
    </row>
    <row r="494396" ht="16.5">
      <c r="E494396" s="11"/>
    </row>
    <row r="494397" ht="16.5">
      <c r="E494397" s="11"/>
    </row>
    <row r="494398" ht="16.5">
      <c r="E494398" s="11"/>
    </row>
    <row r="494399" ht="16.5">
      <c r="E494399" s="11"/>
    </row>
    <row r="494400" ht="16.5">
      <c r="E494400" s="11"/>
    </row>
    <row r="494401" ht="16.5">
      <c r="E494401" s="11"/>
    </row>
    <row r="494402" ht="16.5">
      <c r="E494402" s="11"/>
    </row>
    <row r="494403" ht="16.5">
      <c r="E494403" s="11"/>
    </row>
    <row r="494404" ht="16.5">
      <c r="E494404" s="11"/>
    </row>
    <row r="494405" ht="16.5">
      <c r="E494405" s="11"/>
    </row>
    <row r="494406" ht="16.5">
      <c r="E494406" s="11"/>
    </row>
    <row r="494407" ht="16.5">
      <c r="E494407" s="11"/>
    </row>
    <row r="494408" ht="16.5">
      <c r="E494408" s="11"/>
    </row>
    <row r="494409" ht="16.5">
      <c r="E494409" s="11"/>
    </row>
    <row r="494410" ht="16.5">
      <c r="E494410" s="11"/>
    </row>
    <row r="494411" ht="16.5">
      <c r="E494411" s="11"/>
    </row>
    <row r="494412" ht="16.5">
      <c r="E494412" s="11"/>
    </row>
    <row r="494413" ht="16.5">
      <c r="E494413" s="11"/>
    </row>
    <row r="494414" ht="16.5">
      <c r="E494414" s="11"/>
    </row>
    <row r="494415" ht="16.5">
      <c r="E494415" s="11"/>
    </row>
    <row r="494416" ht="16.5">
      <c r="E494416" s="11"/>
    </row>
    <row r="494417" ht="16.5">
      <c r="E494417" s="11"/>
    </row>
    <row r="494418" ht="16.5">
      <c r="E494418" s="11"/>
    </row>
    <row r="494419" ht="16.5">
      <c r="E494419" s="11"/>
    </row>
    <row r="494420" ht="16.5">
      <c r="E494420" s="11"/>
    </row>
    <row r="494421" ht="16.5">
      <c r="E494421" s="11"/>
    </row>
    <row r="494422" ht="16.5">
      <c r="E494422" s="11"/>
    </row>
    <row r="494423" ht="16.5">
      <c r="E494423" s="11"/>
    </row>
    <row r="494424" ht="16.5">
      <c r="E494424" s="11"/>
    </row>
    <row r="494425" ht="16.5">
      <c r="E494425" s="11"/>
    </row>
    <row r="494426" ht="16.5">
      <c r="E494426" s="11"/>
    </row>
    <row r="494427" ht="16.5">
      <c r="E494427" s="11"/>
    </row>
    <row r="494428" ht="16.5">
      <c r="E494428" s="11"/>
    </row>
    <row r="494429" ht="16.5">
      <c r="E494429" s="11"/>
    </row>
    <row r="494430" ht="16.5">
      <c r="E494430" s="11"/>
    </row>
    <row r="494431" ht="16.5">
      <c r="E494431" s="11"/>
    </row>
    <row r="494432" ht="16.5">
      <c r="E494432" s="11"/>
    </row>
    <row r="494433" ht="16.5">
      <c r="E494433" s="11"/>
    </row>
    <row r="494434" ht="16.5">
      <c r="E494434" s="11"/>
    </row>
    <row r="494435" ht="16.5">
      <c r="E494435" s="11"/>
    </row>
    <row r="494436" ht="16.5">
      <c r="E494436" s="11"/>
    </row>
    <row r="494437" ht="16.5">
      <c r="E494437" s="11"/>
    </row>
    <row r="494438" ht="16.5">
      <c r="E494438" s="11"/>
    </row>
    <row r="494439" ht="16.5">
      <c r="E494439" s="11"/>
    </row>
    <row r="494440" ht="16.5">
      <c r="E494440" s="11"/>
    </row>
    <row r="494441" ht="16.5">
      <c r="E494441" s="11"/>
    </row>
    <row r="494442" ht="16.5">
      <c r="E494442" s="11"/>
    </row>
    <row r="494443" ht="16.5">
      <c r="E494443" s="11"/>
    </row>
    <row r="494444" ht="16.5">
      <c r="E494444" s="11"/>
    </row>
    <row r="494445" ht="16.5">
      <c r="E494445" s="11"/>
    </row>
    <row r="494446" ht="16.5">
      <c r="E494446" s="11"/>
    </row>
    <row r="494447" ht="16.5">
      <c r="E494447" s="11"/>
    </row>
    <row r="494448" ht="16.5">
      <c r="E494448" s="11"/>
    </row>
    <row r="494449" ht="16.5">
      <c r="E494449" s="11"/>
    </row>
    <row r="494450" ht="16.5">
      <c r="E494450" s="11"/>
    </row>
    <row r="494451" ht="16.5">
      <c r="E494451" s="11"/>
    </row>
    <row r="494452" ht="16.5">
      <c r="E494452" s="11"/>
    </row>
    <row r="494453" ht="16.5">
      <c r="E494453" s="11"/>
    </row>
    <row r="494454" ht="16.5">
      <c r="E494454" s="11"/>
    </row>
    <row r="494455" ht="16.5">
      <c r="E494455" s="11"/>
    </row>
    <row r="494456" ht="16.5">
      <c r="E494456" s="11"/>
    </row>
    <row r="494457" ht="16.5">
      <c r="E494457" s="11"/>
    </row>
    <row r="494458" ht="16.5">
      <c r="E494458" s="11"/>
    </row>
    <row r="494459" ht="16.5">
      <c r="E494459" s="11"/>
    </row>
    <row r="494460" ht="16.5">
      <c r="E494460" s="11"/>
    </row>
    <row r="494461" ht="16.5">
      <c r="E494461" s="11"/>
    </row>
    <row r="494462" ht="16.5">
      <c r="E494462" s="11"/>
    </row>
    <row r="494463" ht="16.5">
      <c r="E494463" s="11"/>
    </row>
    <row r="494464" ht="16.5">
      <c r="E494464" s="11"/>
    </row>
    <row r="494465" ht="16.5">
      <c r="E494465" s="11"/>
    </row>
    <row r="494466" ht="16.5">
      <c r="E494466" s="11"/>
    </row>
    <row r="494467" ht="16.5">
      <c r="E494467" s="11"/>
    </row>
    <row r="494468" ht="16.5">
      <c r="E494468" s="11"/>
    </row>
    <row r="494469" ht="16.5">
      <c r="E494469" s="11"/>
    </row>
    <row r="494470" ht="16.5">
      <c r="E494470" s="11"/>
    </row>
    <row r="494471" ht="16.5">
      <c r="E494471" s="11"/>
    </row>
    <row r="494472" ht="16.5">
      <c r="E494472" s="11"/>
    </row>
    <row r="494473" ht="16.5">
      <c r="E494473" s="11"/>
    </row>
    <row r="494474" ht="16.5">
      <c r="E494474" s="11"/>
    </row>
    <row r="494475" ht="16.5">
      <c r="E494475" s="11"/>
    </row>
    <row r="494476" ht="16.5">
      <c r="E494476" s="11"/>
    </row>
    <row r="494477" ht="16.5">
      <c r="E494477" s="11"/>
    </row>
    <row r="494478" ht="16.5">
      <c r="E494478" s="11"/>
    </row>
    <row r="494479" ht="16.5">
      <c r="E494479" s="11"/>
    </row>
    <row r="494480" ht="16.5">
      <c r="E494480" s="11"/>
    </row>
    <row r="494481" ht="16.5">
      <c r="E494481" s="11"/>
    </row>
    <row r="494482" ht="16.5">
      <c r="E494482" s="11"/>
    </row>
    <row r="494483" ht="16.5">
      <c r="E494483" s="11"/>
    </row>
    <row r="494484" ht="16.5">
      <c r="E494484" s="11"/>
    </row>
    <row r="494485" ht="16.5">
      <c r="E494485" s="11"/>
    </row>
    <row r="494486" ht="16.5">
      <c r="E494486" s="11"/>
    </row>
    <row r="494487" ht="16.5">
      <c r="E494487" s="11"/>
    </row>
    <row r="494488" ht="16.5">
      <c r="E494488" s="11"/>
    </row>
    <row r="494489" ht="16.5">
      <c r="E494489" s="11"/>
    </row>
    <row r="494490" ht="16.5">
      <c r="E494490" s="11"/>
    </row>
    <row r="494491" ht="16.5">
      <c r="E494491" s="11"/>
    </row>
    <row r="494492" ht="16.5">
      <c r="E494492" s="11"/>
    </row>
    <row r="494493" ht="16.5">
      <c r="E494493" s="11"/>
    </row>
    <row r="494494" ht="16.5">
      <c r="E494494" s="11"/>
    </row>
    <row r="494495" ht="16.5">
      <c r="E494495" s="11"/>
    </row>
    <row r="494496" ht="16.5">
      <c r="E494496" s="11"/>
    </row>
    <row r="494497" ht="16.5">
      <c r="E494497" s="11"/>
    </row>
    <row r="494498" ht="16.5">
      <c r="E494498" s="11"/>
    </row>
    <row r="494499" ht="16.5">
      <c r="E494499" s="11"/>
    </row>
    <row r="494500" ht="16.5">
      <c r="E494500" s="11"/>
    </row>
    <row r="494501" ht="16.5">
      <c r="E494501" s="11"/>
    </row>
    <row r="494502" ht="16.5">
      <c r="E494502" s="11"/>
    </row>
    <row r="494503" ht="16.5">
      <c r="E494503" s="11"/>
    </row>
    <row r="494504" ht="16.5">
      <c r="E494504" s="11"/>
    </row>
    <row r="494505" ht="16.5">
      <c r="E494505" s="11"/>
    </row>
    <row r="494506" ht="16.5">
      <c r="E494506" s="11"/>
    </row>
    <row r="494507" ht="16.5">
      <c r="E494507" s="11"/>
    </row>
    <row r="494508" ht="16.5">
      <c r="E494508" s="11"/>
    </row>
    <row r="494509" ht="16.5">
      <c r="E494509" s="11"/>
    </row>
    <row r="494510" ht="16.5">
      <c r="E494510" s="11"/>
    </row>
    <row r="494511" ht="16.5">
      <c r="E494511" s="11"/>
    </row>
    <row r="494512" ht="16.5">
      <c r="E494512" s="11"/>
    </row>
    <row r="494513" ht="16.5">
      <c r="E494513" s="11"/>
    </row>
    <row r="494514" ht="16.5">
      <c r="E494514" s="11"/>
    </row>
    <row r="494515" ht="16.5">
      <c r="E494515" s="11"/>
    </row>
    <row r="494516" ht="16.5">
      <c r="E494516" s="11"/>
    </row>
    <row r="494517" ht="16.5">
      <c r="E494517" s="11"/>
    </row>
    <row r="494518" ht="16.5">
      <c r="E494518" s="11"/>
    </row>
    <row r="494519" ht="16.5">
      <c r="E494519" s="11"/>
    </row>
    <row r="494520" ht="16.5">
      <c r="E494520" s="11"/>
    </row>
    <row r="494521" ht="16.5">
      <c r="E494521" s="11"/>
    </row>
    <row r="494522" ht="16.5">
      <c r="E494522" s="11"/>
    </row>
    <row r="494523" ht="16.5">
      <c r="E494523" s="11"/>
    </row>
    <row r="494524" ht="16.5">
      <c r="E494524" s="11"/>
    </row>
    <row r="494525" ht="16.5">
      <c r="E494525" s="11"/>
    </row>
    <row r="494526" ht="16.5">
      <c r="E494526" s="11"/>
    </row>
    <row r="494527" ht="16.5">
      <c r="E494527" s="11"/>
    </row>
    <row r="494528" ht="16.5">
      <c r="E494528" s="11"/>
    </row>
    <row r="494529" ht="16.5">
      <c r="E494529" s="11"/>
    </row>
    <row r="494530" ht="16.5">
      <c r="E494530" s="11"/>
    </row>
    <row r="494531" ht="16.5">
      <c r="E494531" s="11"/>
    </row>
    <row r="494532" ht="16.5">
      <c r="E494532" s="11"/>
    </row>
    <row r="494533" ht="16.5">
      <c r="E494533" s="11"/>
    </row>
    <row r="494534" ht="16.5">
      <c r="E494534" s="11"/>
    </row>
    <row r="494535" ht="16.5">
      <c r="E494535" s="11"/>
    </row>
    <row r="494536" ht="16.5">
      <c r="E494536" s="11"/>
    </row>
    <row r="494537" ht="16.5">
      <c r="E494537" s="11"/>
    </row>
    <row r="494538" ht="16.5">
      <c r="E494538" s="11"/>
    </row>
    <row r="494539" ht="16.5">
      <c r="E494539" s="11"/>
    </row>
    <row r="494540" ht="16.5">
      <c r="E494540" s="11"/>
    </row>
    <row r="494541" ht="16.5">
      <c r="E494541" s="11"/>
    </row>
    <row r="494542" ht="16.5">
      <c r="E494542" s="11"/>
    </row>
    <row r="494543" ht="16.5">
      <c r="E494543" s="11"/>
    </row>
    <row r="494544" ht="16.5">
      <c r="E494544" s="11"/>
    </row>
    <row r="494545" ht="16.5">
      <c r="E494545" s="11"/>
    </row>
    <row r="494546" ht="16.5">
      <c r="E494546" s="11"/>
    </row>
    <row r="494547" ht="16.5">
      <c r="E494547" s="11"/>
    </row>
    <row r="494548" ht="16.5">
      <c r="E494548" s="11"/>
    </row>
    <row r="494549" ht="16.5">
      <c r="E494549" s="11"/>
    </row>
    <row r="494550" ht="16.5">
      <c r="E494550" s="11"/>
    </row>
    <row r="494551" ht="16.5">
      <c r="E494551" s="11"/>
    </row>
    <row r="494552" ht="16.5">
      <c r="E494552" s="11"/>
    </row>
    <row r="494553" ht="16.5">
      <c r="E494553" s="11"/>
    </row>
    <row r="494554" ht="16.5">
      <c r="E494554" s="11"/>
    </row>
    <row r="494555" ht="16.5">
      <c r="E494555" s="11"/>
    </row>
    <row r="494556" ht="16.5">
      <c r="E494556" s="11"/>
    </row>
    <row r="494557" ht="16.5">
      <c r="E494557" s="11"/>
    </row>
    <row r="494558" ht="16.5">
      <c r="E494558" s="11"/>
    </row>
    <row r="494559" ht="16.5">
      <c r="E494559" s="11"/>
    </row>
    <row r="494560" ht="16.5">
      <c r="E494560" s="11"/>
    </row>
    <row r="494561" ht="16.5">
      <c r="E494561" s="11"/>
    </row>
    <row r="494562" ht="16.5">
      <c r="E494562" s="11"/>
    </row>
    <row r="494563" ht="16.5">
      <c r="E494563" s="11"/>
    </row>
    <row r="494564" ht="16.5">
      <c r="E494564" s="11"/>
    </row>
    <row r="494565" ht="16.5">
      <c r="E494565" s="11"/>
    </row>
    <row r="494566" ht="16.5">
      <c r="E494566" s="11"/>
    </row>
    <row r="494567" ht="16.5">
      <c r="E494567" s="11"/>
    </row>
    <row r="494568" ht="16.5">
      <c r="E494568" s="11"/>
    </row>
    <row r="494569" ht="16.5">
      <c r="E494569" s="11"/>
    </row>
    <row r="494570" ht="16.5">
      <c r="E494570" s="11"/>
    </row>
    <row r="494571" ht="16.5">
      <c r="E494571" s="11"/>
    </row>
    <row r="494572" ht="16.5">
      <c r="E494572" s="11"/>
    </row>
    <row r="494573" ht="16.5">
      <c r="E494573" s="11"/>
    </row>
    <row r="494574" ht="16.5">
      <c r="E494574" s="11"/>
    </row>
    <row r="494575" ht="16.5">
      <c r="E494575" s="11"/>
    </row>
    <row r="494576" ht="16.5">
      <c r="E494576" s="11"/>
    </row>
    <row r="494577" ht="16.5">
      <c r="E494577" s="11"/>
    </row>
    <row r="494578" ht="16.5">
      <c r="E494578" s="11"/>
    </row>
    <row r="494579" ht="16.5">
      <c r="E494579" s="11"/>
    </row>
    <row r="494580" ht="16.5">
      <c r="E494580" s="11"/>
    </row>
    <row r="494581" ht="16.5">
      <c r="E494581" s="11"/>
    </row>
    <row r="494582" ht="16.5">
      <c r="E494582" s="11"/>
    </row>
    <row r="494583" ht="16.5">
      <c r="E494583" s="11"/>
    </row>
    <row r="494584" ht="16.5">
      <c r="E494584" s="11"/>
    </row>
    <row r="494585" ht="16.5">
      <c r="E494585" s="11"/>
    </row>
    <row r="494586" ht="16.5">
      <c r="E494586" s="11"/>
    </row>
    <row r="494587" ht="16.5">
      <c r="E494587" s="11"/>
    </row>
    <row r="494588" ht="16.5">
      <c r="E494588" s="11"/>
    </row>
    <row r="494589" ht="16.5">
      <c r="E494589" s="11"/>
    </row>
    <row r="494590" ht="16.5">
      <c r="E494590" s="11"/>
    </row>
    <row r="494591" ht="16.5">
      <c r="E494591" s="11"/>
    </row>
    <row r="494592" ht="16.5">
      <c r="E494592" s="11"/>
    </row>
    <row r="494593" ht="16.5">
      <c r="E494593" s="11"/>
    </row>
    <row r="494594" ht="16.5">
      <c r="E494594" s="11"/>
    </row>
    <row r="494595" ht="16.5">
      <c r="E494595" s="11"/>
    </row>
    <row r="494596" ht="16.5">
      <c r="E494596" s="11"/>
    </row>
    <row r="494597" ht="16.5">
      <c r="E494597" s="11"/>
    </row>
    <row r="494598" ht="16.5">
      <c r="E494598" s="11"/>
    </row>
    <row r="494599" ht="16.5">
      <c r="E494599" s="11"/>
    </row>
    <row r="494600" ht="16.5">
      <c r="E494600" s="11"/>
    </row>
    <row r="494601" ht="16.5">
      <c r="E494601" s="11"/>
    </row>
    <row r="494602" ht="16.5">
      <c r="E494602" s="11"/>
    </row>
    <row r="494603" ht="16.5">
      <c r="E494603" s="11"/>
    </row>
    <row r="494604" ht="16.5">
      <c r="E494604" s="11"/>
    </row>
    <row r="494605" ht="16.5">
      <c r="E494605" s="11"/>
    </row>
    <row r="494606" ht="16.5">
      <c r="E494606" s="11"/>
    </row>
    <row r="494607" ht="16.5">
      <c r="E494607" s="11"/>
    </row>
    <row r="494608" ht="16.5">
      <c r="E494608" s="11"/>
    </row>
    <row r="494609" ht="16.5">
      <c r="E494609" s="11"/>
    </row>
    <row r="494610" ht="16.5">
      <c r="E494610" s="11"/>
    </row>
    <row r="494611" ht="16.5">
      <c r="E494611" s="11"/>
    </row>
    <row r="494612" ht="16.5">
      <c r="E494612" s="11"/>
    </row>
    <row r="494613" ht="16.5">
      <c r="E494613" s="11"/>
    </row>
    <row r="494614" ht="16.5">
      <c r="E494614" s="11"/>
    </row>
    <row r="494615" ht="16.5">
      <c r="E494615" s="11"/>
    </row>
    <row r="494616" ht="16.5">
      <c r="E494616" s="11"/>
    </row>
    <row r="494617" ht="16.5">
      <c r="E494617" s="11"/>
    </row>
    <row r="494618" ht="16.5">
      <c r="E494618" s="11"/>
    </row>
    <row r="494619" ht="16.5">
      <c r="E494619" s="11"/>
    </row>
    <row r="494620" ht="16.5">
      <c r="E494620" s="11"/>
    </row>
    <row r="494621" ht="16.5">
      <c r="E494621" s="11"/>
    </row>
    <row r="494622" ht="16.5">
      <c r="E494622" s="11"/>
    </row>
    <row r="494623" ht="16.5">
      <c r="E494623" s="11"/>
    </row>
    <row r="494624" ht="16.5">
      <c r="E494624" s="11"/>
    </row>
    <row r="494625" ht="16.5">
      <c r="E494625" s="11"/>
    </row>
    <row r="494626" ht="16.5">
      <c r="E494626" s="11"/>
    </row>
    <row r="494627" ht="16.5">
      <c r="E494627" s="11"/>
    </row>
    <row r="494628" ht="16.5">
      <c r="E494628" s="11"/>
    </row>
    <row r="494629" ht="16.5">
      <c r="E494629" s="11"/>
    </row>
    <row r="494630" ht="16.5">
      <c r="E494630" s="11"/>
    </row>
    <row r="494631" ht="16.5">
      <c r="E494631" s="11"/>
    </row>
    <row r="494632" ht="16.5">
      <c r="E494632" s="11"/>
    </row>
    <row r="494633" ht="16.5">
      <c r="E494633" s="11"/>
    </row>
    <row r="494634" ht="16.5">
      <c r="E494634" s="11"/>
    </row>
    <row r="494635" ht="16.5">
      <c r="E494635" s="11"/>
    </row>
    <row r="494636" ht="16.5">
      <c r="E494636" s="11"/>
    </row>
    <row r="494637" ht="16.5">
      <c r="E494637" s="11"/>
    </row>
    <row r="494638" ht="16.5">
      <c r="E494638" s="11"/>
    </row>
    <row r="494639" ht="16.5">
      <c r="E494639" s="11"/>
    </row>
    <row r="494640" ht="16.5">
      <c r="E494640" s="11"/>
    </row>
    <row r="494641" ht="16.5">
      <c r="E494641" s="11"/>
    </row>
    <row r="494642" ht="16.5">
      <c r="E494642" s="11"/>
    </row>
    <row r="494643" ht="16.5">
      <c r="E494643" s="11"/>
    </row>
    <row r="494644" ht="16.5">
      <c r="E494644" s="11"/>
    </row>
    <row r="494645" ht="16.5">
      <c r="E494645" s="11"/>
    </row>
    <row r="494646" ht="16.5">
      <c r="E494646" s="11"/>
    </row>
    <row r="494647" ht="16.5">
      <c r="E494647" s="11"/>
    </row>
    <row r="494648" ht="16.5">
      <c r="E494648" s="11"/>
    </row>
    <row r="494649" ht="16.5">
      <c r="E494649" s="11"/>
    </row>
    <row r="494650" ht="16.5">
      <c r="E494650" s="11"/>
    </row>
    <row r="494651" ht="16.5">
      <c r="E494651" s="11"/>
    </row>
    <row r="494652" ht="16.5">
      <c r="E494652" s="11"/>
    </row>
    <row r="494653" ht="16.5">
      <c r="E494653" s="11"/>
    </row>
    <row r="494654" ht="16.5">
      <c r="E494654" s="11"/>
    </row>
    <row r="494655" ht="16.5">
      <c r="E494655" s="11"/>
    </row>
    <row r="494656" ht="16.5">
      <c r="E494656" s="11"/>
    </row>
    <row r="494657" ht="16.5">
      <c r="E494657" s="11"/>
    </row>
    <row r="494658" ht="16.5">
      <c r="E494658" s="11"/>
    </row>
    <row r="494659" ht="16.5">
      <c r="E494659" s="11"/>
    </row>
    <row r="494660" ht="16.5">
      <c r="E494660" s="11"/>
    </row>
    <row r="494661" ht="16.5">
      <c r="E494661" s="11"/>
    </row>
    <row r="494662" ht="16.5">
      <c r="E494662" s="11"/>
    </row>
    <row r="494663" ht="16.5">
      <c r="E494663" s="11"/>
    </row>
    <row r="494664" ht="16.5">
      <c r="E494664" s="11"/>
    </row>
    <row r="494665" ht="16.5">
      <c r="E494665" s="11"/>
    </row>
    <row r="494666" ht="16.5">
      <c r="E494666" s="11"/>
    </row>
    <row r="494667" ht="16.5">
      <c r="E494667" s="11"/>
    </row>
    <row r="494668" ht="16.5">
      <c r="E494668" s="11"/>
    </row>
    <row r="494669" ht="16.5">
      <c r="E494669" s="11"/>
    </row>
    <row r="494670" ht="16.5">
      <c r="E494670" s="11"/>
    </row>
    <row r="494671" ht="16.5">
      <c r="E494671" s="11"/>
    </row>
    <row r="494672" ht="16.5">
      <c r="E494672" s="11"/>
    </row>
    <row r="494673" ht="16.5">
      <c r="E494673" s="11"/>
    </row>
    <row r="494674" ht="16.5">
      <c r="E494674" s="11"/>
    </row>
    <row r="494675" ht="16.5">
      <c r="E494675" s="11"/>
    </row>
    <row r="494676" ht="16.5">
      <c r="E494676" s="11"/>
    </row>
    <row r="494677" ht="16.5">
      <c r="E494677" s="11"/>
    </row>
    <row r="494678" ht="16.5">
      <c r="E494678" s="11"/>
    </row>
    <row r="494679" ht="16.5">
      <c r="E494679" s="11"/>
    </row>
    <row r="494680" ht="16.5">
      <c r="E494680" s="11"/>
    </row>
    <row r="494681" ht="16.5">
      <c r="E494681" s="11"/>
    </row>
    <row r="494682" ht="16.5">
      <c r="E494682" s="11"/>
    </row>
    <row r="494683" ht="16.5">
      <c r="E494683" s="11"/>
    </row>
    <row r="494684" ht="16.5">
      <c r="E494684" s="11"/>
    </row>
    <row r="494685" ht="16.5">
      <c r="E494685" s="11"/>
    </row>
    <row r="494686" ht="16.5">
      <c r="E494686" s="11"/>
    </row>
    <row r="494687" ht="16.5">
      <c r="E494687" s="11"/>
    </row>
    <row r="494688" ht="16.5">
      <c r="E494688" s="11"/>
    </row>
    <row r="494689" ht="16.5">
      <c r="E494689" s="11"/>
    </row>
    <row r="494690" ht="16.5">
      <c r="E494690" s="11"/>
    </row>
    <row r="494691" ht="16.5">
      <c r="E494691" s="11"/>
    </row>
    <row r="494692" ht="16.5">
      <c r="E494692" s="11"/>
    </row>
    <row r="494693" ht="16.5">
      <c r="E494693" s="11"/>
    </row>
    <row r="494694" ht="16.5">
      <c r="E494694" s="11"/>
    </row>
    <row r="494695" ht="16.5">
      <c r="E494695" s="11"/>
    </row>
    <row r="494696" ht="16.5">
      <c r="E494696" s="11"/>
    </row>
    <row r="494697" ht="16.5">
      <c r="E494697" s="11"/>
    </row>
    <row r="494698" ht="16.5">
      <c r="E494698" s="11"/>
    </row>
    <row r="494699" ht="16.5">
      <c r="E494699" s="11"/>
    </row>
    <row r="494700" ht="16.5">
      <c r="E494700" s="11"/>
    </row>
    <row r="494701" ht="16.5">
      <c r="E494701" s="11"/>
    </row>
    <row r="494702" ht="16.5">
      <c r="E494702" s="11"/>
    </row>
    <row r="494703" ht="16.5">
      <c r="E494703" s="11"/>
    </row>
    <row r="494704" ht="16.5">
      <c r="E494704" s="11"/>
    </row>
    <row r="494705" ht="16.5">
      <c r="E494705" s="11"/>
    </row>
    <row r="494706" ht="16.5">
      <c r="E494706" s="11"/>
    </row>
    <row r="494707" ht="16.5">
      <c r="E494707" s="11"/>
    </row>
    <row r="494708" ht="16.5">
      <c r="E494708" s="11"/>
    </row>
    <row r="494709" ht="16.5">
      <c r="E494709" s="11"/>
    </row>
    <row r="494710" ht="16.5">
      <c r="E494710" s="11"/>
    </row>
    <row r="494711" ht="16.5">
      <c r="E494711" s="11"/>
    </row>
    <row r="494712" ht="16.5">
      <c r="E494712" s="11"/>
    </row>
    <row r="494713" ht="16.5">
      <c r="E494713" s="11"/>
    </row>
    <row r="494714" ht="16.5">
      <c r="E494714" s="11"/>
    </row>
    <row r="494715" ht="16.5">
      <c r="E494715" s="11"/>
    </row>
    <row r="494716" ht="16.5">
      <c r="E494716" s="11"/>
    </row>
    <row r="494717" ht="16.5">
      <c r="E494717" s="11"/>
    </row>
    <row r="494718" ht="16.5">
      <c r="E494718" s="11"/>
    </row>
    <row r="494719" ht="16.5">
      <c r="E494719" s="11"/>
    </row>
    <row r="494720" ht="16.5">
      <c r="E494720" s="11"/>
    </row>
    <row r="494721" ht="16.5">
      <c r="E494721" s="11"/>
    </row>
    <row r="494722" ht="16.5">
      <c r="E494722" s="11"/>
    </row>
    <row r="494723" ht="16.5">
      <c r="E494723" s="11"/>
    </row>
    <row r="494724" ht="16.5">
      <c r="E494724" s="11"/>
    </row>
    <row r="494725" ht="16.5">
      <c r="E494725" s="11"/>
    </row>
    <row r="494726" ht="16.5">
      <c r="E494726" s="11"/>
    </row>
    <row r="494727" ht="16.5">
      <c r="E494727" s="11"/>
    </row>
    <row r="494728" ht="16.5">
      <c r="E494728" s="11"/>
    </row>
    <row r="494729" ht="16.5">
      <c r="E494729" s="11"/>
    </row>
    <row r="494730" ht="16.5">
      <c r="E494730" s="11"/>
    </row>
    <row r="494731" ht="16.5">
      <c r="E494731" s="11"/>
    </row>
    <row r="494732" ht="16.5">
      <c r="E494732" s="11"/>
    </row>
    <row r="494733" ht="16.5">
      <c r="E494733" s="11"/>
    </row>
    <row r="494734" ht="16.5">
      <c r="E494734" s="11"/>
    </row>
    <row r="494735" ht="16.5">
      <c r="E494735" s="11"/>
    </row>
    <row r="494736" ht="16.5">
      <c r="E494736" s="11"/>
    </row>
    <row r="494737" ht="16.5">
      <c r="E494737" s="11"/>
    </row>
    <row r="494738" ht="16.5">
      <c r="E494738" s="11"/>
    </row>
    <row r="494739" ht="16.5">
      <c r="E494739" s="11"/>
    </row>
    <row r="494740" ht="16.5">
      <c r="E494740" s="11"/>
    </row>
    <row r="494741" ht="16.5">
      <c r="E494741" s="11"/>
    </row>
    <row r="494742" ht="16.5">
      <c r="E494742" s="11"/>
    </row>
    <row r="494743" ht="16.5">
      <c r="E494743" s="11"/>
    </row>
    <row r="494744" ht="16.5">
      <c r="E494744" s="11"/>
    </row>
    <row r="494745" ht="16.5">
      <c r="E494745" s="11"/>
    </row>
    <row r="494746" ht="16.5">
      <c r="E494746" s="11"/>
    </row>
    <row r="494747" ht="16.5">
      <c r="E494747" s="11"/>
    </row>
    <row r="494748" ht="16.5">
      <c r="E494748" s="11"/>
    </row>
    <row r="494749" ht="16.5">
      <c r="E494749" s="11"/>
    </row>
    <row r="494750" ht="16.5">
      <c r="E494750" s="11"/>
    </row>
    <row r="494751" ht="16.5">
      <c r="E494751" s="11"/>
    </row>
    <row r="494752" ht="16.5">
      <c r="E494752" s="11"/>
    </row>
    <row r="494753" ht="16.5">
      <c r="E494753" s="11"/>
    </row>
    <row r="494754" ht="16.5">
      <c r="E494754" s="11"/>
    </row>
    <row r="494755" ht="16.5">
      <c r="E494755" s="11"/>
    </row>
    <row r="494756" ht="16.5">
      <c r="E494756" s="11"/>
    </row>
    <row r="494757" ht="16.5">
      <c r="E494757" s="11"/>
    </row>
    <row r="494758" ht="16.5">
      <c r="E494758" s="11"/>
    </row>
    <row r="494759" ht="16.5">
      <c r="E494759" s="11"/>
    </row>
    <row r="494760" ht="16.5">
      <c r="E494760" s="11"/>
    </row>
    <row r="494761" ht="16.5">
      <c r="E494761" s="11"/>
    </row>
    <row r="494762" ht="16.5">
      <c r="E494762" s="11"/>
    </row>
    <row r="494763" ht="16.5">
      <c r="E494763" s="11"/>
    </row>
    <row r="494764" ht="16.5">
      <c r="E494764" s="11"/>
    </row>
    <row r="494765" ht="16.5">
      <c r="E494765" s="11"/>
    </row>
    <row r="494766" ht="16.5">
      <c r="E494766" s="11"/>
    </row>
    <row r="494767" ht="16.5">
      <c r="E494767" s="11"/>
    </row>
    <row r="494768" ht="16.5">
      <c r="E494768" s="11"/>
    </row>
    <row r="494769" ht="16.5">
      <c r="E494769" s="11"/>
    </row>
    <row r="494770" ht="16.5">
      <c r="E494770" s="11"/>
    </row>
    <row r="494771" ht="16.5">
      <c r="E494771" s="11"/>
    </row>
    <row r="494772" ht="16.5">
      <c r="E494772" s="11"/>
    </row>
    <row r="494773" ht="16.5">
      <c r="E494773" s="11"/>
    </row>
    <row r="494774" ht="16.5">
      <c r="E494774" s="11"/>
    </row>
    <row r="494775" ht="16.5">
      <c r="E494775" s="11"/>
    </row>
    <row r="494776" ht="16.5">
      <c r="E494776" s="11"/>
    </row>
    <row r="494777" ht="16.5">
      <c r="E494777" s="11"/>
    </row>
    <row r="494778" ht="16.5">
      <c r="E494778" s="11"/>
    </row>
    <row r="494779" ht="16.5">
      <c r="E494779" s="11"/>
    </row>
    <row r="494780" ht="16.5">
      <c r="E494780" s="11"/>
    </row>
    <row r="494781" ht="16.5">
      <c r="E494781" s="11"/>
    </row>
    <row r="494782" ht="16.5">
      <c r="E494782" s="11"/>
    </row>
    <row r="494783" ht="16.5">
      <c r="E494783" s="11"/>
    </row>
    <row r="494784" ht="16.5">
      <c r="E494784" s="11"/>
    </row>
    <row r="494785" ht="16.5">
      <c r="E494785" s="11"/>
    </row>
    <row r="494786" ht="16.5">
      <c r="E494786" s="11"/>
    </row>
    <row r="494787" ht="16.5">
      <c r="E494787" s="11"/>
    </row>
    <row r="494788" ht="16.5">
      <c r="E494788" s="11"/>
    </row>
    <row r="494789" ht="16.5">
      <c r="E494789" s="11"/>
    </row>
    <row r="494790" ht="16.5">
      <c r="E494790" s="11"/>
    </row>
    <row r="494791" ht="16.5">
      <c r="E494791" s="11"/>
    </row>
    <row r="494792" ht="16.5">
      <c r="E494792" s="11"/>
    </row>
    <row r="494793" ht="16.5">
      <c r="E494793" s="11"/>
    </row>
    <row r="494794" ht="16.5">
      <c r="E494794" s="11"/>
    </row>
    <row r="494795" ht="16.5">
      <c r="E494795" s="11"/>
    </row>
    <row r="494796" ht="16.5">
      <c r="E494796" s="11"/>
    </row>
    <row r="494797" ht="16.5">
      <c r="E494797" s="11"/>
    </row>
    <row r="494798" ht="16.5">
      <c r="E494798" s="11"/>
    </row>
    <row r="494799" ht="16.5">
      <c r="E494799" s="11"/>
    </row>
    <row r="494800" ht="16.5">
      <c r="E494800" s="11"/>
    </row>
    <row r="494801" ht="16.5">
      <c r="E494801" s="11"/>
    </row>
    <row r="494802" ht="16.5">
      <c r="E494802" s="11"/>
    </row>
    <row r="494803" ht="16.5">
      <c r="E494803" s="11"/>
    </row>
    <row r="494804" ht="16.5">
      <c r="E494804" s="11"/>
    </row>
    <row r="494805" ht="16.5">
      <c r="E494805" s="11"/>
    </row>
    <row r="494806" ht="16.5">
      <c r="E494806" s="11"/>
    </row>
    <row r="494807" ht="16.5">
      <c r="E494807" s="11"/>
    </row>
    <row r="494808" ht="16.5">
      <c r="E494808" s="11"/>
    </row>
    <row r="494809" ht="16.5">
      <c r="E494809" s="11"/>
    </row>
    <row r="494810" ht="16.5">
      <c r="E494810" s="11"/>
    </row>
    <row r="494811" ht="16.5">
      <c r="E494811" s="11"/>
    </row>
    <row r="494812" ht="16.5">
      <c r="E494812" s="11"/>
    </row>
    <row r="494813" ht="16.5">
      <c r="E494813" s="11"/>
    </row>
    <row r="494814" ht="16.5">
      <c r="E494814" s="11"/>
    </row>
    <row r="494815" ht="16.5">
      <c r="E494815" s="11"/>
    </row>
    <row r="494816" ht="16.5">
      <c r="E494816" s="11"/>
    </row>
    <row r="494817" ht="16.5">
      <c r="E494817" s="11"/>
    </row>
    <row r="494818" ht="16.5">
      <c r="E494818" s="11"/>
    </row>
    <row r="494819" ht="16.5">
      <c r="E494819" s="11"/>
    </row>
    <row r="494820" ht="16.5">
      <c r="E494820" s="11"/>
    </row>
    <row r="494821" ht="16.5">
      <c r="E494821" s="11"/>
    </row>
    <row r="494822" ht="16.5">
      <c r="E494822" s="11"/>
    </row>
    <row r="494823" ht="16.5">
      <c r="E494823" s="11"/>
    </row>
    <row r="494824" ht="16.5">
      <c r="E494824" s="11"/>
    </row>
    <row r="494825" ht="16.5">
      <c r="E494825" s="11"/>
    </row>
    <row r="494826" ht="16.5">
      <c r="E494826" s="11"/>
    </row>
    <row r="494827" ht="16.5">
      <c r="E494827" s="11"/>
    </row>
    <row r="494828" ht="16.5">
      <c r="E494828" s="11"/>
    </row>
    <row r="494829" ht="16.5">
      <c r="E494829" s="11"/>
    </row>
    <row r="494830" ht="16.5">
      <c r="E494830" s="11"/>
    </row>
    <row r="494831" ht="16.5">
      <c r="E494831" s="11"/>
    </row>
    <row r="494832" ht="16.5">
      <c r="E494832" s="11"/>
    </row>
    <row r="494833" ht="16.5">
      <c r="E494833" s="11"/>
    </row>
    <row r="494834" ht="16.5">
      <c r="E494834" s="11"/>
    </row>
    <row r="494835" ht="16.5">
      <c r="E494835" s="11"/>
    </row>
    <row r="494836" ht="16.5">
      <c r="E494836" s="11"/>
    </row>
    <row r="494837" ht="16.5">
      <c r="E494837" s="11"/>
    </row>
    <row r="494838" ht="16.5">
      <c r="E494838" s="11"/>
    </row>
    <row r="494839" ht="16.5">
      <c r="E494839" s="11"/>
    </row>
    <row r="494840" ht="16.5">
      <c r="E494840" s="11"/>
    </row>
    <row r="494841" ht="16.5">
      <c r="E494841" s="11"/>
    </row>
    <row r="494842" ht="16.5">
      <c r="E494842" s="11"/>
    </row>
    <row r="494843" ht="16.5">
      <c r="E494843" s="11"/>
    </row>
    <row r="494844" ht="16.5">
      <c r="E494844" s="11"/>
    </row>
    <row r="494845" ht="16.5">
      <c r="E494845" s="11"/>
    </row>
    <row r="494846" ht="16.5">
      <c r="E494846" s="11"/>
    </row>
    <row r="494847" ht="16.5">
      <c r="E494847" s="11"/>
    </row>
    <row r="494848" ht="16.5">
      <c r="E494848" s="11"/>
    </row>
    <row r="494849" ht="16.5">
      <c r="E494849" s="11"/>
    </row>
    <row r="494850" ht="16.5">
      <c r="E494850" s="11"/>
    </row>
    <row r="494851" ht="16.5">
      <c r="E494851" s="11"/>
    </row>
    <row r="494852" ht="16.5">
      <c r="E494852" s="11"/>
    </row>
    <row r="494853" ht="16.5">
      <c r="E494853" s="11"/>
    </row>
    <row r="494854" ht="16.5">
      <c r="E494854" s="11"/>
    </row>
    <row r="494855" ht="16.5">
      <c r="E494855" s="11"/>
    </row>
    <row r="494856" ht="16.5">
      <c r="E494856" s="11"/>
    </row>
    <row r="494857" ht="16.5">
      <c r="E494857" s="11"/>
    </row>
    <row r="494858" ht="16.5">
      <c r="E494858" s="11"/>
    </row>
    <row r="494859" ht="16.5">
      <c r="E494859" s="11"/>
    </row>
    <row r="494860" ht="16.5">
      <c r="E494860" s="11"/>
    </row>
    <row r="494861" ht="16.5">
      <c r="E494861" s="11"/>
    </row>
    <row r="494862" ht="16.5">
      <c r="E494862" s="11"/>
    </row>
    <row r="494863" ht="16.5">
      <c r="E494863" s="11"/>
    </row>
    <row r="494864" ht="16.5">
      <c r="E494864" s="11"/>
    </row>
    <row r="494865" ht="16.5">
      <c r="E494865" s="11"/>
    </row>
    <row r="494866" ht="16.5">
      <c r="E494866" s="11"/>
    </row>
    <row r="494867" ht="16.5">
      <c r="E494867" s="11"/>
    </row>
    <row r="494868" ht="16.5">
      <c r="E494868" s="11"/>
    </row>
    <row r="494869" ht="16.5">
      <c r="E494869" s="11"/>
    </row>
    <row r="494870" ht="16.5">
      <c r="E494870" s="11"/>
    </row>
    <row r="494871" ht="16.5">
      <c r="E494871" s="11"/>
    </row>
    <row r="494872" ht="16.5">
      <c r="E494872" s="11"/>
    </row>
    <row r="494873" ht="16.5">
      <c r="E494873" s="11"/>
    </row>
    <row r="494874" ht="16.5">
      <c r="E494874" s="11"/>
    </row>
    <row r="494875" ht="16.5">
      <c r="E494875" s="11"/>
    </row>
    <row r="494876" ht="16.5">
      <c r="E494876" s="11"/>
    </row>
    <row r="494877" ht="16.5">
      <c r="E494877" s="11"/>
    </row>
    <row r="494878" ht="16.5">
      <c r="E494878" s="11"/>
    </row>
    <row r="494879" ht="16.5">
      <c r="E494879" s="11"/>
    </row>
    <row r="494880" ht="16.5">
      <c r="E494880" s="11"/>
    </row>
    <row r="494881" ht="16.5">
      <c r="E494881" s="11"/>
    </row>
    <row r="494882" ht="16.5">
      <c r="E494882" s="11"/>
    </row>
    <row r="494883" ht="16.5">
      <c r="E494883" s="11"/>
    </row>
    <row r="494884" ht="16.5">
      <c r="E494884" s="11"/>
    </row>
    <row r="494885" ht="16.5">
      <c r="E494885" s="11"/>
    </row>
    <row r="494886" ht="16.5">
      <c r="E494886" s="11"/>
    </row>
    <row r="494887" ht="16.5">
      <c r="E494887" s="11"/>
    </row>
    <row r="494888" ht="16.5">
      <c r="E494888" s="11"/>
    </row>
    <row r="494889" ht="16.5">
      <c r="E494889" s="11"/>
    </row>
    <row r="494890" ht="16.5">
      <c r="E494890" s="11"/>
    </row>
    <row r="494891" ht="16.5">
      <c r="E494891" s="11"/>
    </row>
    <row r="494892" ht="16.5">
      <c r="E494892" s="11"/>
    </row>
    <row r="494893" ht="16.5">
      <c r="E494893" s="11"/>
    </row>
    <row r="494894" ht="16.5">
      <c r="E494894" s="11"/>
    </row>
    <row r="494895" ht="16.5">
      <c r="E494895" s="11"/>
    </row>
    <row r="494896" ht="16.5">
      <c r="E494896" s="11"/>
    </row>
    <row r="494897" ht="16.5">
      <c r="E494897" s="11"/>
    </row>
    <row r="494898" ht="16.5">
      <c r="E494898" s="11"/>
    </row>
    <row r="494899" ht="16.5">
      <c r="E494899" s="11"/>
    </row>
    <row r="494900" ht="16.5">
      <c r="E494900" s="11"/>
    </row>
    <row r="494901" ht="16.5">
      <c r="E494901" s="11"/>
    </row>
    <row r="494902" ht="16.5">
      <c r="E494902" s="11"/>
    </row>
    <row r="494903" ht="16.5">
      <c r="E494903" s="11"/>
    </row>
    <row r="494904" ht="16.5">
      <c r="E494904" s="11"/>
    </row>
    <row r="494905" ht="16.5">
      <c r="E494905" s="11"/>
    </row>
    <row r="494906" ht="16.5">
      <c r="E494906" s="11"/>
    </row>
    <row r="494907" ht="16.5">
      <c r="E494907" s="11"/>
    </row>
    <row r="494908" ht="16.5">
      <c r="E494908" s="11"/>
    </row>
    <row r="494909" ht="16.5">
      <c r="E494909" s="11"/>
    </row>
    <row r="494910" ht="16.5">
      <c r="E494910" s="11"/>
    </row>
    <row r="494911" ht="16.5">
      <c r="E494911" s="11"/>
    </row>
    <row r="494912" ht="16.5">
      <c r="E494912" s="11"/>
    </row>
    <row r="494913" ht="16.5">
      <c r="E494913" s="11"/>
    </row>
    <row r="494914" ht="16.5">
      <c r="E494914" s="11"/>
    </row>
    <row r="494915" ht="16.5">
      <c r="E494915" s="11"/>
    </row>
    <row r="494916" ht="16.5">
      <c r="E494916" s="11"/>
    </row>
    <row r="494917" ht="16.5">
      <c r="E494917" s="11"/>
    </row>
    <row r="494918" ht="16.5">
      <c r="E494918" s="11"/>
    </row>
    <row r="494919" ht="16.5">
      <c r="E494919" s="11"/>
    </row>
    <row r="494920" ht="16.5">
      <c r="E494920" s="11"/>
    </row>
    <row r="494921" ht="16.5">
      <c r="E494921" s="11"/>
    </row>
    <row r="494922" ht="16.5">
      <c r="E494922" s="11"/>
    </row>
    <row r="494923" ht="16.5">
      <c r="E494923" s="11"/>
    </row>
    <row r="494924" ht="16.5">
      <c r="E494924" s="11"/>
    </row>
    <row r="494925" ht="16.5">
      <c r="E494925" s="11"/>
    </row>
    <row r="494926" ht="16.5">
      <c r="E494926" s="11"/>
    </row>
    <row r="494927" ht="16.5">
      <c r="E494927" s="11"/>
    </row>
    <row r="494928" ht="16.5">
      <c r="E494928" s="11"/>
    </row>
    <row r="494929" ht="16.5">
      <c r="E494929" s="11"/>
    </row>
    <row r="494930" ht="16.5">
      <c r="E494930" s="11"/>
    </row>
    <row r="494931" ht="16.5">
      <c r="E494931" s="11"/>
    </row>
    <row r="494932" ht="16.5">
      <c r="E494932" s="11"/>
    </row>
    <row r="494933" ht="16.5">
      <c r="E494933" s="11"/>
    </row>
    <row r="494934" ht="16.5">
      <c r="E494934" s="11"/>
    </row>
    <row r="494935" ht="16.5">
      <c r="E494935" s="11"/>
    </row>
    <row r="494936" ht="16.5">
      <c r="E494936" s="11"/>
    </row>
    <row r="494937" ht="16.5">
      <c r="E494937" s="11"/>
    </row>
    <row r="494938" ht="16.5">
      <c r="E494938" s="11"/>
    </row>
    <row r="494939" ht="16.5">
      <c r="E494939" s="11"/>
    </row>
    <row r="494940" ht="16.5">
      <c r="E494940" s="11"/>
    </row>
    <row r="494941" ht="16.5">
      <c r="E494941" s="11"/>
    </row>
    <row r="494942" ht="16.5">
      <c r="E494942" s="11"/>
    </row>
    <row r="494943" ht="16.5">
      <c r="E494943" s="11"/>
    </row>
    <row r="494944" ht="16.5">
      <c r="E494944" s="11"/>
    </row>
    <row r="494945" ht="16.5">
      <c r="E494945" s="11"/>
    </row>
    <row r="494946" ht="16.5">
      <c r="E494946" s="11"/>
    </row>
    <row r="494947" ht="16.5">
      <c r="E494947" s="11"/>
    </row>
    <row r="494948" ht="16.5">
      <c r="E494948" s="11"/>
    </row>
    <row r="494949" ht="16.5">
      <c r="E494949" s="11"/>
    </row>
    <row r="494950" ht="16.5">
      <c r="E494950" s="11"/>
    </row>
    <row r="494951" ht="16.5">
      <c r="E494951" s="11"/>
    </row>
    <row r="494952" ht="16.5">
      <c r="E494952" s="11"/>
    </row>
    <row r="494953" ht="16.5">
      <c r="E494953" s="11"/>
    </row>
    <row r="494954" ht="16.5">
      <c r="E494954" s="11"/>
    </row>
    <row r="494955" ht="16.5">
      <c r="E494955" s="11"/>
    </row>
    <row r="494956" ht="16.5">
      <c r="E494956" s="11"/>
    </row>
    <row r="494957" ht="16.5">
      <c r="E494957" s="11"/>
    </row>
    <row r="494958" ht="16.5">
      <c r="E494958" s="11"/>
    </row>
    <row r="494959" ht="16.5">
      <c r="E494959" s="11"/>
    </row>
    <row r="494960" ht="16.5">
      <c r="E494960" s="11"/>
    </row>
    <row r="494961" ht="16.5">
      <c r="E494961" s="11"/>
    </row>
    <row r="494962" ht="16.5">
      <c r="E494962" s="11"/>
    </row>
    <row r="494963" ht="16.5">
      <c r="E494963" s="11"/>
    </row>
    <row r="494964" ht="16.5">
      <c r="E494964" s="11"/>
    </row>
    <row r="494965" ht="16.5">
      <c r="E494965" s="11"/>
    </row>
    <row r="494966" ht="16.5">
      <c r="E494966" s="11"/>
    </row>
    <row r="494967" ht="16.5">
      <c r="E494967" s="11"/>
    </row>
    <row r="494968" ht="16.5">
      <c r="E494968" s="11"/>
    </row>
    <row r="494969" ht="16.5">
      <c r="E494969" s="11"/>
    </row>
    <row r="494970" ht="16.5">
      <c r="E494970" s="11"/>
    </row>
    <row r="494971" ht="16.5">
      <c r="E494971" s="11"/>
    </row>
    <row r="494972" ht="16.5">
      <c r="E494972" s="11"/>
    </row>
    <row r="494973" ht="16.5">
      <c r="E494973" s="11"/>
    </row>
    <row r="494974" ht="16.5">
      <c r="E494974" s="11"/>
    </row>
    <row r="494975" ht="16.5">
      <c r="E494975" s="11"/>
    </row>
    <row r="494976" ht="16.5">
      <c r="E494976" s="11"/>
    </row>
    <row r="494977" ht="16.5">
      <c r="E494977" s="11"/>
    </row>
    <row r="494978" ht="16.5">
      <c r="E494978" s="11"/>
    </row>
    <row r="494979" ht="16.5">
      <c r="E494979" s="11"/>
    </row>
    <row r="494980" ht="16.5">
      <c r="E494980" s="11"/>
    </row>
    <row r="494981" ht="16.5">
      <c r="E494981" s="11"/>
    </row>
    <row r="494982" ht="16.5">
      <c r="E494982" s="11"/>
    </row>
    <row r="494983" ht="16.5">
      <c r="E494983" s="11"/>
    </row>
    <row r="494984" ht="16.5">
      <c r="E494984" s="11"/>
    </row>
    <row r="494985" ht="16.5">
      <c r="E494985" s="11"/>
    </row>
    <row r="494986" ht="16.5">
      <c r="E494986" s="11"/>
    </row>
    <row r="494987" ht="16.5">
      <c r="E494987" s="11"/>
    </row>
    <row r="494988" ht="16.5">
      <c r="E494988" s="11"/>
    </row>
    <row r="494989" ht="16.5">
      <c r="E494989" s="11"/>
    </row>
    <row r="494990" ht="16.5">
      <c r="E494990" s="11"/>
    </row>
    <row r="494991" ht="16.5">
      <c r="E494991" s="11"/>
    </row>
    <row r="494992" ht="16.5">
      <c r="E494992" s="11"/>
    </row>
    <row r="494993" ht="16.5">
      <c r="E494993" s="11"/>
    </row>
    <row r="494994" ht="16.5">
      <c r="E494994" s="11"/>
    </row>
    <row r="494995" ht="16.5">
      <c r="E494995" s="11"/>
    </row>
    <row r="494996" ht="16.5">
      <c r="E494996" s="11"/>
    </row>
    <row r="494997" ht="16.5">
      <c r="E494997" s="11"/>
    </row>
    <row r="494998" ht="16.5">
      <c r="E494998" s="11"/>
    </row>
    <row r="494999" ht="16.5">
      <c r="E494999" s="11"/>
    </row>
    <row r="495000" ht="16.5">
      <c r="E495000" s="11"/>
    </row>
    <row r="495001" ht="16.5">
      <c r="E495001" s="11"/>
    </row>
    <row r="495002" ht="16.5">
      <c r="E495002" s="11"/>
    </row>
    <row r="495003" ht="16.5">
      <c r="E495003" s="11"/>
    </row>
    <row r="495004" ht="16.5">
      <c r="E495004" s="11"/>
    </row>
    <row r="495005" ht="16.5">
      <c r="E495005" s="11"/>
    </row>
    <row r="495006" ht="16.5">
      <c r="E495006" s="11"/>
    </row>
    <row r="495007" ht="16.5">
      <c r="E495007" s="11"/>
    </row>
    <row r="495008" ht="16.5">
      <c r="E495008" s="11"/>
    </row>
    <row r="495009" ht="16.5">
      <c r="E495009" s="11"/>
    </row>
    <row r="495010" ht="16.5">
      <c r="E495010" s="11"/>
    </row>
    <row r="495011" ht="16.5">
      <c r="E495011" s="11"/>
    </row>
    <row r="495012" ht="16.5">
      <c r="E495012" s="11"/>
    </row>
    <row r="495013" ht="16.5">
      <c r="E495013" s="11"/>
    </row>
    <row r="495014" ht="16.5">
      <c r="E495014" s="11"/>
    </row>
    <row r="495015" ht="16.5">
      <c r="E495015" s="11"/>
    </row>
    <row r="495016" ht="16.5">
      <c r="E495016" s="11"/>
    </row>
    <row r="495017" ht="16.5">
      <c r="E495017" s="11"/>
    </row>
    <row r="495018" ht="16.5">
      <c r="E495018" s="11"/>
    </row>
    <row r="495019" ht="16.5">
      <c r="E495019" s="11"/>
    </row>
    <row r="495020" ht="16.5">
      <c r="E495020" s="11"/>
    </row>
    <row r="495021" ht="16.5">
      <c r="E495021" s="11"/>
    </row>
    <row r="495022" ht="16.5">
      <c r="E495022" s="11"/>
    </row>
    <row r="495023" ht="16.5">
      <c r="E495023" s="11"/>
    </row>
    <row r="495024" ht="16.5">
      <c r="E495024" s="11"/>
    </row>
    <row r="495025" ht="16.5">
      <c r="E495025" s="11"/>
    </row>
    <row r="495026" ht="16.5">
      <c r="E495026" s="11"/>
    </row>
    <row r="495027" ht="16.5">
      <c r="E495027" s="11"/>
    </row>
    <row r="495028" ht="16.5">
      <c r="E495028" s="11"/>
    </row>
    <row r="495029" ht="16.5">
      <c r="E495029" s="11"/>
    </row>
    <row r="495030" ht="16.5">
      <c r="E495030" s="11"/>
    </row>
    <row r="495031" ht="16.5">
      <c r="E495031" s="11"/>
    </row>
    <row r="495032" ht="16.5">
      <c r="E495032" s="11"/>
    </row>
    <row r="495033" ht="16.5">
      <c r="E495033" s="11"/>
    </row>
    <row r="495034" ht="16.5">
      <c r="E495034" s="11"/>
    </row>
    <row r="495035" ht="16.5">
      <c r="E495035" s="11"/>
    </row>
    <row r="495036" ht="16.5">
      <c r="E495036" s="11"/>
    </row>
    <row r="495037" ht="16.5">
      <c r="E495037" s="11"/>
    </row>
    <row r="495038" ht="16.5">
      <c r="E495038" s="11"/>
    </row>
    <row r="495039" ht="16.5">
      <c r="E495039" s="11"/>
    </row>
    <row r="495040" ht="16.5">
      <c r="E495040" s="11"/>
    </row>
    <row r="495041" ht="16.5">
      <c r="E495041" s="11"/>
    </row>
    <row r="495042" ht="16.5">
      <c r="E495042" s="11"/>
    </row>
    <row r="495043" ht="16.5">
      <c r="E495043" s="11"/>
    </row>
    <row r="495044" ht="16.5">
      <c r="E495044" s="11"/>
    </row>
    <row r="495045" ht="16.5">
      <c r="E495045" s="11"/>
    </row>
    <row r="495046" ht="16.5">
      <c r="E495046" s="11"/>
    </row>
    <row r="495047" ht="16.5">
      <c r="E495047" s="11"/>
    </row>
    <row r="495048" ht="16.5">
      <c r="E495048" s="11"/>
    </row>
    <row r="495049" ht="16.5">
      <c r="E495049" s="11"/>
    </row>
    <row r="495050" ht="16.5">
      <c r="E495050" s="11"/>
    </row>
    <row r="495051" ht="16.5">
      <c r="E495051" s="11"/>
    </row>
    <row r="495052" ht="16.5">
      <c r="E495052" s="11"/>
    </row>
    <row r="495053" ht="16.5">
      <c r="E495053" s="11"/>
    </row>
    <row r="495054" ht="16.5">
      <c r="E495054" s="11"/>
    </row>
    <row r="495055" ht="16.5">
      <c r="E495055" s="11"/>
    </row>
    <row r="495056" ht="16.5">
      <c r="E495056" s="11"/>
    </row>
    <row r="495057" ht="16.5">
      <c r="E495057" s="11"/>
    </row>
    <row r="495058" ht="16.5">
      <c r="E495058" s="11"/>
    </row>
    <row r="495059" ht="16.5">
      <c r="E495059" s="11"/>
    </row>
    <row r="495060" ht="16.5">
      <c r="E495060" s="11"/>
    </row>
    <row r="495061" ht="16.5">
      <c r="E495061" s="11"/>
    </row>
    <row r="495062" ht="16.5">
      <c r="E495062" s="11"/>
    </row>
    <row r="495063" ht="16.5">
      <c r="E495063" s="11"/>
    </row>
    <row r="495064" ht="16.5">
      <c r="E495064" s="11"/>
    </row>
    <row r="495065" ht="16.5">
      <c r="E495065" s="11"/>
    </row>
    <row r="495066" ht="16.5">
      <c r="E495066" s="11"/>
    </row>
    <row r="495067" ht="16.5">
      <c r="E495067" s="11"/>
    </row>
    <row r="495068" ht="16.5">
      <c r="E495068" s="11"/>
    </row>
    <row r="495069" ht="16.5">
      <c r="E495069" s="11"/>
    </row>
    <row r="495070" ht="16.5">
      <c r="E495070" s="11"/>
    </row>
    <row r="495071" ht="16.5">
      <c r="E495071" s="11"/>
    </row>
    <row r="495072" ht="16.5">
      <c r="E495072" s="11"/>
    </row>
    <row r="495073" ht="16.5">
      <c r="E495073" s="11"/>
    </row>
    <row r="495074" ht="16.5">
      <c r="E495074" s="11"/>
    </row>
    <row r="495075" ht="16.5">
      <c r="E495075" s="11"/>
    </row>
    <row r="495076" ht="16.5">
      <c r="E495076" s="11"/>
    </row>
    <row r="495077" ht="16.5">
      <c r="E495077" s="11"/>
    </row>
    <row r="495078" ht="16.5">
      <c r="E495078" s="11"/>
    </row>
    <row r="495079" ht="16.5">
      <c r="E495079" s="11"/>
    </row>
    <row r="495080" ht="16.5">
      <c r="E495080" s="11"/>
    </row>
    <row r="495081" ht="16.5">
      <c r="E495081" s="11"/>
    </row>
    <row r="495082" ht="16.5">
      <c r="E495082" s="11"/>
    </row>
    <row r="495083" ht="16.5">
      <c r="E495083" s="11"/>
    </row>
    <row r="495084" ht="16.5">
      <c r="E495084" s="11"/>
    </row>
    <row r="495085" ht="16.5">
      <c r="E495085" s="11"/>
    </row>
    <row r="495086" ht="16.5">
      <c r="E495086" s="11"/>
    </row>
    <row r="495087" ht="16.5">
      <c r="E495087" s="11"/>
    </row>
    <row r="495088" ht="16.5">
      <c r="E495088" s="11"/>
    </row>
    <row r="495089" ht="16.5">
      <c r="E495089" s="11"/>
    </row>
    <row r="495090" ht="16.5">
      <c r="E495090" s="11"/>
    </row>
    <row r="495091" ht="16.5">
      <c r="E495091" s="11"/>
    </row>
    <row r="495092" ht="16.5">
      <c r="E495092" s="11"/>
    </row>
    <row r="495093" ht="16.5">
      <c r="E495093" s="11"/>
    </row>
    <row r="495094" ht="16.5">
      <c r="E495094" s="11"/>
    </row>
    <row r="495095" ht="16.5">
      <c r="E495095" s="11"/>
    </row>
    <row r="495096" ht="16.5">
      <c r="E495096" s="11"/>
    </row>
    <row r="495097" ht="16.5">
      <c r="E495097" s="11"/>
    </row>
    <row r="495098" ht="16.5">
      <c r="E495098" s="11"/>
    </row>
    <row r="495099" ht="16.5">
      <c r="E495099" s="11"/>
    </row>
    <row r="495100" ht="16.5">
      <c r="E495100" s="11"/>
    </row>
    <row r="495101" ht="16.5">
      <c r="E495101" s="11"/>
    </row>
    <row r="495102" ht="16.5">
      <c r="E495102" s="11"/>
    </row>
    <row r="495103" ht="16.5">
      <c r="E495103" s="11"/>
    </row>
    <row r="495104" ht="16.5">
      <c r="E495104" s="11"/>
    </row>
    <row r="495105" ht="16.5">
      <c r="E495105" s="11"/>
    </row>
    <row r="495106" ht="16.5">
      <c r="E495106" s="11"/>
    </row>
    <row r="495107" ht="16.5">
      <c r="E495107" s="11"/>
    </row>
    <row r="495108" ht="16.5">
      <c r="E495108" s="11"/>
    </row>
    <row r="495109" ht="16.5">
      <c r="E495109" s="11"/>
    </row>
    <row r="495110" ht="16.5">
      <c r="E495110" s="11"/>
    </row>
    <row r="495111" ht="16.5">
      <c r="E495111" s="11"/>
    </row>
    <row r="495112" ht="16.5">
      <c r="E495112" s="11"/>
    </row>
    <row r="495113" ht="16.5">
      <c r="E495113" s="11"/>
    </row>
    <row r="495114" ht="16.5">
      <c r="E495114" s="11"/>
    </row>
    <row r="495115" ht="16.5">
      <c r="E495115" s="11"/>
    </row>
    <row r="495116" ht="16.5">
      <c r="E495116" s="11"/>
    </row>
    <row r="495117" ht="16.5">
      <c r="E495117" s="11"/>
    </row>
    <row r="495118" ht="16.5">
      <c r="E495118" s="11"/>
    </row>
    <row r="495119" ht="16.5">
      <c r="E495119" s="11"/>
    </row>
    <row r="495120" ht="16.5">
      <c r="E495120" s="11"/>
    </row>
    <row r="495121" ht="16.5">
      <c r="E495121" s="11"/>
    </row>
    <row r="495122" ht="16.5">
      <c r="E495122" s="11"/>
    </row>
    <row r="495123" ht="16.5">
      <c r="E495123" s="11"/>
    </row>
    <row r="495124" ht="16.5">
      <c r="E495124" s="11"/>
    </row>
    <row r="495125" ht="16.5">
      <c r="E495125" s="11"/>
    </row>
    <row r="495126" ht="16.5">
      <c r="E495126" s="11"/>
    </row>
    <row r="495127" ht="16.5">
      <c r="E495127" s="11"/>
    </row>
    <row r="495128" ht="16.5">
      <c r="E495128" s="11"/>
    </row>
    <row r="495129" ht="16.5">
      <c r="E495129" s="11"/>
    </row>
    <row r="495130" ht="16.5">
      <c r="E495130" s="11"/>
    </row>
    <row r="495131" ht="16.5">
      <c r="E495131" s="11"/>
    </row>
    <row r="495132" ht="16.5">
      <c r="E495132" s="11"/>
    </row>
    <row r="495133" ht="16.5">
      <c r="E495133" s="11"/>
    </row>
    <row r="495134" ht="16.5">
      <c r="E495134" s="11"/>
    </row>
    <row r="495135" ht="16.5">
      <c r="E495135" s="11"/>
    </row>
    <row r="495136" ht="16.5">
      <c r="E495136" s="11"/>
    </row>
    <row r="495137" ht="16.5">
      <c r="E495137" s="11"/>
    </row>
    <row r="495138" ht="16.5">
      <c r="E495138" s="11"/>
    </row>
    <row r="495139" ht="16.5">
      <c r="E495139" s="11"/>
    </row>
    <row r="495140" ht="16.5">
      <c r="E495140" s="11"/>
    </row>
    <row r="495141" ht="16.5">
      <c r="E495141" s="11"/>
    </row>
    <row r="495142" ht="16.5">
      <c r="E495142" s="11"/>
    </row>
    <row r="495143" ht="16.5">
      <c r="E495143" s="11"/>
    </row>
    <row r="495144" ht="16.5">
      <c r="E495144" s="11"/>
    </row>
    <row r="495145" ht="16.5">
      <c r="E495145" s="11"/>
    </row>
    <row r="495146" ht="16.5">
      <c r="E495146" s="11"/>
    </row>
    <row r="495147" ht="16.5">
      <c r="E495147" s="11"/>
    </row>
    <row r="495148" ht="16.5">
      <c r="E495148" s="11"/>
    </row>
    <row r="495149" ht="16.5">
      <c r="E495149" s="11"/>
    </row>
    <row r="495150" ht="16.5">
      <c r="E495150" s="11"/>
    </row>
    <row r="495151" ht="16.5">
      <c r="E495151" s="11"/>
    </row>
    <row r="495152" ht="16.5">
      <c r="E495152" s="11"/>
    </row>
    <row r="495153" ht="16.5">
      <c r="E495153" s="11"/>
    </row>
    <row r="495154" ht="16.5">
      <c r="E495154" s="11"/>
    </row>
    <row r="495155" ht="16.5">
      <c r="E495155" s="11"/>
    </row>
    <row r="495156" ht="16.5">
      <c r="E495156" s="11"/>
    </row>
    <row r="495157" ht="16.5">
      <c r="E495157" s="11"/>
    </row>
    <row r="495158" ht="16.5">
      <c r="E495158" s="11"/>
    </row>
    <row r="495159" ht="16.5">
      <c r="E495159" s="11"/>
    </row>
    <row r="495160" ht="16.5">
      <c r="E495160" s="11"/>
    </row>
    <row r="495161" ht="16.5">
      <c r="E495161" s="11"/>
    </row>
    <row r="495162" ht="16.5">
      <c r="E495162" s="11"/>
    </row>
    <row r="495163" ht="16.5">
      <c r="E495163" s="11"/>
    </row>
    <row r="495164" ht="16.5">
      <c r="E495164" s="11"/>
    </row>
    <row r="495165" ht="16.5">
      <c r="E495165" s="11"/>
    </row>
    <row r="495166" ht="16.5">
      <c r="E495166" s="11"/>
    </row>
    <row r="495167" ht="16.5">
      <c r="E495167" s="11"/>
    </row>
    <row r="495168" ht="16.5">
      <c r="E495168" s="11"/>
    </row>
    <row r="495169" ht="16.5">
      <c r="E495169" s="11"/>
    </row>
    <row r="495170" ht="16.5">
      <c r="E495170" s="11"/>
    </row>
    <row r="495171" ht="16.5">
      <c r="E495171" s="11"/>
    </row>
    <row r="495172" ht="16.5">
      <c r="E495172" s="11"/>
    </row>
    <row r="495173" ht="16.5">
      <c r="E495173" s="11"/>
    </row>
    <row r="495174" ht="16.5">
      <c r="E495174" s="11"/>
    </row>
    <row r="495175" ht="16.5">
      <c r="E495175" s="11"/>
    </row>
    <row r="495176" ht="16.5">
      <c r="E495176" s="11"/>
    </row>
    <row r="495177" ht="16.5">
      <c r="E495177" s="11"/>
    </row>
    <row r="495178" ht="16.5">
      <c r="E495178" s="11"/>
    </row>
    <row r="495179" ht="16.5">
      <c r="E495179" s="11"/>
    </row>
    <row r="495180" ht="16.5">
      <c r="E495180" s="11"/>
    </row>
    <row r="495181" ht="16.5">
      <c r="E495181" s="11"/>
    </row>
    <row r="495182" ht="16.5">
      <c r="E495182" s="11"/>
    </row>
    <row r="495183" ht="16.5">
      <c r="E495183" s="11"/>
    </row>
    <row r="495184" ht="16.5">
      <c r="E495184" s="11"/>
    </row>
    <row r="495185" ht="16.5">
      <c r="E495185" s="11"/>
    </row>
    <row r="495186" ht="16.5">
      <c r="E495186" s="11"/>
    </row>
    <row r="495187" ht="16.5">
      <c r="E495187" s="11"/>
    </row>
    <row r="495188" ht="16.5">
      <c r="E495188" s="11"/>
    </row>
    <row r="495189" ht="16.5">
      <c r="E495189" s="11"/>
    </row>
    <row r="495190" ht="16.5">
      <c r="E495190" s="11"/>
    </row>
    <row r="495191" ht="16.5">
      <c r="E495191" s="11"/>
    </row>
    <row r="495192" ht="16.5">
      <c r="E495192" s="11"/>
    </row>
    <row r="495193" ht="16.5">
      <c r="E495193" s="11"/>
    </row>
    <row r="495194" ht="16.5">
      <c r="E495194" s="11"/>
    </row>
    <row r="495195" ht="16.5">
      <c r="E495195" s="11"/>
    </row>
    <row r="495196" ht="16.5">
      <c r="E495196" s="11"/>
    </row>
    <row r="495197" ht="16.5">
      <c r="E495197" s="11"/>
    </row>
    <row r="495198" ht="16.5">
      <c r="E495198" s="11"/>
    </row>
    <row r="495199" ht="16.5">
      <c r="E495199" s="11"/>
    </row>
    <row r="495200" ht="16.5">
      <c r="E495200" s="11"/>
    </row>
    <row r="495201" ht="16.5">
      <c r="E495201" s="11"/>
    </row>
    <row r="495202" ht="16.5">
      <c r="E495202" s="11"/>
    </row>
    <row r="495203" ht="16.5">
      <c r="E495203" s="11"/>
    </row>
    <row r="495204" ht="16.5">
      <c r="E495204" s="11"/>
    </row>
    <row r="495205" ht="16.5">
      <c r="E495205" s="11"/>
    </row>
    <row r="495206" ht="16.5">
      <c r="E495206" s="11"/>
    </row>
    <row r="495207" ht="16.5">
      <c r="E495207" s="11"/>
    </row>
    <row r="495208" ht="16.5">
      <c r="E495208" s="11"/>
    </row>
    <row r="495209" ht="16.5">
      <c r="E495209" s="11"/>
    </row>
    <row r="495210" ht="16.5">
      <c r="E495210" s="11"/>
    </row>
    <row r="495211" ht="16.5">
      <c r="E495211" s="11"/>
    </row>
    <row r="495212" ht="16.5">
      <c r="E495212" s="11"/>
    </row>
    <row r="495213" ht="16.5">
      <c r="E495213" s="11"/>
    </row>
    <row r="495214" ht="16.5">
      <c r="E495214" s="11"/>
    </row>
    <row r="495215" ht="16.5">
      <c r="E495215" s="11"/>
    </row>
    <row r="495216" ht="16.5">
      <c r="E495216" s="11"/>
    </row>
    <row r="495217" ht="16.5">
      <c r="E495217" s="11"/>
    </row>
    <row r="495218" ht="16.5">
      <c r="E495218" s="11"/>
    </row>
    <row r="495219" ht="16.5">
      <c r="E495219" s="11"/>
    </row>
    <row r="495220" ht="16.5">
      <c r="E495220" s="11"/>
    </row>
    <row r="495221" ht="16.5">
      <c r="E495221" s="11"/>
    </row>
    <row r="495222" ht="16.5">
      <c r="E495222" s="11"/>
    </row>
    <row r="495223" ht="16.5">
      <c r="E495223" s="11"/>
    </row>
    <row r="495224" ht="16.5">
      <c r="E495224" s="11"/>
    </row>
    <row r="495225" ht="16.5">
      <c r="E495225" s="11"/>
    </row>
    <row r="495226" ht="16.5">
      <c r="E495226" s="11"/>
    </row>
    <row r="495227" ht="16.5">
      <c r="E495227" s="11"/>
    </row>
    <row r="495228" ht="16.5">
      <c r="E495228" s="11"/>
    </row>
    <row r="495229" ht="16.5">
      <c r="E495229" s="11"/>
    </row>
    <row r="495230" ht="16.5">
      <c r="E495230" s="11"/>
    </row>
    <row r="495231" ht="16.5">
      <c r="E495231" s="11"/>
    </row>
    <row r="495232" ht="16.5">
      <c r="E495232" s="11"/>
    </row>
    <row r="495233" ht="16.5">
      <c r="E495233" s="11"/>
    </row>
    <row r="495234" ht="16.5">
      <c r="E495234" s="11"/>
    </row>
    <row r="495235" ht="16.5">
      <c r="E495235" s="11"/>
    </row>
    <row r="495236" ht="16.5">
      <c r="E495236" s="11"/>
    </row>
    <row r="495237" ht="16.5">
      <c r="E495237" s="11"/>
    </row>
    <row r="495238" ht="16.5">
      <c r="E495238" s="11"/>
    </row>
    <row r="495239" ht="16.5">
      <c r="E495239" s="11"/>
    </row>
    <row r="495240" ht="16.5">
      <c r="E495240" s="11"/>
    </row>
    <row r="495241" ht="16.5">
      <c r="E495241" s="11"/>
    </row>
    <row r="495242" ht="16.5">
      <c r="E495242" s="11"/>
    </row>
    <row r="495243" ht="16.5">
      <c r="E495243" s="11"/>
    </row>
    <row r="495244" ht="16.5">
      <c r="E495244" s="11"/>
    </row>
    <row r="495245" ht="16.5">
      <c r="E495245" s="11"/>
    </row>
    <row r="495246" ht="16.5">
      <c r="E495246" s="11"/>
    </row>
    <row r="495247" ht="16.5">
      <c r="E495247" s="11"/>
    </row>
    <row r="495248" ht="16.5">
      <c r="E495248" s="11"/>
    </row>
    <row r="495249" ht="16.5">
      <c r="E495249" s="11"/>
    </row>
    <row r="495250" ht="16.5">
      <c r="E495250" s="11"/>
    </row>
    <row r="495251" ht="16.5">
      <c r="E495251" s="11"/>
    </row>
    <row r="495252" ht="16.5">
      <c r="E495252" s="11"/>
    </row>
    <row r="495253" ht="16.5">
      <c r="E495253" s="11"/>
    </row>
    <row r="495254" ht="16.5">
      <c r="E495254" s="11"/>
    </row>
    <row r="495255" ht="16.5">
      <c r="E495255" s="11"/>
    </row>
    <row r="495256" ht="16.5">
      <c r="E495256" s="11"/>
    </row>
    <row r="495257" ht="16.5">
      <c r="E495257" s="11"/>
    </row>
    <row r="495258" ht="16.5">
      <c r="E495258" s="11"/>
    </row>
    <row r="495259" ht="16.5">
      <c r="E495259" s="11"/>
    </row>
    <row r="495260" ht="16.5">
      <c r="E495260" s="11"/>
    </row>
    <row r="495261" ht="16.5">
      <c r="E495261" s="11"/>
    </row>
    <row r="495262" ht="16.5">
      <c r="E495262" s="11"/>
    </row>
    <row r="495263" ht="16.5">
      <c r="E495263" s="11"/>
    </row>
    <row r="495264" ht="16.5">
      <c r="E495264" s="11"/>
    </row>
    <row r="495265" ht="16.5">
      <c r="E495265" s="11"/>
    </row>
    <row r="495266" ht="16.5">
      <c r="E495266" s="11"/>
    </row>
    <row r="495267" ht="16.5">
      <c r="E495267" s="11"/>
    </row>
    <row r="495268" ht="16.5">
      <c r="E495268" s="11"/>
    </row>
    <row r="495269" ht="16.5">
      <c r="E495269" s="11"/>
    </row>
    <row r="495270" ht="16.5">
      <c r="E495270" s="11"/>
    </row>
    <row r="495271" ht="16.5">
      <c r="E495271" s="11"/>
    </row>
    <row r="495272" ht="16.5">
      <c r="E495272" s="11"/>
    </row>
    <row r="495273" ht="16.5">
      <c r="E495273" s="11"/>
    </row>
    <row r="495274" ht="16.5">
      <c r="E495274" s="11"/>
    </row>
    <row r="495275" ht="16.5">
      <c r="E495275" s="11"/>
    </row>
    <row r="495276" ht="16.5">
      <c r="E495276" s="11"/>
    </row>
    <row r="495277" ht="16.5">
      <c r="E495277" s="11"/>
    </row>
    <row r="495278" ht="16.5">
      <c r="E495278" s="11"/>
    </row>
    <row r="495279" ht="16.5">
      <c r="E495279" s="11"/>
    </row>
    <row r="495280" ht="16.5">
      <c r="E495280" s="11"/>
    </row>
    <row r="495281" ht="16.5">
      <c r="E495281" s="11"/>
    </row>
    <row r="495282" ht="16.5">
      <c r="E495282" s="11"/>
    </row>
    <row r="495283" ht="16.5">
      <c r="E495283" s="11"/>
    </row>
    <row r="495284" ht="16.5">
      <c r="E495284" s="11"/>
    </row>
    <row r="495285" ht="16.5">
      <c r="E495285" s="11"/>
    </row>
    <row r="495286" ht="16.5">
      <c r="E495286" s="11"/>
    </row>
    <row r="495287" ht="16.5">
      <c r="E495287" s="11"/>
    </row>
    <row r="495288" ht="16.5">
      <c r="E495288" s="11"/>
    </row>
    <row r="495289" ht="16.5">
      <c r="E495289" s="11"/>
    </row>
    <row r="495290" ht="16.5">
      <c r="E495290" s="11"/>
    </row>
    <row r="495291" ht="16.5">
      <c r="E495291" s="11"/>
    </row>
    <row r="495292" ht="16.5">
      <c r="E495292" s="11"/>
    </row>
    <row r="495293" ht="16.5">
      <c r="E495293" s="11"/>
    </row>
    <row r="495294" ht="16.5">
      <c r="E495294" s="11"/>
    </row>
    <row r="495295" ht="16.5">
      <c r="E495295" s="11"/>
    </row>
    <row r="495296" ht="16.5">
      <c r="E495296" s="11"/>
    </row>
    <row r="495297" ht="16.5">
      <c r="E495297" s="11"/>
    </row>
    <row r="495298" ht="16.5">
      <c r="E495298" s="11"/>
    </row>
    <row r="495299" ht="16.5">
      <c r="E495299" s="11"/>
    </row>
    <row r="495300" ht="16.5">
      <c r="E495300" s="11"/>
    </row>
    <row r="495301" ht="16.5">
      <c r="E495301" s="11"/>
    </row>
    <row r="495302" ht="16.5">
      <c r="E495302" s="11"/>
    </row>
    <row r="495303" ht="16.5">
      <c r="E495303" s="11"/>
    </row>
    <row r="495304" ht="16.5">
      <c r="E495304" s="11"/>
    </row>
    <row r="495305" ht="16.5">
      <c r="E495305" s="11"/>
    </row>
    <row r="495306" ht="16.5">
      <c r="E495306" s="11"/>
    </row>
    <row r="495307" ht="16.5">
      <c r="E495307" s="11"/>
    </row>
    <row r="495308" ht="16.5">
      <c r="E495308" s="11"/>
    </row>
    <row r="495309" ht="16.5">
      <c r="E495309" s="11"/>
    </row>
    <row r="495310" ht="16.5">
      <c r="E495310" s="11"/>
    </row>
    <row r="495311" ht="16.5">
      <c r="E495311" s="11"/>
    </row>
    <row r="495312" ht="16.5">
      <c r="E495312" s="11"/>
    </row>
    <row r="495313" ht="16.5">
      <c r="E495313" s="11"/>
    </row>
    <row r="495314" ht="16.5">
      <c r="E495314" s="11"/>
    </row>
    <row r="495315" ht="16.5">
      <c r="E495315" s="11"/>
    </row>
    <row r="495316" ht="16.5">
      <c r="E495316" s="11"/>
    </row>
    <row r="495317" ht="16.5">
      <c r="E495317" s="11"/>
    </row>
    <row r="495318" ht="16.5">
      <c r="E495318" s="11"/>
    </row>
    <row r="495319" ht="16.5">
      <c r="E495319" s="11"/>
    </row>
    <row r="495320" ht="16.5">
      <c r="E495320" s="11"/>
    </row>
    <row r="495321" ht="16.5">
      <c r="E495321" s="11"/>
    </row>
    <row r="495322" ht="16.5">
      <c r="E495322" s="11"/>
    </row>
    <row r="495323" ht="16.5">
      <c r="E495323" s="11"/>
    </row>
    <row r="495324" ht="16.5">
      <c r="E495324" s="11"/>
    </row>
    <row r="495325" ht="16.5">
      <c r="E495325" s="11"/>
    </row>
    <row r="495326" ht="16.5">
      <c r="E495326" s="11"/>
    </row>
    <row r="495327" ht="16.5">
      <c r="E495327" s="11"/>
    </row>
    <row r="495328" ht="16.5">
      <c r="E495328" s="11"/>
    </row>
    <row r="495329" ht="16.5">
      <c r="E495329" s="11"/>
    </row>
    <row r="495330" ht="16.5">
      <c r="E495330" s="11"/>
    </row>
    <row r="495331" ht="16.5">
      <c r="E495331" s="11"/>
    </row>
    <row r="495332" ht="16.5">
      <c r="E495332" s="11"/>
    </row>
    <row r="495333" ht="16.5">
      <c r="E495333" s="11"/>
    </row>
    <row r="495334" ht="16.5">
      <c r="E495334" s="11"/>
    </row>
    <row r="495335" ht="16.5">
      <c r="E495335" s="11"/>
    </row>
    <row r="495336" ht="16.5">
      <c r="E495336" s="11"/>
    </row>
    <row r="495337" ht="16.5">
      <c r="E495337" s="11"/>
    </row>
    <row r="495338" ht="16.5">
      <c r="E495338" s="11"/>
    </row>
    <row r="495339" ht="16.5">
      <c r="E495339" s="11"/>
    </row>
    <row r="495340" ht="16.5">
      <c r="E495340" s="11"/>
    </row>
    <row r="495341" ht="16.5">
      <c r="E495341" s="11"/>
    </row>
    <row r="495342" ht="16.5">
      <c r="E495342" s="11"/>
    </row>
    <row r="495343" ht="16.5">
      <c r="E495343" s="11"/>
    </row>
    <row r="495344" ht="16.5">
      <c r="E495344" s="11"/>
    </row>
    <row r="495345" ht="16.5">
      <c r="E495345" s="11"/>
    </row>
    <row r="495346" ht="16.5">
      <c r="E495346" s="11"/>
    </row>
    <row r="495347" ht="16.5">
      <c r="E495347" s="11"/>
    </row>
    <row r="495348" ht="16.5">
      <c r="E495348" s="11"/>
    </row>
    <row r="495349" ht="16.5">
      <c r="E495349" s="11"/>
    </row>
    <row r="495350" ht="16.5">
      <c r="E495350" s="11"/>
    </row>
    <row r="495351" ht="16.5">
      <c r="E495351" s="11"/>
    </row>
    <row r="495352" ht="16.5">
      <c r="E495352" s="11"/>
    </row>
    <row r="495353" ht="16.5">
      <c r="E495353" s="11"/>
    </row>
    <row r="495354" ht="16.5">
      <c r="E495354" s="11"/>
    </row>
    <row r="495355" ht="16.5">
      <c r="E495355" s="11"/>
    </row>
    <row r="495356" ht="16.5">
      <c r="E495356" s="11"/>
    </row>
    <row r="495357" ht="16.5">
      <c r="E495357" s="11"/>
    </row>
    <row r="495358" ht="16.5">
      <c r="E495358" s="11"/>
    </row>
    <row r="495359" ht="16.5">
      <c r="E495359" s="11"/>
    </row>
    <row r="495360" ht="16.5">
      <c r="E495360" s="11"/>
    </row>
    <row r="495361" ht="16.5">
      <c r="E495361" s="11"/>
    </row>
    <row r="495362" ht="16.5">
      <c r="E495362" s="11"/>
    </row>
    <row r="495363" ht="16.5">
      <c r="E495363" s="11"/>
    </row>
    <row r="495364" ht="16.5">
      <c r="E495364" s="11"/>
    </row>
    <row r="495365" ht="16.5">
      <c r="E495365" s="11"/>
    </row>
    <row r="495366" ht="16.5">
      <c r="E495366" s="11"/>
    </row>
    <row r="495367" ht="16.5">
      <c r="E495367" s="11"/>
    </row>
    <row r="495368" ht="16.5">
      <c r="E495368" s="11"/>
    </row>
    <row r="495369" ht="16.5">
      <c r="E495369" s="11"/>
    </row>
    <row r="495370" ht="16.5">
      <c r="E495370" s="11"/>
    </row>
    <row r="495371" ht="16.5">
      <c r="E495371" s="11"/>
    </row>
    <row r="495372" ht="16.5">
      <c r="E495372" s="11"/>
    </row>
    <row r="495373" ht="16.5">
      <c r="E495373" s="11"/>
    </row>
    <row r="495374" ht="16.5">
      <c r="E495374" s="11"/>
    </row>
    <row r="495375" ht="16.5">
      <c r="E495375" s="11"/>
    </row>
    <row r="495376" ht="16.5">
      <c r="E495376" s="11"/>
    </row>
    <row r="495377" ht="16.5">
      <c r="E495377" s="11"/>
    </row>
    <row r="495378" ht="16.5">
      <c r="E495378" s="11"/>
    </row>
    <row r="495379" ht="16.5">
      <c r="E495379" s="11"/>
    </row>
    <row r="495380" ht="16.5">
      <c r="E495380" s="11"/>
    </row>
    <row r="495381" ht="16.5">
      <c r="E495381" s="11"/>
    </row>
    <row r="495382" ht="16.5">
      <c r="E495382" s="11"/>
    </row>
    <row r="495383" ht="16.5">
      <c r="E495383" s="11"/>
    </row>
    <row r="495384" ht="16.5">
      <c r="E495384" s="11"/>
    </row>
    <row r="495385" ht="16.5">
      <c r="E495385" s="11"/>
    </row>
    <row r="495386" ht="16.5">
      <c r="E495386" s="11"/>
    </row>
    <row r="495387" ht="16.5">
      <c r="E495387" s="11"/>
    </row>
    <row r="495388" ht="16.5">
      <c r="E495388" s="11"/>
    </row>
    <row r="495389" ht="16.5">
      <c r="E495389" s="11"/>
    </row>
    <row r="495390" ht="16.5">
      <c r="E495390" s="11"/>
    </row>
    <row r="495391" ht="16.5">
      <c r="E495391" s="11"/>
    </row>
    <row r="495392" ht="16.5">
      <c r="E495392" s="11"/>
    </row>
    <row r="495393" ht="16.5">
      <c r="E495393" s="11"/>
    </row>
    <row r="495394" ht="16.5">
      <c r="E495394" s="11"/>
    </row>
    <row r="495395" ht="16.5">
      <c r="E495395" s="11"/>
    </row>
    <row r="495396" ht="16.5">
      <c r="E495396" s="11"/>
    </row>
    <row r="495397" ht="16.5">
      <c r="E495397" s="11"/>
    </row>
    <row r="495398" ht="16.5">
      <c r="E495398" s="11"/>
    </row>
    <row r="495399" ht="16.5">
      <c r="E495399" s="11"/>
    </row>
    <row r="495400" ht="16.5">
      <c r="E495400" s="11"/>
    </row>
    <row r="495401" ht="16.5">
      <c r="E495401" s="11"/>
    </row>
    <row r="495402" ht="16.5">
      <c r="E495402" s="11"/>
    </row>
    <row r="495403" ht="16.5">
      <c r="E495403" s="11"/>
    </row>
    <row r="495404" ht="16.5">
      <c r="E495404" s="11"/>
    </row>
    <row r="495405" ht="16.5">
      <c r="E495405" s="11"/>
    </row>
    <row r="495406" ht="16.5">
      <c r="E495406" s="11"/>
    </row>
    <row r="495407" ht="16.5">
      <c r="E495407" s="11"/>
    </row>
    <row r="495408" ht="16.5">
      <c r="E495408" s="11"/>
    </row>
    <row r="495409" ht="16.5">
      <c r="E495409" s="11"/>
    </row>
    <row r="495410" ht="16.5">
      <c r="E495410" s="11"/>
    </row>
    <row r="495411" ht="16.5">
      <c r="E495411" s="11"/>
    </row>
    <row r="495412" ht="16.5">
      <c r="E495412" s="11"/>
    </row>
    <row r="495413" ht="16.5">
      <c r="E495413" s="11"/>
    </row>
    <row r="495414" ht="16.5">
      <c r="E495414" s="11"/>
    </row>
    <row r="495415" ht="16.5">
      <c r="E495415" s="11"/>
    </row>
    <row r="495416" ht="16.5">
      <c r="E495416" s="11"/>
    </row>
    <row r="495417" ht="16.5">
      <c r="E495417" s="11"/>
    </row>
    <row r="495418" ht="16.5">
      <c r="E495418" s="11"/>
    </row>
    <row r="495419" ht="16.5">
      <c r="E495419" s="11"/>
    </row>
    <row r="495420" ht="16.5">
      <c r="E495420" s="11"/>
    </row>
    <row r="495421" ht="16.5">
      <c r="E495421" s="11"/>
    </row>
    <row r="495422" ht="16.5">
      <c r="E495422" s="11"/>
    </row>
    <row r="495423" ht="16.5">
      <c r="E495423" s="11"/>
    </row>
    <row r="495424" ht="16.5">
      <c r="E495424" s="11"/>
    </row>
    <row r="495425" ht="16.5">
      <c r="E495425" s="11"/>
    </row>
    <row r="495426" ht="16.5">
      <c r="E495426" s="11"/>
    </row>
    <row r="495427" ht="16.5">
      <c r="E495427" s="11"/>
    </row>
    <row r="495428" ht="16.5">
      <c r="E495428" s="11"/>
    </row>
    <row r="495429" ht="16.5">
      <c r="E495429" s="11"/>
    </row>
    <row r="495430" ht="16.5">
      <c r="E495430" s="11"/>
    </row>
    <row r="495431" ht="16.5">
      <c r="E495431" s="11"/>
    </row>
    <row r="495432" ht="16.5">
      <c r="E495432" s="11"/>
    </row>
    <row r="495433" ht="16.5">
      <c r="E495433" s="11"/>
    </row>
    <row r="495434" ht="16.5">
      <c r="E495434" s="11"/>
    </row>
    <row r="495435" ht="16.5">
      <c r="E495435" s="11"/>
    </row>
    <row r="495436" ht="16.5">
      <c r="E495436" s="11"/>
    </row>
    <row r="495437" ht="16.5">
      <c r="E495437" s="11"/>
    </row>
    <row r="495438" ht="16.5">
      <c r="E495438" s="11"/>
    </row>
    <row r="495439" ht="16.5">
      <c r="E495439" s="11"/>
    </row>
    <row r="495440" ht="16.5">
      <c r="E495440" s="11"/>
    </row>
    <row r="495441" ht="16.5">
      <c r="E495441" s="11"/>
    </row>
    <row r="495442" ht="16.5">
      <c r="E495442" s="11"/>
    </row>
    <row r="495443" ht="16.5">
      <c r="E495443" s="11"/>
    </row>
    <row r="495444" ht="16.5">
      <c r="E495444" s="11"/>
    </row>
    <row r="495445" ht="16.5">
      <c r="E495445" s="11"/>
    </row>
    <row r="495446" ht="16.5">
      <c r="E495446" s="11"/>
    </row>
    <row r="495447" ht="16.5">
      <c r="E495447" s="11"/>
    </row>
    <row r="495448" ht="16.5">
      <c r="E495448" s="11"/>
    </row>
    <row r="495449" ht="16.5">
      <c r="E495449" s="11"/>
    </row>
    <row r="495450" ht="16.5">
      <c r="E495450" s="11"/>
    </row>
    <row r="495451" ht="16.5">
      <c r="E495451" s="11"/>
    </row>
    <row r="495452" ht="16.5">
      <c r="E495452" s="11"/>
    </row>
    <row r="495453" ht="16.5">
      <c r="E495453" s="11"/>
    </row>
    <row r="495454" ht="16.5">
      <c r="E495454" s="11"/>
    </row>
    <row r="495455" ht="16.5">
      <c r="E495455" s="11"/>
    </row>
    <row r="495456" ht="16.5">
      <c r="E495456" s="11"/>
    </row>
    <row r="495457" ht="16.5">
      <c r="E495457" s="11"/>
    </row>
    <row r="495458" ht="16.5">
      <c r="E495458" s="11"/>
    </row>
    <row r="495459" ht="16.5">
      <c r="E495459" s="11"/>
    </row>
    <row r="495460" ht="16.5">
      <c r="E495460" s="11"/>
    </row>
    <row r="495461" ht="16.5">
      <c r="E495461" s="11"/>
    </row>
    <row r="495462" ht="16.5">
      <c r="E495462" s="11"/>
    </row>
    <row r="495463" ht="16.5">
      <c r="E495463" s="11"/>
    </row>
    <row r="495464" ht="16.5">
      <c r="E495464" s="11"/>
    </row>
    <row r="495465" ht="16.5">
      <c r="E495465" s="11"/>
    </row>
    <row r="495466" ht="16.5">
      <c r="E495466" s="11"/>
    </row>
    <row r="495467" ht="16.5">
      <c r="E495467" s="11"/>
    </row>
    <row r="495468" ht="16.5">
      <c r="E495468" s="11"/>
    </row>
    <row r="495469" ht="16.5">
      <c r="E495469" s="11"/>
    </row>
    <row r="495470" ht="16.5">
      <c r="E495470" s="11"/>
    </row>
    <row r="495471" ht="16.5">
      <c r="E495471" s="11"/>
    </row>
    <row r="495472" ht="16.5">
      <c r="E495472" s="11"/>
    </row>
    <row r="495473" ht="16.5">
      <c r="E495473" s="11"/>
    </row>
    <row r="495474" ht="16.5">
      <c r="E495474" s="11"/>
    </row>
    <row r="495475" ht="16.5">
      <c r="E495475" s="11"/>
    </row>
    <row r="495476" ht="16.5">
      <c r="E495476" s="11"/>
    </row>
    <row r="495477" ht="16.5">
      <c r="E495477" s="11"/>
    </row>
    <row r="495478" ht="16.5">
      <c r="E495478" s="11"/>
    </row>
    <row r="495479" ht="16.5">
      <c r="E495479" s="11"/>
    </row>
    <row r="495480" ht="16.5">
      <c r="E495480" s="11"/>
    </row>
    <row r="495481" ht="16.5">
      <c r="E495481" s="11"/>
    </row>
    <row r="495482" ht="16.5">
      <c r="E495482" s="11"/>
    </row>
    <row r="495483" ht="16.5">
      <c r="E495483" s="11"/>
    </row>
    <row r="495484" ht="16.5">
      <c r="E495484" s="11"/>
    </row>
    <row r="495485" ht="16.5">
      <c r="E495485" s="11"/>
    </row>
    <row r="495486" ht="16.5">
      <c r="E495486" s="11"/>
    </row>
    <row r="495487" ht="16.5">
      <c r="E495487" s="11"/>
    </row>
    <row r="495488" ht="16.5">
      <c r="E495488" s="11"/>
    </row>
    <row r="495489" ht="16.5">
      <c r="E495489" s="11"/>
    </row>
    <row r="495490" ht="16.5">
      <c r="E495490" s="11"/>
    </row>
    <row r="495491" ht="16.5">
      <c r="E495491" s="11"/>
    </row>
    <row r="495492" ht="16.5">
      <c r="E495492" s="11"/>
    </row>
    <row r="495493" ht="16.5">
      <c r="E495493" s="11"/>
    </row>
    <row r="495494" ht="16.5">
      <c r="E495494" s="11"/>
    </row>
    <row r="495495" ht="16.5">
      <c r="E495495" s="11"/>
    </row>
    <row r="495496" ht="16.5">
      <c r="E495496" s="11"/>
    </row>
    <row r="495497" ht="16.5">
      <c r="E495497" s="11"/>
    </row>
    <row r="495498" ht="16.5">
      <c r="E495498" s="11"/>
    </row>
    <row r="495499" ht="16.5">
      <c r="E495499" s="11"/>
    </row>
    <row r="495500" ht="16.5">
      <c r="E495500" s="11"/>
    </row>
    <row r="495501" ht="16.5">
      <c r="E495501" s="11"/>
    </row>
    <row r="495502" ht="16.5">
      <c r="E495502" s="11"/>
    </row>
    <row r="495503" ht="16.5">
      <c r="E495503" s="11"/>
    </row>
    <row r="495504" ht="16.5">
      <c r="E495504" s="11"/>
    </row>
    <row r="495505" ht="16.5">
      <c r="E495505" s="11"/>
    </row>
    <row r="495506" ht="16.5">
      <c r="E495506" s="11"/>
    </row>
    <row r="495507" ht="16.5">
      <c r="E495507" s="11"/>
    </row>
    <row r="495508" ht="16.5">
      <c r="E495508" s="11"/>
    </row>
    <row r="495509" ht="16.5">
      <c r="E495509" s="11"/>
    </row>
    <row r="495510" ht="16.5">
      <c r="E495510" s="11"/>
    </row>
    <row r="495511" ht="16.5">
      <c r="E495511" s="11"/>
    </row>
    <row r="495512" ht="16.5">
      <c r="E495512" s="11"/>
    </row>
    <row r="495513" ht="16.5">
      <c r="E495513" s="11"/>
    </row>
    <row r="495514" ht="16.5">
      <c r="E495514" s="11"/>
    </row>
    <row r="495515" ht="16.5">
      <c r="E495515" s="11"/>
    </row>
    <row r="495516" ht="16.5">
      <c r="E495516" s="11"/>
    </row>
    <row r="495517" ht="16.5">
      <c r="E495517" s="11"/>
    </row>
    <row r="495518" ht="16.5">
      <c r="E495518" s="11"/>
    </row>
    <row r="495519" ht="16.5">
      <c r="E495519" s="11"/>
    </row>
    <row r="495520" ht="16.5">
      <c r="E495520" s="11"/>
    </row>
    <row r="495521" ht="16.5">
      <c r="E495521" s="11"/>
    </row>
    <row r="495522" ht="16.5">
      <c r="E495522" s="11"/>
    </row>
    <row r="495523" ht="16.5">
      <c r="E495523" s="11"/>
    </row>
    <row r="495524" ht="16.5">
      <c r="E495524" s="11"/>
    </row>
    <row r="495525" ht="16.5">
      <c r="E495525" s="11"/>
    </row>
    <row r="495526" ht="16.5">
      <c r="E495526" s="11"/>
    </row>
    <row r="495527" ht="16.5">
      <c r="E495527" s="11"/>
    </row>
    <row r="495528" ht="16.5">
      <c r="E495528" s="11"/>
    </row>
    <row r="495529" ht="16.5">
      <c r="E495529" s="11"/>
    </row>
    <row r="495530" ht="16.5">
      <c r="E495530" s="11"/>
    </row>
    <row r="495531" ht="16.5">
      <c r="E495531" s="11"/>
    </row>
    <row r="495532" ht="16.5">
      <c r="E495532" s="11"/>
    </row>
    <row r="495533" ht="16.5">
      <c r="E495533" s="11"/>
    </row>
    <row r="495534" ht="16.5">
      <c r="E495534" s="11"/>
    </row>
    <row r="495535" ht="16.5">
      <c r="E495535" s="11"/>
    </row>
    <row r="495536" ht="16.5">
      <c r="E495536" s="11"/>
    </row>
    <row r="495537" ht="16.5">
      <c r="E495537" s="11"/>
    </row>
    <row r="495538" ht="16.5">
      <c r="E495538" s="11"/>
    </row>
    <row r="495539" ht="16.5">
      <c r="E495539" s="11"/>
    </row>
    <row r="495540" ht="16.5">
      <c r="E495540" s="11"/>
    </row>
    <row r="495541" ht="16.5">
      <c r="E495541" s="11"/>
    </row>
    <row r="495542" ht="16.5">
      <c r="E495542" s="11"/>
    </row>
    <row r="495543" ht="16.5">
      <c r="E495543" s="11"/>
    </row>
    <row r="495544" ht="16.5">
      <c r="E495544" s="11"/>
    </row>
    <row r="495545" ht="16.5">
      <c r="E495545" s="11"/>
    </row>
    <row r="495546" ht="16.5">
      <c r="E495546" s="11"/>
    </row>
    <row r="495547" ht="16.5">
      <c r="E495547" s="11"/>
    </row>
    <row r="495548" ht="16.5">
      <c r="E495548" s="11"/>
    </row>
    <row r="495549" ht="16.5">
      <c r="E495549" s="11"/>
    </row>
    <row r="495550" ht="16.5">
      <c r="E495550" s="11"/>
    </row>
    <row r="495551" ht="16.5">
      <c r="E495551" s="11"/>
    </row>
    <row r="495552" ht="16.5">
      <c r="E495552" s="11"/>
    </row>
    <row r="495553" ht="16.5">
      <c r="E495553" s="11"/>
    </row>
    <row r="495554" ht="16.5">
      <c r="E495554" s="11"/>
    </row>
    <row r="495555" ht="16.5">
      <c r="E495555" s="11"/>
    </row>
    <row r="495556" ht="16.5">
      <c r="E495556" s="11"/>
    </row>
    <row r="495557" ht="16.5">
      <c r="E495557" s="11"/>
    </row>
    <row r="495558" ht="16.5">
      <c r="E495558" s="11"/>
    </row>
    <row r="495559" ht="16.5">
      <c r="E495559" s="11"/>
    </row>
    <row r="495560" ht="16.5">
      <c r="E495560" s="11"/>
    </row>
    <row r="495561" ht="16.5">
      <c r="E495561" s="11"/>
    </row>
    <row r="495562" ht="16.5">
      <c r="E495562" s="11"/>
    </row>
    <row r="495563" ht="16.5">
      <c r="E495563" s="11"/>
    </row>
    <row r="495564" ht="16.5">
      <c r="E495564" s="11"/>
    </row>
    <row r="495565" ht="16.5">
      <c r="E495565" s="11"/>
    </row>
    <row r="495566" ht="16.5">
      <c r="E495566" s="11"/>
    </row>
    <row r="495567" ht="16.5">
      <c r="E495567" s="11"/>
    </row>
    <row r="495568" ht="16.5">
      <c r="E495568" s="11"/>
    </row>
    <row r="495569" ht="16.5">
      <c r="E495569" s="11"/>
    </row>
    <row r="495570" ht="16.5">
      <c r="E495570" s="11"/>
    </row>
    <row r="495571" ht="16.5">
      <c r="E495571" s="11"/>
    </row>
    <row r="495572" ht="16.5">
      <c r="E495572" s="11"/>
    </row>
    <row r="495573" ht="16.5">
      <c r="E495573" s="11"/>
    </row>
    <row r="495574" ht="16.5">
      <c r="E495574" s="11"/>
    </row>
    <row r="495575" ht="16.5">
      <c r="E495575" s="11"/>
    </row>
    <row r="495576" ht="16.5">
      <c r="E495576" s="11"/>
    </row>
    <row r="495577" ht="16.5">
      <c r="E495577" s="11"/>
    </row>
    <row r="495578" ht="16.5">
      <c r="E495578" s="11"/>
    </row>
    <row r="495579" ht="16.5">
      <c r="E495579" s="11"/>
    </row>
    <row r="495580" ht="16.5">
      <c r="E495580" s="11"/>
    </row>
    <row r="495581" ht="16.5">
      <c r="E495581" s="11"/>
    </row>
    <row r="495582" ht="16.5">
      <c r="E495582" s="11"/>
    </row>
    <row r="495583" ht="16.5">
      <c r="E495583" s="11"/>
    </row>
    <row r="495584" ht="16.5">
      <c r="E495584" s="11"/>
    </row>
    <row r="495585" ht="16.5">
      <c r="E495585" s="11"/>
    </row>
    <row r="495586" ht="16.5">
      <c r="E495586" s="11"/>
    </row>
    <row r="495587" ht="16.5">
      <c r="E495587" s="11"/>
    </row>
    <row r="495588" ht="16.5">
      <c r="E495588" s="11"/>
    </row>
    <row r="495589" ht="16.5">
      <c r="E495589" s="11"/>
    </row>
    <row r="495590" ht="16.5">
      <c r="E495590" s="11"/>
    </row>
    <row r="495591" ht="16.5">
      <c r="E495591" s="11"/>
    </row>
    <row r="495592" ht="16.5">
      <c r="E495592" s="11"/>
    </row>
    <row r="495593" ht="16.5">
      <c r="E495593" s="11"/>
    </row>
    <row r="495594" ht="16.5">
      <c r="E495594" s="11"/>
    </row>
    <row r="495595" ht="16.5">
      <c r="E495595" s="11"/>
    </row>
    <row r="495596" ht="16.5">
      <c r="E495596" s="11"/>
    </row>
    <row r="495597" ht="16.5">
      <c r="E495597" s="11"/>
    </row>
    <row r="495598" ht="16.5">
      <c r="E495598" s="11"/>
    </row>
    <row r="495599" ht="16.5">
      <c r="E495599" s="11"/>
    </row>
    <row r="495600" ht="16.5">
      <c r="E495600" s="11"/>
    </row>
    <row r="495601" ht="16.5">
      <c r="E495601" s="11"/>
    </row>
    <row r="495602" ht="16.5">
      <c r="E495602" s="11"/>
    </row>
    <row r="495603" ht="16.5">
      <c r="E495603" s="11"/>
    </row>
    <row r="495604" ht="16.5">
      <c r="E495604" s="11"/>
    </row>
    <row r="495605" ht="16.5">
      <c r="E495605" s="11"/>
    </row>
    <row r="495606" ht="16.5">
      <c r="E495606" s="11"/>
    </row>
    <row r="495607" ht="16.5">
      <c r="E495607" s="11"/>
    </row>
    <row r="495608" ht="16.5">
      <c r="E495608" s="11"/>
    </row>
    <row r="495609" ht="16.5">
      <c r="E495609" s="11"/>
    </row>
    <row r="495610" ht="16.5">
      <c r="E495610" s="11"/>
    </row>
    <row r="495611" ht="16.5">
      <c r="E495611" s="11"/>
    </row>
    <row r="495612" ht="16.5">
      <c r="E495612" s="11"/>
    </row>
    <row r="495613" ht="16.5">
      <c r="E495613" s="11"/>
    </row>
    <row r="495614" ht="16.5">
      <c r="E495614" s="11"/>
    </row>
    <row r="495615" ht="16.5">
      <c r="E495615" s="11"/>
    </row>
    <row r="495616" ht="16.5">
      <c r="E495616" s="11"/>
    </row>
    <row r="495617" ht="16.5">
      <c r="E495617" s="11"/>
    </row>
    <row r="495618" ht="16.5">
      <c r="E495618" s="11"/>
    </row>
    <row r="495619" ht="16.5">
      <c r="E495619" s="11"/>
    </row>
    <row r="495620" ht="16.5">
      <c r="E495620" s="11"/>
    </row>
    <row r="495621" ht="16.5">
      <c r="E495621" s="11"/>
    </row>
    <row r="495622" ht="16.5">
      <c r="E495622" s="11"/>
    </row>
    <row r="495623" ht="16.5">
      <c r="E495623" s="11"/>
    </row>
    <row r="495624" ht="16.5">
      <c r="E495624" s="11"/>
    </row>
    <row r="495625" ht="16.5">
      <c r="E495625" s="11"/>
    </row>
    <row r="495626" ht="16.5">
      <c r="E495626" s="11"/>
    </row>
    <row r="495627" ht="16.5">
      <c r="E495627" s="11"/>
    </row>
    <row r="495628" ht="16.5">
      <c r="E495628" s="11"/>
    </row>
    <row r="495629" ht="16.5">
      <c r="E495629" s="11"/>
    </row>
    <row r="495630" ht="16.5">
      <c r="E495630" s="11"/>
    </row>
    <row r="495631" ht="16.5">
      <c r="E495631" s="11"/>
    </row>
    <row r="495632" ht="16.5">
      <c r="E495632" s="11"/>
    </row>
    <row r="495633" ht="16.5">
      <c r="E495633" s="11"/>
    </row>
    <row r="495634" ht="16.5">
      <c r="E495634" s="11"/>
    </row>
    <row r="495635" ht="16.5">
      <c r="E495635" s="11"/>
    </row>
    <row r="495636" ht="16.5">
      <c r="E495636" s="11"/>
    </row>
    <row r="495637" ht="16.5">
      <c r="E495637" s="11"/>
    </row>
    <row r="495638" ht="16.5">
      <c r="E495638" s="11"/>
    </row>
    <row r="495639" ht="16.5">
      <c r="E495639" s="11"/>
    </row>
    <row r="495640" ht="16.5">
      <c r="E495640" s="11"/>
    </row>
    <row r="495641" ht="16.5">
      <c r="E495641" s="11"/>
    </row>
    <row r="495642" ht="16.5">
      <c r="E495642" s="11"/>
    </row>
    <row r="495643" ht="16.5">
      <c r="E495643" s="11"/>
    </row>
    <row r="495644" ht="16.5">
      <c r="E495644" s="11"/>
    </row>
    <row r="495645" ht="16.5">
      <c r="E495645" s="11"/>
    </row>
    <row r="495646" ht="16.5">
      <c r="E495646" s="11"/>
    </row>
    <row r="495647" ht="16.5">
      <c r="E495647" s="11"/>
    </row>
    <row r="495648" ht="16.5">
      <c r="E495648" s="11"/>
    </row>
    <row r="495649" ht="16.5">
      <c r="E495649" s="11"/>
    </row>
    <row r="495650" ht="16.5">
      <c r="E495650" s="11"/>
    </row>
    <row r="495651" ht="16.5">
      <c r="E495651" s="11"/>
    </row>
    <row r="495652" ht="16.5">
      <c r="E495652" s="11"/>
    </row>
    <row r="495653" ht="16.5">
      <c r="E495653" s="11"/>
    </row>
    <row r="495654" ht="16.5">
      <c r="E495654" s="11"/>
    </row>
    <row r="495655" ht="16.5">
      <c r="E495655" s="11"/>
    </row>
    <row r="495656" ht="16.5">
      <c r="E495656" s="11"/>
    </row>
    <row r="495657" ht="16.5">
      <c r="E495657" s="11"/>
    </row>
    <row r="495658" ht="16.5">
      <c r="E495658" s="11"/>
    </row>
    <row r="495659" ht="16.5">
      <c r="E495659" s="11"/>
    </row>
    <row r="495660" ht="16.5">
      <c r="E495660" s="11"/>
    </row>
    <row r="495661" ht="16.5">
      <c r="E495661" s="11"/>
    </row>
    <row r="495662" ht="16.5">
      <c r="E495662" s="11"/>
    </row>
    <row r="495663" ht="16.5">
      <c r="E495663" s="11"/>
    </row>
    <row r="495664" ht="16.5">
      <c r="E495664" s="11"/>
    </row>
    <row r="495665" ht="16.5">
      <c r="E495665" s="11"/>
    </row>
    <row r="495666" ht="16.5">
      <c r="E495666" s="11"/>
    </row>
    <row r="495667" ht="16.5">
      <c r="E495667" s="11"/>
    </row>
    <row r="495668" ht="16.5">
      <c r="E495668" s="11"/>
    </row>
    <row r="495669" ht="16.5">
      <c r="E495669" s="11"/>
    </row>
    <row r="495670" ht="16.5">
      <c r="E495670" s="11"/>
    </row>
    <row r="495671" ht="16.5">
      <c r="E495671" s="11"/>
    </row>
    <row r="495672" ht="16.5">
      <c r="E495672" s="11"/>
    </row>
    <row r="495673" ht="16.5">
      <c r="E495673" s="11"/>
    </row>
    <row r="495674" ht="16.5">
      <c r="E495674" s="11"/>
    </row>
    <row r="495675" ht="16.5">
      <c r="E495675" s="11"/>
    </row>
    <row r="495676" ht="16.5">
      <c r="E495676" s="11"/>
    </row>
    <row r="495677" ht="16.5">
      <c r="E495677" s="11"/>
    </row>
    <row r="495678" ht="16.5">
      <c r="E495678" s="11"/>
    </row>
    <row r="495679" ht="16.5">
      <c r="E495679" s="11"/>
    </row>
    <row r="495680" ht="16.5">
      <c r="E495680" s="11"/>
    </row>
    <row r="495681" ht="16.5">
      <c r="E495681" s="11"/>
    </row>
    <row r="495682" ht="16.5">
      <c r="E495682" s="11"/>
    </row>
    <row r="495683" ht="16.5">
      <c r="E495683" s="11"/>
    </row>
    <row r="495684" ht="16.5">
      <c r="E495684" s="11"/>
    </row>
    <row r="495685" ht="16.5">
      <c r="E495685" s="11"/>
    </row>
    <row r="495686" ht="16.5">
      <c r="E495686" s="11"/>
    </row>
    <row r="495687" ht="16.5">
      <c r="E495687" s="11"/>
    </row>
    <row r="495688" ht="16.5">
      <c r="E495688" s="11"/>
    </row>
    <row r="495689" ht="16.5">
      <c r="E495689" s="11"/>
    </row>
    <row r="495690" ht="16.5">
      <c r="E495690" s="11"/>
    </row>
    <row r="495691" ht="16.5">
      <c r="E495691" s="11"/>
    </row>
    <row r="495692" ht="16.5">
      <c r="E495692" s="11"/>
    </row>
    <row r="495693" ht="16.5">
      <c r="E495693" s="11"/>
    </row>
    <row r="495694" ht="16.5">
      <c r="E495694" s="11"/>
    </row>
    <row r="495695" ht="16.5">
      <c r="E495695" s="11"/>
    </row>
    <row r="495696" ht="16.5">
      <c r="E495696" s="11"/>
    </row>
    <row r="495697" ht="16.5">
      <c r="E495697" s="11"/>
    </row>
    <row r="495698" ht="16.5">
      <c r="E495698" s="11"/>
    </row>
    <row r="495699" ht="16.5">
      <c r="E495699" s="11"/>
    </row>
    <row r="495700" ht="16.5">
      <c r="E495700" s="11"/>
    </row>
    <row r="495701" ht="16.5">
      <c r="E495701" s="11"/>
    </row>
    <row r="495702" ht="16.5">
      <c r="E495702" s="11"/>
    </row>
    <row r="495703" ht="16.5">
      <c r="E495703" s="11"/>
    </row>
    <row r="495704" ht="16.5">
      <c r="E495704" s="11"/>
    </row>
    <row r="495705" ht="16.5">
      <c r="E495705" s="11"/>
    </row>
    <row r="495706" ht="16.5">
      <c r="E495706" s="11"/>
    </row>
    <row r="495707" ht="16.5">
      <c r="E495707" s="11"/>
    </row>
    <row r="495708" ht="16.5">
      <c r="E495708" s="11"/>
    </row>
    <row r="495709" ht="16.5">
      <c r="E495709" s="11"/>
    </row>
    <row r="495710" ht="16.5">
      <c r="E495710" s="11"/>
    </row>
    <row r="495711" ht="16.5">
      <c r="E495711" s="11"/>
    </row>
    <row r="495712" ht="16.5">
      <c r="E495712" s="11"/>
    </row>
    <row r="495713" ht="16.5">
      <c r="E495713" s="11"/>
    </row>
    <row r="495714" ht="16.5">
      <c r="E495714" s="11"/>
    </row>
    <row r="495715" ht="16.5">
      <c r="E495715" s="11"/>
    </row>
    <row r="495716" ht="16.5">
      <c r="E495716" s="11"/>
    </row>
    <row r="495717" ht="16.5">
      <c r="E495717" s="11"/>
    </row>
    <row r="495718" ht="16.5">
      <c r="E495718" s="11"/>
    </row>
    <row r="495719" ht="16.5">
      <c r="E495719" s="11"/>
    </row>
    <row r="495720" ht="16.5">
      <c r="E495720" s="11"/>
    </row>
    <row r="495721" ht="16.5">
      <c r="E495721" s="11"/>
    </row>
    <row r="495722" ht="16.5">
      <c r="E495722" s="11"/>
    </row>
    <row r="495723" ht="16.5">
      <c r="E495723" s="11"/>
    </row>
    <row r="495724" ht="16.5">
      <c r="E495724" s="11"/>
    </row>
    <row r="495725" ht="16.5">
      <c r="E495725" s="11"/>
    </row>
    <row r="495726" ht="16.5">
      <c r="E495726" s="11"/>
    </row>
    <row r="495727" ht="16.5">
      <c r="E495727" s="11"/>
    </row>
    <row r="495728" ht="16.5">
      <c r="E495728" s="11"/>
    </row>
    <row r="495729" ht="16.5">
      <c r="E495729" s="11"/>
    </row>
    <row r="495730" ht="16.5">
      <c r="E495730" s="11"/>
    </row>
    <row r="495731" ht="16.5">
      <c r="E495731" s="11"/>
    </row>
    <row r="495732" ht="16.5">
      <c r="E495732" s="11"/>
    </row>
    <row r="495733" ht="16.5">
      <c r="E495733" s="11"/>
    </row>
    <row r="495734" ht="16.5">
      <c r="E495734" s="11"/>
    </row>
    <row r="495735" ht="16.5">
      <c r="E495735" s="11"/>
    </row>
    <row r="495736" ht="16.5">
      <c r="E495736" s="11"/>
    </row>
    <row r="495737" ht="16.5">
      <c r="E495737" s="11"/>
    </row>
    <row r="495738" ht="16.5">
      <c r="E495738" s="11"/>
    </row>
    <row r="495739" ht="16.5">
      <c r="E495739" s="11"/>
    </row>
    <row r="495740" ht="16.5">
      <c r="E495740" s="11"/>
    </row>
    <row r="495741" ht="16.5">
      <c r="E495741" s="11"/>
    </row>
    <row r="495742" ht="16.5">
      <c r="E495742" s="11"/>
    </row>
    <row r="495743" ht="16.5">
      <c r="E495743" s="11"/>
    </row>
    <row r="495744" ht="16.5">
      <c r="E495744" s="11"/>
    </row>
    <row r="495745" ht="16.5">
      <c r="E495745" s="11"/>
    </row>
    <row r="495746" ht="16.5">
      <c r="E495746" s="11"/>
    </row>
    <row r="495747" ht="16.5">
      <c r="E495747" s="11"/>
    </row>
    <row r="495748" ht="16.5">
      <c r="E495748" s="11"/>
    </row>
    <row r="495749" ht="16.5">
      <c r="E495749" s="11"/>
    </row>
    <row r="495750" ht="16.5">
      <c r="E495750" s="11"/>
    </row>
    <row r="495751" ht="16.5">
      <c r="E495751" s="11"/>
    </row>
    <row r="495752" ht="16.5">
      <c r="E495752" s="11"/>
    </row>
    <row r="495753" ht="16.5">
      <c r="E495753" s="11"/>
    </row>
    <row r="495754" ht="16.5">
      <c r="E495754" s="11"/>
    </row>
    <row r="495755" ht="16.5">
      <c r="E495755" s="11"/>
    </row>
    <row r="495756" ht="16.5">
      <c r="E495756" s="11"/>
    </row>
    <row r="495757" ht="16.5">
      <c r="E495757" s="11"/>
    </row>
    <row r="495758" ht="16.5">
      <c r="E495758" s="11"/>
    </row>
    <row r="495759" ht="16.5">
      <c r="E495759" s="11"/>
    </row>
    <row r="495760" ht="16.5">
      <c r="E495760" s="11"/>
    </row>
    <row r="495761" ht="16.5">
      <c r="E495761" s="11"/>
    </row>
    <row r="495762" ht="16.5">
      <c r="E495762" s="11"/>
    </row>
    <row r="495763" ht="16.5">
      <c r="E495763" s="11"/>
    </row>
    <row r="495764" ht="16.5">
      <c r="E495764" s="11"/>
    </row>
    <row r="495765" ht="16.5">
      <c r="E495765" s="11"/>
    </row>
    <row r="495766" ht="16.5">
      <c r="E495766" s="11"/>
    </row>
    <row r="495767" ht="16.5">
      <c r="E495767" s="11"/>
    </row>
    <row r="495768" ht="16.5">
      <c r="E495768" s="11"/>
    </row>
    <row r="495769" ht="16.5">
      <c r="E495769" s="11"/>
    </row>
    <row r="495770" ht="16.5">
      <c r="E495770" s="11"/>
    </row>
    <row r="495771" ht="16.5">
      <c r="E495771" s="11"/>
    </row>
    <row r="495772" ht="16.5">
      <c r="E495772" s="11"/>
    </row>
    <row r="495773" ht="16.5">
      <c r="E495773" s="11"/>
    </row>
    <row r="495774" ht="16.5">
      <c r="E495774" s="11"/>
    </row>
    <row r="495775" ht="16.5">
      <c r="E495775" s="11"/>
    </row>
    <row r="495776" ht="16.5">
      <c r="E495776" s="11"/>
    </row>
    <row r="495777" ht="16.5">
      <c r="E495777" s="11"/>
    </row>
    <row r="495778" ht="16.5">
      <c r="E495778" s="11"/>
    </row>
    <row r="495779" ht="16.5">
      <c r="E495779" s="11"/>
    </row>
    <row r="495780" ht="16.5">
      <c r="E495780" s="11"/>
    </row>
    <row r="495781" ht="16.5">
      <c r="E495781" s="11"/>
    </row>
    <row r="495782" ht="16.5">
      <c r="E495782" s="11"/>
    </row>
    <row r="495783" ht="16.5">
      <c r="E495783" s="11"/>
    </row>
    <row r="495784" ht="16.5">
      <c r="E495784" s="11"/>
    </row>
    <row r="495785" ht="16.5">
      <c r="E495785" s="11"/>
    </row>
    <row r="495786" ht="16.5">
      <c r="E495786" s="11"/>
    </row>
    <row r="495787" ht="16.5">
      <c r="E495787" s="11"/>
    </row>
    <row r="495788" ht="16.5">
      <c r="E495788" s="11"/>
    </row>
    <row r="495789" ht="16.5">
      <c r="E495789" s="11"/>
    </row>
    <row r="495790" ht="16.5">
      <c r="E495790" s="11"/>
    </row>
    <row r="495791" ht="16.5">
      <c r="E495791" s="11"/>
    </row>
    <row r="495792" ht="16.5">
      <c r="E495792" s="11"/>
    </row>
    <row r="495793" ht="16.5">
      <c r="E495793" s="11"/>
    </row>
    <row r="495794" ht="16.5">
      <c r="E495794" s="11"/>
    </row>
    <row r="495795" ht="16.5">
      <c r="E495795" s="11"/>
    </row>
    <row r="495796" ht="16.5">
      <c r="E495796" s="11"/>
    </row>
    <row r="495797" ht="16.5">
      <c r="E495797" s="11"/>
    </row>
    <row r="495798" ht="16.5">
      <c r="E495798" s="11"/>
    </row>
    <row r="495799" ht="16.5">
      <c r="E495799" s="11"/>
    </row>
    <row r="495800" ht="16.5">
      <c r="E495800" s="11"/>
    </row>
    <row r="495801" ht="16.5">
      <c r="E495801" s="11"/>
    </row>
    <row r="495802" ht="16.5">
      <c r="E495802" s="11"/>
    </row>
    <row r="495803" ht="16.5">
      <c r="E495803" s="11"/>
    </row>
    <row r="495804" ht="16.5">
      <c r="E495804" s="11"/>
    </row>
    <row r="495805" ht="16.5">
      <c r="E495805" s="11"/>
    </row>
    <row r="495806" ht="16.5">
      <c r="E495806" s="11"/>
    </row>
    <row r="495807" ht="16.5">
      <c r="E495807" s="11"/>
    </row>
    <row r="495808" ht="16.5">
      <c r="E495808" s="11"/>
    </row>
    <row r="495809" ht="16.5">
      <c r="E495809" s="11"/>
    </row>
    <row r="495810" ht="16.5">
      <c r="E495810" s="11"/>
    </row>
    <row r="495811" ht="16.5">
      <c r="E495811" s="11"/>
    </row>
    <row r="495812" ht="16.5">
      <c r="E495812" s="11"/>
    </row>
    <row r="495813" ht="16.5">
      <c r="E495813" s="11"/>
    </row>
    <row r="495814" ht="16.5">
      <c r="E495814" s="11"/>
    </row>
    <row r="495815" ht="16.5">
      <c r="E495815" s="11"/>
    </row>
    <row r="495816" ht="16.5">
      <c r="E495816" s="11"/>
    </row>
    <row r="495817" ht="16.5">
      <c r="E495817" s="11"/>
    </row>
    <row r="495818" ht="16.5">
      <c r="E495818" s="11"/>
    </row>
    <row r="495819" ht="16.5">
      <c r="E495819" s="11"/>
    </row>
    <row r="495820" ht="16.5">
      <c r="E495820" s="11"/>
    </row>
    <row r="495821" ht="16.5">
      <c r="E495821" s="11"/>
    </row>
    <row r="495822" ht="16.5">
      <c r="E495822" s="11"/>
    </row>
    <row r="495823" ht="16.5">
      <c r="E495823" s="11"/>
    </row>
    <row r="495824" ht="16.5">
      <c r="E495824" s="11"/>
    </row>
    <row r="495825" ht="16.5">
      <c r="E495825" s="11"/>
    </row>
    <row r="495826" ht="16.5">
      <c r="E495826" s="11"/>
    </row>
    <row r="495827" ht="16.5">
      <c r="E495827" s="11"/>
    </row>
    <row r="495828" ht="16.5">
      <c r="E495828" s="11"/>
    </row>
    <row r="495829" ht="16.5">
      <c r="E495829" s="11"/>
    </row>
    <row r="495830" ht="16.5">
      <c r="E495830" s="11"/>
    </row>
    <row r="495831" ht="16.5">
      <c r="E495831" s="11"/>
    </row>
    <row r="495832" ht="16.5">
      <c r="E495832" s="11"/>
    </row>
    <row r="495833" ht="16.5">
      <c r="E495833" s="11"/>
    </row>
    <row r="495834" ht="16.5">
      <c r="E495834" s="11"/>
    </row>
    <row r="495835" ht="16.5">
      <c r="E495835" s="11"/>
    </row>
    <row r="495836" ht="16.5">
      <c r="E495836" s="11"/>
    </row>
    <row r="495837" ht="16.5">
      <c r="E495837" s="11"/>
    </row>
    <row r="495838" ht="16.5">
      <c r="E495838" s="11"/>
    </row>
    <row r="495839" ht="16.5">
      <c r="E495839" s="11"/>
    </row>
    <row r="495840" ht="16.5">
      <c r="E495840" s="11"/>
    </row>
    <row r="495841" ht="16.5">
      <c r="E495841" s="11"/>
    </row>
    <row r="495842" ht="16.5">
      <c r="E495842" s="11"/>
    </row>
    <row r="495843" ht="16.5">
      <c r="E495843" s="11"/>
    </row>
    <row r="495844" ht="16.5">
      <c r="E495844" s="11"/>
    </row>
    <row r="495845" ht="16.5">
      <c r="E495845" s="11"/>
    </row>
    <row r="495846" ht="16.5">
      <c r="E495846" s="11"/>
    </row>
    <row r="495847" ht="16.5">
      <c r="E495847" s="11"/>
    </row>
    <row r="495848" ht="16.5">
      <c r="E495848" s="11"/>
    </row>
    <row r="495849" ht="16.5">
      <c r="E495849" s="11"/>
    </row>
    <row r="495850" ht="16.5">
      <c r="E495850" s="11"/>
    </row>
    <row r="495851" ht="16.5">
      <c r="E495851" s="11"/>
    </row>
    <row r="495852" ht="16.5">
      <c r="E495852" s="11"/>
    </row>
    <row r="495853" ht="16.5">
      <c r="E495853" s="11"/>
    </row>
    <row r="495854" ht="16.5">
      <c r="E495854" s="11"/>
    </row>
    <row r="495855" ht="16.5">
      <c r="E495855" s="11"/>
    </row>
    <row r="495856" ht="16.5">
      <c r="E495856" s="11"/>
    </row>
    <row r="495857" ht="16.5">
      <c r="E495857" s="11"/>
    </row>
    <row r="495858" ht="16.5">
      <c r="E495858" s="11"/>
    </row>
    <row r="495859" ht="16.5">
      <c r="E495859" s="11"/>
    </row>
    <row r="495860" ht="16.5">
      <c r="E495860" s="11"/>
    </row>
    <row r="495861" ht="16.5">
      <c r="E495861" s="11"/>
    </row>
    <row r="495862" ht="16.5">
      <c r="E495862" s="11"/>
    </row>
    <row r="495863" ht="16.5">
      <c r="E495863" s="11"/>
    </row>
    <row r="495864" ht="16.5">
      <c r="E495864" s="11"/>
    </row>
    <row r="495865" ht="16.5">
      <c r="E495865" s="11"/>
    </row>
    <row r="495866" ht="16.5">
      <c r="E495866" s="11"/>
    </row>
    <row r="495867" ht="16.5">
      <c r="E495867" s="11"/>
    </row>
    <row r="495868" ht="16.5">
      <c r="E495868" s="11"/>
    </row>
    <row r="495869" ht="16.5">
      <c r="E495869" s="11"/>
    </row>
    <row r="495870" ht="16.5">
      <c r="E495870" s="11"/>
    </row>
    <row r="495871" ht="16.5">
      <c r="E495871" s="11"/>
    </row>
    <row r="495872" ht="16.5">
      <c r="E495872" s="11"/>
    </row>
    <row r="495873" ht="16.5">
      <c r="E495873" s="11"/>
    </row>
    <row r="495874" ht="16.5">
      <c r="E495874" s="11"/>
    </row>
    <row r="495875" ht="16.5">
      <c r="E495875" s="11"/>
    </row>
    <row r="495876" ht="16.5">
      <c r="E495876" s="11"/>
    </row>
    <row r="495877" ht="16.5">
      <c r="E495877" s="11"/>
    </row>
    <row r="495878" ht="16.5">
      <c r="E495878" s="11"/>
    </row>
    <row r="495879" ht="16.5">
      <c r="E495879" s="11"/>
    </row>
    <row r="495880" ht="16.5">
      <c r="E495880" s="11"/>
    </row>
    <row r="495881" ht="16.5">
      <c r="E495881" s="11"/>
    </row>
    <row r="495882" ht="16.5">
      <c r="E495882" s="11"/>
    </row>
    <row r="495883" ht="16.5">
      <c r="E495883" s="11"/>
    </row>
    <row r="495884" ht="16.5">
      <c r="E495884" s="11"/>
    </row>
    <row r="495885" ht="16.5">
      <c r="E495885" s="11"/>
    </row>
    <row r="495886" ht="16.5">
      <c r="E495886" s="11"/>
    </row>
    <row r="495887" ht="16.5">
      <c r="E495887" s="11"/>
    </row>
    <row r="495888" ht="16.5">
      <c r="E495888" s="11"/>
    </row>
    <row r="495889" ht="16.5">
      <c r="E495889" s="11"/>
    </row>
    <row r="495890" ht="16.5">
      <c r="E495890" s="11"/>
    </row>
    <row r="495891" ht="16.5">
      <c r="E495891" s="11"/>
    </row>
    <row r="495892" ht="16.5">
      <c r="E495892" s="11"/>
    </row>
    <row r="495893" ht="16.5">
      <c r="E495893" s="11"/>
    </row>
    <row r="495894" ht="16.5">
      <c r="E495894" s="11"/>
    </row>
    <row r="495895" ht="16.5">
      <c r="E495895" s="11"/>
    </row>
    <row r="495896" ht="16.5">
      <c r="E495896" s="11"/>
    </row>
    <row r="495897" ht="16.5">
      <c r="E495897" s="11"/>
    </row>
    <row r="495898" ht="16.5">
      <c r="E495898" s="11"/>
    </row>
    <row r="495899" ht="16.5">
      <c r="E495899" s="11"/>
    </row>
    <row r="495900" ht="16.5">
      <c r="E495900" s="11"/>
    </row>
    <row r="495901" ht="16.5">
      <c r="E495901" s="11"/>
    </row>
    <row r="495902" ht="16.5">
      <c r="E495902" s="11"/>
    </row>
    <row r="495903" ht="16.5">
      <c r="E495903" s="11"/>
    </row>
    <row r="495904" ht="16.5">
      <c r="E495904" s="11"/>
    </row>
    <row r="495905" ht="16.5">
      <c r="E495905" s="11"/>
    </row>
    <row r="495906" ht="16.5">
      <c r="E495906" s="11"/>
    </row>
    <row r="495907" ht="16.5">
      <c r="E495907" s="11"/>
    </row>
    <row r="495908" ht="16.5">
      <c r="E495908" s="11"/>
    </row>
    <row r="495909" ht="16.5">
      <c r="E495909" s="11"/>
    </row>
    <row r="495910" ht="16.5">
      <c r="E495910" s="11"/>
    </row>
    <row r="495911" ht="16.5">
      <c r="E495911" s="11"/>
    </row>
    <row r="495912" ht="16.5">
      <c r="E495912" s="11"/>
    </row>
    <row r="495913" ht="16.5">
      <c r="E495913" s="11"/>
    </row>
    <row r="495914" ht="16.5">
      <c r="E495914" s="11"/>
    </row>
    <row r="495915" ht="16.5">
      <c r="E495915" s="11"/>
    </row>
    <row r="495916" ht="16.5">
      <c r="E495916" s="11"/>
    </row>
    <row r="495917" ht="16.5">
      <c r="E495917" s="11"/>
    </row>
    <row r="495918" ht="16.5">
      <c r="E495918" s="11"/>
    </row>
    <row r="495919" ht="16.5">
      <c r="E495919" s="11"/>
    </row>
    <row r="495920" ht="16.5">
      <c r="E495920" s="11"/>
    </row>
    <row r="495921" ht="16.5">
      <c r="E495921" s="11"/>
    </row>
    <row r="495922" ht="16.5">
      <c r="E495922" s="11"/>
    </row>
    <row r="495923" ht="16.5">
      <c r="E495923" s="11"/>
    </row>
    <row r="495924" ht="16.5">
      <c r="E495924" s="11"/>
    </row>
    <row r="495925" ht="16.5">
      <c r="E495925" s="11"/>
    </row>
    <row r="495926" ht="16.5">
      <c r="E495926" s="11"/>
    </row>
    <row r="495927" ht="16.5">
      <c r="E495927" s="11"/>
    </row>
    <row r="495928" ht="16.5">
      <c r="E495928" s="11"/>
    </row>
    <row r="495929" ht="16.5">
      <c r="E495929" s="11"/>
    </row>
    <row r="495930" ht="16.5">
      <c r="E495930" s="11"/>
    </row>
    <row r="495931" ht="16.5">
      <c r="E495931" s="11"/>
    </row>
    <row r="495932" ht="16.5">
      <c r="E495932" s="11"/>
    </row>
    <row r="495933" ht="16.5">
      <c r="E495933" s="11"/>
    </row>
    <row r="495934" ht="16.5">
      <c r="E495934" s="11"/>
    </row>
    <row r="495935" ht="16.5">
      <c r="E495935" s="11"/>
    </row>
    <row r="495936" ht="16.5">
      <c r="E495936" s="11"/>
    </row>
    <row r="495937" ht="16.5">
      <c r="E495937" s="11"/>
    </row>
    <row r="495938" ht="16.5">
      <c r="E495938" s="11"/>
    </row>
    <row r="495939" ht="16.5">
      <c r="E495939" s="11"/>
    </row>
    <row r="495940" ht="16.5">
      <c r="E495940" s="11"/>
    </row>
    <row r="495941" ht="16.5">
      <c r="E495941" s="11"/>
    </row>
    <row r="495942" ht="16.5">
      <c r="E495942" s="11"/>
    </row>
    <row r="495943" ht="16.5">
      <c r="E495943" s="11"/>
    </row>
    <row r="495944" ht="16.5">
      <c r="E495944" s="11"/>
    </row>
    <row r="495945" ht="16.5">
      <c r="E495945" s="11"/>
    </row>
    <row r="495946" ht="16.5">
      <c r="E495946" s="11"/>
    </row>
    <row r="495947" ht="16.5">
      <c r="E495947" s="11"/>
    </row>
    <row r="495948" ht="16.5">
      <c r="E495948" s="11"/>
    </row>
    <row r="495949" ht="16.5">
      <c r="E495949" s="11"/>
    </row>
    <row r="495950" ht="16.5">
      <c r="E495950" s="11"/>
    </row>
    <row r="495951" ht="16.5">
      <c r="E495951" s="11"/>
    </row>
    <row r="495952" ht="16.5">
      <c r="E495952" s="11"/>
    </row>
    <row r="495953" ht="16.5">
      <c r="E495953" s="11"/>
    </row>
    <row r="495954" ht="16.5">
      <c r="E495954" s="11"/>
    </row>
    <row r="495955" ht="16.5">
      <c r="E495955" s="11"/>
    </row>
    <row r="495956" ht="16.5">
      <c r="E495956" s="11"/>
    </row>
    <row r="495957" ht="16.5">
      <c r="E495957" s="11"/>
    </row>
    <row r="495958" ht="16.5">
      <c r="E495958" s="11"/>
    </row>
    <row r="495959" ht="16.5">
      <c r="E495959" s="11"/>
    </row>
    <row r="495960" ht="16.5">
      <c r="E495960" s="11"/>
    </row>
    <row r="495961" ht="16.5">
      <c r="E495961" s="11"/>
    </row>
    <row r="495962" ht="16.5">
      <c r="E495962" s="11"/>
    </row>
    <row r="495963" ht="16.5">
      <c r="E495963" s="11"/>
    </row>
    <row r="495964" ht="16.5">
      <c r="E495964" s="11"/>
    </row>
    <row r="495965" ht="16.5">
      <c r="E495965" s="11"/>
    </row>
    <row r="495966" ht="16.5">
      <c r="E495966" s="11"/>
    </row>
    <row r="495967" ht="16.5">
      <c r="E495967" s="11"/>
    </row>
    <row r="495968" ht="16.5">
      <c r="E495968" s="11"/>
    </row>
    <row r="495969" ht="16.5">
      <c r="E495969" s="11"/>
    </row>
    <row r="495970" ht="16.5">
      <c r="E495970" s="11"/>
    </row>
    <row r="495971" ht="16.5">
      <c r="E495971" s="11"/>
    </row>
    <row r="495972" ht="16.5">
      <c r="E495972" s="11"/>
    </row>
    <row r="495973" ht="16.5">
      <c r="E495973" s="11"/>
    </row>
    <row r="495974" ht="16.5">
      <c r="E495974" s="11"/>
    </row>
    <row r="495975" ht="16.5">
      <c r="E495975" s="11"/>
    </row>
    <row r="495976" ht="16.5">
      <c r="E495976" s="11"/>
    </row>
    <row r="495977" ht="16.5">
      <c r="E495977" s="11"/>
    </row>
    <row r="495978" ht="16.5">
      <c r="E495978" s="11"/>
    </row>
    <row r="495979" ht="16.5">
      <c r="E495979" s="11"/>
    </row>
    <row r="495980" ht="16.5">
      <c r="E495980" s="11"/>
    </row>
    <row r="495981" ht="16.5">
      <c r="E495981" s="11"/>
    </row>
    <row r="495982" ht="16.5">
      <c r="E495982" s="11"/>
    </row>
    <row r="495983" ht="16.5">
      <c r="E495983" s="11"/>
    </row>
    <row r="495984" ht="16.5">
      <c r="E495984" s="11"/>
    </row>
    <row r="495985" ht="16.5">
      <c r="E495985" s="11"/>
    </row>
    <row r="495986" ht="16.5">
      <c r="E495986" s="11"/>
    </row>
    <row r="495987" ht="16.5">
      <c r="E495987" s="11"/>
    </row>
    <row r="495988" ht="16.5">
      <c r="E495988" s="11"/>
    </row>
    <row r="495989" ht="16.5">
      <c r="E495989" s="11"/>
    </row>
    <row r="495990" ht="16.5">
      <c r="E495990" s="11"/>
    </row>
    <row r="495991" ht="16.5">
      <c r="E495991" s="11"/>
    </row>
    <row r="495992" ht="16.5">
      <c r="E495992" s="11"/>
    </row>
    <row r="495993" ht="16.5">
      <c r="E495993" s="11"/>
    </row>
    <row r="495994" ht="16.5">
      <c r="E495994" s="11"/>
    </row>
    <row r="495995" ht="16.5">
      <c r="E495995" s="11"/>
    </row>
    <row r="495996" ht="16.5">
      <c r="E495996" s="11"/>
    </row>
    <row r="495997" ht="16.5">
      <c r="E495997" s="11"/>
    </row>
    <row r="495998" ht="16.5">
      <c r="E495998" s="11"/>
    </row>
    <row r="495999" ht="16.5">
      <c r="E495999" s="11"/>
    </row>
    <row r="496000" ht="16.5">
      <c r="E496000" s="11"/>
    </row>
    <row r="496001" ht="16.5">
      <c r="E496001" s="11"/>
    </row>
    <row r="496002" ht="16.5">
      <c r="E496002" s="11"/>
    </row>
    <row r="496003" ht="16.5">
      <c r="E496003" s="11"/>
    </row>
    <row r="496004" ht="16.5">
      <c r="E496004" s="11"/>
    </row>
    <row r="496005" ht="16.5">
      <c r="E496005" s="11"/>
    </row>
    <row r="496006" ht="16.5">
      <c r="E496006" s="11"/>
    </row>
    <row r="496007" ht="16.5">
      <c r="E496007" s="11"/>
    </row>
    <row r="496008" ht="16.5">
      <c r="E496008" s="11"/>
    </row>
    <row r="496009" ht="16.5">
      <c r="E496009" s="11"/>
    </row>
    <row r="496010" ht="16.5">
      <c r="E496010" s="11"/>
    </row>
    <row r="496011" ht="16.5">
      <c r="E496011" s="11"/>
    </row>
    <row r="496012" ht="16.5">
      <c r="E496012" s="11"/>
    </row>
    <row r="496013" ht="16.5">
      <c r="E496013" s="11"/>
    </row>
    <row r="496014" ht="16.5">
      <c r="E496014" s="11"/>
    </row>
    <row r="496015" ht="16.5">
      <c r="E496015" s="11"/>
    </row>
    <row r="496016" ht="16.5">
      <c r="E496016" s="11"/>
    </row>
    <row r="496017" ht="16.5">
      <c r="E496017" s="11"/>
    </row>
    <row r="496018" ht="16.5">
      <c r="E496018" s="11"/>
    </row>
    <row r="496019" ht="16.5">
      <c r="E496019" s="11"/>
    </row>
    <row r="496020" ht="16.5">
      <c r="E496020" s="11"/>
    </row>
    <row r="496021" ht="16.5">
      <c r="E496021" s="11"/>
    </row>
    <row r="496022" ht="16.5">
      <c r="E496022" s="11"/>
    </row>
    <row r="496023" ht="16.5">
      <c r="E496023" s="11"/>
    </row>
    <row r="496024" ht="16.5">
      <c r="E496024" s="11"/>
    </row>
    <row r="496025" ht="16.5">
      <c r="E496025" s="11"/>
    </row>
    <row r="496026" ht="16.5">
      <c r="E496026" s="11"/>
    </row>
    <row r="496027" ht="16.5">
      <c r="E496027" s="11"/>
    </row>
    <row r="496028" ht="16.5">
      <c r="E496028" s="11"/>
    </row>
    <row r="496029" ht="16.5">
      <c r="E496029" s="11"/>
    </row>
    <row r="496030" ht="16.5">
      <c r="E496030" s="11"/>
    </row>
    <row r="496031" ht="16.5">
      <c r="E496031" s="11"/>
    </row>
    <row r="496032" ht="16.5">
      <c r="E496032" s="11"/>
    </row>
    <row r="496033" ht="16.5">
      <c r="E496033" s="11"/>
    </row>
    <row r="496034" ht="16.5">
      <c r="E496034" s="11"/>
    </row>
    <row r="496035" ht="16.5">
      <c r="E496035" s="11"/>
    </row>
    <row r="496036" ht="16.5">
      <c r="E496036" s="11"/>
    </row>
    <row r="496037" ht="16.5">
      <c r="E496037" s="11"/>
    </row>
    <row r="496038" ht="16.5">
      <c r="E496038" s="11"/>
    </row>
    <row r="496039" ht="16.5">
      <c r="E496039" s="11"/>
    </row>
    <row r="496040" ht="16.5">
      <c r="E496040" s="11"/>
    </row>
    <row r="496041" ht="16.5">
      <c r="E496041" s="11"/>
    </row>
    <row r="496042" ht="16.5">
      <c r="E496042" s="11"/>
    </row>
    <row r="496043" ht="16.5">
      <c r="E496043" s="11"/>
    </row>
    <row r="496044" ht="16.5">
      <c r="E496044" s="11"/>
    </row>
    <row r="496045" ht="16.5">
      <c r="E496045" s="11"/>
    </row>
    <row r="496046" ht="16.5">
      <c r="E496046" s="11"/>
    </row>
    <row r="496047" ht="16.5">
      <c r="E496047" s="11"/>
    </row>
    <row r="496048" ht="16.5">
      <c r="E496048" s="11"/>
    </row>
    <row r="496049" ht="16.5">
      <c r="E496049" s="11"/>
    </row>
    <row r="496050" ht="16.5">
      <c r="E496050" s="11"/>
    </row>
    <row r="496051" ht="16.5">
      <c r="E496051" s="11"/>
    </row>
    <row r="496052" ht="16.5">
      <c r="E496052" s="11"/>
    </row>
    <row r="496053" ht="16.5">
      <c r="E496053" s="11"/>
    </row>
    <row r="496054" ht="16.5">
      <c r="E496054" s="11"/>
    </row>
    <row r="496055" ht="16.5">
      <c r="E496055" s="11"/>
    </row>
    <row r="496056" ht="16.5">
      <c r="E496056" s="11"/>
    </row>
    <row r="496057" ht="16.5">
      <c r="E496057" s="11"/>
    </row>
    <row r="496058" ht="16.5">
      <c r="E496058" s="11"/>
    </row>
    <row r="496059" ht="16.5">
      <c r="E496059" s="11"/>
    </row>
    <row r="496060" ht="16.5">
      <c r="E496060" s="11"/>
    </row>
    <row r="496061" ht="16.5">
      <c r="E496061" s="11"/>
    </row>
    <row r="496062" ht="16.5">
      <c r="E496062" s="11"/>
    </row>
    <row r="496063" ht="16.5">
      <c r="E496063" s="11"/>
    </row>
    <row r="496064" ht="16.5">
      <c r="E496064" s="11"/>
    </row>
    <row r="496065" ht="16.5">
      <c r="E496065" s="11"/>
    </row>
    <row r="496066" ht="16.5">
      <c r="E496066" s="11"/>
    </row>
    <row r="496067" ht="16.5">
      <c r="E496067" s="11"/>
    </row>
    <row r="496068" ht="16.5">
      <c r="E496068" s="11"/>
    </row>
    <row r="496069" ht="16.5">
      <c r="E496069" s="11"/>
    </row>
    <row r="496070" ht="16.5">
      <c r="E496070" s="11"/>
    </row>
    <row r="496071" ht="16.5">
      <c r="E496071" s="11"/>
    </row>
    <row r="496072" ht="16.5">
      <c r="E496072" s="11"/>
    </row>
    <row r="496073" ht="16.5">
      <c r="E496073" s="11"/>
    </row>
    <row r="496074" ht="16.5">
      <c r="E496074" s="11"/>
    </row>
    <row r="496075" ht="16.5">
      <c r="E496075" s="11"/>
    </row>
    <row r="496076" ht="16.5">
      <c r="E496076" s="11"/>
    </row>
    <row r="496077" ht="16.5">
      <c r="E496077" s="11"/>
    </row>
    <row r="496078" ht="16.5">
      <c r="E496078" s="11"/>
    </row>
    <row r="496079" ht="16.5">
      <c r="E496079" s="11"/>
    </row>
    <row r="496080" ht="16.5">
      <c r="E496080" s="11"/>
    </row>
    <row r="496081" ht="16.5">
      <c r="E496081" s="11"/>
    </row>
    <row r="496082" ht="16.5">
      <c r="E496082" s="11"/>
    </row>
    <row r="496083" ht="16.5">
      <c r="E496083" s="11"/>
    </row>
    <row r="496084" ht="16.5">
      <c r="E496084" s="11"/>
    </row>
    <row r="496085" ht="16.5">
      <c r="E496085" s="11"/>
    </row>
    <row r="496086" ht="16.5">
      <c r="E496086" s="11"/>
    </row>
    <row r="496087" ht="16.5">
      <c r="E496087" s="11"/>
    </row>
    <row r="496088" ht="16.5">
      <c r="E496088" s="11"/>
    </row>
    <row r="496089" ht="16.5">
      <c r="E496089" s="11"/>
    </row>
    <row r="496090" ht="16.5">
      <c r="E496090" s="11"/>
    </row>
    <row r="496091" ht="16.5">
      <c r="E496091" s="11"/>
    </row>
    <row r="496092" ht="16.5">
      <c r="E496092" s="11"/>
    </row>
    <row r="496093" ht="16.5">
      <c r="E496093" s="11"/>
    </row>
    <row r="496094" ht="16.5">
      <c r="E496094" s="11"/>
    </row>
    <row r="496095" ht="16.5">
      <c r="E496095" s="11"/>
    </row>
    <row r="496096" ht="16.5">
      <c r="E496096" s="11"/>
    </row>
    <row r="496097" ht="16.5">
      <c r="E496097" s="11"/>
    </row>
    <row r="496098" ht="16.5">
      <c r="E496098" s="11"/>
    </row>
    <row r="496099" ht="16.5">
      <c r="E496099" s="11"/>
    </row>
    <row r="496100" ht="16.5">
      <c r="E496100" s="11"/>
    </row>
    <row r="496101" ht="16.5">
      <c r="E496101" s="11"/>
    </row>
    <row r="496102" ht="16.5">
      <c r="E496102" s="11"/>
    </row>
    <row r="496103" ht="16.5">
      <c r="E496103" s="11"/>
    </row>
    <row r="496104" ht="16.5">
      <c r="E496104" s="11"/>
    </row>
    <row r="496105" ht="16.5">
      <c r="E496105" s="11"/>
    </row>
    <row r="496106" ht="16.5">
      <c r="E496106" s="11"/>
    </row>
    <row r="496107" ht="16.5">
      <c r="E496107" s="11"/>
    </row>
    <row r="496108" ht="16.5">
      <c r="E496108" s="11"/>
    </row>
    <row r="496109" ht="16.5">
      <c r="E496109" s="11"/>
    </row>
    <row r="496110" ht="16.5">
      <c r="E496110" s="11"/>
    </row>
    <row r="496111" ht="16.5">
      <c r="E496111" s="11"/>
    </row>
    <row r="496112" ht="16.5">
      <c r="E496112" s="11"/>
    </row>
    <row r="496113" ht="16.5">
      <c r="E496113" s="11"/>
    </row>
    <row r="496114" ht="16.5">
      <c r="E496114" s="11"/>
    </row>
    <row r="496115" ht="16.5">
      <c r="E496115" s="11"/>
    </row>
    <row r="496116" ht="16.5">
      <c r="E496116" s="11"/>
    </row>
    <row r="496117" ht="16.5">
      <c r="E496117" s="11"/>
    </row>
    <row r="496118" ht="16.5">
      <c r="E496118" s="11"/>
    </row>
    <row r="496119" ht="16.5">
      <c r="E496119" s="11"/>
    </row>
    <row r="496120" ht="16.5">
      <c r="E496120" s="11"/>
    </row>
    <row r="496121" ht="16.5">
      <c r="E496121" s="11"/>
    </row>
    <row r="496122" ht="16.5">
      <c r="E496122" s="11"/>
    </row>
    <row r="496123" ht="16.5">
      <c r="E496123" s="11"/>
    </row>
    <row r="496124" ht="16.5">
      <c r="E496124" s="11"/>
    </row>
    <row r="496125" ht="16.5">
      <c r="E496125" s="11"/>
    </row>
    <row r="496126" ht="16.5">
      <c r="E496126" s="11"/>
    </row>
    <row r="496127" ht="16.5">
      <c r="E496127" s="11"/>
    </row>
    <row r="496128" ht="16.5">
      <c r="E496128" s="11"/>
    </row>
    <row r="496129" ht="16.5">
      <c r="E496129" s="11"/>
    </row>
    <row r="496130" ht="16.5">
      <c r="E496130" s="11"/>
    </row>
    <row r="496131" ht="16.5">
      <c r="E496131" s="11"/>
    </row>
    <row r="496132" ht="16.5">
      <c r="E496132" s="11"/>
    </row>
    <row r="496133" ht="16.5">
      <c r="E496133" s="11"/>
    </row>
    <row r="496134" ht="16.5">
      <c r="E496134" s="11"/>
    </row>
    <row r="496135" ht="16.5">
      <c r="E496135" s="11"/>
    </row>
    <row r="496136" ht="16.5">
      <c r="E496136" s="11"/>
    </row>
    <row r="496137" ht="16.5">
      <c r="E496137" s="11"/>
    </row>
    <row r="496138" ht="16.5">
      <c r="E496138" s="11"/>
    </row>
    <row r="496139" ht="16.5">
      <c r="E496139" s="11"/>
    </row>
    <row r="496140" ht="16.5">
      <c r="E496140" s="11"/>
    </row>
    <row r="496141" ht="16.5">
      <c r="E496141" s="11"/>
    </row>
    <row r="496142" ht="16.5">
      <c r="E496142" s="11"/>
    </row>
    <row r="496143" ht="16.5">
      <c r="E496143" s="11"/>
    </row>
    <row r="496144" ht="16.5">
      <c r="E496144" s="11"/>
    </row>
    <row r="496145" ht="16.5">
      <c r="E496145" s="11"/>
    </row>
    <row r="496146" ht="16.5">
      <c r="E496146" s="11"/>
    </row>
    <row r="496147" ht="16.5">
      <c r="E496147" s="11"/>
    </row>
    <row r="496148" ht="16.5">
      <c r="E496148" s="11"/>
    </row>
    <row r="496149" ht="16.5">
      <c r="E496149" s="11"/>
    </row>
    <row r="496150" ht="16.5">
      <c r="E496150" s="11"/>
    </row>
    <row r="496151" ht="16.5">
      <c r="E496151" s="11"/>
    </row>
    <row r="496152" ht="16.5">
      <c r="E496152" s="11"/>
    </row>
    <row r="496153" ht="16.5">
      <c r="E496153" s="11"/>
    </row>
    <row r="496154" ht="16.5">
      <c r="E496154" s="11"/>
    </row>
    <row r="496155" ht="16.5">
      <c r="E496155" s="11"/>
    </row>
    <row r="496156" ht="16.5">
      <c r="E496156" s="11"/>
    </row>
    <row r="496157" ht="16.5">
      <c r="E496157" s="11"/>
    </row>
    <row r="496158" ht="16.5">
      <c r="E496158" s="11"/>
    </row>
    <row r="496159" ht="16.5">
      <c r="E496159" s="11"/>
    </row>
    <row r="496160" ht="16.5">
      <c r="E496160" s="11"/>
    </row>
    <row r="496161" ht="16.5">
      <c r="E496161" s="11"/>
    </row>
    <row r="496162" ht="16.5">
      <c r="E496162" s="11"/>
    </row>
    <row r="496163" ht="16.5">
      <c r="E496163" s="11"/>
    </row>
    <row r="496164" ht="16.5">
      <c r="E496164" s="11"/>
    </row>
    <row r="496165" ht="16.5">
      <c r="E496165" s="11"/>
    </row>
    <row r="496166" ht="16.5">
      <c r="E496166" s="11"/>
    </row>
    <row r="496167" ht="16.5">
      <c r="E496167" s="11"/>
    </row>
    <row r="496168" ht="16.5">
      <c r="E496168" s="11"/>
    </row>
    <row r="496169" ht="16.5">
      <c r="E496169" s="11"/>
    </row>
    <row r="496170" ht="16.5">
      <c r="E496170" s="11"/>
    </row>
    <row r="496171" ht="16.5">
      <c r="E496171" s="11"/>
    </row>
    <row r="496172" ht="16.5">
      <c r="E496172" s="11"/>
    </row>
    <row r="496173" ht="16.5">
      <c r="E496173" s="11"/>
    </row>
    <row r="496174" ht="16.5">
      <c r="E496174" s="11"/>
    </row>
    <row r="496175" ht="16.5">
      <c r="E496175" s="11"/>
    </row>
    <row r="496176" ht="16.5">
      <c r="E496176" s="11"/>
    </row>
    <row r="496177" ht="16.5">
      <c r="E496177" s="11"/>
    </row>
    <row r="496178" ht="16.5">
      <c r="E496178" s="11"/>
    </row>
    <row r="496179" ht="16.5">
      <c r="E496179" s="11"/>
    </row>
    <row r="496180" ht="16.5">
      <c r="E496180" s="11"/>
    </row>
    <row r="496181" ht="16.5">
      <c r="E496181" s="11"/>
    </row>
    <row r="496182" ht="16.5">
      <c r="E496182" s="11"/>
    </row>
    <row r="496183" ht="16.5">
      <c r="E496183" s="11"/>
    </row>
    <row r="496184" ht="16.5">
      <c r="E496184" s="11"/>
    </row>
    <row r="496185" ht="16.5">
      <c r="E496185" s="11"/>
    </row>
    <row r="496186" ht="16.5">
      <c r="E496186" s="11"/>
    </row>
    <row r="496187" ht="16.5">
      <c r="E496187" s="11"/>
    </row>
    <row r="496188" ht="16.5">
      <c r="E496188" s="11"/>
    </row>
    <row r="496189" ht="16.5">
      <c r="E496189" s="11"/>
    </row>
    <row r="496190" ht="16.5">
      <c r="E496190" s="11"/>
    </row>
    <row r="496191" ht="16.5">
      <c r="E496191" s="11"/>
    </row>
    <row r="496192" ht="16.5">
      <c r="E496192" s="11"/>
    </row>
    <row r="496193" ht="16.5">
      <c r="E496193" s="11"/>
    </row>
    <row r="496194" ht="16.5">
      <c r="E496194" s="11"/>
    </row>
    <row r="496195" ht="16.5">
      <c r="E496195" s="11"/>
    </row>
    <row r="496196" ht="16.5">
      <c r="E496196" s="11"/>
    </row>
    <row r="496197" ht="16.5">
      <c r="E496197" s="11"/>
    </row>
    <row r="496198" ht="16.5">
      <c r="E496198" s="11"/>
    </row>
    <row r="496199" ht="16.5">
      <c r="E496199" s="11"/>
    </row>
    <row r="496200" ht="16.5">
      <c r="E496200" s="11"/>
    </row>
    <row r="496201" ht="16.5">
      <c r="E496201" s="11"/>
    </row>
    <row r="496202" ht="16.5">
      <c r="E496202" s="11"/>
    </row>
    <row r="496203" ht="16.5">
      <c r="E496203" s="11"/>
    </row>
    <row r="496204" ht="16.5">
      <c r="E496204" s="11"/>
    </row>
    <row r="496205" ht="16.5">
      <c r="E496205" s="11"/>
    </row>
    <row r="496206" ht="16.5">
      <c r="E496206" s="11"/>
    </row>
    <row r="496207" ht="16.5">
      <c r="E496207" s="11"/>
    </row>
    <row r="496208" ht="16.5">
      <c r="E496208" s="11"/>
    </row>
    <row r="496209" ht="16.5">
      <c r="E496209" s="11"/>
    </row>
    <row r="496210" ht="16.5">
      <c r="E496210" s="11"/>
    </row>
    <row r="496211" ht="16.5">
      <c r="E496211" s="11"/>
    </row>
    <row r="496212" ht="16.5">
      <c r="E496212" s="11"/>
    </row>
    <row r="496213" ht="16.5">
      <c r="E496213" s="11"/>
    </row>
    <row r="496214" ht="16.5">
      <c r="E496214" s="11"/>
    </row>
    <row r="496215" ht="16.5">
      <c r="E496215" s="11"/>
    </row>
    <row r="496216" ht="16.5">
      <c r="E496216" s="11"/>
    </row>
    <row r="496217" ht="16.5">
      <c r="E496217" s="11"/>
    </row>
    <row r="496218" ht="16.5">
      <c r="E496218" s="11"/>
    </row>
    <row r="496219" ht="16.5">
      <c r="E496219" s="11"/>
    </row>
    <row r="496220" ht="16.5">
      <c r="E496220" s="11"/>
    </row>
    <row r="496221" ht="16.5">
      <c r="E496221" s="11"/>
    </row>
    <row r="496222" ht="16.5">
      <c r="E496222" s="11"/>
    </row>
    <row r="496223" ht="16.5">
      <c r="E496223" s="11"/>
    </row>
    <row r="496224" ht="16.5">
      <c r="E496224" s="11"/>
    </row>
    <row r="496225" ht="16.5">
      <c r="E496225" s="11"/>
    </row>
    <row r="496226" ht="16.5">
      <c r="E496226" s="11"/>
    </row>
    <row r="496227" ht="16.5">
      <c r="E496227" s="11"/>
    </row>
    <row r="496228" ht="16.5">
      <c r="E496228" s="11"/>
    </row>
    <row r="496229" ht="16.5">
      <c r="E496229" s="11"/>
    </row>
    <row r="496230" ht="16.5">
      <c r="E496230" s="11"/>
    </row>
    <row r="496231" ht="16.5">
      <c r="E496231" s="11"/>
    </row>
    <row r="496232" ht="16.5">
      <c r="E496232" s="11"/>
    </row>
    <row r="496233" ht="16.5">
      <c r="E496233" s="11"/>
    </row>
    <row r="496234" ht="16.5">
      <c r="E496234" s="11"/>
    </row>
    <row r="496235" ht="16.5">
      <c r="E496235" s="11"/>
    </row>
    <row r="496236" ht="16.5">
      <c r="E496236" s="11"/>
    </row>
    <row r="496237" ht="16.5">
      <c r="E496237" s="11"/>
    </row>
    <row r="496238" ht="16.5">
      <c r="E496238" s="11"/>
    </row>
    <row r="496239" ht="16.5">
      <c r="E496239" s="11"/>
    </row>
    <row r="496240" ht="16.5">
      <c r="E496240" s="11"/>
    </row>
    <row r="496241" ht="16.5">
      <c r="E496241" s="11"/>
    </row>
    <row r="496242" ht="16.5">
      <c r="E496242" s="11"/>
    </row>
    <row r="496243" ht="16.5">
      <c r="E496243" s="11"/>
    </row>
    <row r="496244" ht="16.5">
      <c r="E496244" s="11"/>
    </row>
    <row r="496245" ht="16.5">
      <c r="E496245" s="11"/>
    </row>
    <row r="496246" ht="16.5">
      <c r="E496246" s="11"/>
    </row>
    <row r="496247" ht="16.5">
      <c r="E496247" s="11"/>
    </row>
    <row r="496248" ht="16.5">
      <c r="E496248" s="11"/>
    </row>
    <row r="496249" ht="16.5">
      <c r="E496249" s="11"/>
    </row>
    <row r="496250" ht="16.5">
      <c r="E496250" s="11"/>
    </row>
    <row r="496251" ht="16.5">
      <c r="E496251" s="11"/>
    </row>
    <row r="496252" ht="16.5">
      <c r="E496252" s="11"/>
    </row>
    <row r="496253" ht="16.5">
      <c r="E496253" s="11"/>
    </row>
    <row r="496254" ht="16.5">
      <c r="E496254" s="11"/>
    </row>
    <row r="496255" ht="16.5">
      <c r="E496255" s="11"/>
    </row>
    <row r="496256" ht="16.5">
      <c r="E496256" s="11"/>
    </row>
    <row r="496257" ht="16.5">
      <c r="E496257" s="11"/>
    </row>
    <row r="496258" ht="16.5">
      <c r="E496258" s="11"/>
    </row>
    <row r="496259" ht="16.5">
      <c r="E496259" s="11"/>
    </row>
    <row r="496260" ht="16.5">
      <c r="E496260" s="11"/>
    </row>
    <row r="496261" ht="16.5">
      <c r="E496261" s="11"/>
    </row>
    <row r="496262" ht="16.5">
      <c r="E496262" s="11"/>
    </row>
    <row r="496263" ht="16.5">
      <c r="E496263" s="11"/>
    </row>
    <row r="496264" ht="16.5">
      <c r="E496264" s="11"/>
    </row>
    <row r="496265" ht="16.5">
      <c r="E496265" s="11"/>
    </row>
    <row r="496266" ht="16.5">
      <c r="E496266" s="11"/>
    </row>
    <row r="496267" ht="16.5">
      <c r="E496267" s="11"/>
    </row>
    <row r="496268" ht="16.5">
      <c r="E496268" s="11"/>
    </row>
    <row r="496269" ht="16.5">
      <c r="E496269" s="11"/>
    </row>
    <row r="496270" ht="16.5">
      <c r="E496270" s="11"/>
    </row>
    <row r="496271" ht="16.5">
      <c r="E496271" s="11"/>
    </row>
    <row r="496272" ht="16.5">
      <c r="E496272" s="11"/>
    </row>
    <row r="496273" ht="16.5">
      <c r="E496273" s="11"/>
    </row>
    <row r="496274" ht="16.5">
      <c r="E496274" s="11"/>
    </row>
    <row r="496275" ht="16.5">
      <c r="E496275" s="11"/>
    </row>
    <row r="496276" ht="16.5">
      <c r="E496276" s="11"/>
    </row>
    <row r="496277" ht="16.5">
      <c r="E496277" s="11"/>
    </row>
    <row r="496278" ht="16.5">
      <c r="E496278" s="11"/>
    </row>
    <row r="496279" ht="16.5">
      <c r="E496279" s="11"/>
    </row>
    <row r="496280" ht="16.5">
      <c r="E496280" s="11"/>
    </row>
    <row r="496281" ht="16.5">
      <c r="E496281" s="11"/>
    </row>
    <row r="496282" ht="16.5">
      <c r="E496282" s="11"/>
    </row>
    <row r="496283" ht="16.5">
      <c r="E496283" s="11"/>
    </row>
    <row r="496284" ht="16.5">
      <c r="E496284" s="11"/>
    </row>
    <row r="496285" ht="16.5">
      <c r="E496285" s="11"/>
    </row>
    <row r="496286" ht="16.5">
      <c r="E496286" s="11"/>
    </row>
    <row r="496287" ht="16.5">
      <c r="E496287" s="11"/>
    </row>
    <row r="496288" ht="16.5">
      <c r="E496288" s="11"/>
    </row>
    <row r="496289" ht="16.5">
      <c r="E496289" s="11"/>
    </row>
    <row r="496290" ht="16.5">
      <c r="E496290" s="11"/>
    </row>
    <row r="496291" ht="16.5">
      <c r="E496291" s="11"/>
    </row>
    <row r="496292" ht="16.5">
      <c r="E496292" s="11"/>
    </row>
    <row r="496293" ht="16.5">
      <c r="E496293" s="11"/>
    </row>
    <row r="496294" ht="16.5">
      <c r="E496294" s="11"/>
    </row>
    <row r="496295" ht="16.5">
      <c r="E496295" s="11"/>
    </row>
    <row r="496296" ht="16.5">
      <c r="E496296" s="11"/>
    </row>
    <row r="496297" ht="16.5">
      <c r="E496297" s="11"/>
    </row>
    <row r="496298" ht="16.5">
      <c r="E496298" s="11"/>
    </row>
    <row r="496299" ht="16.5">
      <c r="E496299" s="11"/>
    </row>
    <row r="496300" ht="16.5">
      <c r="E496300" s="11"/>
    </row>
    <row r="496301" ht="16.5">
      <c r="E496301" s="11"/>
    </row>
    <row r="496302" ht="16.5">
      <c r="E496302" s="11"/>
    </row>
    <row r="496303" ht="16.5">
      <c r="E496303" s="11"/>
    </row>
    <row r="496304" ht="16.5">
      <c r="E496304" s="11"/>
    </row>
    <row r="496305" ht="16.5">
      <c r="E496305" s="11"/>
    </row>
    <row r="496306" ht="16.5">
      <c r="E496306" s="11"/>
    </row>
    <row r="496307" ht="16.5">
      <c r="E496307" s="11"/>
    </row>
    <row r="496308" ht="16.5">
      <c r="E496308" s="11"/>
    </row>
    <row r="496309" ht="16.5">
      <c r="E496309" s="11"/>
    </row>
    <row r="496310" ht="16.5">
      <c r="E496310" s="11"/>
    </row>
    <row r="496311" ht="16.5">
      <c r="E496311" s="11"/>
    </row>
    <row r="496312" ht="16.5">
      <c r="E496312" s="11"/>
    </row>
    <row r="496313" ht="16.5">
      <c r="E496313" s="11"/>
    </row>
    <row r="496314" ht="16.5">
      <c r="E496314" s="11"/>
    </row>
    <row r="496315" ht="16.5">
      <c r="E496315" s="11"/>
    </row>
    <row r="496316" ht="16.5">
      <c r="E496316" s="11"/>
    </row>
    <row r="496317" ht="16.5">
      <c r="E496317" s="11"/>
    </row>
    <row r="496318" ht="16.5">
      <c r="E496318" s="11"/>
    </row>
    <row r="496319" ht="16.5">
      <c r="E496319" s="11"/>
    </row>
    <row r="496320" ht="16.5">
      <c r="E496320" s="11"/>
    </row>
    <row r="496321" ht="16.5">
      <c r="E496321" s="11"/>
    </row>
    <row r="496322" ht="16.5">
      <c r="E496322" s="11"/>
    </row>
    <row r="496323" ht="16.5">
      <c r="E496323" s="11"/>
    </row>
    <row r="496324" ht="16.5">
      <c r="E496324" s="11"/>
    </row>
    <row r="496325" ht="16.5">
      <c r="E496325" s="11"/>
    </row>
    <row r="496326" ht="16.5">
      <c r="E496326" s="11"/>
    </row>
    <row r="496327" ht="16.5">
      <c r="E496327" s="11"/>
    </row>
    <row r="496328" ht="16.5">
      <c r="E496328" s="11"/>
    </row>
    <row r="496329" ht="16.5">
      <c r="E496329" s="11"/>
    </row>
    <row r="496330" ht="16.5">
      <c r="E496330" s="11"/>
    </row>
    <row r="496331" ht="16.5">
      <c r="E496331" s="11"/>
    </row>
    <row r="496332" ht="16.5">
      <c r="E496332" s="11"/>
    </row>
    <row r="496333" ht="16.5">
      <c r="E496333" s="11"/>
    </row>
    <row r="496334" ht="16.5">
      <c r="E496334" s="11"/>
    </row>
    <row r="496335" ht="16.5">
      <c r="E496335" s="11"/>
    </row>
    <row r="496336" ht="16.5">
      <c r="E496336" s="11"/>
    </row>
    <row r="496337" ht="16.5">
      <c r="E496337" s="11"/>
    </row>
    <row r="496338" ht="16.5">
      <c r="E496338" s="11"/>
    </row>
    <row r="496339" ht="16.5">
      <c r="E496339" s="11"/>
    </row>
    <row r="496340" ht="16.5">
      <c r="E496340" s="11"/>
    </row>
    <row r="496341" ht="16.5">
      <c r="E496341" s="11"/>
    </row>
    <row r="496342" ht="16.5">
      <c r="E496342" s="11"/>
    </row>
    <row r="496343" ht="16.5">
      <c r="E496343" s="11"/>
    </row>
    <row r="496344" ht="16.5">
      <c r="E496344" s="11"/>
    </row>
    <row r="496345" ht="16.5">
      <c r="E496345" s="11"/>
    </row>
    <row r="496346" ht="16.5">
      <c r="E496346" s="11"/>
    </row>
    <row r="496347" ht="16.5">
      <c r="E496347" s="11"/>
    </row>
    <row r="496348" ht="16.5">
      <c r="E496348" s="11"/>
    </row>
    <row r="496349" ht="16.5">
      <c r="E496349" s="11"/>
    </row>
    <row r="496350" ht="16.5">
      <c r="E496350" s="11"/>
    </row>
    <row r="496351" ht="16.5">
      <c r="E496351" s="11"/>
    </row>
    <row r="496352" ht="16.5">
      <c r="E496352" s="11"/>
    </row>
    <row r="496353" ht="16.5">
      <c r="E496353" s="11"/>
    </row>
    <row r="496354" ht="16.5">
      <c r="E496354" s="11"/>
    </row>
    <row r="496355" ht="16.5">
      <c r="E496355" s="11"/>
    </row>
    <row r="496356" ht="16.5">
      <c r="E496356" s="11"/>
    </row>
    <row r="496357" ht="16.5">
      <c r="E496357" s="11"/>
    </row>
    <row r="496358" ht="16.5">
      <c r="E496358" s="11"/>
    </row>
    <row r="496359" ht="16.5">
      <c r="E496359" s="11"/>
    </row>
    <row r="496360" ht="16.5">
      <c r="E496360" s="11"/>
    </row>
    <row r="496361" ht="16.5">
      <c r="E496361" s="11"/>
    </row>
    <row r="496362" ht="16.5">
      <c r="E496362" s="11"/>
    </row>
    <row r="496363" ht="16.5">
      <c r="E496363" s="11"/>
    </row>
    <row r="496364" ht="16.5">
      <c r="E496364" s="11"/>
    </row>
    <row r="496365" ht="16.5">
      <c r="E496365" s="11"/>
    </row>
    <row r="496366" ht="16.5">
      <c r="E496366" s="11"/>
    </row>
    <row r="496367" ht="16.5">
      <c r="E496367" s="11"/>
    </row>
    <row r="496368" ht="16.5">
      <c r="E496368" s="11"/>
    </row>
    <row r="496369" ht="16.5">
      <c r="E496369" s="11"/>
    </row>
    <row r="496370" ht="16.5">
      <c r="E496370" s="11"/>
    </row>
    <row r="496371" ht="16.5">
      <c r="E496371" s="11"/>
    </row>
    <row r="496372" ht="16.5">
      <c r="E496372" s="11"/>
    </row>
    <row r="496373" ht="16.5">
      <c r="E496373" s="11"/>
    </row>
    <row r="496374" ht="16.5">
      <c r="E496374" s="11"/>
    </row>
    <row r="496375" ht="16.5">
      <c r="E496375" s="11"/>
    </row>
    <row r="496376" ht="16.5">
      <c r="E496376" s="11"/>
    </row>
    <row r="496377" ht="16.5">
      <c r="E496377" s="11"/>
    </row>
    <row r="496378" ht="16.5">
      <c r="E496378" s="11"/>
    </row>
    <row r="496379" ht="16.5">
      <c r="E496379" s="11"/>
    </row>
    <row r="496380" ht="16.5">
      <c r="E496380" s="11"/>
    </row>
    <row r="496381" ht="16.5">
      <c r="E496381" s="11"/>
    </row>
    <row r="496382" ht="16.5">
      <c r="E496382" s="11"/>
    </row>
    <row r="496383" ht="16.5">
      <c r="E496383" s="11"/>
    </row>
    <row r="496384" ht="16.5">
      <c r="E496384" s="11"/>
    </row>
    <row r="496385" ht="16.5">
      <c r="E496385" s="11"/>
    </row>
    <row r="496386" ht="16.5">
      <c r="E496386" s="11"/>
    </row>
    <row r="496387" ht="16.5">
      <c r="E496387" s="11"/>
    </row>
    <row r="496388" ht="16.5">
      <c r="E496388" s="11"/>
    </row>
    <row r="496389" ht="16.5">
      <c r="E496389" s="11"/>
    </row>
    <row r="496390" ht="16.5">
      <c r="E496390" s="11"/>
    </row>
    <row r="496391" ht="16.5">
      <c r="E496391" s="11"/>
    </row>
    <row r="496392" ht="16.5">
      <c r="E496392" s="11"/>
    </row>
    <row r="496393" ht="16.5">
      <c r="E496393" s="11"/>
    </row>
    <row r="496394" ht="16.5">
      <c r="E496394" s="11"/>
    </row>
    <row r="496395" ht="16.5">
      <c r="E496395" s="11"/>
    </row>
    <row r="496396" ht="16.5">
      <c r="E496396" s="11"/>
    </row>
    <row r="496397" ht="16.5">
      <c r="E496397" s="11"/>
    </row>
    <row r="496398" ht="16.5">
      <c r="E496398" s="11"/>
    </row>
    <row r="496399" ht="16.5">
      <c r="E496399" s="11"/>
    </row>
    <row r="496400" ht="16.5">
      <c r="E496400" s="11"/>
    </row>
    <row r="496401" ht="16.5">
      <c r="E496401" s="11"/>
    </row>
    <row r="496402" ht="16.5">
      <c r="E496402" s="11"/>
    </row>
    <row r="496403" ht="16.5">
      <c r="E496403" s="11"/>
    </row>
    <row r="496404" ht="16.5">
      <c r="E496404" s="11"/>
    </row>
    <row r="496405" ht="16.5">
      <c r="E496405" s="11"/>
    </row>
    <row r="496406" ht="16.5">
      <c r="E496406" s="11"/>
    </row>
    <row r="496407" ht="16.5">
      <c r="E496407" s="11"/>
    </row>
    <row r="496408" ht="16.5">
      <c r="E496408" s="11"/>
    </row>
    <row r="496409" ht="16.5">
      <c r="E496409" s="11"/>
    </row>
    <row r="496410" ht="16.5">
      <c r="E496410" s="11"/>
    </row>
    <row r="496411" ht="16.5">
      <c r="E496411" s="11"/>
    </row>
    <row r="496412" ht="16.5">
      <c r="E496412" s="11"/>
    </row>
    <row r="496413" ht="16.5">
      <c r="E496413" s="11"/>
    </row>
    <row r="496414" ht="16.5">
      <c r="E496414" s="11"/>
    </row>
    <row r="496415" ht="16.5">
      <c r="E496415" s="11"/>
    </row>
    <row r="496416" ht="16.5">
      <c r="E496416" s="11"/>
    </row>
    <row r="496417" ht="16.5">
      <c r="E496417" s="11"/>
    </row>
    <row r="496418" ht="16.5">
      <c r="E496418" s="11"/>
    </row>
    <row r="496419" ht="16.5">
      <c r="E496419" s="11"/>
    </row>
    <row r="496420" ht="16.5">
      <c r="E496420" s="11"/>
    </row>
    <row r="496421" ht="16.5">
      <c r="E496421" s="11"/>
    </row>
    <row r="496422" ht="16.5">
      <c r="E496422" s="11"/>
    </row>
    <row r="496423" ht="16.5">
      <c r="E496423" s="11"/>
    </row>
    <row r="496424" ht="16.5">
      <c r="E496424" s="11"/>
    </row>
    <row r="496425" ht="16.5">
      <c r="E496425" s="11"/>
    </row>
    <row r="496426" ht="16.5">
      <c r="E496426" s="11"/>
    </row>
    <row r="496427" ht="16.5">
      <c r="E496427" s="11"/>
    </row>
    <row r="496428" ht="16.5">
      <c r="E496428" s="11"/>
    </row>
    <row r="496429" ht="16.5">
      <c r="E496429" s="11"/>
    </row>
    <row r="496430" ht="16.5">
      <c r="E496430" s="11"/>
    </row>
    <row r="496431" ht="16.5">
      <c r="E496431" s="11"/>
    </row>
    <row r="496432" ht="16.5">
      <c r="E496432" s="11"/>
    </row>
    <row r="496433" ht="16.5">
      <c r="E496433" s="11"/>
    </row>
    <row r="496434" ht="16.5">
      <c r="E496434" s="11"/>
    </row>
    <row r="496435" ht="16.5">
      <c r="E496435" s="11"/>
    </row>
    <row r="496436" ht="16.5">
      <c r="E496436" s="11"/>
    </row>
    <row r="496437" ht="16.5">
      <c r="E496437" s="11"/>
    </row>
    <row r="496438" ht="16.5">
      <c r="E496438" s="11"/>
    </row>
    <row r="496439" ht="16.5">
      <c r="E496439" s="11"/>
    </row>
    <row r="496440" ht="16.5">
      <c r="E496440" s="11"/>
    </row>
    <row r="496441" ht="16.5">
      <c r="E496441" s="11"/>
    </row>
    <row r="496442" ht="16.5">
      <c r="E496442" s="11"/>
    </row>
    <row r="496443" ht="16.5">
      <c r="E496443" s="11"/>
    </row>
    <row r="496444" ht="16.5">
      <c r="E496444" s="11"/>
    </row>
    <row r="496445" ht="16.5">
      <c r="E496445" s="11"/>
    </row>
    <row r="496446" ht="16.5">
      <c r="E496446" s="11"/>
    </row>
    <row r="496447" ht="16.5">
      <c r="E496447" s="11"/>
    </row>
    <row r="496448" ht="16.5">
      <c r="E496448" s="11"/>
    </row>
    <row r="496449" ht="16.5">
      <c r="E496449" s="11"/>
    </row>
    <row r="496450" ht="16.5">
      <c r="E496450" s="11"/>
    </row>
    <row r="496451" ht="16.5">
      <c r="E496451" s="11"/>
    </row>
    <row r="496452" ht="16.5">
      <c r="E496452" s="11"/>
    </row>
    <row r="496453" ht="16.5">
      <c r="E496453" s="11"/>
    </row>
    <row r="496454" ht="16.5">
      <c r="E496454" s="11"/>
    </row>
    <row r="496455" ht="16.5">
      <c r="E496455" s="11"/>
    </row>
    <row r="496456" ht="16.5">
      <c r="E496456" s="11"/>
    </row>
    <row r="496457" ht="16.5">
      <c r="E496457" s="11"/>
    </row>
    <row r="496458" ht="16.5">
      <c r="E496458" s="11"/>
    </row>
    <row r="496459" ht="16.5">
      <c r="E496459" s="11"/>
    </row>
    <row r="496460" ht="16.5">
      <c r="E496460" s="11"/>
    </row>
    <row r="496461" ht="16.5">
      <c r="E496461" s="11"/>
    </row>
    <row r="496462" ht="16.5">
      <c r="E496462" s="11"/>
    </row>
    <row r="496463" ht="16.5">
      <c r="E496463" s="11"/>
    </row>
    <row r="496464" ht="16.5">
      <c r="E496464" s="11"/>
    </row>
    <row r="496465" ht="16.5">
      <c r="E496465" s="11"/>
    </row>
    <row r="496466" ht="16.5">
      <c r="E496466" s="11"/>
    </row>
    <row r="496467" ht="16.5">
      <c r="E496467" s="11"/>
    </row>
    <row r="496468" ht="16.5">
      <c r="E496468" s="11"/>
    </row>
    <row r="496469" ht="16.5">
      <c r="E496469" s="11"/>
    </row>
    <row r="496470" ht="16.5">
      <c r="E496470" s="11"/>
    </row>
    <row r="496471" ht="16.5">
      <c r="E496471" s="11"/>
    </row>
    <row r="496472" ht="16.5">
      <c r="E496472" s="11"/>
    </row>
    <row r="496473" ht="16.5">
      <c r="E496473" s="11"/>
    </row>
    <row r="496474" ht="16.5">
      <c r="E496474" s="11"/>
    </row>
    <row r="496475" ht="16.5">
      <c r="E496475" s="11"/>
    </row>
    <row r="496476" ht="16.5">
      <c r="E496476" s="11"/>
    </row>
    <row r="496477" ht="16.5">
      <c r="E496477" s="11"/>
    </row>
    <row r="496478" ht="16.5">
      <c r="E496478" s="11"/>
    </row>
    <row r="496479" ht="16.5">
      <c r="E496479" s="11"/>
    </row>
    <row r="496480" ht="16.5">
      <c r="E496480" s="11"/>
    </row>
    <row r="496481" ht="16.5">
      <c r="E496481" s="11"/>
    </row>
    <row r="496482" ht="16.5">
      <c r="E496482" s="11"/>
    </row>
    <row r="496483" ht="16.5">
      <c r="E496483" s="11"/>
    </row>
    <row r="496484" ht="16.5">
      <c r="E496484" s="11"/>
    </row>
    <row r="496485" ht="16.5">
      <c r="E496485" s="11"/>
    </row>
    <row r="496486" ht="16.5">
      <c r="E496486" s="11"/>
    </row>
    <row r="496487" ht="16.5">
      <c r="E496487" s="11"/>
    </row>
    <row r="496488" ht="16.5">
      <c r="E496488" s="11"/>
    </row>
    <row r="496489" ht="16.5">
      <c r="E496489" s="11"/>
    </row>
    <row r="496490" ht="16.5">
      <c r="E496490" s="11"/>
    </row>
    <row r="496491" ht="16.5">
      <c r="E496491" s="11"/>
    </row>
    <row r="496492" ht="16.5">
      <c r="E496492" s="11"/>
    </row>
    <row r="496493" ht="16.5">
      <c r="E496493" s="11"/>
    </row>
    <row r="496494" ht="16.5">
      <c r="E496494" s="11"/>
    </row>
    <row r="496495" ht="16.5">
      <c r="E496495" s="11"/>
    </row>
    <row r="496496" ht="16.5">
      <c r="E496496" s="11"/>
    </row>
    <row r="496497" ht="16.5">
      <c r="E496497" s="11"/>
    </row>
    <row r="496498" ht="16.5">
      <c r="E496498" s="11"/>
    </row>
    <row r="496499" ht="16.5">
      <c r="E496499" s="11"/>
    </row>
    <row r="496500" ht="16.5">
      <c r="E496500" s="11"/>
    </row>
    <row r="496501" ht="16.5">
      <c r="E496501" s="11"/>
    </row>
    <row r="496502" ht="16.5">
      <c r="E496502" s="11"/>
    </row>
    <row r="496503" ht="16.5">
      <c r="E496503" s="11"/>
    </row>
    <row r="496504" ht="16.5">
      <c r="E496504" s="11"/>
    </row>
    <row r="496505" ht="16.5">
      <c r="E496505" s="11"/>
    </row>
    <row r="496506" ht="16.5">
      <c r="E496506" s="11"/>
    </row>
    <row r="496507" ht="16.5">
      <c r="E496507" s="11"/>
    </row>
    <row r="496508" ht="16.5">
      <c r="E496508" s="11"/>
    </row>
    <row r="496509" ht="16.5">
      <c r="E496509" s="11"/>
    </row>
    <row r="496510" ht="16.5">
      <c r="E496510" s="11"/>
    </row>
    <row r="496511" ht="16.5">
      <c r="E496511" s="11"/>
    </row>
    <row r="496512" ht="16.5">
      <c r="E496512" s="11"/>
    </row>
    <row r="496513" ht="16.5">
      <c r="E496513" s="11"/>
    </row>
    <row r="496514" ht="16.5">
      <c r="E496514" s="11"/>
    </row>
    <row r="496515" ht="16.5">
      <c r="E496515" s="11"/>
    </row>
    <row r="496516" ht="16.5">
      <c r="E496516" s="11"/>
    </row>
    <row r="496517" ht="16.5">
      <c r="E496517" s="11"/>
    </row>
    <row r="496518" ht="16.5">
      <c r="E496518" s="11"/>
    </row>
    <row r="496519" ht="16.5">
      <c r="E496519" s="11"/>
    </row>
    <row r="496520" ht="16.5">
      <c r="E496520" s="11"/>
    </row>
    <row r="496521" ht="16.5">
      <c r="E496521" s="11"/>
    </row>
    <row r="496522" ht="16.5">
      <c r="E496522" s="11"/>
    </row>
    <row r="496523" ht="16.5">
      <c r="E496523" s="11"/>
    </row>
    <row r="496524" ht="16.5">
      <c r="E496524" s="11"/>
    </row>
    <row r="496525" ht="16.5">
      <c r="E496525" s="11"/>
    </row>
    <row r="496526" ht="16.5">
      <c r="E496526" s="11"/>
    </row>
    <row r="496527" ht="16.5">
      <c r="E496527" s="11"/>
    </row>
    <row r="496528" ht="16.5">
      <c r="E496528" s="11"/>
    </row>
    <row r="496529" ht="16.5">
      <c r="E496529" s="11"/>
    </row>
    <row r="496530" ht="16.5">
      <c r="E496530" s="11"/>
    </row>
    <row r="496531" ht="16.5">
      <c r="E496531" s="11"/>
    </row>
    <row r="496532" ht="16.5">
      <c r="E496532" s="11"/>
    </row>
    <row r="496533" ht="16.5">
      <c r="E496533" s="11"/>
    </row>
    <row r="496534" ht="16.5">
      <c r="E496534" s="11"/>
    </row>
    <row r="496535" ht="16.5">
      <c r="E496535" s="11"/>
    </row>
    <row r="496536" ht="16.5">
      <c r="E496536" s="11"/>
    </row>
    <row r="496537" ht="16.5">
      <c r="E496537" s="11"/>
    </row>
    <row r="496538" ht="16.5">
      <c r="E496538" s="11"/>
    </row>
    <row r="496539" ht="16.5">
      <c r="E496539" s="11"/>
    </row>
    <row r="496540" ht="16.5">
      <c r="E496540" s="11"/>
    </row>
    <row r="496541" ht="16.5">
      <c r="E496541" s="11"/>
    </row>
    <row r="496542" ht="16.5">
      <c r="E496542" s="11"/>
    </row>
    <row r="496543" ht="16.5">
      <c r="E496543" s="11"/>
    </row>
    <row r="496544" ht="16.5">
      <c r="E496544" s="11"/>
    </row>
    <row r="496545" ht="16.5">
      <c r="E496545" s="11"/>
    </row>
    <row r="496546" ht="16.5">
      <c r="E496546" s="11"/>
    </row>
    <row r="496547" ht="16.5">
      <c r="E496547" s="11"/>
    </row>
    <row r="496548" ht="16.5">
      <c r="E496548" s="11"/>
    </row>
    <row r="496549" ht="16.5">
      <c r="E496549" s="11"/>
    </row>
    <row r="496550" ht="16.5">
      <c r="E496550" s="11"/>
    </row>
    <row r="496551" ht="16.5">
      <c r="E496551" s="11"/>
    </row>
    <row r="496552" ht="16.5">
      <c r="E496552" s="11"/>
    </row>
    <row r="496553" ht="16.5">
      <c r="E496553" s="11"/>
    </row>
    <row r="496554" ht="16.5">
      <c r="E496554" s="11"/>
    </row>
    <row r="496555" ht="16.5">
      <c r="E496555" s="11"/>
    </row>
    <row r="496556" ht="16.5">
      <c r="E496556" s="11"/>
    </row>
    <row r="496557" ht="16.5">
      <c r="E496557" s="11"/>
    </row>
    <row r="496558" ht="16.5">
      <c r="E496558" s="11"/>
    </row>
    <row r="496559" ht="16.5">
      <c r="E496559" s="11"/>
    </row>
    <row r="496560" ht="16.5">
      <c r="E496560" s="11"/>
    </row>
    <row r="496561" ht="16.5">
      <c r="E496561" s="11"/>
    </row>
    <row r="496562" ht="16.5">
      <c r="E496562" s="11"/>
    </row>
    <row r="496563" ht="16.5">
      <c r="E496563" s="11"/>
    </row>
    <row r="496564" ht="16.5">
      <c r="E496564" s="11"/>
    </row>
    <row r="496565" ht="16.5">
      <c r="E496565" s="11"/>
    </row>
    <row r="496566" ht="16.5">
      <c r="E496566" s="11"/>
    </row>
    <row r="496567" ht="16.5">
      <c r="E496567" s="11"/>
    </row>
    <row r="496568" ht="16.5">
      <c r="E496568" s="11"/>
    </row>
    <row r="496569" ht="16.5">
      <c r="E496569" s="11"/>
    </row>
    <row r="496570" ht="16.5">
      <c r="E496570" s="11"/>
    </row>
    <row r="496571" ht="16.5">
      <c r="E496571" s="11"/>
    </row>
    <row r="496572" ht="16.5">
      <c r="E496572" s="11"/>
    </row>
    <row r="496573" ht="16.5">
      <c r="E496573" s="11"/>
    </row>
    <row r="496574" ht="16.5">
      <c r="E496574" s="11"/>
    </row>
    <row r="496575" ht="16.5">
      <c r="E496575" s="11"/>
    </row>
    <row r="496576" ht="16.5">
      <c r="E496576" s="11"/>
    </row>
    <row r="496577" ht="16.5">
      <c r="E496577" s="11"/>
    </row>
    <row r="496578" ht="16.5">
      <c r="E496578" s="11"/>
    </row>
    <row r="496579" ht="16.5">
      <c r="E496579" s="11"/>
    </row>
    <row r="496580" ht="16.5">
      <c r="E496580" s="11"/>
    </row>
    <row r="496581" ht="16.5">
      <c r="E496581" s="11"/>
    </row>
    <row r="496582" ht="16.5">
      <c r="E496582" s="11"/>
    </row>
    <row r="496583" ht="16.5">
      <c r="E496583" s="11"/>
    </row>
    <row r="496584" ht="16.5">
      <c r="E496584" s="11"/>
    </row>
    <row r="496585" ht="16.5">
      <c r="E496585" s="11"/>
    </row>
    <row r="496586" ht="16.5">
      <c r="E496586" s="11"/>
    </row>
    <row r="496587" ht="16.5">
      <c r="E496587" s="11"/>
    </row>
    <row r="496588" ht="16.5">
      <c r="E496588" s="11"/>
    </row>
    <row r="496589" ht="16.5">
      <c r="E496589" s="11"/>
    </row>
    <row r="496590" ht="16.5">
      <c r="E496590" s="11"/>
    </row>
    <row r="496591" ht="16.5">
      <c r="E496591" s="11"/>
    </row>
    <row r="496592" ht="16.5">
      <c r="E496592" s="11"/>
    </row>
    <row r="496593" ht="16.5">
      <c r="E496593" s="11"/>
    </row>
    <row r="496594" ht="16.5">
      <c r="E496594" s="11"/>
    </row>
    <row r="496595" ht="16.5">
      <c r="E496595" s="11"/>
    </row>
    <row r="496596" ht="16.5">
      <c r="E496596" s="11"/>
    </row>
    <row r="496597" ht="16.5">
      <c r="E496597" s="11"/>
    </row>
    <row r="496598" ht="16.5">
      <c r="E496598" s="11"/>
    </row>
    <row r="496599" ht="16.5">
      <c r="E496599" s="11"/>
    </row>
    <row r="496600" ht="16.5">
      <c r="E496600" s="11"/>
    </row>
    <row r="496601" ht="16.5">
      <c r="E496601" s="11"/>
    </row>
    <row r="496602" ht="16.5">
      <c r="E496602" s="11"/>
    </row>
    <row r="496603" ht="16.5">
      <c r="E496603" s="11"/>
    </row>
    <row r="496604" ht="16.5">
      <c r="E496604" s="11"/>
    </row>
    <row r="496605" ht="16.5">
      <c r="E496605" s="11"/>
    </row>
    <row r="496606" ht="16.5">
      <c r="E496606" s="11"/>
    </row>
    <row r="496607" ht="16.5">
      <c r="E496607" s="11"/>
    </row>
    <row r="496608" ht="16.5">
      <c r="E496608" s="11"/>
    </row>
    <row r="496609" ht="16.5">
      <c r="E496609" s="11"/>
    </row>
    <row r="496610" ht="16.5">
      <c r="E496610" s="11"/>
    </row>
    <row r="496611" ht="16.5">
      <c r="E496611" s="11"/>
    </row>
    <row r="496612" ht="16.5">
      <c r="E496612" s="11"/>
    </row>
    <row r="496613" ht="16.5">
      <c r="E496613" s="11"/>
    </row>
    <row r="496614" ht="16.5">
      <c r="E496614" s="11"/>
    </row>
    <row r="496615" ht="16.5">
      <c r="E496615" s="11"/>
    </row>
    <row r="496616" ht="16.5">
      <c r="E496616" s="11"/>
    </row>
    <row r="496617" ht="16.5">
      <c r="E496617" s="11"/>
    </row>
    <row r="496618" ht="16.5">
      <c r="E496618" s="11"/>
    </row>
    <row r="496619" ht="16.5">
      <c r="E496619" s="11"/>
    </row>
    <row r="496620" ht="16.5">
      <c r="E496620" s="11"/>
    </row>
    <row r="496621" ht="16.5">
      <c r="E496621" s="11"/>
    </row>
    <row r="496622" ht="16.5">
      <c r="E496622" s="11"/>
    </row>
    <row r="496623" ht="16.5">
      <c r="E496623" s="11"/>
    </row>
    <row r="496624" ht="16.5">
      <c r="E496624" s="11"/>
    </row>
    <row r="496625" ht="16.5">
      <c r="E496625" s="11"/>
    </row>
    <row r="496626" ht="16.5">
      <c r="E496626" s="11"/>
    </row>
    <row r="496627" ht="16.5">
      <c r="E496627" s="11"/>
    </row>
    <row r="496628" ht="16.5">
      <c r="E496628" s="11"/>
    </row>
    <row r="496629" ht="16.5">
      <c r="E496629" s="11"/>
    </row>
    <row r="496630" ht="16.5">
      <c r="E496630" s="11"/>
    </row>
    <row r="496631" ht="16.5">
      <c r="E496631" s="11"/>
    </row>
    <row r="496632" ht="16.5">
      <c r="E496632" s="11"/>
    </row>
    <row r="496633" ht="16.5">
      <c r="E496633" s="11"/>
    </row>
    <row r="496634" ht="16.5">
      <c r="E496634" s="11"/>
    </row>
    <row r="496635" ht="16.5">
      <c r="E496635" s="11"/>
    </row>
    <row r="496636" ht="16.5">
      <c r="E496636" s="11"/>
    </row>
    <row r="496637" ht="16.5">
      <c r="E496637" s="11"/>
    </row>
    <row r="496638" ht="16.5">
      <c r="E496638" s="11"/>
    </row>
    <row r="496639" ht="16.5">
      <c r="E496639" s="11"/>
    </row>
    <row r="496640" ht="16.5">
      <c r="E496640" s="11"/>
    </row>
    <row r="496641" ht="16.5">
      <c r="E496641" s="11"/>
    </row>
    <row r="496642" ht="16.5">
      <c r="E496642" s="11"/>
    </row>
    <row r="496643" ht="16.5">
      <c r="E496643" s="11"/>
    </row>
    <row r="496644" ht="16.5">
      <c r="E496644" s="11"/>
    </row>
    <row r="496645" ht="16.5">
      <c r="E496645" s="11"/>
    </row>
    <row r="496646" ht="16.5">
      <c r="E496646" s="11"/>
    </row>
    <row r="496647" ht="16.5">
      <c r="E496647" s="11"/>
    </row>
    <row r="496648" ht="16.5">
      <c r="E496648" s="11"/>
    </row>
    <row r="496649" ht="16.5">
      <c r="E496649" s="11"/>
    </row>
    <row r="496650" ht="16.5">
      <c r="E496650" s="11"/>
    </row>
    <row r="496651" ht="16.5">
      <c r="E496651" s="11"/>
    </row>
    <row r="496652" ht="16.5">
      <c r="E496652" s="11"/>
    </row>
    <row r="496653" ht="16.5">
      <c r="E496653" s="11"/>
    </row>
    <row r="496654" ht="16.5">
      <c r="E496654" s="11"/>
    </row>
    <row r="496655" ht="16.5">
      <c r="E496655" s="11"/>
    </row>
    <row r="496656" ht="16.5">
      <c r="E496656" s="11"/>
    </row>
    <row r="496657" ht="16.5">
      <c r="E496657" s="11"/>
    </row>
    <row r="496658" ht="16.5">
      <c r="E496658" s="11"/>
    </row>
    <row r="496659" ht="16.5">
      <c r="E496659" s="11"/>
    </row>
    <row r="496660" ht="16.5">
      <c r="E496660" s="11"/>
    </row>
    <row r="496661" ht="16.5">
      <c r="E496661" s="11"/>
    </row>
    <row r="496662" ht="16.5">
      <c r="E496662" s="11"/>
    </row>
    <row r="496663" ht="16.5">
      <c r="E496663" s="11"/>
    </row>
    <row r="496664" ht="16.5">
      <c r="E496664" s="11"/>
    </row>
    <row r="496665" ht="16.5">
      <c r="E496665" s="11"/>
    </row>
    <row r="496666" ht="16.5">
      <c r="E496666" s="11"/>
    </row>
    <row r="496667" ht="16.5">
      <c r="E496667" s="11"/>
    </row>
    <row r="496668" ht="16.5">
      <c r="E496668" s="11"/>
    </row>
    <row r="496669" ht="16.5">
      <c r="E496669" s="11"/>
    </row>
    <row r="496670" ht="16.5">
      <c r="E496670" s="11"/>
    </row>
    <row r="496671" ht="16.5">
      <c r="E496671" s="11"/>
    </row>
    <row r="496672" ht="16.5">
      <c r="E496672" s="11"/>
    </row>
    <row r="496673" ht="16.5">
      <c r="E496673" s="11"/>
    </row>
    <row r="496674" ht="16.5">
      <c r="E496674" s="11"/>
    </row>
    <row r="496675" ht="16.5">
      <c r="E496675" s="11"/>
    </row>
    <row r="496676" ht="16.5">
      <c r="E496676" s="11"/>
    </row>
    <row r="496677" ht="16.5">
      <c r="E496677" s="11"/>
    </row>
    <row r="496678" ht="16.5">
      <c r="E496678" s="11"/>
    </row>
    <row r="496679" ht="16.5">
      <c r="E496679" s="11"/>
    </row>
    <row r="496680" ht="16.5">
      <c r="E496680" s="11"/>
    </row>
    <row r="496681" ht="16.5">
      <c r="E496681" s="11"/>
    </row>
    <row r="496682" ht="16.5">
      <c r="E496682" s="11"/>
    </row>
    <row r="496683" ht="16.5">
      <c r="E496683" s="11"/>
    </row>
    <row r="496684" ht="16.5">
      <c r="E496684" s="11"/>
    </row>
    <row r="496685" ht="16.5">
      <c r="E496685" s="11"/>
    </row>
    <row r="496686" ht="16.5">
      <c r="E496686" s="11"/>
    </row>
    <row r="496687" ht="16.5">
      <c r="E496687" s="11"/>
    </row>
    <row r="496688" ht="16.5">
      <c r="E496688" s="11"/>
    </row>
    <row r="496689" ht="16.5">
      <c r="E496689" s="11"/>
    </row>
    <row r="496690" ht="16.5">
      <c r="E496690" s="11"/>
    </row>
    <row r="496691" ht="16.5">
      <c r="E496691" s="11"/>
    </row>
    <row r="496692" ht="16.5">
      <c r="E496692" s="11"/>
    </row>
    <row r="496693" ht="16.5">
      <c r="E496693" s="11"/>
    </row>
    <row r="496694" ht="16.5">
      <c r="E496694" s="11"/>
    </row>
    <row r="496695" ht="16.5">
      <c r="E496695" s="11"/>
    </row>
    <row r="496696" ht="16.5">
      <c r="E496696" s="11"/>
    </row>
    <row r="496697" ht="16.5">
      <c r="E496697" s="11"/>
    </row>
    <row r="496698" ht="16.5">
      <c r="E496698" s="11"/>
    </row>
    <row r="496699" ht="16.5">
      <c r="E496699" s="11"/>
    </row>
    <row r="496700" ht="16.5">
      <c r="E496700" s="11"/>
    </row>
    <row r="496701" ht="16.5">
      <c r="E496701" s="11"/>
    </row>
    <row r="496702" ht="16.5">
      <c r="E496702" s="11"/>
    </row>
    <row r="496703" ht="16.5">
      <c r="E496703" s="11"/>
    </row>
    <row r="496704" ht="16.5">
      <c r="E496704" s="11"/>
    </row>
    <row r="496705" ht="16.5">
      <c r="E496705" s="11"/>
    </row>
    <row r="496706" ht="16.5">
      <c r="E496706" s="11"/>
    </row>
    <row r="496707" ht="16.5">
      <c r="E496707" s="11"/>
    </row>
    <row r="496708" ht="16.5">
      <c r="E496708" s="11"/>
    </row>
    <row r="496709" ht="16.5">
      <c r="E496709" s="11"/>
    </row>
    <row r="496710" ht="16.5">
      <c r="E496710" s="11"/>
    </row>
    <row r="496711" ht="16.5">
      <c r="E496711" s="11"/>
    </row>
    <row r="496712" ht="16.5">
      <c r="E496712" s="11"/>
    </row>
    <row r="496713" ht="16.5">
      <c r="E496713" s="11"/>
    </row>
    <row r="496714" ht="16.5">
      <c r="E496714" s="11"/>
    </row>
    <row r="496715" ht="16.5">
      <c r="E496715" s="11"/>
    </row>
    <row r="496716" ht="16.5">
      <c r="E496716" s="11"/>
    </row>
    <row r="496717" ht="16.5">
      <c r="E496717" s="11"/>
    </row>
    <row r="496718" ht="16.5">
      <c r="E496718" s="11"/>
    </row>
    <row r="496719" ht="16.5">
      <c r="E496719" s="11"/>
    </row>
    <row r="496720" ht="16.5">
      <c r="E496720" s="11"/>
    </row>
    <row r="496721" ht="16.5">
      <c r="E496721" s="11"/>
    </row>
    <row r="496722" ht="16.5">
      <c r="E496722" s="11"/>
    </row>
    <row r="496723" ht="16.5">
      <c r="E496723" s="11"/>
    </row>
    <row r="496724" ht="16.5">
      <c r="E496724" s="11"/>
    </row>
    <row r="496725" ht="16.5">
      <c r="E496725" s="11"/>
    </row>
    <row r="496726" ht="16.5">
      <c r="E496726" s="11"/>
    </row>
    <row r="496727" ht="16.5">
      <c r="E496727" s="11"/>
    </row>
    <row r="496728" ht="16.5">
      <c r="E496728" s="11"/>
    </row>
    <row r="496729" ht="16.5">
      <c r="E496729" s="11"/>
    </row>
    <row r="496730" ht="16.5">
      <c r="E496730" s="11"/>
    </row>
    <row r="496731" ht="16.5">
      <c r="E496731" s="11"/>
    </row>
    <row r="496732" ht="16.5">
      <c r="E496732" s="11"/>
    </row>
    <row r="496733" ht="16.5">
      <c r="E496733" s="11"/>
    </row>
    <row r="496734" ht="16.5">
      <c r="E496734" s="11"/>
    </row>
    <row r="496735" ht="16.5">
      <c r="E496735" s="11"/>
    </row>
    <row r="496736" ht="16.5">
      <c r="E496736" s="11"/>
    </row>
    <row r="496737" ht="16.5">
      <c r="E496737" s="11"/>
    </row>
    <row r="496738" ht="16.5">
      <c r="E496738" s="11"/>
    </row>
    <row r="496739" ht="16.5">
      <c r="E496739" s="11"/>
    </row>
    <row r="496740" ht="16.5">
      <c r="E496740" s="11"/>
    </row>
    <row r="496741" ht="16.5">
      <c r="E496741" s="11"/>
    </row>
    <row r="496742" ht="16.5">
      <c r="E496742" s="11"/>
    </row>
    <row r="496743" ht="16.5">
      <c r="E496743" s="11"/>
    </row>
    <row r="496744" ht="16.5">
      <c r="E496744" s="11"/>
    </row>
    <row r="496745" ht="16.5">
      <c r="E496745" s="11"/>
    </row>
    <row r="496746" ht="16.5">
      <c r="E496746" s="11"/>
    </row>
    <row r="496747" ht="16.5">
      <c r="E496747" s="11"/>
    </row>
    <row r="496748" ht="16.5">
      <c r="E496748" s="11"/>
    </row>
    <row r="496749" ht="16.5">
      <c r="E496749" s="11"/>
    </row>
    <row r="496750" ht="16.5">
      <c r="E496750" s="11"/>
    </row>
    <row r="496751" ht="16.5">
      <c r="E496751" s="11"/>
    </row>
    <row r="496752" ht="16.5">
      <c r="E496752" s="11"/>
    </row>
    <row r="496753" ht="16.5">
      <c r="E496753" s="11"/>
    </row>
    <row r="496754" ht="16.5">
      <c r="E496754" s="11"/>
    </row>
    <row r="496755" ht="16.5">
      <c r="E496755" s="11"/>
    </row>
    <row r="496756" ht="16.5">
      <c r="E496756" s="11"/>
    </row>
    <row r="496757" ht="16.5">
      <c r="E496757" s="11"/>
    </row>
    <row r="496758" ht="16.5">
      <c r="E496758" s="11"/>
    </row>
    <row r="496759" ht="16.5">
      <c r="E496759" s="11"/>
    </row>
    <row r="496760" ht="16.5">
      <c r="E496760" s="11"/>
    </row>
    <row r="496761" ht="16.5">
      <c r="E496761" s="11"/>
    </row>
    <row r="496762" ht="16.5">
      <c r="E496762" s="11"/>
    </row>
    <row r="496763" ht="16.5">
      <c r="E496763" s="11"/>
    </row>
    <row r="496764" ht="16.5">
      <c r="E496764" s="11"/>
    </row>
    <row r="496765" ht="16.5">
      <c r="E496765" s="11"/>
    </row>
    <row r="496766" ht="16.5">
      <c r="E496766" s="11"/>
    </row>
    <row r="496767" ht="16.5">
      <c r="E496767" s="11"/>
    </row>
    <row r="496768" ht="16.5">
      <c r="E496768" s="11"/>
    </row>
    <row r="496769" ht="16.5">
      <c r="E496769" s="11"/>
    </row>
    <row r="496770" ht="16.5">
      <c r="E496770" s="11"/>
    </row>
    <row r="496771" ht="16.5">
      <c r="E496771" s="11"/>
    </row>
    <row r="496772" ht="16.5">
      <c r="E496772" s="11"/>
    </row>
    <row r="496773" ht="16.5">
      <c r="E496773" s="11"/>
    </row>
    <row r="496774" ht="16.5">
      <c r="E496774" s="11"/>
    </row>
    <row r="496775" ht="16.5">
      <c r="E496775" s="11"/>
    </row>
    <row r="496776" ht="16.5">
      <c r="E496776" s="11"/>
    </row>
    <row r="496777" ht="16.5">
      <c r="E496777" s="11"/>
    </row>
    <row r="496778" ht="16.5">
      <c r="E496778" s="11"/>
    </row>
    <row r="496779" ht="16.5">
      <c r="E496779" s="11"/>
    </row>
    <row r="496780" ht="16.5">
      <c r="E496780" s="11"/>
    </row>
    <row r="496781" ht="16.5">
      <c r="E496781" s="11"/>
    </row>
    <row r="496782" ht="16.5">
      <c r="E496782" s="11"/>
    </row>
    <row r="496783" ht="16.5">
      <c r="E496783" s="11"/>
    </row>
    <row r="496784" ht="16.5">
      <c r="E496784" s="11"/>
    </row>
    <row r="496785" ht="16.5">
      <c r="E496785" s="11"/>
    </row>
    <row r="496786" ht="16.5">
      <c r="E496786" s="11"/>
    </row>
    <row r="496787" ht="16.5">
      <c r="E496787" s="11"/>
    </row>
    <row r="496788" ht="16.5">
      <c r="E496788" s="11"/>
    </row>
    <row r="496789" ht="16.5">
      <c r="E496789" s="11"/>
    </row>
    <row r="496790" ht="16.5">
      <c r="E496790" s="11"/>
    </row>
    <row r="496791" ht="16.5">
      <c r="E496791" s="11"/>
    </row>
    <row r="496792" ht="16.5">
      <c r="E496792" s="11"/>
    </row>
    <row r="496793" ht="16.5">
      <c r="E496793" s="11"/>
    </row>
    <row r="496794" ht="16.5">
      <c r="E496794" s="11"/>
    </row>
    <row r="496795" ht="16.5">
      <c r="E496795" s="11"/>
    </row>
    <row r="496796" ht="16.5">
      <c r="E496796" s="11"/>
    </row>
    <row r="496797" ht="16.5">
      <c r="E496797" s="11"/>
    </row>
    <row r="496798" ht="16.5">
      <c r="E496798" s="11"/>
    </row>
    <row r="496799" ht="16.5">
      <c r="E496799" s="11"/>
    </row>
    <row r="496800" ht="16.5">
      <c r="E496800" s="11"/>
    </row>
    <row r="496801" ht="16.5">
      <c r="E496801" s="11"/>
    </row>
    <row r="496802" ht="16.5">
      <c r="E496802" s="11"/>
    </row>
    <row r="496803" ht="16.5">
      <c r="E496803" s="11"/>
    </row>
    <row r="496804" ht="16.5">
      <c r="E496804" s="11"/>
    </row>
    <row r="496805" ht="16.5">
      <c r="E496805" s="11"/>
    </row>
    <row r="496806" ht="16.5">
      <c r="E496806" s="11"/>
    </row>
    <row r="496807" ht="16.5">
      <c r="E496807" s="11"/>
    </row>
    <row r="496808" ht="16.5">
      <c r="E496808" s="11"/>
    </row>
    <row r="496809" ht="16.5">
      <c r="E496809" s="11"/>
    </row>
    <row r="496810" ht="16.5">
      <c r="E496810" s="11"/>
    </row>
    <row r="496811" ht="16.5">
      <c r="E496811" s="11"/>
    </row>
    <row r="496812" ht="16.5">
      <c r="E496812" s="11"/>
    </row>
    <row r="496813" ht="16.5">
      <c r="E496813" s="11"/>
    </row>
    <row r="496814" ht="16.5">
      <c r="E496814" s="11"/>
    </row>
    <row r="496815" ht="16.5">
      <c r="E496815" s="11"/>
    </row>
    <row r="496816" ht="16.5">
      <c r="E496816" s="11"/>
    </row>
    <row r="496817" ht="16.5">
      <c r="E496817" s="11"/>
    </row>
    <row r="496818" ht="16.5">
      <c r="E496818" s="11"/>
    </row>
    <row r="496819" ht="16.5">
      <c r="E496819" s="11"/>
    </row>
    <row r="496820" ht="16.5">
      <c r="E496820" s="11"/>
    </row>
    <row r="496821" ht="16.5">
      <c r="E496821" s="11"/>
    </row>
    <row r="496822" ht="16.5">
      <c r="E496822" s="11"/>
    </row>
    <row r="496823" ht="16.5">
      <c r="E496823" s="11"/>
    </row>
    <row r="496824" ht="16.5">
      <c r="E496824" s="11"/>
    </row>
    <row r="496825" ht="16.5">
      <c r="E496825" s="11"/>
    </row>
    <row r="496826" ht="16.5">
      <c r="E496826" s="11"/>
    </row>
    <row r="496827" ht="16.5">
      <c r="E496827" s="11"/>
    </row>
    <row r="496828" ht="16.5">
      <c r="E496828" s="11"/>
    </row>
    <row r="496829" ht="16.5">
      <c r="E496829" s="11"/>
    </row>
    <row r="496830" ht="16.5">
      <c r="E496830" s="11"/>
    </row>
    <row r="496831" ht="16.5">
      <c r="E496831" s="11"/>
    </row>
    <row r="496832" ht="16.5">
      <c r="E496832" s="11"/>
    </row>
    <row r="496833" ht="16.5">
      <c r="E496833" s="11"/>
    </row>
    <row r="496834" ht="16.5">
      <c r="E496834" s="11"/>
    </row>
    <row r="496835" ht="16.5">
      <c r="E496835" s="11"/>
    </row>
    <row r="496836" ht="16.5">
      <c r="E496836" s="11"/>
    </row>
    <row r="496837" ht="16.5">
      <c r="E496837" s="11"/>
    </row>
    <row r="496838" ht="16.5">
      <c r="E496838" s="11"/>
    </row>
    <row r="496839" ht="16.5">
      <c r="E496839" s="11"/>
    </row>
    <row r="496840" ht="16.5">
      <c r="E496840" s="11"/>
    </row>
    <row r="496841" ht="16.5">
      <c r="E496841" s="11"/>
    </row>
    <row r="496842" ht="16.5">
      <c r="E496842" s="11"/>
    </row>
    <row r="496843" ht="16.5">
      <c r="E496843" s="11"/>
    </row>
    <row r="496844" ht="16.5">
      <c r="E496844" s="11"/>
    </row>
    <row r="496845" ht="16.5">
      <c r="E496845" s="11"/>
    </row>
    <row r="496846" ht="16.5">
      <c r="E496846" s="11"/>
    </row>
    <row r="496847" ht="16.5">
      <c r="E496847" s="11"/>
    </row>
    <row r="496848" ht="16.5">
      <c r="E496848" s="11"/>
    </row>
    <row r="496849" ht="16.5">
      <c r="E496849" s="11"/>
    </row>
    <row r="496850" ht="16.5">
      <c r="E496850" s="11"/>
    </row>
    <row r="496851" ht="16.5">
      <c r="E496851" s="11"/>
    </row>
    <row r="496852" ht="16.5">
      <c r="E496852" s="11"/>
    </row>
    <row r="496853" ht="16.5">
      <c r="E496853" s="11"/>
    </row>
    <row r="496854" ht="16.5">
      <c r="E496854" s="11"/>
    </row>
    <row r="496855" ht="16.5">
      <c r="E496855" s="11"/>
    </row>
    <row r="496856" ht="16.5">
      <c r="E496856" s="11"/>
    </row>
    <row r="496857" ht="16.5">
      <c r="E496857" s="11"/>
    </row>
    <row r="496858" ht="16.5">
      <c r="E496858" s="11"/>
    </row>
    <row r="496859" ht="16.5">
      <c r="E496859" s="11"/>
    </row>
    <row r="496860" ht="16.5">
      <c r="E496860" s="11"/>
    </row>
    <row r="496861" ht="16.5">
      <c r="E496861" s="11"/>
    </row>
    <row r="496862" ht="16.5">
      <c r="E496862" s="11"/>
    </row>
    <row r="496863" ht="16.5">
      <c r="E496863" s="11"/>
    </row>
    <row r="496864" ht="16.5">
      <c r="E496864" s="11"/>
    </row>
    <row r="496865" ht="16.5">
      <c r="E496865" s="11"/>
    </row>
    <row r="496866" ht="16.5">
      <c r="E496866" s="11"/>
    </row>
    <row r="496867" ht="16.5">
      <c r="E496867" s="11"/>
    </row>
    <row r="496868" ht="16.5">
      <c r="E496868" s="11"/>
    </row>
    <row r="496869" ht="16.5">
      <c r="E496869" s="11"/>
    </row>
    <row r="496870" ht="16.5">
      <c r="E496870" s="11"/>
    </row>
    <row r="496871" ht="16.5">
      <c r="E496871" s="11"/>
    </row>
    <row r="496872" ht="16.5">
      <c r="E496872" s="11"/>
    </row>
    <row r="496873" ht="16.5">
      <c r="E496873" s="11"/>
    </row>
    <row r="496874" ht="16.5">
      <c r="E496874" s="11"/>
    </row>
    <row r="496875" ht="16.5">
      <c r="E496875" s="11"/>
    </row>
    <row r="496876" ht="16.5">
      <c r="E496876" s="11"/>
    </row>
    <row r="496877" ht="16.5">
      <c r="E496877" s="11"/>
    </row>
    <row r="496878" ht="16.5">
      <c r="E496878" s="11"/>
    </row>
    <row r="496879" ht="16.5">
      <c r="E496879" s="11"/>
    </row>
    <row r="496880" ht="16.5">
      <c r="E496880" s="11"/>
    </row>
    <row r="496881" ht="16.5">
      <c r="E496881" s="11"/>
    </row>
    <row r="496882" ht="16.5">
      <c r="E496882" s="11"/>
    </row>
    <row r="496883" ht="16.5">
      <c r="E496883" s="11"/>
    </row>
    <row r="496884" ht="16.5">
      <c r="E496884" s="11"/>
    </row>
    <row r="496885" ht="16.5">
      <c r="E496885" s="11"/>
    </row>
    <row r="496886" ht="16.5">
      <c r="E496886" s="11"/>
    </row>
    <row r="496887" ht="16.5">
      <c r="E496887" s="11"/>
    </row>
    <row r="496888" ht="16.5">
      <c r="E496888" s="11"/>
    </row>
    <row r="496889" ht="16.5">
      <c r="E496889" s="11"/>
    </row>
    <row r="496890" ht="16.5">
      <c r="E496890" s="11"/>
    </row>
    <row r="496891" ht="16.5">
      <c r="E496891" s="11"/>
    </row>
    <row r="496892" ht="16.5">
      <c r="E496892" s="11"/>
    </row>
    <row r="496893" ht="16.5">
      <c r="E496893" s="11"/>
    </row>
    <row r="496894" ht="16.5">
      <c r="E496894" s="11"/>
    </row>
    <row r="496895" ht="16.5">
      <c r="E496895" s="11"/>
    </row>
    <row r="496896" ht="16.5">
      <c r="E496896" s="11"/>
    </row>
    <row r="496897" ht="16.5">
      <c r="E496897" s="11"/>
    </row>
    <row r="496898" ht="16.5">
      <c r="E496898" s="11"/>
    </row>
    <row r="496899" ht="16.5">
      <c r="E496899" s="11"/>
    </row>
    <row r="496900" ht="16.5">
      <c r="E496900" s="11"/>
    </row>
    <row r="496901" ht="16.5">
      <c r="E496901" s="11"/>
    </row>
    <row r="496902" ht="16.5">
      <c r="E496902" s="11"/>
    </row>
    <row r="496903" ht="16.5">
      <c r="E496903" s="11"/>
    </row>
    <row r="496904" ht="16.5">
      <c r="E496904" s="11"/>
    </row>
    <row r="496905" ht="16.5">
      <c r="E496905" s="11"/>
    </row>
    <row r="496906" ht="16.5">
      <c r="E496906" s="11"/>
    </row>
    <row r="496907" ht="16.5">
      <c r="E496907" s="11"/>
    </row>
    <row r="496908" ht="16.5">
      <c r="E496908" s="11"/>
    </row>
    <row r="496909" ht="16.5">
      <c r="E496909" s="11"/>
    </row>
    <row r="496910" ht="16.5">
      <c r="E496910" s="11"/>
    </row>
    <row r="496911" ht="16.5">
      <c r="E496911" s="11"/>
    </row>
    <row r="496912" ht="16.5">
      <c r="E496912" s="11"/>
    </row>
    <row r="496913" ht="16.5">
      <c r="E496913" s="11"/>
    </row>
    <row r="496914" ht="16.5">
      <c r="E496914" s="11"/>
    </row>
    <row r="496915" ht="16.5">
      <c r="E496915" s="11"/>
    </row>
    <row r="496916" ht="16.5">
      <c r="E496916" s="11"/>
    </row>
    <row r="496917" ht="16.5">
      <c r="E496917" s="11"/>
    </row>
    <row r="496918" ht="16.5">
      <c r="E496918" s="11"/>
    </row>
    <row r="496919" ht="16.5">
      <c r="E496919" s="11"/>
    </row>
    <row r="496920" ht="16.5">
      <c r="E496920" s="11"/>
    </row>
    <row r="496921" ht="16.5">
      <c r="E496921" s="11"/>
    </row>
    <row r="496922" ht="16.5">
      <c r="E496922" s="11"/>
    </row>
    <row r="496923" ht="16.5">
      <c r="E496923" s="11"/>
    </row>
    <row r="496924" ht="16.5">
      <c r="E496924" s="11"/>
    </row>
    <row r="496925" ht="16.5">
      <c r="E496925" s="11"/>
    </row>
    <row r="496926" ht="16.5">
      <c r="E496926" s="11"/>
    </row>
    <row r="496927" ht="16.5">
      <c r="E496927" s="11"/>
    </row>
    <row r="496928" ht="16.5">
      <c r="E496928" s="11"/>
    </row>
    <row r="496929" ht="16.5">
      <c r="E496929" s="11"/>
    </row>
    <row r="496930" ht="16.5">
      <c r="E496930" s="11"/>
    </row>
    <row r="496931" ht="16.5">
      <c r="E496931" s="11"/>
    </row>
    <row r="496932" ht="16.5">
      <c r="E496932" s="11"/>
    </row>
    <row r="496933" ht="16.5">
      <c r="E496933" s="11"/>
    </row>
    <row r="496934" ht="16.5">
      <c r="E496934" s="11"/>
    </row>
    <row r="496935" ht="16.5">
      <c r="E496935" s="11"/>
    </row>
    <row r="496936" ht="16.5">
      <c r="E496936" s="11"/>
    </row>
    <row r="496937" ht="16.5">
      <c r="E496937" s="11"/>
    </row>
    <row r="496938" ht="16.5">
      <c r="E496938" s="11"/>
    </row>
    <row r="496939" ht="16.5">
      <c r="E496939" s="11"/>
    </row>
    <row r="496940" ht="16.5">
      <c r="E496940" s="11"/>
    </row>
    <row r="496941" ht="16.5">
      <c r="E496941" s="11"/>
    </row>
    <row r="496942" ht="16.5">
      <c r="E496942" s="11"/>
    </row>
    <row r="496943" ht="16.5">
      <c r="E496943" s="11"/>
    </row>
    <row r="496944" ht="16.5">
      <c r="E496944" s="11"/>
    </row>
    <row r="496945" ht="16.5">
      <c r="E496945" s="11"/>
    </row>
    <row r="496946" ht="16.5">
      <c r="E496946" s="11"/>
    </row>
    <row r="496947" ht="16.5">
      <c r="E496947" s="11"/>
    </row>
    <row r="496948" ht="16.5">
      <c r="E496948" s="11"/>
    </row>
    <row r="496949" ht="16.5">
      <c r="E496949" s="11"/>
    </row>
    <row r="496950" ht="16.5">
      <c r="E496950" s="11"/>
    </row>
    <row r="496951" ht="16.5">
      <c r="E496951" s="11"/>
    </row>
    <row r="496952" ht="16.5">
      <c r="E496952" s="11"/>
    </row>
    <row r="496953" ht="16.5">
      <c r="E496953" s="11"/>
    </row>
    <row r="496954" ht="16.5">
      <c r="E496954" s="11"/>
    </row>
    <row r="496955" ht="16.5">
      <c r="E496955" s="11"/>
    </row>
    <row r="496956" ht="16.5">
      <c r="E496956" s="11"/>
    </row>
    <row r="496957" ht="16.5">
      <c r="E496957" s="11"/>
    </row>
    <row r="496958" ht="16.5">
      <c r="E496958" s="11"/>
    </row>
    <row r="496959" ht="16.5">
      <c r="E496959" s="11"/>
    </row>
    <row r="496960" ht="16.5">
      <c r="E496960" s="11"/>
    </row>
    <row r="496961" ht="16.5">
      <c r="E496961" s="11"/>
    </row>
    <row r="496962" ht="16.5">
      <c r="E496962" s="11"/>
    </row>
    <row r="496963" ht="16.5">
      <c r="E496963" s="11"/>
    </row>
    <row r="496964" ht="16.5">
      <c r="E496964" s="11"/>
    </row>
    <row r="496965" ht="16.5">
      <c r="E496965" s="11"/>
    </row>
    <row r="496966" ht="16.5">
      <c r="E496966" s="11"/>
    </row>
    <row r="496967" ht="16.5">
      <c r="E496967" s="11"/>
    </row>
    <row r="496968" ht="16.5">
      <c r="E496968" s="11"/>
    </row>
    <row r="496969" ht="16.5">
      <c r="E496969" s="11"/>
    </row>
    <row r="496970" ht="16.5">
      <c r="E496970" s="11"/>
    </row>
    <row r="496971" ht="16.5">
      <c r="E496971" s="11"/>
    </row>
    <row r="496972" ht="16.5">
      <c r="E496972" s="11"/>
    </row>
    <row r="496973" ht="16.5">
      <c r="E496973" s="11"/>
    </row>
    <row r="496974" ht="16.5">
      <c r="E496974" s="11"/>
    </row>
    <row r="496975" ht="16.5">
      <c r="E496975" s="11"/>
    </row>
    <row r="496976" ht="16.5">
      <c r="E496976" s="11"/>
    </row>
    <row r="496977" ht="16.5">
      <c r="E496977" s="11"/>
    </row>
    <row r="496978" ht="16.5">
      <c r="E496978" s="11"/>
    </row>
    <row r="496979" ht="16.5">
      <c r="E496979" s="11"/>
    </row>
    <row r="496980" ht="16.5">
      <c r="E496980" s="11"/>
    </row>
    <row r="496981" ht="16.5">
      <c r="E496981" s="11"/>
    </row>
    <row r="496982" ht="16.5">
      <c r="E496982" s="11"/>
    </row>
    <row r="496983" ht="16.5">
      <c r="E496983" s="11"/>
    </row>
    <row r="496984" ht="16.5">
      <c r="E496984" s="11"/>
    </row>
    <row r="496985" ht="16.5">
      <c r="E496985" s="11"/>
    </row>
    <row r="496986" ht="16.5">
      <c r="E496986" s="11"/>
    </row>
    <row r="496987" ht="16.5">
      <c r="E496987" s="11"/>
    </row>
    <row r="496988" ht="16.5">
      <c r="E496988" s="11"/>
    </row>
    <row r="496989" ht="16.5">
      <c r="E496989" s="11"/>
    </row>
    <row r="496990" ht="16.5">
      <c r="E496990" s="11"/>
    </row>
    <row r="496991" ht="16.5">
      <c r="E496991" s="11"/>
    </row>
    <row r="496992" ht="16.5">
      <c r="E496992" s="11"/>
    </row>
    <row r="496993" ht="16.5">
      <c r="E496993" s="11"/>
    </row>
    <row r="496994" ht="16.5">
      <c r="E496994" s="11"/>
    </row>
    <row r="496995" ht="16.5">
      <c r="E496995" s="11"/>
    </row>
    <row r="496996" ht="16.5">
      <c r="E496996" s="11"/>
    </row>
    <row r="496997" ht="16.5">
      <c r="E496997" s="11"/>
    </row>
    <row r="496998" ht="16.5">
      <c r="E496998" s="11"/>
    </row>
    <row r="496999" ht="16.5">
      <c r="E496999" s="11"/>
    </row>
    <row r="497000" ht="16.5">
      <c r="E497000" s="11"/>
    </row>
    <row r="497001" ht="16.5">
      <c r="E497001" s="11"/>
    </row>
    <row r="497002" ht="16.5">
      <c r="E497002" s="11"/>
    </row>
    <row r="497003" ht="16.5">
      <c r="E497003" s="11"/>
    </row>
    <row r="497004" ht="16.5">
      <c r="E497004" s="11"/>
    </row>
    <row r="497005" ht="16.5">
      <c r="E497005" s="11"/>
    </row>
    <row r="497006" ht="16.5">
      <c r="E497006" s="11"/>
    </row>
    <row r="497007" ht="16.5">
      <c r="E497007" s="11"/>
    </row>
    <row r="497008" ht="16.5">
      <c r="E497008" s="11"/>
    </row>
    <row r="497009" ht="16.5">
      <c r="E497009" s="11"/>
    </row>
    <row r="497010" ht="16.5">
      <c r="E497010" s="11"/>
    </row>
    <row r="497011" ht="16.5">
      <c r="E497011" s="11"/>
    </row>
    <row r="497012" ht="16.5">
      <c r="E497012" s="11"/>
    </row>
    <row r="497013" ht="16.5">
      <c r="E497013" s="11"/>
    </row>
    <row r="497014" ht="16.5">
      <c r="E497014" s="11"/>
    </row>
    <row r="497015" ht="16.5">
      <c r="E497015" s="11"/>
    </row>
    <row r="497016" ht="16.5">
      <c r="E497016" s="11"/>
    </row>
    <row r="497017" ht="16.5">
      <c r="E497017" s="11"/>
    </row>
    <row r="497018" ht="16.5">
      <c r="E497018" s="11"/>
    </row>
    <row r="497019" ht="16.5">
      <c r="E497019" s="11"/>
    </row>
    <row r="497020" ht="16.5">
      <c r="E497020" s="11"/>
    </row>
    <row r="497021" ht="16.5">
      <c r="E497021" s="11"/>
    </row>
    <row r="497022" ht="16.5">
      <c r="E497022" s="11"/>
    </row>
    <row r="497023" ht="16.5">
      <c r="E497023" s="11"/>
    </row>
    <row r="497024" ht="16.5">
      <c r="E497024" s="11"/>
    </row>
    <row r="497025" ht="16.5">
      <c r="E497025" s="11"/>
    </row>
    <row r="497026" ht="16.5">
      <c r="E497026" s="11"/>
    </row>
    <row r="497027" ht="16.5">
      <c r="E497027" s="11"/>
    </row>
    <row r="497028" ht="16.5">
      <c r="E497028" s="11"/>
    </row>
    <row r="497029" ht="16.5">
      <c r="E497029" s="11"/>
    </row>
    <row r="497030" ht="16.5">
      <c r="E497030" s="11"/>
    </row>
    <row r="497031" ht="16.5">
      <c r="E497031" s="11"/>
    </row>
    <row r="497032" ht="16.5">
      <c r="E497032" s="11"/>
    </row>
    <row r="497033" ht="16.5">
      <c r="E497033" s="11"/>
    </row>
    <row r="497034" ht="16.5">
      <c r="E497034" s="11"/>
    </row>
    <row r="497035" ht="16.5">
      <c r="E497035" s="11"/>
    </row>
    <row r="497036" ht="16.5">
      <c r="E497036" s="11"/>
    </row>
    <row r="497037" ht="16.5">
      <c r="E497037" s="11"/>
    </row>
    <row r="497038" ht="16.5">
      <c r="E497038" s="11"/>
    </row>
    <row r="497039" ht="16.5">
      <c r="E497039" s="11"/>
    </row>
    <row r="497040" ht="16.5">
      <c r="E497040" s="11"/>
    </row>
    <row r="497041" ht="16.5">
      <c r="E497041" s="11"/>
    </row>
    <row r="497042" ht="16.5">
      <c r="E497042" s="11"/>
    </row>
    <row r="497043" ht="16.5">
      <c r="E497043" s="11"/>
    </row>
    <row r="497044" ht="16.5">
      <c r="E497044" s="11"/>
    </row>
    <row r="497045" ht="16.5">
      <c r="E497045" s="11"/>
    </row>
    <row r="497046" ht="16.5">
      <c r="E497046" s="11"/>
    </row>
    <row r="497047" ht="16.5">
      <c r="E497047" s="11"/>
    </row>
    <row r="497048" ht="16.5">
      <c r="E497048" s="11"/>
    </row>
    <row r="497049" ht="16.5">
      <c r="E497049" s="11"/>
    </row>
    <row r="497050" ht="16.5">
      <c r="E497050" s="11"/>
    </row>
    <row r="497051" ht="16.5">
      <c r="E497051" s="11"/>
    </row>
    <row r="497052" ht="16.5">
      <c r="E497052" s="11"/>
    </row>
    <row r="497053" ht="16.5">
      <c r="E497053" s="11"/>
    </row>
    <row r="497054" ht="16.5">
      <c r="E497054" s="11"/>
    </row>
    <row r="497055" ht="16.5">
      <c r="E497055" s="11"/>
    </row>
    <row r="497056" ht="16.5">
      <c r="E497056" s="11"/>
    </row>
    <row r="497057" ht="16.5">
      <c r="E497057" s="11"/>
    </row>
    <row r="497058" ht="16.5">
      <c r="E497058" s="11"/>
    </row>
    <row r="497059" ht="16.5">
      <c r="E497059" s="11"/>
    </row>
    <row r="497060" ht="16.5">
      <c r="E497060" s="11"/>
    </row>
    <row r="497061" ht="16.5">
      <c r="E497061" s="11"/>
    </row>
    <row r="497062" ht="16.5">
      <c r="E497062" s="11"/>
    </row>
    <row r="497063" ht="16.5">
      <c r="E497063" s="11"/>
    </row>
    <row r="497064" ht="16.5">
      <c r="E497064" s="11"/>
    </row>
    <row r="497065" ht="16.5">
      <c r="E497065" s="11"/>
    </row>
    <row r="497066" ht="16.5">
      <c r="E497066" s="11"/>
    </row>
    <row r="497067" ht="16.5">
      <c r="E497067" s="11"/>
    </row>
    <row r="497068" ht="16.5">
      <c r="E497068" s="11"/>
    </row>
    <row r="497069" ht="16.5">
      <c r="E497069" s="11"/>
    </row>
    <row r="497070" ht="16.5">
      <c r="E497070" s="11"/>
    </row>
    <row r="497071" ht="16.5">
      <c r="E497071" s="11"/>
    </row>
    <row r="497072" ht="16.5">
      <c r="E497072" s="11"/>
    </row>
    <row r="497073" ht="16.5">
      <c r="E497073" s="11"/>
    </row>
    <row r="497074" ht="16.5">
      <c r="E497074" s="11"/>
    </row>
    <row r="497075" ht="16.5">
      <c r="E497075" s="11"/>
    </row>
    <row r="497076" ht="16.5">
      <c r="E497076" s="11"/>
    </row>
    <row r="497077" ht="16.5">
      <c r="E497077" s="11"/>
    </row>
    <row r="497078" ht="16.5">
      <c r="E497078" s="11"/>
    </row>
    <row r="497079" ht="16.5">
      <c r="E497079" s="11"/>
    </row>
    <row r="497080" ht="16.5">
      <c r="E497080" s="11"/>
    </row>
    <row r="497081" ht="16.5">
      <c r="E497081" s="11"/>
    </row>
    <row r="497082" ht="16.5">
      <c r="E497082" s="11"/>
    </row>
    <row r="497083" ht="16.5">
      <c r="E497083" s="11"/>
    </row>
    <row r="497084" ht="16.5">
      <c r="E497084" s="11"/>
    </row>
    <row r="497085" ht="16.5">
      <c r="E497085" s="11"/>
    </row>
    <row r="497086" ht="16.5">
      <c r="E497086" s="11"/>
    </row>
    <row r="497087" ht="16.5">
      <c r="E497087" s="11"/>
    </row>
    <row r="497088" ht="16.5">
      <c r="E497088" s="11"/>
    </row>
    <row r="497089" ht="16.5">
      <c r="E497089" s="11"/>
    </row>
    <row r="497090" ht="16.5">
      <c r="E497090" s="11"/>
    </row>
    <row r="497091" ht="16.5">
      <c r="E497091" s="11"/>
    </row>
    <row r="497092" ht="16.5">
      <c r="E497092" s="11"/>
    </row>
    <row r="497093" ht="16.5">
      <c r="E497093" s="11"/>
    </row>
    <row r="497094" ht="16.5">
      <c r="E497094" s="11"/>
    </row>
    <row r="497095" ht="16.5">
      <c r="E497095" s="11"/>
    </row>
    <row r="497096" ht="16.5">
      <c r="E497096" s="11"/>
    </row>
    <row r="497097" ht="16.5">
      <c r="E497097" s="11"/>
    </row>
    <row r="497098" ht="16.5">
      <c r="E497098" s="11"/>
    </row>
    <row r="497099" ht="16.5">
      <c r="E497099" s="11"/>
    </row>
    <row r="497100" ht="16.5">
      <c r="E497100" s="11"/>
    </row>
    <row r="497101" ht="16.5">
      <c r="E497101" s="11"/>
    </row>
    <row r="497102" ht="16.5">
      <c r="E497102" s="11"/>
    </row>
    <row r="497103" ht="16.5">
      <c r="E497103" s="11"/>
    </row>
    <row r="497104" ht="16.5">
      <c r="E497104" s="11"/>
    </row>
    <row r="497105" ht="16.5">
      <c r="E497105" s="11"/>
    </row>
    <row r="497106" ht="16.5">
      <c r="E497106" s="11"/>
    </row>
    <row r="497107" ht="16.5">
      <c r="E497107" s="11"/>
    </row>
    <row r="497108" ht="16.5">
      <c r="E497108" s="11"/>
    </row>
    <row r="497109" ht="16.5">
      <c r="E497109" s="11"/>
    </row>
    <row r="497110" ht="16.5">
      <c r="E497110" s="11"/>
    </row>
    <row r="497111" ht="16.5">
      <c r="E497111" s="11"/>
    </row>
    <row r="497112" ht="16.5">
      <c r="E497112" s="11"/>
    </row>
    <row r="497113" ht="16.5">
      <c r="E497113" s="11"/>
    </row>
    <row r="497114" ht="16.5">
      <c r="E497114" s="11"/>
    </row>
    <row r="497115" ht="16.5">
      <c r="E497115" s="11"/>
    </row>
    <row r="497116" ht="16.5">
      <c r="E497116" s="11"/>
    </row>
    <row r="497117" ht="16.5">
      <c r="E497117" s="11"/>
    </row>
    <row r="497118" ht="16.5">
      <c r="E497118" s="11"/>
    </row>
    <row r="497119" ht="16.5">
      <c r="E497119" s="11"/>
    </row>
    <row r="497120" ht="16.5">
      <c r="E497120" s="11"/>
    </row>
    <row r="497121" ht="16.5">
      <c r="E497121" s="11"/>
    </row>
    <row r="497122" ht="16.5">
      <c r="E497122" s="11"/>
    </row>
    <row r="497123" ht="16.5">
      <c r="E497123" s="11"/>
    </row>
    <row r="497124" ht="16.5">
      <c r="E497124" s="11"/>
    </row>
    <row r="497125" ht="16.5">
      <c r="E497125" s="11"/>
    </row>
    <row r="497126" ht="16.5">
      <c r="E497126" s="11"/>
    </row>
    <row r="497127" ht="16.5">
      <c r="E497127" s="11"/>
    </row>
    <row r="497128" ht="16.5">
      <c r="E497128" s="11"/>
    </row>
    <row r="497129" ht="16.5">
      <c r="E497129" s="11"/>
    </row>
    <row r="497130" ht="16.5">
      <c r="E497130" s="11"/>
    </row>
    <row r="497131" ht="16.5">
      <c r="E497131" s="11"/>
    </row>
    <row r="497132" ht="16.5">
      <c r="E497132" s="11"/>
    </row>
    <row r="497133" ht="16.5">
      <c r="E497133" s="11"/>
    </row>
    <row r="497134" ht="16.5">
      <c r="E497134" s="11"/>
    </row>
    <row r="497135" ht="16.5">
      <c r="E497135" s="11"/>
    </row>
    <row r="497136" ht="16.5">
      <c r="E497136" s="11"/>
    </row>
    <row r="497137" ht="16.5">
      <c r="E497137" s="11"/>
    </row>
    <row r="497138" ht="16.5">
      <c r="E497138" s="11"/>
    </row>
    <row r="497139" ht="16.5">
      <c r="E497139" s="11"/>
    </row>
    <row r="497140" ht="16.5">
      <c r="E497140" s="11"/>
    </row>
    <row r="497141" ht="16.5">
      <c r="E497141" s="11"/>
    </row>
    <row r="497142" ht="16.5">
      <c r="E497142" s="11"/>
    </row>
    <row r="497143" ht="16.5">
      <c r="E497143" s="11"/>
    </row>
    <row r="497144" ht="16.5">
      <c r="E497144" s="11"/>
    </row>
    <row r="497145" ht="16.5">
      <c r="E497145" s="11"/>
    </row>
    <row r="497146" ht="16.5">
      <c r="E497146" s="11"/>
    </row>
    <row r="497147" ht="16.5">
      <c r="E497147" s="11"/>
    </row>
    <row r="497148" ht="16.5">
      <c r="E497148" s="11"/>
    </row>
    <row r="497149" ht="16.5">
      <c r="E497149" s="11"/>
    </row>
    <row r="497150" ht="16.5">
      <c r="E497150" s="11"/>
    </row>
    <row r="497151" ht="16.5">
      <c r="E497151" s="11"/>
    </row>
    <row r="497152" ht="16.5">
      <c r="E497152" s="11"/>
    </row>
    <row r="497153" ht="16.5">
      <c r="E497153" s="11"/>
    </row>
    <row r="497154" ht="16.5">
      <c r="E497154" s="11"/>
    </row>
    <row r="497155" ht="16.5">
      <c r="E497155" s="11"/>
    </row>
    <row r="497156" ht="16.5">
      <c r="E497156" s="11"/>
    </row>
    <row r="497157" ht="16.5">
      <c r="E497157" s="11"/>
    </row>
    <row r="497158" ht="16.5">
      <c r="E497158" s="11"/>
    </row>
    <row r="497159" ht="16.5">
      <c r="E497159" s="11"/>
    </row>
    <row r="497160" ht="16.5">
      <c r="E497160" s="11"/>
    </row>
    <row r="497161" ht="16.5">
      <c r="E497161" s="11"/>
    </row>
    <row r="497162" ht="16.5">
      <c r="E497162" s="11"/>
    </row>
    <row r="497163" ht="16.5">
      <c r="E497163" s="11"/>
    </row>
    <row r="497164" ht="16.5">
      <c r="E497164" s="11"/>
    </row>
    <row r="497165" ht="16.5">
      <c r="E497165" s="11"/>
    </row>
    <row r="497166" ht="16.5">
      <c r="E497166" s="11"/>
    </row>
    <row r="497167" ht="16.5">
      <c r="E497167" s="11"/>
    </row>
    <row r="497168" ht="16.5">
      <c r="E497168" s="11"/>
    </row>
    <row r="497169" ht="16.5">
      <c r="E497169" s="11"/>
    </row>
    <row r="497170" ht="16.5">
      <c r="E497170" s="11"/>
    </row>
    <row r="497171" ht="16.5">
      <c r="E497171" s="11"/>
    </row>
    <row r="497172" ht="16.5">
      <c r="E497172" s="11"/>
    </row>
    <row r="497173" ht="16.5">
      <c r="E497173" s="11"/>
    </row>
    <row r="497174" ht="16.5">
      <c r="E497174" s="11"/>
    </row>
    <row r="497175" ht="16.5">
      <c r="E497175" s="11"/>
    </row>
    <row r="497176" ht="16.5">
      <c r="E497176" s="11"/>
    </row>
    <row r="497177" ht="16.5">
      <c r="E497177" s="11"/>
    </row>
    <row r="497178" ht="16.5">
      <c r="E497178" s="11"/>
    </row>
    <row r="497179" ht="16.5">
      <c r="E497179" s="11"/>
    </row>
    <row r="497180" ht="16.5">
      <c r="E497180" s="11"/>
    </row>
    <row r="497181" ht="16.5">
      <c r="E497181" s="11"/>
    </row>
    <row r="497182" ht="16.5">
      <c r="E497182" s="11"/>
    </row>
    <row r="497183" ht="16.5">
      <c r="E497183" s="11"/>
    </row>
    <row r="497184" ht="16.5">
      <c r="E497184" s="11"/>
    </row>
    <row r="497185" ht="16.5">
      <c r="E497185" s="11"/>
    </row>
    <row r="497186" ht="16.5">
      <c r="E497186" s="11"/>
    </row>
    <row r="497187" ht="16.5">
      <c r="E497187" s="11"/>
    </row>
    <row r="497188" ht="16.5">
      <c r="E497188" s="11"/>
    </row>
    <row r="497189" ht="16.5">
      <c r="E497189" s="11"/>
    </row>
    <row r="497190" ht="16.5">
      <c r="E497190" s="11"/>
    </row>
    <row r="497191" ht="16.5">
      <c r="E497191" s="11"/>
    </row>
    <row r="497192" ht="16.5">
      <c r="E497192" s="11"/>
    </row>
    <row r="497193" ht="16.5">
      <c r="E497193" s="11"/>
    </row>
    <row r="497194" ht="16.5">
      <c r="E497194" s="11"/>
    </row>
    <row r="497195" ht="16.5">
      <c r="E497195" s="11"/>
    </row>
    <row r="497196" ht="16.5">
      <c r="E497196" s="11"/>
    </row>
    <row r="497197" ht="16.5">
      <c r="E497197" s="11"/>
    </row>
    <row r="497198" ht="16.5">
      <c r="E497198" s="11"/>
    </row>
    <row r="497199" ht="16.5">
      <c r="E497199" s="11"/>
    </row>
    <row r="497200" ht="16.5">
      <c r="E497200" s="11"/>
    </row>
    <row r="497201" ht="16.5">
      <c r="E497201" s="11"/>
    </row>
    <row r="497202" ht="16.5">
      <c r="E497202" s="11"/>
    </row>
    <row r="497203" ht="16.5">
      <c r="E497203" s="11"/>
    </row>
    <row r="497204" ht="16.5">
      <c r="E497204" s="11"/>
    </row>
    <row r="497205" ht="16.5">
      <c r="E497205" s="11"/>
    </row>
    <row r="497206" ht="16.5">
      <c r="E497206" s="11"/>
    </row>
    <row r="497207" ht="16.5">
      <c r="E497207" s="11"/>
    </row>
    <row r="497208" ht="16.5">
      <c r="E497208" s="11"/>
    </row>
    <row r="497209" ht="16.5">
      <c r="E497209" s="11"/>
    </row>
    <row r="497210" ht="16.5">
      <c r="E497210" s="11"/>
    </row>
    <row r="497211" ht="16.5">
      <c r="E497211" s="11"/>
    </row>
    <row r="497212" ht="16.5">
      <c r="E497212" s="11"/>
    </row>
    <row r="497213" ht="16.5">
      <c r="E497213" s="11"/>
    </row>
    <row r="497214" ht="16.5">
      <c r="E497214" s="11"/>
    </row>
    <row r="497215" ht="16.5">
      <c r="E497215" s="11"/>
    </row>
    <row r="497216" ht="16.5">
      <c r="E497216" s="11"/>
    </row>
    <row r="497217" ht="16.5">
      <c r="E497217" s="11"/>
    </row>
    <row r="497218" ht="16.5">
      <c r="E497218" s="11"/>
    </row>
    <row r="497219" ht="16.5">
      <c r="E497219" s="11"/>
    </row>
    <row r="497220" ht="16.5">
      <c r="E497220" s="11"/>
    </row>
    <row r="497221" ht="16.5">
      <c r="E497221" s="11"/>
    </row>
    <row r="497222" ht="16.5">
      <c r="E497222" s="11"/>
    </row>
    <row r="497223" ht="16.5">
      <c r="E497223" s="11"/>
    </row>
    <row r="497224" ht="16.5">
      <c r="E497224" s="11"/>
    </row>
    <row r="497225" ht="16.5">
      <c r="E497225" s="11"/>
    </row>
    <row r="497226" ht="16.5">
      <c r="E497226" s="11"/>
    </row>
    <row r="497227" ht="16.5">
      <c r="E497227" s="11"/>
    </row>
    <row r="497228" ht="16.5">
      <c r="E497228" s="11"/>
    </row>
    <row r="497229" ht="16.5">
      <c r="E497229" s="11"/>
    </row>
    <row r="497230" ht="16.5">
      <c r="E497230" s="11"/>
    </row>
    <row r="497231" ht="16.5">
      <c r="E497231" s="11"/>
    </row>
    <row r="497232" ht="16.5">
      <c r="E497232" s="11"/>
    </row>
    <row r="497233" ht="16.5">
      <c r="E497233" s="11"/>
    </row>
    <row r="497234" ht="16.5">
      <c r="E497234" s="11"/>
    </row>
    <row r="497235" ht="16.5">
      <c r="E497235" s="11"/>
    </row>
    <row r="497236" ht="16.5">
      <c r="E497236" s="11"/>
    </row>
    <row r="497237" ht="16.5">
      <c r="E497237" s="11"/>
    </row>
    <row r="497238" ht="16.5">
      <c r="E497238" s="11"/>
    </row>
    <row r="497239" ht="16.5">
      <c r="E497239" s="11"/>
    </row>
    <row r="497240" ht="16.5">
      <c r="E497240" s="11"/>
    </row>
    <row r="497241" ht="16.5">
      <c r="E497241" s="11"/>
    </row>
    <row r="497242" ht="16.5">
      <c r="E497242" s="11"/>
    </row>
    <row r="497243" ht="16.5">
      <c r="E497243" s="11"/>
    </row>
    <row r="497244" ht="16.5">
      <c r="E497244" s="11"/>
    </row>
    <row r="497245" ht="16.5">
      <c r="E497245" s="11"/>
    </row>
    <row r="497246" ht="16.5">
      <c r="E497246" s="11"/>
    </row>
    <row r="497247" ht="16.5">
      <c r="E497247" s="11"/>
    </row>
    <row r="497248" ht="16.5">
      <c r="E497248" s="11"/>
    </row>
    <row r="497249" ht="16.5">
      <c r="E497249" s="11"/>
    </row>
    <row r="497250" ht="16.5">
      <c r="E497250" s="11"/>
    </row>
    <row r="497251" ht="16.5">
      <c r="E497251" s="11"/>
    </row>
    <row r="497252" ht="16.5">
      <c r="E497252" s="11"/>
    </row>
    <row r="497253" ht="16.5">
      <c r="E497253" s="11"/>
    </row>
    <row r="497254" ht="16.5">
      <c r="E497254" s="11"/>
    </row>
    <row r="497255" ht="16.5">
      <c r="E497255" s="11"/>
    </row>
    <row r="497256" ht="16.5">
      <c r="E497256" s="11"/>
    </row>
    <row r="497257" ht="16.5">
      <c r="E497257" s="11"/>
    </row>
    <row r="497258" ht="16.5">
      <c r="E497258" s="11"/>
    </row>
    <row r="497259" ht="16.5">
      <c r="E497259" s="11"/>
    </row>
    <row r="497260" ht="16.5">
      <c r="E497260" s="11"/>
    </row>
    <row r="497261" ht="16.5">
      <c r="E497261" s="11"/>
    </row>
    <row r="497262" ht="16.5">
      <c r="E497262" s="11"/>
    </row>
    <row r="497263" ht="16.5">
      <c r="E497263" s="11"/>
    </row>
    <row r="497264" ht="16.5">
      <c r="E497264" s="11"/>
    </row>
    <row r="497265" ht="16.5">
      <c r="E497265" s="11"/>
    </row>
    <row r="497266" ht="16.5">
      <c r="E497266" s="11"/>
    </row>
    <row r="497267" ht="16.5">
      <c r="E497267" s="11"/>
    </row>
    <row r="497268" ht="16.5">
      <c r="E497268" s="11"/>
    </row>
    <row r="497269" ht="16.5">
      <c r="E497269" s="11"/>
    </row>
    <row r="497270" ht="16.5">
      <c r="E497270" s="11"/>
    </row>
    <row r="497271" ht="16.5">
      <c r="E497271" s="11"/>
    </row>
    <row r="497272" ht="16.5">
      <c r="E497272" s="11"/>
    </row>
    <row r="497273" ht="16.5">
      <c r="E497273" s="11"/>
    </row>
    <row r="497274" ht="16.5">
      <c r="E497274" s="11"/>
    </row>
    <row r="497275" ht="16.5">
      <c r="E497275" s="11"/>
    </row>
    <row r="497276" ht="16.5">
      <c r="E497276" s="11"/>
    </row>
    <row r="497277" ht="16.5">
      <c r="E497277" s="11"/>
    </row>
    <row r="497278" ht="16.5">
      <c r="E497278" s="11"/>
    </row>
    <row r="497279" ht="16.5">
      <c r="E497279" s="11"/>
    </row>
    <row r="497280" ht="16.5">
      <c r="E497280" s="11"/>
    </row>
    <row r="497281" ht="16.5">
      <c r="E497281" s="11"/>
    </row>
    <row r="497282" ht="16.5">
      <c r="E497282" s="11"/>
    </row>
    <row r="497283" ht="16.5">
      <c r="E497283" s="11"/>
    </row>
    <row r="497284" ht="16.5">
      <c r="E497284" s="11"/>
    </row>
    <row r="497285" ht="16.5">
      <c r="E497285" s="11"/>
    </row>
    <row r="497286" ht="16.5">
      <c r="E497286" s="11"/>
    </row>
    <row r="497287" ht="16.5">
      <c r="E497287" s="11"/>
    </row>
    <row r="497288" ht="16.5">
      <c r="E497288" s="11"/>
    </row>
    <row r="497289" ht="16.5">
      <c r="E497289" s="11"/>
    </row>
    <row r="497290" ht="16.5">
      <c r="E497290" s="11"/>
    </row>
    <row r="497291" ht="16.5">
      <c r="E497291" s="11"/>
    </row>
    <row r="497292" ht="16.5">
      <c r="E497292" s="11"/>
    </row>
    <row r="497293" ht="16.5">
      <c r="E497293" s="11"/>
    </row>
    <row r="497294" ht="16.5">
      <c r="E497294" s="11"/>
    </row>
    <row r="497295" ht="16.5">
      <c r="E497295" s="11"/>
    </row>
    <row r="497296" ht="16.5">
      <c r="E497296" s="11"/>
    </row>
    <row r="497297" ht="16.5">
      <c r="E497297" s="11"/>
    </row>
    <row r="497298" ht="16.5">
      <c r="E497298" s="11"/>
    </row>
    <row r="497299" ht="16.5">
      <c r="E497299" s="11"/>
    </row>
    <row r="497300" ht="16.5">
      <c r="E497300" s="11"/>
    </row>
    <row r="497301" ht="16.5">
      <c r="E497301" s="11"/>
    </row>
    <row r="497302" ht="16.5">
      <c r="E497302" s="11"/>
    </row>
    <row r="497303" ht="16.5">
      <c r="E497303" s="11"/>
    </row>
    <row r="497304" ht="16.5">
      <c r="E497304" s="11"/>
    </row>
    <row r="497305" ht="16.5">
      <c r="E497305" s="11"/>
    </row>
    <row r="497306" ht="16.5">
      <c r="E497306" s="11"/>
    </row>
    <row r="497307" ht="16.5">
      <c r="E497307" s="11"/>
    </row>
    <row r="497308" ht="16.5">
      <c r="E497308" s="11"/>
    </row>
    <row r="497309" ht="16.5">
      <c r="E497309" s="11"/>
    </row>
    <row r="497310" ht="16.5">
      <c r="E497310" s="11"/>
    </row>
    <row r="497311" ht="16.5">
      <c r="E497311" s="11"/>
    </row>
    <row r="497312" ht="16.5">
      <c r="E497312" s="11"/>
    </row>
    <row r="497313" ht="16.5">
      <c r="E497313" s="11"/>
    </row>
    <row r="497314" ht="16.5">
      <c r="E497314" s="11"/>
    </row>
    <row r="497315" ht="16.5">
      <c r="E497315" s="11"/>
    </row>
    <row r="497316" ht="16.5">
      <c r="E497316" s="11"/>
    </row>
    <row r="497317" ht="16.5">
      <c r="E497317" s="11"/>
    </row>
    <row r="497318" ht="16.5">
      <c r="E497318" s="11"/>
    </row>
    <row r="497319" ht="16.5">
      <c r="E497319" s="11"/>
    </row>
    <row r="497320" ht="16.5">
      <c r="E497320" s="11"/>
    </row>
    <row r="497321" ht="16.5">
      <c r="E497321" s="11"/>
    </row>
    <row r="497322" ht="16.5">
      <c r="E497322" s="11"/>
    </row>
    <row r="497323" ht="16.5">
      <c r="E497323" s="11"/>
    </row>
    <row r="497324" ht="16.5">
      <c r="E497324" s="11"/>
    </row>
    <row r="497325" ht="16.5">
      <c r="E497325" s="11"/>
    </row>
    <row r="497326" ht="16.5">
      <c r="E497326" s="11"/>
    </row>
    <row r="497327" ht="16.5">
      <c r="E497327" s="11"/>
    </row>
    <row r="497328" ht="16.5">
      <c r="E497328" s="11"/>
    </row>
    <row r="497329" ht="16.5">
      <c r="E497329" s="11"/>
    </row>
    <row r="497330" ht="16.5">
      <c r="E497330" s="11"/>
    </row>
    <row r="497331" ht="16.5">
      <c r="E497331" s="11"/>
    </row>
    <row r="497332" ht="16.5">
      <c r="E497332" s="11"/>
    </row>
    <row r="497333" ht="16.5">
      <c r="E497333" s="11"/>
    </row>
    <row r="497334" ht="16.5">
      <c r="E497334" s="11"/>
    </row>
    <row r="497335" ht="16.5">
      <c r="E497335" s="11"/>
    </row>
    <row r="497336" ht="16.5">
      <c r="E497336" s="11"/>
    </row>
    <row r="497337" ht="16.5">
      <c r="E497337" s="11"/>
    </row>
    <row r="497338" ht="16.5">
      <c r="E497338" s="11"/>
    </row>
    <row r="497339" ht="16.5">
      <c r="E497339" s="11"/>
    </row>
    <row r="497340" ht="16.5">
      <c r="E497340" s="11"/>
    </row>
    <row r="497341" ht="16.5">
      <c r="E497341" s="11"/>
    </row>
    <row r="497342" ht="16.5">
      <c r="E497342" s="11"/>
    </row>
    <row r="497343" ht="16.5">
      <c r="E497343" s="11"/>
    </row>
    <row r="497344" ht="16.5">
      <c r="E497344" s="11"/>
    </row>
    <row r="497345" ht="16.5">
      <c r="E497345" s="11"/>
    </row>
    <row r="497346" ht="16.5">
      <c r="E497346" s="11"/>
    </row>
    <row r="497347" ht="16.5">
      <c r="E497347" s="11"/>
    </row>
    <row r="497348" ht="16.5">
      <c r="E497348" s="11"/>
    </row>
    <row r="497349" ht="16.5">
      <c r="E497349" s="11"/>
    </row>
    <row r="497350" ht="16.5">
      <c r="E497350" s="11"/>
    </row>
    <row r="497351" ht="16.5">
      <c r="E497351" s="11"/>
    </row>
    <row r="497352" ht="16.5">
      <c r="E497352" s="11"/>
    </row>
    <row r="497353" ht="16.5">
      <c r="E497353" s="11"/>
    </row>
    <row r="497354" ht="16.5">
      <c r="E497354" s="11"/>
    </row>
    <row r="497355" ht="16.5">
      <c r="E497355" s="11"/>
    </row>
    <row r="497356" ht="16.5">
      <c r="E497356" s="11"/>
    </row>
    <row r="497357" ht="16.5">
      <c r="E497357" s="11"/>
    </row>
    <row r="497358" ht="16.5">
      <c r="E497358" s="11"/>
    </row>
    <row r="497359" ht="16.5">
      <c r="E497359" s="11"/>
    </row>
    <row r="497360" ht="16.5">
      <c r="E497360" s="11"/>
    </row>
    <row r="497361" ht="16.5">
      <c r="E497361" s="11"/>
    </row>
    <row r="497362" ht="16.5">
      <c r="E497362" s="11"/>
    </row>
    <row r="497363" ht="16.5">
      <c r="E497363" s="11"/>
    </row>
    <row r="497364" ht="16.5">
      <c r="E497364" s="11"/>
    </row>
    <row r="497365" ht="16.5">
      <c r="E497365" s="11"/>
    </row>
    <row r="497366" ht="16.5">
      <c r="E497366" s="11"/>
    </row>
    <row r="497367" ht="16.5">
      <c r="E497367" s="11"/>
    </row>
    <row r="497368" ht="16.5">
      <c r="E497368" s="11"/>
    </row>
    <row r="497369" ht="16.5">
      <c r="E497369" s="11"/>
    </row>
    <row r="497370" ht="16.5">
      <c r="E497370" s="11"/>
    </row>
    <row r="497371" ht="16.5">
      <c r="E497371" s="11"/>
    </row>
    <row r="497372" ht="16.5">
      <c r="E497372" s="11"/>
    </row>
    <row r="497373" ht="16.5">
      <c r="E497373" s="11"/>
    </row>
    <row r="497374" ht="16.5">
      <c r="E497374" s="11"/>
    </row>
    <row r="497375" ht="16.5">
      <c r="E497375" s="11"/>
    </row>
    <row r="497376" ht="16.5">
      <c r="E497376" s="11"/>
    </row>
    <row r="497377" ht="16.5">
      <c r="E497377" s="11"/>
    </row>
    <row r="497378" ht="16.5">
      <c r="E497378" s="11"/>
    </row>
    <row r="497379" ht="16.5">
      <c r="E497379" s="11"/>
    </row>
    <row r="497380" ht="16.5">
      <c r="E497380" s="11"/>
    </row>
    <row r="497381" ht="16.5">
      <c r="E497381" s="11"/>
    </row>
    <row r="497382" ht="16.5">
      <c r="E497382" s="11"/>
    </row>
    <row r="497383" ht="16.5">
      <c r="E497383" s="11"/>
    </row>
    <row r="497384" ht="16.5">
      <c r="E497384" s="11"/>
    </row>
    <row r="497385" ht="16.5">
      <c r="E497385" s="11"/>
    </row>
    <row r="497386" ht="16.5">
      <c r="E497386" s="11"/>
    </row>
    <row r="497387" ht="16.5">
      <c r="E497387" s="11"/>
    </row>
    <row r="497388" ht="16.5">
      <c r="E497388" s="11"/>
    </row>
    <row r="497389" ht="16.5">
      <c r="E497389" s="11"/>
    </row>
    <row r="497390" ht="16.5">
      <c r="E497390" s="11"/>
    </row>
    <row r="497391" ht="16.5">
      <c r="E497391" s="11"/>
    </row>
    <row r="497392" ht="16.5">
      <c r="E497392" s="11"/>
    </row>
    <row r="497393" ht="16.5">
      <c r="E497393" s="11"/>
    </row>
    <row r="497394" ht="16.5">
      <c r="E497394" s="11"/>
    </row>
    <row r="497395" ht="16.5">
      <c r="E497395" s="11"/>
    </row>
    <row r="497396" ht="16.5">
      <c r="E497396" s="11"/>
    </row>
    <row r="497397" ht="16.5">
      <c r="E497397" s="11"/>
    </row>
    <row r="497398" ht="16.5">
      <c r="E497398" s="11"/>
    </row>
    <row r="497399" ht="16.5">
      <c r="E497399" s="11"/>
    </row>
    <row r="497400" ht="16.5">
      <c r="E497400" s="11"/>
    </row>
    <row r="497401" ht="16.5">
      <c r="E497401" s="11"/>
    </row>
    <row r="497402" ht="16.5">
      <c r="E497402" s="11"/>
    </row>
    <row r="497403" ht="16.5">
      <c r="E497403" s="11"/>
    </row>
    <row r="497404" ht="16.5">
      <c r="E497404" s="11"/>
    </row>
    <row r="497405" ht="16.5">
      <c r="E497405" s="11"/>
    </row>
    <row r="497406" ht="16.5">
      <c r="E497406" s="11"/>
    </row>
    <row r="497407" ht="16.5">
      <c r="E497407" s="11"/>
    </row>
    <row r="497408" ht="16.5">
      <c r="E497408" s="11"/>
    </row>
    <row r="497409" ht="16.5">
      <c r="E497409" s="11"/>
    </row>
    <row r="497410" ht="16.5">
      <c r="E497410" s="11"/>
    </row>
    <row r="497411" ht="16.5">
      <c r="E497411" s="11"/>
    </row>
    <row r="497412" ht="16.5">
      <c r="E497412" s="11"/>
    </row>
    <row r="497413" ht="16.5">
      <c r="E497413" s="11"/>
    </row>
    <row r="497414" ht="16.5">
      <c r="E497414" s="11"/>
    </row>
    <row r="497415" ht="16.5">
      <c r="E497415" s="11"/>
    </row>
    <row r="497416" ht="16.5">
      <c r="E497416" s="11"/>
    </row>
    <row r="497417" ht="16.5">
      <c r="E497417" s="11"/>
    </row>
    <row r="497418" ht="16.5">
      <c r="E497418" s="11"/>
    </row>
    <row r="497419" ht="16.5">
      <c r="E497419" s="11"/>
    </row>
    <row r="497420" ht="16.5">
      <c r="E497420" s="11"/>
    </row>
    <row r="497421" ht="16.5">
      <c r="E497421" s="11"/>
    </row>
    <row r="497422" ht="16.5">
      <c r="E497422" s="11"/>
    </row>
    <row r="497423" ht="16.5">
      <c r="E497423" s="11"/>
    </row>
    <row r="497424" ht="16.5">
      <c r="E497424" s="11"/>
    </row>
    <row r="497425" ht="16.5">
      <c r="E497425" s="11"/>
    </row>
    <row r="497426" ht="16.5">
      <c r="E497426" s="11"/>
    </row>
    <row r="497427" ht="16.5">
      <c r="E497427" s="11"/>
    </row>
    <row r="497428" ht="16.5">
      <c r="E497428" s="11"/>
    </row>
    <row r="497429" ht="16.5">
      <c r="E497429" s="11"/>
    </row>
    <row r="497430" ht="16.5">
      <c r="E497430" s="11"/>
    </row>
    <row r="497431" ht="16.5">
      <c r="E497431" s="11"/>
    </row>
    <row r="497432" ht="16.5">
      <c r="E497432" s="11"/>
    </row>
    <row r="497433" ht="16.5">
      <c r="E497433" s="11"/>
    </row>
    <row r="497434" ht="16.5">
      <c r="E497434" s="11"/>
    </row>
    <row r="497435" ht="16.5">
      <c r="E497435" s="11"/>
    </row>
    <row r="497436" ht="16.5">
      <c r="E497436" s="11"/>
    </row>
    <row r="497437" ht="16.5">
      <c r="E497437" s="11"/>
    </row>
    <row r="497438" ht="16.5">
      <c r="E497438" s="11"/>
    </row>
    <row r="497439" ht="16.5">
      <c r="E497439" s="11"/>
    </row>
    <row r="497440" ht="16.5">
      <c r="E497440" s="11"/>
    </row>
    <row r="497441" ht="16.5">
      <c r="E497441" s="11"/>
    </row>
    <row r="497442" ht="16.5">
      <c r="E497442" s="11"/>
    </row>
    <row r="497443" ht="16.5">
      <c r="E497443" s="11"/>
    </row>
    <row r="497444" ht="16.5">
      <c r="E497444" s="11"/>
    </row>
    <row r="497445" ht="16.5">
      <c r="E497445" s="11"/>
    </row>
    <row r="497446" ht="16.5">
      <c r="E497446" s="11"/>
    </row>
    <row r="497447" ht="16.5">
      <c r="E497447" s="11"/>
    </row>
    <row r="497448" ht="16.5">
      <c r="E497448" s="11"/>
    </row>
    <row r="497449" ht="16.5">
      <c r="E497449" s="11"/>
    </row>
    <row r="497450" ht="16.5">
      <c r="E497450" s="11"/>
    </row>
    <row r="497451" ht="16.5">
      <c r="E497451" s="11"/>
    </row>
    <row r="497452" ht="16.5">
      <c r="E497452" s="11"/>
    </row>
    <row r="497453" ht="16.5">
      <c r="E497453" s="11"/>
    </row>
    <row r="497454" ht="16.5">
      <c r="E497454" s="11"/>
    </row>
    <row r="497455" ht="16.5">
      <c r="E497455" s="11"/>
    </row>
    <row r="497456" ht="16.5">
      <c r="E497456" s="11"/>
    </row>
    <row r="497457" ht="16.5">
      <c r="E497457" s="11"/>
    </row>
    <row r="497458" ht="16.5">
      <c r="E497458" s="11"/>
    </row>
    <row r="497459" ht="16.5">
      <c r="E497459" s="11"/>
    </row>
    <row r="497460" ht="16.5">
      <c r="E497460" s="11"/>
    </row>
    <row r="497461" ht="16.5">
      <c r="E497461" s="11"/>
    </row>
    <row r="497462" ht="16.5">
      <c r="E497462" s="11"/>
    </row>
    <row r="497463" ht="16.5">
      <c r="E497463" s="11"/>
    </row>
    <row r="497464" ht="16.5">
      <c r="E497464" s="11"/>
    </row>
    <row r="497465" ht="16.5">
      <c r="E497465" s="11"/>
    </row>
    <row r="497466" ht="16.5">
      <c r="E497466" s="11"/>
    </row>
    <row r="497467" ht="16.5">
      <c r="E497467" s="11"/>
    </row>
    <row r="497468" ht="16.5">
      <c r="E497468" s="11"/>
    </row>
    <row r="497469" ht="16.5">
      <c r="E497469" s="11"/>
    </row>
    <row r="497470" ht="16.5">
      <c r="E497470" s="11"/>
    </row>
    <row r="497471" ht="16.5">
      <c r="E497471" s="11"/>
    </row>
    <row r="497472" ht="16.5">
      <c r="E497472" s="11"/>
    </row>
    <row r="497473" ht="16.5">
      <c r="E497473" s="11"/>
    </row>
    <row r="497474" ht="16.5">
      <c r="E497474" s="11"/>
    </row>
    <row r="497475" ht="16.5">
      <c r="E497475" s="11"/>
    </row>
    <row r="497476" ht="16.5">
      <c r="E497476" s="11"/>
    </row>
    <row r="497477" ht="16.5">
      <c r="E497477" s="11"/>
    </row>
    <row r="497478" ht="16.5">
      <c r="E497478" s="11"/>
    </row>
    <row r="497479" ht="16.5">
      <c r="E497479" s="11"/>
    </row>
    <row r="497480" ht="16.5">
      <c r="E497480" s="11"/>
    </row>
    <row r="497481" ht="16.5">
      <c r="E497481" s="11"/>
    </row>
    <row r="497482" ht="16.5">
      <c r="E497482" s="11"/>
    </row>
    <row r="497483" ht="16.5">
      <c r="E497483" s="11"/>
    </row>
    <row r="497484" ht="16.5">
      <c r="E497484" s="11"/>
    </row>
    <row r="497485" ht="16.5">
      <c r="E497485" s="11"/>
    </row>
    <row r="497486" ht="16.5">
      <c r="E497486" s="11"/>
    </row>
    <row r="497487" ht="16.5">
      <c r="E497487" s="11"/>
    </row>
    <row r="497488" ht="16.5">
      <c r="E497488" s="11"/>
    </row>
    <row r="497489" ht="16.5">
      <c r="E497489" s="11"/>
    </row>
    <row r="497490" ht="16.5">
      <c r="E497490" s="11"/>
    </row>
    <row r="497491" ht="16.5">
      <c r="E497491" s="11"/>
    </row>
    <row r="497492" ht="16.5">
      <c r="E497492" s="11"/>
    </row>
    <row r="497493" ht="16.5">
      <c r="E497493" s="11"/>
    </row>
    <row r="497494" ht="16.5">
      <c r="E497494" s="11"/>
    </row>
    <row r="497495" ht="16.5">
      <c r="E497495" s="11"/>
    </row>
    <row r="497496" ht="16.5">
      <c r="E497496" s="11"/>
    </row>
    <row r="497497" ht="16.5">
      <c r="E497497" s="11"/>
    </row>
    <row r="497498" ht="16.5">
      <c r="E497498" s="11"/>
    </row>
    <row r="497499" ht="16.5">
      <c r="E497499" s="11"/>
    </row>
    <row r="497500" ht="16.5">
      <c r="E497500" s="11"/>
    </row>
    <row r="497501" ht="16.5">
      <c r="E497501" s="11"/>
    </row>
    <row r="497502" ht="16.5">
      <c r="E497502" s="11"/>
    </row>
    <row r="497503" ht="16.5">
      <c r="E497503" s="11"/>
    </row>
    <row r="497504" ht="16.5">
      <c r="E497504" s="11"/>
    </row>
    <row r="497505" ht="16.5">
      <c r="E497505" s="11"/>
    </row>
    <row r="497506" ht="16.5">
      <c r="E497506" s="11"/>
    </row>
    <row r="497507" ht="16.5">
      <c r="E497507" s="11"/>
    </row>
    <row r="497508" ht="16.5">
      <c r="E497508" s="11"/>
    </row>
    <row r="497509" ht="16.5">
      <c r="E497509" s="11"/>
    </row>
    <row r="497510" ht="16.5">
      <c r="E497510" s="11"/>
    </row>
    <row r="497511" ht="16.5">
      <c r="E497511" s="11"/>
    </row>
    <row r="497512" ht="16.5">
      <c r="E497512" s="11"/>
    </row>
    <row r="497513" ht="16.5">
      <c r="E497513" s="11"/>
    </row>
    <row r="497514" ht="16.5">
      <c r="E497514" s="11"/>
    </row>
    <row r="497515" ht="16.5">
      <c r="E497515" s="11"/>
    </row>
    <row r="497516" ht="16.5">
      <c r="E497516" s="11"/>
    </row>
    <row r="497517" ht="16.5">
      <c r="E497517" s="11"/>
    </row>
    <row r="497518" ht="16.5">
      <c r="E497518" s="11"/>
    </row>
    <row r="497519" ht="16.5">
      <c r="E497519" s="11"/>
    </row>
    <row r="497520" ht="16.5">
      <c r="E497520" s="11"/>
    </row>
    <row r="497521" ht="16.5">
      <c r="E497521" s="11"/>
    </row>
    <row r="497522" ht="16.5">
      <c r="E497522" s="11"/>
    </row>
    <row r="497523" ht="16.5">
      <c r="E497523" s="11"/>
    </row>
    <row r="497524" ht="16.5">
      <c r="E497524" s="11"/>
    </row>
    <row r="497525" ht="16.5">
      <c r="E497525" s="11"/>
    </row>
    <row r="497526" ht="16.5">
      <c r="E497526" s="11"/>
    </row>
    <row r="497527" ht="16.5">
      <c r="E497527" s="11"/>
    </row>
    <row r="497528" ht="16.5">
      <c r="E497528" s="11"/>
    </row>
    <row r="497529" ht="16.5">
      <c r="E497529" s="11"/>
    </row>
    <row r="497530" ht="16.5">
      <c r="E497530" s="11"/>
    </row>
    <row r="497531" ht="16.5">
      <c r="E497531" s="11"/>
    </row>
    <row r="497532" ht="16.5">
      <c r="E497532" s="11"/>
    </row>
    <row r="497533" ht="16.5">
      <c r="E497533" s="11"/>
    </row>
    <row r="497534" ht="16.5">
      <c r="E497534" s="11"/>
    </row>
    <row r="497535" ht="16.5">
      <c r="E497535" s="11"/>
    </row>
    <row r="497536" ht="16.5">
      <c r="E497536" s="11"/>
    </row>
    <row r="497537" ht="16.5">
      <c r="E497537" s="11"/>
    </row>
    <row r="497538" ht="16.5">
      <c r="E497538" s="11"/>
    </row>
    <row r="497539" ht="16.5">
      <c r="E497539" s="11"/>
    </row>
    <row r="497540" ht="16.5">
      <c r="E497540" s="11"/>
    </row>
    <row r="497541" ht="16.5">
      <c r="E497541" s="11"/>
    </row>
    <row r="497542" ht="16.5">
      <c r="E497542" s="11"/>
    </row>
    <row r="497543" ht="16.5">
      <c r="E497543" s="11"/>
    </row>
    <row r="497544" ht="16.5">
      <c r="E497544" s="11"/>
    </row>
    <row r="497545" ht="16.5">
      <c r="E497545" s="11"/>
    </row>
    <row r="497546" ht="16.5">
      <c r="E497546" s="11"/>
    </row>
    <row r="497547" ht="16.5">
      <c r="E497547" s="11"/>
    </row>
    <row r="497548" ht="16.5">
      <c r="E497548" s="11"/>
    </row>
    <row r="497549" ht="16.5">
      <c r="E497549" s="11"/>
    </row>
    <row r="497550" ht="16.5">
      <c r="E497550" s="11"/>
    </row>
    <row r="497551" ht="16.5">
      <c r="E497551" s="11"/>
    </row>
    <row r="497552" ht="16.5">
      <c r="E497552" s="11"/>
    </row>
    <row r="497553" ht="16.5">
      <c r="E497553" s="11"/>
    </row>
    <row r="497554" ht="16.5">
      <c r="E497554" s="11"/>
    </row>
    <row r="497555" ht="16.5">
      <c r="E497555" s="11"/>
    </row>
    <row r="497556" ht="16.5">
      <c r="E497556" s="11"/>
    </row>
    <row r="497557" ht="16.5">
      <c r="E497557" s="11"/>
    </row>
    <row r="497558" ht="16.5">
      <c r="E497558" s="11"/>
    </row>
    <row r="497559" ht="16.5">
      <c r="E497559" s="11"/>
    </row>
    <row r="497560" ht="16.5">
      <c r="E497560" s="11"/>
    </row>
    <row r="497561" ht="16.5">
      <c r="E497561" s="11"/>
    </row>
    <row r="497562" ht="16.5">
      <c r="E497562" s="11"/>
    </row>
    <row r="497563" ht="16.5">
      <c r="E497563" s="11"/>
    </row>
    <row r="497564" ht="16.5">
      <c r="E497564" s="11"/>
    </row>
    <row r="497565" ht="16.5">
      <c r="E497565" s="11"/>
    </row>
    <row r="497566" ht="16.5">
      <c r="E497566" s="11"/>
    </row>
    <row r="497567" ht="16.5">
      <c r="E497567" s="11"/>
    </row>
    <row r="497568" ht="16.5">
      <c r="E497568" s="11"/>
    </row>
    <row r="497569" ht="16.5">
      <c r="E497569" s="11"/>
    </row>
    <row r="497570" ht="16.5">
      <c r="E497570" s="11"/>
    </row>
    <row r="497571" ht="16.5">
      <c r="E497571" s="11"/>
    </row>
    <row r="497572" ht="16.5">
      <c r="E497572" s="11"/>
    </row>
    <row r="497573" ht="16.5">
      <c r="E497573" s="11"/>
    </row>
    <row r="497574" ht="16.5">
      <c r="E497574" s="11"/>
    </row>
    <row r="497575" ht="16.5">
      <c r="E497575" s="11"/>
    </row>
    <row r="497576" ht="16.5">
      <c r="E497576" s="11"/>
    </row>
    <row r="497577" ht="16.5">
      <c r="E497577" s="11"/>
    </row>
    <row r="497578" ht="16.5">
      <c r="E497578" s="11"/>
    </row>
    <row r="497579" ht="16.5">
      <c r="E497579" s="11"/>
    </row>
    <row r="497580" ht="16.5">
      <c r="E497580" s="11"/>
    </row>
    <row r="497581" ht="16.5">
      <c r="E497581" s="11"/>
    </row>
    <row r="497582" ht="16.5">
      <c r="E497582" s="11"/>
    </row>
    <row r="497583" ht="16.5">
      <c r="E497583" s="11"/>
    </row>
    <row r="497584" ht="16.5">
      <c r="E497584" s="11"/>
    </row>
    <row r="497585" ht="16.5">
      <c r="E497585" s="11"/>
    </row>
    <row r="497586" ht="16.5">
      <c r="E497586" s="11"/>
    </row>
    <row r="497587" ht="16.5">
      <c r="E497587" s="11"/>
    </row>
    <row r="497588" ht="16.5">
      <c r="E497588" s="11"/>
    </row>
    <row r="497589" ht="16.5">
      <c r="E497589" s="11"/>
    </row>
    <row r="497590" ht="16.5">
      <c r="E497590" s="11"/>
    </row>
    <row r="497591" ht="16.5">
      <c r="E497591" s="11"/>
    </row>
    <row r="497592" ht="16.5">
      <c r="E497592" s="11"/>
    </row>
    <row r="497593" ht="16.5">
      <c r="E497593" s="11"/>
    </row>
    <row r="497594" ht="16.5">
      <c r="E497594" s="11"/>
    </row>
    <row r="497595" ht="16.5">
      <c r="E497595" s="11"/>
    </row>
    <row r="497596" ht="16.5">
      <c r="E497596" s="11"/>
    </row>
    <row r="497597" ht="16.5">
      <c r="E497597" s="11"/>
    </row>
    <row r="497598" ht="16.5">
      <c r="E497598" s="11"/>
    </row>
    <row r="497599" ht="16.5">
      <c r="E497599" s="11"/>
    </row>
    <row r="497600" ht="16.5">
      <c r="E497600" s="11"/>
    </row>
    <row r="497601" ht="16.5">
      <c r="E497601" s="11"/>
    </row>
    <row r="497602" ht="16.5">
      <c r="E497602" s="11"/>
    </row>
    <row r="497603" ht="16.5">
      <c r="E497603" s="11"/>
    </row>
    <row r="497604" ht="16.5">
      <c r="E497604" s="11"/>
    </row>
    <row r="497605" ht="16.5">
      <c r="E497605" s="11"/>
    </row>
    <row r="497606" ht="16.5">
      <c r="E497606" s="11"/>
    </row>
    <row r="497607" ht="16.5">
      <c r="E497607" s="11"/>
    </row>
    <row r="497608" ht="16.5">
      <c r="E497608" s="11"/>
    </row>
    <row r="497609" ht="16.5">
      <c r="E497609" s="11"/>
    </row>
    <row r="497610" ht="16.5">
      <c r="E497610" s="11"/>
    </row>
    <row r="497611" ht="16.5">
      <c r="E497611" s="11"/>
    </row>
    <row r="497612" ht="16.5">
      <c r="E497612" s="11"/>
    </row>
    <row r="497613" ht="16.5">
      <c r="E497613" s="11"/>
    </row>
    <row r="497614" ht="16.5">
      <c r="E497614" s="11"/>
    </row>
    <row r="497615" ht="16.5">
      <c r="E497615" s="11"/>
    </row>
    <row r="497616" ht="16.5">
      <c r="E497616" s="11"/>
    </row>
    <row r="497617" ht="16.5">
      <c r="E497617" s="11"/>
    </row>
    <row r="497618" ht="16.5">
      <c r="E497618" s="11"/>
    </row>
    <row r="497619" ht="16.5">
      <c r="E497619" s="11"/>
    </row>
    <row r="497620" ht="16.5">
      <c r="E497620" s="11"/>
    </row>
    <row r="497621" ht="16.5">
      <c r="E497621" s="11"/>
    </row>
    <row r="497622" ht="16.5">
      <c r="E497622" s="11"/>
    </row>
    <row r="497623" ht="16.5">
      <c r="E497623" s="11"/>
    </row>
    <row r="497624" ht="16.5">
      <c r="E497624" s="11"/>
    </row>
    <row r="497625" ht="16.5">
      <c r="E497625" s="11"/>
    </row>
    <row r="497626" ht="16.5">
      <c r="E497626" s="11"/>
    </row>
    <row r="497627" ht="16.5">
      <c r="E497627" s="11"/>
    </row>
    <row r="497628" ht="16.5">
      <c r="E497628" s="11"/>
    </row>
    <row r="497629" ht="16.5">
      <c r="E497629" s="11"/>
    </row>
    <row r="497630" ht="16.5">
      <c r="E497630" s="11"/>
    </row>
    <row r="497631" ht="16.5">
      <c r="E497631" s="11"/>
    </row>
    <row r="497632" ht="16.5">
      <c r="E497632" s="11"/>
    </row>
    <row r="497633" ht="16.5">
      <c r="E497633" s="11"/>
    </row>
    <row r="497634" ht="16.5">
      <c r="E497634" s="11"/>
    </row>
    <row r="497635" ht="16.5">
      <c r="E497635" s="11"/>
    </row>
    <row r="497636" ht="16.5">
      <c r="E497636" s="11"/>
    </row>
    <row r="497637" ht="16.5">
      <c r="E497637" s="11"/>
    </row>
    <row r="497638" ht="16.5">
      <c r="E497638" s="11"/>
    </row>
    <row r="497639" ht="16.5">
      <c r="E497639" s="11"/>
    </row>
    <row r="497640" ht="16.5">
      <c r="E497640" s="11"/>
    </row>
    <row r="497641" ht="16.5">
      <c r="E497641" s="11"/>
    </row>
    <row r="497642" ht="16.5">
      <c r="E497642" s="11"/>
    </row>
    <row r="497643" ht="16.5">
      <c r="E497643" s="11"/>
    </row>
    <row r="497644" ht="16.5">
      <c r="E497644" s="11"/>
    </row>
    <row r="497645" ht="16.5">
      <c r="E497645" s="11"/>
    </row>
    <row r="497646" ht="16.5">
      <c r="E497646" s="11"/>
    </row>
    <row r="497647" ht="16.5">
      <c r="E497647" s="11"/>
    </row>
    <row r="497648" ht="16.5">
      <c r="E497648" s="11"/>
    </row>
    <row r="497649" ht="16.5">
      <c r="E497649" s="11"/>
    </row>
    <row r="497650" ht="16.5">
      <c r="E497650" s="11"/>
    </row>
    <row r="497651" ht="16.5">
      <c r="E497651" s="11"/>
    </row>
    <row r="497652" ht="16.5">
      <c r="E497652" s="11"/>
    </row>
    <row r="497653" ht="16.5">
      <c r="E497653" s="11"/>
    </row>
    <row r="497654" ht="16.5">
      <c r="E497654" s="11"/>
    </row>
    <row r="497655" ht="16.5">
      <c r="E497655" s="11"/>
    </row>
    <row r="497656" ht="16.5">
      <c r="E497656" s="11"/>
    </row>
    <row r="497657" ht="16.5">
      <c r="E497657" s="11"/>
    </row>
    <row r="497658" ht="16.5">
      <c r="E497658" s="11"/>
    </row>
    <row r="497659" ht="16.5">
      <c r="E497659" s="11"/>
    </row>
    <row r="497660" ht="16.5">
      <c r="E497660" s="11"/>
    </row>
    <row r="497661" ht="16.5">
      <c r="E497661" s="11"/>
    </row>
    <row r="497662" ht="16.5">
      <c r="E497662" s="11"/>
    </row>
    <row r="497663" ht="16.5">
      <c r="E497663" s="11"/>
    </row>
    <row r="497664" ht="16.5">
      <c r="E497664" s="11"/>
    </row>
    <row r="497665" ht="16.5">
      <c r="E497665" s="11"/>
    </row>
    <row r="497666" ht="16.5">
      <c r="E497666" s="11"/>
    </row>
    <row r="497667" ht="16.5">
      <c r="E497667" s="11"/>
    </row>
    <row r="497668" ht="16.5">
      <c r="E497668" s="11"/>
    </row>
    <row r="497669" ht="16.5">
      <c r="E497669" s="11"/>
    </row>
    <row r="497670" ht="16.5">
      <c r="E497670" s="11"/>
    </row>
    <row r="497671" ht="16.5">
      <c r="E497671" s="11"/>
    </row>
    <row r="497672" ht="16.5">
      <c r="E497672" s="11"/>
    </row>
    <row r="497673" ht="16.5">
      <c r="E497673" s="11"/>
    </row>
    <row r="497674" ht="16.5">
      <c r="E497674" s="11"/>
    </row>
    <row r="497675" ht="16.5">
      <c r="E497675" s="11"/>
    </row>
    <row r="497676" ht="16.5">
      <c r="E497676" s="11"/>
    </row>
    <row r="497677" ht="16.5">
      <c r="E497677" s="11"/>
    </row>
    <row r="497678" ht="16.5">
      <c r="E497678" s="11"/>
    </row>
    <row r="497679" ht="16.5">
      <c r="E497679" s="11"/>
    </row>
    <row r="497680" ht="16.5">
      <c r="E497680" s="11"/>
    </row>
    <row r="497681" ht="16.5">
      <c r="E497681" s="11"/>
    </row>
    <row r="497682" ht="16.5">
      <c r="E497682" s="11"/>
    </row>
    <row r="497683" ht="16.5">
      <c r="E497683" s="11"/>
    </row>
    <row r="497684" ht="16.5">
      <c r="E497684" s="11"/>
    </row>
    <row r="497685" ht="16.5">
      <c r="E497685" s="11"/>
    </row>
    <row r="497686" ht="16.5">
      <c r="E497686" s="11"/>
    </row>
    <row r="497687" ht="16.5">
      <c r="E497687" s="11"/>
    </row>
    <row r="497688" ht="16.5">
      <c r="E497688" s="11"/>
    </row>
    <row r="497689" ht="16.5">
      <c r="E497689" s="11"/>
    </row>
    <row r="497690" ht="16.5">
      <c r="E497690" s="11"/>
    </row>
    <row r="497691" ht="16.5">
      <c r="E497691" s="11"/>
    </row>
    <row r="497692" ht="16.5">
      <c r="E497692" s="11"/>
    </row>
    <row r="497693" ht="16.5">
      <c r="E497693" s="11"/>
    </row>
    <row r="497694" ht="16.5">
      <c r="E497694" s="11"/>
    </row>
    <row r="497695" ht="16.5">
      <c r="E497695" s="11"/>
    </row>
    <row r="497696" ht="16.5">
      <c r="E497696" s="11"/>
    </row>
    <row r="497697" ht="16.5">
      <c r="E497697" s="11"/>
    </row>
    <row r="497698" ht="16.5">
      <c r="E497698" s="11"/>
    </row>
    <row r="497699" ht="16.5">
      <c r="E497699" s="11"/>
    </row>
    <row r="497700" ht="16.5">
      <c r="E497700" s="11"/>
    </row>
    <row r="497701" ht="16.5">
      <c r="E497701" s="11"/>
    </row>
    <row r="497702" ht="16.5">
      <c r="E497702" s="11"/>
    </row>
    <row r="497703" ht="16.5">
      <c r="E497703" s="11"/>
    </row>
    <row r="497704" ht="16.5">
      <c r="E497704" s="11"/>
    </row>
    <row r="497705" ht="16.5">
      <c r="E497705" s="11"/>
    </row>
    <row r="497706" ht="16.5">
      <c r="E497706" s="11"/>
    </row>
    <row r="497707" ht="16.5">
      <c r="E497707" s="11"/>
    </row>
    <row r="497708" ht="16.5">
      <c r="E497708" s="11"/>
    </row>
    <row r="497709" ht="16.5">
      <c r="E497709" s="11"/>
    </row>
    <row r="497710" ht="16.5">
      <c r="E497710" s="11"/>
    </row>
    <row r="497711" ht="16.5">
      <c r="E497711" s="11"/>
    </row>
    <row r="497712" ht="16.5">
      <c r="E497712" s="11"/>
    </row>
    <row r="497713" ht="16.5">
      <c r="E497713" s="11"/>
    </row>
    <row r="497714" ht="16.5">
      <c r="E497714" s="11"/>
    </row>
    <row r="497715" ht="16.5">
      <c r="E497715" s="11"/>
    </row>
    <row r="497716" ht="16.5">
      <c r="E497716" s="11"/>
    </row>
    <row r="497717" ht="16.5">
      <c r="E497717" s="11"/>
    </row>
    <row r="497718" ht="16.5">
      <c r="E497718" s="11"/>
    </row>
    <row r="497719" ht="16.5">
      <c r="E497719" s="11"/>
    </row>
    <row r="497720" ht="16.5">
      <c r="E497720" s="11"/>
    </row>
    <row r="497721" ht="16.5">
      <c r="E497721" s="11"/>
    </row>
    <row r="497722" ht="16.5">
      <c r="E497722" s="11"/>
    </row>
    <row r="497723" ht="16.5">
      <c r="E497723" s="11"/>
    </row>
    <row r="497724" ht="16.5">
      <c r="E497724" s="11"/>
    </row>
    <row r="497725" ht="16.5">
      <c r="E497725" s="11"/>
    </row>
    <row r="497726" ht="16.5">
      <c r="E497726" s="11"/>
    </row>
    <row r="497727" ht="16.5">
      <c r="E497727" s="11"/>
    </row>
    <row r="497728" ht="16.5">
      <c r="E497728" s="11"/>
    </row>
    <row r="497729" ht="16.5">
      <c r="E497729" s="11"/>
    </row>
    <row r="497730" ht="16.5">
      <c r="E497730" s="11"/>
    </row>
    <row r="497731" ht="16.5">
      <c r="E497731" s="11"/>
    </row>
    <row r="497732" ht="16.5">
      <c r="E497732" s="11"/>
    </row>
    <row r="497733" ht="16.5">
      <c r="E497733" s="11"/>
    </row>
    <row r="497734" ht="16.5">
      <c r="E497734" s="11"/>
    </row>
    <row r="497735" ht="16.5">
      <c r="E497735" s="11"/>
    </row>
    <row r="497736" ht="16.5">
      <c r="E497736" s="11"/>
    </row>
    <row r="497737" ht="16.5">
      <c r="E497737" s="11"/>
    </row>
    <row r="497738" ht="16.5">
      <c r="E497738" s="11"/>
    </row>
    <row r="497739" ht="16.5">
      <c r="E497739" s="11"/>
    </row>
    <row r="497740" ht="16.5">
      <c r="E497740" s="11"/>
    </row>
    <row r="497741" ht="16.5">
      <c r="E497741" s="11"/>
    </row>
    <row r="497742" ht="16.5">
      <c r="E497742" s="11"/>
    </row>
    <row r="497743" ht="16.5">
      <c r="E497743" s="11"/>
    </row>
    <row r="497744" ht="16.5">
      <c r="E497744" s="11"/>
    </row>
    <row r="497745" ht="16.5">
      <c r="E497745" s="11"/>
    </row>
    <row r="497746" ht="16.5">
      <c r="E497746" s="11"/>
    </row>
    <row r="497747" ht="16.5">
      <c r="E497747" s="11"/>
    </row>
    <row r="497748" ht="16.5">
      <c r="E497748" s="11"/>
    </row>
    <row r="497749" ht="16.5">
      <c r="E497749" s="11"/>
    </row>
    <row r="497750" ht="16.5">
      <c r="E497750" s="11"/>
    </row>
    <row r="497751" ht="16.5">
      <c r="E497751" s="11"/>
    </row>
    <row r="497752" ht="16.5">
      <c r="E497752" s="11"/>
    </row>
    <row r="497753" ht="16.5">
      <c r="E497753" s="11"/>
    </row>
    <row r="497754" ht="16.5">
      <c r="E497754" s="11"/>
    </row>
    <row r="497755" ht="16.5">
      <c r="E497755" s="11"/>
    </row>
    <row r="497756" ht="16.5">
      <c r="E497756" s="11"/>
    </row>
    <row r="497757" ht="16.5">
      <c r="E497757" s="11"/>
    </row>
    <row r="497758" ht="16.5">
      <c r="E497758" s="11"/>
    </row>
    <row r="497759" ht="16.5">
      <c r="E497759" s="11"/>
    </row>
    <row r="497760" ht="16.5">
      <c r="E497760" s="11"/>
    </row>
    <row r="497761" ht="16.5">
      <c r="E497761" s="11"/>
    </row>
    <row r="497762" ht="16.5">
      <c r="E497762" s="11"/>
    </row>
    <row r="497763" ht="16.5">
      <c r="E497763" s="11"/>
    </row>
    <row r="497764" ht="16.5">
      <c r="E497764" s="11"/>
    </row>
    <row r="497765" ht="16.5">
      <c r="E497765" s="11"/>
    </row>
    <row r="497766" ht="16.5">
      <c r="E497766" s="11"/>
    </row>
    <row r="497767" ht="16.5">
      <c r="E497767" s="11"/>
    </row>
    <row r="497768" ht="16.5">
      <c r="E497768" s="11"/>
    </row>
    <row r="497769" ht="16.5">
      <c r="E497769" s="11"/>
    </row>
    <row r="497770" ht="16.5">
      <c r="E497770" s="11"/>
    </row>
    <row r="497771" ht="16.5">
      <c r="E497771" s="11"/>
    </row>
    <row r="497772" ht="16.5">
      <c r="E497772" s="11"/>
    </row>
    <row r="497773" ht="16.5">
      <c r="E497773" s="11"/>
    </row>
    <row r="497774" ht="16.5">
      <c r="E497774" s="11"/>
    </row>
    <row r="497775" ht="16.5">
      <c r="E497775" s="11"/>
    </row>
    <row r="497776" ht="16.5">
      <c r="E497776" s="11"/>
    </row>
    <row r="497777" ht="16.5">
      <c r="E497777" s="11"/>
    </row>
    <row r="497778" ht="16.5">
      <c r="E497778" s="11"/>
    </row>
    <row r="497779" ht="16.5">
      <c r="E497779" s="11"/>
    </row>
    <row r="497780" ht="16.5">
      <c r="E497780" s="11"/>
    </row>
    <row r="497781" ht="16.5">
      <c r="E497781" s="11"/>
    </row>
    <row r="497782" ht="16.5">
      <c r="E497782" s="11"/>
    </row>
    <row r="497783" ht="16.5">
      <c r="E497783" s="11"/>
    </row>
    <row r="497784" ht="16.5">
      <c r="E497784" s="11"/>
    </row>
    <row r="497785" ht="16.5">
      <c r="E497785" s="11"/>
    </row>
    <row r="497786" ht="16.5">
      <c r="E497786" s="11"/>
    </row>
    <row r="497787" ht="16.5">
      <c r="E497787" s="11"/>
    </row>
    <row r="497788" ht="16.5">
      <c r="E497788" s="11"/>
    </row>
    <row r="497789" ht="16.5">
      <c r="E497789" s="11"/>
    </row>
    <row r="497790" ht="16.5">
      <c r="E497790" s="11"/>
    </row>
    <row r="497791" ht="16.5">
      <c r="E497791" s="11"/>
    </row>
    <row r="497792" ht="16.5">
      <c r="E497792" s="11"/>
    </row>
    <row r="497793" ht="16.5">
      <c r="E497793" s="11"/>
    </row>
    <row r="497794" ht="16.5">
      <c r="E497794" s="11"/>
    </row>
    <row r="497795" ht="16.5">
      <c r="E497795" s="11"/>
    </row>
    <row r="497796" ht="16.5">
      <c r="E497796" s="11"/>
    </row>
    <row r="497797" ht="16.5">
      <c r="E497797" s="11"/>
    </row>
    <row r="497798" ht="16.5">
      <c r="E497798" s="11"/>
    </row>
    <row r="497799" ht="16.5">
      <c r="E497799" s="11"/>
    </row>
    <row r="497800" ht="16.5">
      <c r="E497800" s="11"/>
    </row>
    <row r="497801" ht="16.5">
      <c r="E497801" s="11"/>
    </row>
    <row r="497802" ht="16.5">
      <c r="E497802" s="11"/>
    </row>
    <row r="497803" ht="16.5">
      <c r="E497803" s="11"/>
    </row>
    <row r="497804" ht="16.5">
      <c r="E497804" s="11"/>
    </row>
    <row r="497805" ht="16.5">
      <c r="E497805" s="11"/>
    </row>
    <row r="497806" ht="16.5">
      <c r="E497806" s="11"/>
    </row>
    <row r="497807" ht="16.5">
      <c r="E497807" s="11"/>
    </row>
    <row r="497808" ht="16.5">
      <c r="E497808" s="11"/>
    </row>
    <row r="497809" ht="16.5">
      <c r="E497809" s="11"/>
    </row>
    <row r="497810" ht="16.5">
      <c r="E497810" s="11"/>
    </row>
    <row r="497811" ht="16.5">
      <c r="E497811" s="11"/>
    </row>
    <row r="497812" ht="16.5">
      <c r="E497812" s="11"/>
    </row>
    <row r="497813" ht="16.5">
      <c r="E497813" s="11"/>
    </row>
    <row r="497814" ht="16.5">
      <c r="E497814" s="11"/>
    </row>
    <row r="497815" ht="16.5">
      <c r="E497815" s="11"/>
    </row>
    <row r="497816" ht="16.5">
      <c r="E497816" s="11"/>
    </row>
    <row r="497817" ht="16.5">
      <c r="E497817" s="11"/>
    </row>
    <row r="497818" ht="16.5">
      <c r="E497818" s="11"/>
    </row>
    <row r="497819" ht="16.5">
      <c r="E497819" s="11"/>
    </row>
    <row r="497820" ht="16.5">
      <c r="E497820" s="11"/>
    </row>
    <row r="497821" ht="16.5">
      <c r="E497821" s="11"/>
    </row>
    <row r="497822" ht="16.5">
      <c r="E497822" s="11"/>
    </row>
    <row r="497823" ht="16.5">
      <c r="E497823" s="11"/>
    </row>
    <row r="497824" ht="16.5">
      <c r="E497824" s="11"/>
    </row>
    <row r="497825" ht="16.5">
      <c r="E497825" s="11"/>
    </row>
    <row r="497826" ht="16.5">
      <c r="E497826" s="11"/>
    </row>
    <row r="497827" ht="16.5">
      <c r="E497827" s="11"/>
    </row>
    <row r="497828" ht="16.5">
      <c r="E497828" s="11"/>
    </row>
    <row r="497829" ht="16.5">
      <c r="E497829" s="11"/>
    </row>
    <row r="497830" ht="16.5">
      <c r="E497830" s="11"/>
    </row>
    <row r="497831" ht="16.5">
      <c r="E497831" s="11"/>
    </row>
    <row r="497832" ht="16.5">
      <c r="E497832" s="11"/>
    </row>
    <row r="497833" ht="16.5">
      <c r="E497833" s="11"/>
    </row>
    <row r="497834" ht="16.5">
      <c r="E497834" s="11"/>
    </row>
    <row r="497835" ht="16.5">
      <c r="E497835" s="11"/>
    </row>
    <row r="497836" ht="16.5">
      <c r="E497836" s="11"/>
    </row>
    <row r="497837" ht="16.5">
      <c r="E497837" s="11"/>
    </row>
    <row r="497838" ht="16.5">
      <c r="E497838" s="11"/>
    </row>
    <row r="497839" ht="16.5">
      <c r="E497839" s="11"/>
    </row>
    <row r="497840" ht="16.5">
      <c r="E497840" s="11"/>
    </row>
    <row r="497841" ht="16.5">
      <c r="E497841" s="11"/>
    </row>
    <row r="497842" ht="16.5">
      <c r="E497842" s="11"/>
    </row>
    <row r="497843" ht="16.5">
      <c r="E497843" s="11"/>
    </row>
    <row r="497844" ht="16.5">
      <c r="E497844" s="11"/>
    </row>
    <row r="497845" ht="16.5">
      <c r="E497845" s="11"/>
    </row>
    <row r="497846" ht="16.5">
      <c r="E497846" s="11"/>
    </row>
    <row r="497847" ht="16.5">
      <c r="E497847" s="11"/>
    </row>
    <row r="497848" ht="16.5">
      <c r="E497848" s="11"/>
    </row>
    <row r="497849" ht="16.5">
      <c r="E497849" s="11"/>
    </row>
    <row r="497850" ht="16.5">
      <c r="E497850" s="11"/>
    </row>
    <row r="497851" ht="16.5">
      <c r="E497851" s="11"/>
    </row>
    <row r="497852" ht="16.5">
      <c r="E497852" s="11"/>
    </row>
    <row r="497853" ht="16.5">
      <c r="E497853" s="11"/>
    </row>
    <row r="497854" ht="16.5">
      <c r="E497854" s="11"/>
    </row>
    <row r="497855" ht="16.5">
      <c r="E497855" s="11"/>
    </row>
    <row r="497856" ht="16.5">
      <c r="E497856" s="11"/>
    </row>
    <row r="497857" ht="16.5">
      <c r="E497857" s="11"/>
    </row>
    <row r="497858" ht="16.5">
      <c r="E497858" s="11"/>
    </row>
    <row r="497859" ht="16.5">
      <c r="E497859" s="11"/>
    </row>
    <row r="497860" ht="16.5">
      <c r="E497860" s="11"/>
    </row>
    <row r="497861" ht="16.5">
      <c r="E497861" s="11"/>
    </row>
    <row r="497862" ht="16.5">
      <c r="E497862" s="11"/>
    </row>
    <row r="497863" ht="16.5">
      <c r="E497863" s="11"/>
    </row>
    <row r="497864" ht="16.5">
      <c r="E497864" s="11"/>
    </row>
    <row r="497865" ht="16.5">
      <c r="E497865" s="11"/>
    </row>
    <row r="497866" ht="16.5">
      <c r="E497866" s="11"/>
    </row>
    <row r="497867" ht="16.5">
      <c r="E497867" s="11"/>
    </row>
    <row r="497868" ht="16.5">
      <c r="E497868" s="11"/>
    </row>
    <row r="497869" ht="16.5">
      <c r="E497869" s="11"/>
    </row>
    <row r="497870" ht="16.5">
      <c r="E497870" s="11"/>
    </row>
    <row r="497871" ht="16.5">
      <c r="E497871" s="11"/>
    </row>
    <row r="497872" ht="16.5">
      <c r="E497872" s="11"/>
    </row>
    <row r="497873" ht="16.5">
      <c r="E497873" s="11"/>
    </row>
    <row r="497874" ht="16.5">
      <c r="E497874" s="11"/>
    </row>
    <row r="497875" ht="16.5">
      <c r="E497875" s="11"/>
    </row>
    <row r="497876" ht="16.5">
      <c r="E497876" s="11"/>
    </row>
    <row r="497877" ht="16.5">
      <c r="E497877" s="11"/>
    </row>
    <row r="497878" ht="16.5">
      <c r="E497878" s="11"/>
    </row>
    <row r="497879" ht="16.5">
      <c r="E497879" s="11"/>
    </row>
    <row r="497880" ht="16.5">
      <c r="E497880" s="11"/>
    </row>
    <row r="497881" ht="16.5">
      <c r="E497881" s="11"/>
    </row>
    <row r="497882" ht="16.5">
      <c r="E497882" s="11"/>
    </row>
    <row r="497883" ht="16.5">
      <c r="E497883" s="11"/>
    </row>
    <row r="497884" ht="16.5">
      <c r="E497884" s="11"/>
    </row>
    <row r="497885" ht="16.5">
      <c r="E497885" s="11"/>
    </row>
    <row r="497886" ht="16.5">
      <c r="E497886" s="11"/>
    </row>
    <row r="497887" ht="16.5">
      <c r="E497887" s="11"/>
    </row>
    <row r="497888" ht="16.5">
      <c r="E497888" s="11"/>
    </row>
    <row r="497889" ht="16.5">
      <c r="E497889" s="11"/>
    </row>
    <row r="497890" ht="16.5">
      <c r="E497890" s="11"/>
    </row>
    <row r="497891" ht="16.5">
      <c r="E497891" s="11"/>
    </row>
    <row r="497892" ht="16.5">
      <c r="E497892" s="11"/>
    </row>
    <row r="497893" ht="16.5">
      <c r="E497893" s="11"/>
    </row>
    <row r="497894" ht="16.5">
      <c r="E497894" s="11"/>
    </row>
    <row r="497895" ht="16.5">
      <c r="E497895" s="11"/>
    </row>
    <row r="497896" ht="16.5">
      <c r="E497896" s="11"/>
    </row>
    <row r="497897" ht="16.5">
      <c r="E497897" s="11"/>
    </row>
    <row r="497898" ht="16.5">
      <c r="E497898" s="11"/>
    </row>
    <row r="497899" ht="16.5">
      <c r="E497899" s="11"/>
    </row>
    <row r="497900" ht="16.5">
      <c r="E497900" s="11"/>
    </row>
    <row r="497901" ht="16.5">
      <c r="E497901" s="11"/>
    </row>
    <row r="497902" ht="16.5">
      <c r="E497902" s="11"/>
    </row>
    <row r="497903" ht="16.5">
      <c r="E497903" s="11"/>
    </row>
    <row r="497904" ht="16.5">
      <c r="E497904" s="11"/>
    </row>
    <row r="497905" ht="16.5">
      <c r="E497905" s="11"/>
    </row>
    <row r="497906" ht="16.5">
      <c r="E497906" s="11"/>
    </row>
    <row r="497907" ht="16.5">
      <c r="E497907" s="11"/>
    </row>
    <row r="497908" ht="16.5">
      <c r="E497908" s="11"/>
    </row>
    <row r="497909" ht="16.5">
      <c r="E497909" s="11"/>
    </row>
    <row r="497910" ht="16.5">
      <c r="E497910" s="11"/>
    </row>
    <row r="497911" ht="16.5">
      <c r="E497911" s="11"/>
    </row>
    <row r="497912" ht="16.5">
      <c r="E497912" s="11"/>
    </row>
    <row r="497913" ht="16.5">
      <c r="E497913" s="11"/>
    </row>
    <row r="497914" ht="16.5">
      <c r="E497914" s="11"/>
    </row>
    <row r="497915" ht="16.5">
      <c r="E497915" s="11"/>
    </row>
    <row r="497916" ht="16.5">
      <c r="E497916" s="11"/>
    </row>
    <row r="497917" ht="16.5">
      <c r="E497917" s="11"/>
    </row>
    <row r="497918" ht="16.5">
      <c r="E497918" s="11"/>
    </row>
    <row r="497919" ht="16.5">
      <c r="E497919" s="11"/>
    </row>
    <row r="497920" ht="16.5">
      <c r="E497920" s="11"/>
    </row>
    <row r="497921" ht="16.5">
      <c r="E497921" s="11"/>
    </row>
    <row r="497922" ht="16.5">
      <c r="E497922" s="11"/>
    </row>
    <row r="497923" ht="16.5">
      <c r="E497923" s="11"/>
    </row>
    <row r="497924" ht="16.5">
      <c r="E497924" s="11"/>
    </row>
    <row r="497925" ht="16.5">
      <c r="E497925" s="11"/>
    </row>
    <row r="497926" ht="16.5">
      <c r="E497926" s="11"/>
    </row>
    <row r="497927" ht="16.5">
      <c r="E497927" s="11"/>
    </row>
    <row r="497928" ht="16.5">
      <c r="E497928" s="11"/>
    </row>
    <row r="497929" ht="16.5">
      <c r="E497929" s="11"/>
    </row>
    <row r="497930" ht="16.5">
      <c r="E497930" s="11"/>
    </row>
    <row r="497931" ht="16.5">
      <c r="E497931" s="11"/>
    </row>
    <row r="497932" ht="16.5">
      <c r="E497932" s="11"/>
    </row>
    <row r="497933" ht="16.5">
      <c r="E497933" s="11"/>
    </row>
    <row r="497934" ht="16.5">
      <c r="E497934" s="11"/>
    </row>
    <row r="497935" ht="16.5">
      <c r="E497935" s="11"/>
    </row>
    <row r="497936" ht="16.5">
      <c r="E497936" s="11"/>
    </row>
    <row r="497937" ht="16.5">
      <c r="E497937" s="11"/>
    </row>
    <row r="497938" ht="16.5">
      <c r="E497938" s="11"/>
    </row>
    <row r="497939" ht="16.5">
      <c r="E497939" s="11"/>
    </row>
    <row r="497940" ht="16.5">
      <c r="E497940" s="11"/>
    </row>
    <row r="497941" ht="16.5">
      <c r="E497941" s="11"/>
    </row>
    <row r="497942" ht="16.5">
      <c r="E497942" s="11"/>
    </row>
    <row r="497943" ht="16.5">
      <c r="E497943" s="11"/>
    </row>
    <row r="497944" ht="16.5">
      <c r="E497944" s="11"/>
    </row>
    <row r="497945" ht="16.5">
      <c r="E497945" s="11"/>
    </row>
    <row r="497946" ht="16.5">
      <c r="E497946" s="11"/>
    </row>
    <row r="497947" ht="16.5">
      <c r="E497947" s="11"/>
    </row>
    <row r="497948" ht="16.5">
      <c r="E497948" s="11"/>
    </row>
    <row r="497949" ht="16.5">
      <c r="E497949" s="11"/>
    </row>
    <row r="497950" ht="16.5">
      <c r="E497950" s="11"/>
    </row>
    <row r="497951" ht="16.5">
      <c r="E497951" s="11"/>
    </row>
    <row r="497952" ht="16.5">
      <c r="E497952" s="11"/>
    </row>
    <row r="497953" ht="16.5">
      <c r="E497953" s="11"/>
    </row>
    <row r="497954" ht="16.5">
      <c r="E497954" s="11"/>
    </row>
    <row r="497955" ht="16.5">
      <c r="E497955" s="11"/>
    </row>
    <row r="497956" ht="16.5">
      <c r="E497956" s="11"/>
    </row>
    <row r="497957" ht="16.5">
      <c r="E497957" s="11"/>
    </row>
    <row r="497958" ht="16.5">
      <c r="E497958" s="11"/>
    </row>
    <row r="497959" ht="16.5">
      <c r="E497959" s="11"/>
    </row>
    <row r="497960" ht="16.5">
      <c r="E497960" s="11"/>
    </row>
    <row r="497961" ht="16.5">
      <c r="E497961" s="11"/>
    </row>
    <row r="497962" ht="16.5">
      <c r="E497962" s="11"/>
    </row>
    <row r="497963" ht="16.5">
      <c r="E497963" s="11"/>
    </row>
    <row r="497964" ht="16.5">
      <c r="E497964" s="11"/>
    </row>
    <row r="497965" ht="16.5">
      <c r="E497965" s="11"/>
    </row>
    <row r="497966" ht="16.5">
      <c r="E497966" s="11"/>
    </row>
    <row r="497967" ht="16.5">
      <c r="E497967" s="11"/>
    </row>
    <row r="497968" ht="16.5">
      <c r="E497968" s="11"/>
    </row>
    <row r="497969" ht="16.5">
      <c r="E497969" s="11"/>
    </row>
    <row r="497970" ht="16.5">
      <c r="E497970" s="11"/>
    </row>
    <row r="497971" ht="16.5">
      <c r="E497971" s="11"/>
    </row>
    <row r="497972" ht="16.5">
      <c r="E497972" s="11"/>
    </row>
    <row r="497973" ht="16.5">
      <c r="E497973" s="11"/>
    </row>
    <row r="497974" ht="16.5">
      <c r="E497974" s="11"/>
    </row>
    <row r="497975" ht="16.5">
      <c r="E497975" s="11"/>
    </row>
    <row r="497976" ht="16.5">
      <c r="E497976" s="11"/>
    </row>
    <row r="497977" ht="16.5">
      <c r="E497977" s="11"/>
    </row>
    <row r="497978" ht="16.5">
      <c r="E497978" s="11"/>
    </row>
    <row r="497979" ht="16.5">
      <c r="E497979" s="11"/>
    </row>
    <row r="497980" ht="16.5">
      <c r="E497980" s="11"/>
    </row>
    <row r="497981" ht="16.5">
      <c r="E497981" s="11"/>
    </row>
    <row r="497982" ht="16.5">
      <c r="E497982" s="11"/>
    </row>
    <row r="497983" ht="16.5">
      <c r="E497983" s="11"/>
    </row>
    <row r="497984" ht="16.5">
      <c r="E497984" s="11"/>
    </row>
    <row r="497985" ht="16.5">
      <c r="E497985" s="11"/>
    </row>
    <row r="497986" ht="16.5">
      <c r="E497986" s="11"/>
    </row>
    <row r="497987" ht="16.5">
      <c r="E497987" s="11"/>
    </row>
    <row r="497988" ht="16.5">
      <c r="E497988" s="11"/>
    </row>
    <row r="497989" ht="16.5">
      <c r="E497989" s="11"/>
    </row>
    <row r="497990" ht="16.5">
      <c r="E497990" s="11"/>
    </row>
    <row r="497991" ht="16.5">
      <c r="E497991" s="11"/>
    </row>
    <row r="497992" ht="16.5">
      <c r="E497992" s="11"/>
    </row>
    <row r="497993" ht="16.5">
      <c r="E497993" s="11"/>
    </row>
    <row r="497994" ht="16.5">
      <c r="E497994" s="11"/>
    </row>
    <row r="497995" ht="16.5">
      <c r="E497995" s="11"/>
    </row>
    <row r="497996" ht="16.5">
      <c r="E497996" s="11"/>
    </row>
    <row r="497997" ht="16.5">
      <c r="E497997" s="11"/>
    </row>
    <row r="497998" ht="16.5">
      <c r="E497998" s="11"/>
    </row>
    <row r="497999" ht="16.5">
      <c r="E497999" s="11"/>
    </row>
    <row r="498000" ht="16.5">
      <c r="E498000" s="11"/>
    </row>
    <row r="498001" ht="16.5">
      <c r="E498001" s="11"/>
    </row>
    <row r="498002" ht="16.5">
      <c r="E498002" s="11"/>
    </row>
    <row r="498003" ht="16.5">
      <c r="E498003" s="11"/>
    </row>
    <row r="498004" ht="16.5">
      <c r="E498004" s="11"/>
    </row>
    <row r="498005" ht="16.5">
      <c r="E498005" s="11"/>
    </row>
    <row r="498006" ht="16.5">
      <c r="E498006" s="11"/>
    </row>
    <row r="498007" ht="16.5">
      <c r="E498007" s="11"/>
    </row>
    <row r="498008" ht="16.5">
      <c r="E498008" s="11"/>
    </row>
    <row r="498009" ht="16.5">
      <c r="E498009" s="11"/>
    </row>
    <row r="498010" ht="16.5">
      <c r="E498010" s="11"/>
    </row>
    <row r="498011" ht="16.5">
      <c r="E498011" s="11"/>
    </row>
    <row r="498012" ht="16.5">
      <c r="E498012" s="11"/>
    </row>
    <row r="498013" ht="16.5">
      <c r="E498013" s="11"/>
    </row>
    <row r="498014" ht="16.5">
      <c r="E498014" s="11"/>
    </row>
    <row r="498015" ht="16.5">
      <c r="E498015" s="11"/>
    </row>
    <row r="498016" ht="16.5">
      <c r="E498016" s="11"/>
    </row>
    <row r="498017" ht="16.5">
      <c r="E498017" s="11"/>
    </row>
    <row r="498018" ht="16.5">
      <c r="E498018" s="11"/>
    </row>
    <row r="498019" ht="16.5">
      <c r="E498019" s="11"/>
    </row>
    <row r="498020" ht="16.5">
      <c r="E498020" s="11"/>
    </row>
    <row r="498021" ht="16.5">
      <c r="E498021" s="11"/>
    </row>
    <row r="498022" ht="16.5">
      <c r="E498022" s="11"/>
    </row>
    <row r="498023" ht="16.5">
      <c r="E498023" s="11"/>
    </row>
    <row r="498024" ht="16.5">
      <c r="E498024" s="11"/>
    </row>
    <row r="498025" ht="16.5">
      <c r="E498025" s="11"/>
    </row>
    <row r="498026" ht="16.5">
      <c r="E498026" s="11"/>
    </row>
    <row r="498027" ht="16.5">
      <c r="E498027" s="11"/>
    </row>
    <row r="498028" ht="16.5">
      <c r="E498028" s="11"/>
    </row>
    <row r="498029" ht="16.5">
      <c r="E498029" s="11"/>
    </row>
    <row r="498030" ht="16.5">
      <c r="E498030" s="11"/>
    </row>
    <row r="498031" ht="16.5">
      <c r="E498031" s="11"/>
    </row>
    <row r="498032" ht="16.5">
      <c r="E498032" s="11"/>
    </row>
    <row r="498033" ht="16.5">
      <c r="E498033" s="11"/>
    </row>
    <row r="498034" ht="16.5">
      <c r="E498034" s="11"/>
    </row>
    <row r="498035" ht="16.5">
      <c r="E498035" s="11"/>
    </row>
    <row r="498036" ht="16.5">
      <c r="E498036" s="11"/>
    </row>
    <row r="498037" ht="16.5">
      <c r="E498037" s="11"/>
    </row>
    <row r="498038" ht="16.5">
      <c r="E498038" s="11"/>
    </row>
    <row r="498039" ht="16.5">
      <c r="E498039" s="11"/>
    </row>
    <row r="498040" ht="16.5">
      <c r="E498040" s="11"/>
    </row>
    <row r="498041" ht="16.5">
      <c r="E498041" s="11"/>
    </row>
    <row r="498042" ht="16.5">
      <c r="E498042" s="11"/>
    </row>
    <row r="498043" ht="16.5">
      <c r="E498043" s="11"/>
    </row>
    <row r="498044" ht="16.5">
      <c r="E498044" s="11"/>
    </row>
    <row r="498045" ht="16.5">
      <c r="E498045" s="11"/>
    </row>
    <row r="498046" ht="16.5">
      <c r="E498046" s="11"/>
    </row>
    <row r="498047" ht="16.5">
      <c r="E498047" s="11"/>
    </row>
    <row r="498048" ht="16.5">
      <c r="E498048" s="11"/>
    </row>
    <row r="498049" ht="16.5">
      <c r="E498049" s="11"/>
    </row>
    <row r="498050" ht="16.5">
      <c r="E498050" s="11"/>
    </row>
    <row r="498051" ht="16.5">
      <c r="E498051" s="11"/>
    </row>
    <row r="498052" ht="16.5">
      <c r="E498052" s="11"/>
    </row>
    <row r="498053" ht="16.5">
      <c r="E498053" s="11"/>
    </row>
    <row r="498054" ht="16.5">
      <c r="E498054" s="11"/>
    </row>
    <row r="498055" ht="16.5">
      <c r="E498055" s="11"/>
    </row>
    <row r="498056" ht="16.5">
      <c r="E498056" s="11"/>
    </row>
    <row r="498057" ht="16.5">
      <c r="E498057" s="11"/>
    </row>
    <row r="498058" ht="16.5">
      <c r="E498058" s="11"/>
    </row>
    <row r="498059" ht="16.5">
      <c r="E498059" s="11"/>
    </row>
    <row r="498060" ht="16.5">
      <c r="E498060" s="11"/>
    </row>
    <row r="498061" ht="16.5">
      <c r="E498061" s="11"/>
    </row>
    <row r="498062" ht="16.5">
      <c r="E498062" s="11"/>
    </row>
    <row r="498063" ht="16.5">
      <c r="E498063" s="11"/>
    </row>
    <row r="498064" ht="16.5">
      <c r="E498064" s="11"/>
    </row>
    <row r="498065" ht="16.5">
      <c r="E498065" s="11"/>
    </row>
    <row r="498066" ht="16.5">
      <c r="E498066" s="11"/>
    </row>
    <row r="498067" ht="16.5">
      <c r="E498067" s="11"/>
    </row>
    <row r="498068" ht="16.5">
      <c r="E498068" s="11"/>
    </row>
    <row r="498069" ht="16.5">
      <c r="E498069" s="11"/>
    </row>
    <row r="498070" ht="16.5">
      <c r="E498070" s="11"/>
    </row>
    <row r="498071" ht="16.5">
      <c r="E498071" s="11"/>
    </row>
    <row r="498072" ht="16.5">
      <c r="E498072" s="11"/>
    </row>
    <row r="498073" ht="16.5">
      <c r="E498073" s="11"/>
    </row>
    <row r="498074" ht="16.5">
      <c r="E498074" s="11"/>
    </row>
    <row r="498075" ht="16.5">
      <c r="E498075" s="11"/>
    </row>
    <row r="498076" ht="16.5">
      <c r="E498076" s="11"/>
    </row>
    <row r="498077" ht="16.5">
      <c r="E498077" s="11"/>
    </row>
    <row r="498078" ht="16.5">
      <c r="E498078" s="11"/>
    </row>
    <row r="498079" ht="16.5">
      <c r="E498079" s="11"/>
    </row>
    <row r="498080" ht="16.5">
      <c r="E498080" s="11"/>
    </row>
    <row r="498081" ht="16.5">
      <c r="E498081" s="11"/>
    </row>
    <row r="498082" ht="16.5">
      <c r="E498082" s="11"/>
    </row>
    <row r="498083" ht="16.5">
      <c r="E498083" s="11"/>
    </row>
    <row r="498084" ht="16.5">
      <c r="E498084" s="11"/>
    </row>
    <row r="498085" ht="16.5">
      <c r="E498085" s="11"/>
    </row>
    <row r="498086" ht="16.5">
      <c r="E498086" s="11"/>
    </row>
    <row r="498087" ht="16.5">
      <c r="E498087" s="11"/>
    </row>
    <row r="498088" ht="16.5">
      <c r="E498088" s="11"/>
    </row>
    <row r="498089" ht="16.5">
      <c r="E498089" s="11"/>
    </row>
    <row r="498090" ht="16.5">
      <c r="E498090" s="11"/>
    </row>
    <row r="498091" ht="16.5">
      <c r="E498091" s="11"/>
    </row>
    <row r="498092" ht="16.5">
      <c r="E498092" s="11"/>
    </row>
    <row r="498093" ht="16.5">
      <c r="E498093" s="11"/>
    </row>
    <row r="498094" ht="16.5">
      <c r="E498094" s="11"/>
    </row>
    <row r="498095" ht="16.5">
      <c r="E498095" s="11"/>
    </row>
    <row r="498096" ht="16.5">
      <c r="E498096" s="11"/>
    </row>
    <row r="498097" ht="16.5">
      <c r="E498097" s="11"/>
    </row>
    <row r="498098" ht="16.5">
      <c r="E498098" s="11"/>
    </row>
    <row r="498099" ht="16.5">
      <c r="E498099" s="11"/>
    </row>
    <row r="498100" ht="16.5">
      <c r="E498100" s="11"/>
    </row>
    <row r="498101" ht="16.5">
      <c r="E498101" s="11"/>
    </row>
    <row r="498102" ht="16.5">
      <c r="E498102" s="11"/>
    </row>
    <row r="498103" ht="16.5">
      <c r="E498103" s="11"/>
    </row>
    <row r="498104" ht="16.5">
      <c r="E498104" s="11"/>
    </row>
    <row r="498105" ht="16.5">
      <c r="E498105" s="11"/>
    </row>
    <row r="498106" ht="16.5">
      <c r="E498106" s="11"/>
    </row>
    <row r="498107" ht="16.5">
      <c r="E498107" s="11"/>
    </row>
    <row r="498108" ht="16.5">
      <c r="E498108" s="11"/>
    </row>
    <row r="498109" ht="16.5">
      <c r="E498109" s="11"/>
    </row>
    <row r="498110" ht="16.5">
      <c r="E498110" s="11"/>
    </row>
    <row r="498111" ht="16.5">
      <c r="E498111" s="11"/>
    </row>
    <row r="498112" ht="16.5">
      <c r="E498112" s="11"/>
    </row>
    <row r="498113" ht="16.5">
      <c r="E498113" s="11"/>
    </row>
    <row r="498114" ht="16.5">
      <c r="E498114" s="11"/>
    </row>
    <row r="498115" ht="16.5">
      <c r="E498115" s="11"/>
    </row>
    <row r="498116" ht="16.5">
      <c r="E498116" s="11"/>
    </row>
    <row r="498117" ht="16.5">
      <c r="E498117" s="11"/>
    </row>
    <row r="498118" ht="16.5">
      <c r="E498118" s="11"/>
    </row>
    <row r="498119" ht="16.5">
      <c r="E498119" s="11"/>
    </row>
    <row r="498120" ht="16.5">
      <c r="E498120" s="11"/>
    </row>
    <row r="498121" ht="16.5">
      <c r="E498121" s="11"/>
    </row>
    <row r="498122" ht="16.5">
      <c r="E498122" s="11"/>
    </row>
    <row r="498123" ht="16.5">
      <c r="E498123" s="11"/>
    </row>
    <row r="498124" ht="16.5">
      <c r="E498124" s="11"/>
    </row>
    <row r="498125" ht="16.5">
      <c r="E498125" s="11"/>
    </row>
    <row r="498126" ht="16.5">
      <c r="E498126" s="11"/>
    </row>
    <row r="498127" ht="16.5">
      <c r="E498127" s="11"/>
    </row>
    <row r="498128" ht="16.5">
      <c r="E498128" s="11"/>
    </row>
    <row r="498129" ht="16.5">
      <c r="E498129" s="11"/>
    </row>
    <row r="498130" ht="16.5">
      <c r="E498130" s="11"/>
    </row>
    <row r="498131" ht="16.5">
      <c r="E498131" s="11"/>
    </row>
    <row r="498132" ht="16.5">
      <c r="E498132" s="11"/>
    </row>
    <row r="498133" ht="16.5">
      <c r="E498133" s="11"/>
    </row>
    <row r="498134" ht="16.5">
      <c r="E498134" s="11"/>
    </row>
    <row r="498135" ht="16.5">
      <c r="E498135" s="11"/>
    </row>
    <row r="498136" ht="16.5">
      <c r="E498136" s="11"/>
    </row>
    <row r="498137" ht="16.5">
      <c r="E498137" s="11"/>
    </row>
    <row r="498138" ht="16.5">
      <c r="E498138" s="11"/>
    </row>
    <row r="498139" ht="16.5">
      <c r="E498139" s="11"/>
    </row>
    <row r="498140" ht="16.5">
      <c r="E498140" s="11"/>
    </row>
    <row r="498141" ht="16.5">
      <c r="E498141" s="11"/>
    </row>
    <row r="498142" ht="16.5">
      <c r="E498142" s="11"/>
    </row>
    <row r="498143" ht="16.5">
      <c r="E498143" s="11"/>
    </row>
    <row r="498144" ht="16.5">
      <c r="E498144" s="11"/>
    </row>
    <row r="498145" ht="16.5">
      <c r="E498145" s="11"/>
    </row>
    <row r="498146" ht="16.5">
      <c r="E498146" s="11"/>
    </row>
    <row r="498147" ht="16.5">
      <c r="E498147" s="11"/>
    </row>
    <row r="498148" ht="16.5">
      <c r="E498148" s="11"/>
    </row>
    <row r="498149" ht="16.5">
      <c r="E498149" s="11"/>
    </row>
    <row r="498150" ht="16.5">
      <c r="E498150" s="11"/>
    </row>
    <row r="498151" ht="16.5">
      <c r="E498151" s="11"/>
    </row>
    <row r="498152" ht="16.5">
      <c r="E498152" s="11"/>
    </row>
    <row r="498153" ht="16.5">
      <c r="E498153" s="11"/>
    </row>
    <row r="498154" ht="16.5">
      <c r="E498154" s="11"/>
    </row>
    <row r="498155" ht="16.5">
      <c r="E498155" s="11"/>
    </row>
    <row r="498156" ht="16.5">
      <c r="E498156" s="11"/>
    </row>
    <row r="498157" ht="16.5">
      <c r="E498157" s="11"/>
    </row>
    <row r="498158" ht="16.5">
      <c r="E498158" s="11"/>
    </row>
    <row r="498159" ht="16.5">
      <c r="E498159" s="11"/>
    </row>
    <row r="498160" ht="16.5">
      <c r="E498160" s="11"/>
    </row>
    <row r="498161" ht="16.5">
      <c r="E498161" s="11"/>
    </row>
    <row r="498162" ht="16.5">
      <c r="E498162" s="11"/>
    </row>
    <row r="498163" ht="16.5">
      <c r="E498163" s="11"/>
    </row>
    <row r="498164" ht="16.5">
      <c r="E498164" s="11"/>
    </row>
    <row r="498165" ht="16.5">
      <c r="E498165" s="11"/>
    </row>
    <row r="498166" ht="16.5">
      <c r="E498166" s="11"/>
    </row>
    <row r="498167" ht="16.5">
      <c r="E498167" s="11"/>
    </row>
    <row r="498168" ht="16.5">
      <c r="E498168" s="11"/>
    </row>
    <row r="498169" ht="16.5">
      <c r="E498169" s="11"/>
    </row>
    <row r="498170" ht="16.5">
      <c r="E498170" s="11"/>
    </row>
    <row r="498171" ht="16.5">
      <c r="E498171" s="11"/>
    </row>
    <row r="498172" ht="16.5">
      <c r="E498172" s="11"/>
    </row>
    <row r="498173" ht="16.5">
      <c r="E498173" s="11"/>
    </row>
    <row r="498174" ht="16.5">
      <c r="E498174" s="11"/>
    </row>
    <row r="498175" ht="16.5">
      <c r="E498175" s="11"/>
    </row>
    <row r="498176" ht="16.5">
      <c r="E498176" s="11"/>
    </row>
    <row r="498177" ht="16.5">
      <c r="E498177" s="11"/>
    </row>
    <row r="498178" ht="16.5">
      <c r="E498178" s="11"/>
    </row>
    <row r="498179" ht="16.5">
      <c r="E498179" s="11"/>
    </row>
    <row r="498180" ht="16.5">
      <c r="E498180" s="11"/>
    </row>
    <row r="498181" ht="16.5">
      <c r="E498181" s="11"/>
    </row>
    <row r="498182" ht="16.5">
      <c r="E498182" s="11"/>
    </row>
    <row r="498183" ht="16.5">
      <c r="E498183" s="11"/>
    </row>
    <row r="498184" ht="16.5">
      <c r="E498184" s="11"/>
    </row>
    <row r="498185" ht="16.5">
      <c r="E498185" s="11"/>
    </row>
    <row r="498186" ht="16.5">
      <c r="E498186" s="11"/>
    </row>
    <row r="498187" ht="16.5">
      <c r="E498187" s="11"/>
    </row>
    <row r="498188" ht="16.5">
      <c r="E498188" s="11"/>
    </row>
    <row r="498189" ht="16.5">
      <c r="E498189" s="11"/>
    </row>
    <row r="498190" ht="16.5">
      <c r="E498190" s="11"/>
    </row>
    <row r="498191" ht="16.5">
      <c r="E498191" s="11"/>
    </row>
    <row r="498192" ht="16.5">
      <c r="E498192" s="11"/>
    </row>
    <row r="498193" ht="16.5">
      <c r="E498193" s="11"/>
    </row>
    <row r="498194" ht="16.5">
      <c r="E498194" s="11"/>
    </row>
    <row r="498195" ht="16.5">
      <c r="E498195" s="11"/>
    </row>
    <row r="498196" ht="16.5">
      <c r="E498196" s="11"/>
    </row>
    <row r="498197" ht="16.5">
      <c r="E498197" s="11"/>
    </row>
    <row r="498198" ht="16.5">
      <c r="E498198" s="11"/>
    </row>
    <row r="498199" ht="16.5">
      <c r="E498199" s="11"/>
    </row>
    <row r="498200" ht="16.5">
      <c r="E498200" s="11"/>
    </row>
    <row r="498201" ht="16.5">
      <c r="E498201" s="11"/>
    </row>
    <row r="498202" ht="16.5">
      <c r="E498202" s="11"/>
    </row>
    <row r="498203" ht="16.5">
      <c r="E498203" s="11"/>
    </row>
    <row r="498204" ht="16.5">
      <c r="E498204" s="11"/>
    </row>
    <row r="498205" ht="16.5">
      <c r="E498205" s="11"/>
    </row>
    <row r="498206" ht="16.5">
      <c r="E498206" s="11"/>
    </row>
    <row r="498207" ht="16.5">
      <c r="E498207" s="11"/>
    </row>
    <row r="498208" ht="16.5">
      <c r="E498208" s="11"/>
    </row>
    <row r="498209" ht="16.5">
      <c r="E498209" s="11"/>
    </row>
    <row r="498210" ht="16.5">
      <c r="E498210" s="11"/>
    </row>
    <row r="498211" ht="16.5">
      <c r="E498211" s="11"/>
    </row>
    <row r="498212" ht="16.5">
      <c r="E498212" s="11"/>
    </row>
    <row r="498213" ht="16.5">
      <c r="E498213" s="11"/>
    </row>
    <row r="498214" ht="16.5">
      <c r="E498214" s="11"/>
    </row>
    <row r="498215" ht="16.5">
      <c r="E498215" s="11"/>
    </row>
    <row r="498216" ht="16.5">
      <c r="E498216" s="11"/>
    </row>
    <row r="498217" ht="16.5">
      <c r="E498217" s="11"/>
    </row>
    <row r="498218" ht="16.5">
      <c r="E498218" s="11"/>
    </row>
    <row r="498219" ht="16.5">
      <c r="E498219" s="11"/>
    </row>
    <row r="498220" ht="16.5">
      <c r="E498220" s="11"/>
    </row>
    <row r="498221" ht="16.5">
      <c r="E498221" s="11"/>
    </row>
    <row r="498222" ht="16.5">
      <c r="E498222" s="11"/>
    </row>
    <row r="498223" ht="16.5">
      <c r="E498223" s="11"/>
    </row>
    <row r="498224" ht="16.5">
      <c r="E498224" s="11"/>
    </row>
    <row r="498225" ht="16.5">
      <c r="E498225" s="11"/>
    </row>
    <row r="498226" ht="16.5">
      <c r="E498226" s="11"/>
    </row>
    <row r="498227" ht="16.5">
      <c r="E498227" s="11"/>
    </row>
    <row r="498228" ht="16.5">
      <c r="E498228" s="11"/>
    </row>
    <row r="498229" ht="16.5">
      <c r="E498229" s="11"/>
    </row>
    <row r="498230" ht="16.5">
      <c r="E498230" s="11"/>
    </row>
    <row r="498231" ht="16.5">
      <c r="E498231" s="11"/>
    </row>
    <row r="498232" ht="16.5">
      <c r="E498232" s="11"/>
    </row>
    <row r="498233" ht="16.5">
      <c r="E498233" s="11"/>
    </row>
    <row r="498234" ht="16.5">
      <c r="E498234" s="11"/>
    </row>
    <row r="498235" ht="16.5">
      <c r="E498235" s="11"/>
    </row>
    <row r="498236" ht="16.5">
      <c r="E498236" s="11"/>
    </row>
    <row r="498237" ht="16.5">
      <c r="E498237" s="11"/>
    </row>
    <row r="498238" ht="16.5">
      <c r="E498238" s="11"/>
    </row>
    <row r="498239" ht="16.5">
      <c r="E498239" s="11"/>
    </row>
    <row r="498240" ht="16.5">
      <c r="E498240" s="11"/>
    </row>
    <row r="498241" ht="16.5">
      <c r="E498241" s="11"/>
    </row>
    <row r="498242" ht="16.5">
      <c r="E498242" s="11"/>
    </row>
    <row r="498243" ht="16.5">
      <c r="E498243" s="11"/>
    </row>
    <row r="498244" ht="16.5">
      <c r="E498244" s="11"/>
    </row>
    <row r="498245" ht="16.5">
      <c r="E498245" s="11"/>
    </row>
    <row r="498246" ht="16.5">
      <c r="E498246" s="11"/>
    </row>
    <row r="498247" ht="16.5">
      <c r="E498247" s="11"/>
    </row>
    <row r="498248" ht="16.5">
      <c r="E498248" s="11"/>
    </row>
    <row r="498249" ht="16.5">
      <c r="E498249" s="11"/>
    </row>
    <row r="498250" ht="16.5">
      <c r="E498250" s="11"/>
    </row>
    <row r="498251" ht="16.5">
      <c r="E498251" s="11"/>
    </row>
    <row r="498252" ht="16.5">
      <c r="E498252" s="11"/>
    </row>
    <row r="498253" ht="16.5">
      <c r="E498253" s="11"/>
    </row>
    <row r="498254" ht="16.5">
      <c r="E498254" s="11"/>
    </row>
    <row r="498255" ht="16.5">
      <c r="E498255" s="11"/>
    </row>
    <row r="498256" ht="16.5">
      <c r="E498256" s="11"/>
    </row>
    <row r="498257" ht="16.5">
      <c r="E498257" s="11"/>
    </row>
    <row r="498258" ht="16.5">
      <c r="E498258" s="11"/>
    </row>
    <row r="498259" ht="16.5">
      <c r="E498259" s="11"/>
    </row>
    <row r="498260" ht="16.5">
      <c r="E498260" s="11"/>
    </row>
    <row r="498261" ht="16.5">
      <c r="E498261" s="11"/>
    </row>
    <row r="498262" ht="16.5">
      <c r="E498262" s="11"/>
    </row>
    <row r="498263" ht="16.5">
      <c r="E498263" s="11"/>
    </row>
    <row r="498264" ht="16.5">
      <c r="E498264" s="11"/>
    </row>
    <row r="498265" ht="16.5">
      <c r="E498265" s="11"/>
    </row>
    <row r="498266" ht="16.5">
      <c r="E498266" s="11"/>
    </row>
    <row r="498267" ht="16.5">
      <c r="E498267" s="11"/>
    </row>
    <row r="498268" ht="16.5">
      <c r="E498268" s="11"/>
    </row>
    <row r="498269" ht="16.5">
      <c r="E498269" s="11"/>
    </row>
    <row r="498270" ht="16.5">
      <c r="E498270" s="11"/>
    </row>
    <row r="498271" ht="16.5">
      <c r="E498271" s="11"/>
    </row>
    <row r="498272" ht="16.5">
      <c r="E498272" s="11"/>
    </row>
    <row r="498273" ht="16.5">
      <c r="E498273" s="11"/>
    </row>
    <row r="498274" ht="16.5">
      <c r="E498274" s="11"/>
    </row>
    <row r="498275" ht="16.5">
      <c r="E498275" s="11"/>
    </row>
    <row r="498276" ht="16.5">
      <c r="E498276" s="11"/>
    </row>
    <row r="498277" ht="16.5">
      <c r="E498277" s="11"/>
    </row>
    <row r="498278" ht="16.5">
      <c r="E498278" s="11"/>
    </row>
    <row r="498279" ht="16.5">
      <c r="E498279" s="11"/>
    </row>
    <row r="498280" ht="16.5">
      <c r="E498280" s="11"/>
    </row>
    <row r="498281" ht="16.5">
      <c r="E498281" s="11"/>
    </row>
    <row r="498282" ht="16.5">
      <c r="E498282" s="11"/>
    </row>
    <row r="498283" ht="16.5">
      <c r="E498283" s="11"/>
    </row>
    <row r="498284" ht="16.5">
      <c r="E498284" s="11"/>
    </row>
    <row r="498285" ht="16.5">
      <c r="E498285" s="11"/>
    </row>
    <row r="498286" ht="16.5">
      <c r="E498286" s="11"/>
    </row>
    <row r="498287" ht="16.5">
      <c r="E498287" s="11"/>
    </row>
    <row r="498288" ht="16.5">
      <c r="E498288" s="11"/>
    </row>
    <row r="498289" ht="16.5">
      <c r="E498289" s="11"/>
    </row>
    <row r="498290" ht="16.5">
      <c r="E498290" s="11"/>
    </row>
    <row r="498291" ht="16.5">
      <c r="E498291" s="11"/>
    </row>
    <row r="498292" ht="16.5">
      <c r="E498292" s="11"/>
    </row>
    <row r="498293" ht="16.5">
      <c r="E498293" s="11"/>
    </row>
    <row r="498294" ht="16.5">
      <c r="E498294" s="11"/>
    </row>
    <row r="498295" ht="16.5">
      <c r="E498295" s="11"/>
    </row>
    <row r="498296" ht="16.5">
      <c r="E498296" s="11"/>
    </row>
    <row r="498297" ht="16.5">
      <c r="E498297" s="11"/>
    </row>
    <row r="498298" ht="16.5">
      <c r="E498298" s="11"/>
    </row>
    <row r="498299" ht="16.5">
      <c r="E498299" s="11"/>
    </row>
    <row r="498300" ht="16.5">
      <c r="E498300" s="11"/>
    </row>
    <row r="498301" ht="16.5">
      <c r="E498301" s="11"/>
    </row>
    <row r="498302" ht="16.5">
      <c r="E498302" s="11"/>
    </row>
    <row r="498303" ht="16.5">
      <c r="E498303" s="11"/>
    </row>
    <row r="498304" ht="16.5">
      <c r="E498304" s="11"/>
    </row>
    <row r="498305" ht="16.5">
      <c r="E498305" s="11"/>
    </row>
    <row r="498306" ht="16.5">
      <c r="E498306" s="11"/>
    </row>
    <row r="498307" ht="16.5">
      <c r="E498307" s="11"/>
    </row>
    <row r="498308" ht="16.5">
      <c r="E498308" s="11"/>
    </row>
    <row r="498309" ht="16.5">
      <c r="E498309" s="11"/>
    </row>
    <row r="498310" ht="16.5">
      <c r="E498310" s="11"/>
    </row>
    <row r="498311" ht="16.5">
      <c r="E498311" s="11"/>
    </row>
    <row r="498312" ht="16.5">
      <c r="E498312" s="11"/>
    </row>
    <row r="498313" ht="16.5">
      <c r="E498313" s="11"/>
    </row>
    <row r="498314" ht="16.5">
      <c r="E498314" s="11"/>
    </row>
    <row r="498315" ht="16.5">
      <c r="E498315" s="11"/>
    </row>
    <row r="498316" ht="16.5">
      <c r="E498316" s="11"/>
    </row>
    <row r="498317" ht="16.5">
      <c r="E498317" s="11"/>
    </row>
    <row r="498318" ht="16.5">
      <c r="E498318" s="11"/>
    </row>
    <row r="498319" ht="16.5">
      <c r="E498319" s="11"/>
    </row>
    <row r="498320" ht="16.5">
      <c r="E498320" s="11"/>
    </row>
    <row r="498321" ht="16.5">
      <c r="E498321" s="11"/>
    </row>
    <row r="498322" ht="16.5">
      <c r="E498322" s="11"/>
    </row>
    <row r="498323" ht="16.5">
      <c r="E498323" s="11"/>
    </row>
    <row r="498324" ht="16.5">
      <c r="E498324" s="11"/>
    </row>
    <row r="498325" ht="16.5">
      <c r="E498325" s="11"/>
    </row>
    <row r="498326" ht="16.5">
      <c r="E498326" s="11"/>
    </row>
    <row r="498327" ht="16.5">
      <c r="E498327" s="11"/>
    </row>
    <row r="498328" ht="16.5">
      <c r="E498328" s="11"/>
    </row>
    <row r="498329" ht="16.5">
      <c r="E498329" s="11"/>
    </row>
    <row r="498330" ht="16.5">
      <c r="E498330" s="11"/>
    </row>
    <row r="498331" ht="16.5">
      <c r="E498331" s="11"/>
    </row>
    <row r="498332" ht="16.5">
      <c r="E498332" s="11"/>
    </row>
    <row r="498333" ht="16.5">
      <c r="E498333" s="11"/>
    </row>
    <row r="498334" ht="16.5">
      <c r="E498334" s="11"/>
    </row>
    <row r="498335" ht="16.5">
      <c r="E498335" s="11"/>
    </row>
    <row r="498336" ht="16.5">
      <c r="E498336" s="11"/>
    </row>
    <row r="498337" ht="16.5">
      <c r="E498337" s="11"/>
    </row>
    <row r="498338" ht="16.5">
      <c r="E498338" s="11"/>
    </row>
    <row r="498339" ht="16.5">
      <c r="E498339" s="11"/>
    </row>
    <row r="498340" ht="16.5">
      <c r="E498340" s="11"/>
    </row>
    <row r="498341" ht="16.5">
      <c r="E498341" s="11"/>
    </row>
    <row r="498342" ht="16.5">
      <c r="E498342" s="11"/>
    </row>
    <row r="498343" ht="16.5">
      <c r="E498343" s="11"/>
    </row>
    <row r="498344" ht="16.5">
      <c r="E498344" s="11"/>
    </row>
    <row r="498345" ht="16.5">
      <c r="E498345" s="11"/>
    </row>
    <row r="498346" ht="16.5">
      <c r="E498346" s="11"/>
    </row>
    <row r="498347" ht="16.5">
      <c r="E498347" s="11"/>
    </row>
    <row r="498348" ht="16.5">
      <c r="E498348" s="11"/>
    </row>
    <row r="498349" ht="16.5">
      <c r="E498349" s="11"/>
    </row>
    <row r="498350" ht="16.5">
      <c r="E498350" s="11"/>
    </row>
    <row r="498351" ht="16.5">
      <c r="E498351" s="11"/>
    </row>
    <row r="498352" ht="16.5">
      <c r="E498352" s="11"/>
    </row>
    <row r="498353" ht="16.5">
      <c r="E498353" s="11"/>
    </row>
    <row r="498354" ht="16.5">
      <c r="E498354" s="11"/>
    </row>
    <row r="498355" ht="16.5">
      <c r="E498355" s="11"/>
    </row>
    <row r="498356" ht="16.5">
      <c r="E498356" s="11"/>
    </row>
    <row r="498357" ht="16.5">
      <c r="E498357" s="11"/>
    </row>
    <row r="498358" ht="16.5">
      <c r="E498358" s="11"/>
    </row>
    <row r="498359" ht="16.5">
      <c r="E498359" s="11"/>
    </row>
    <row r="498360" ht="16.5">
      <c r="E498360" s="11"/>
    </row>
    <row r="498361" ht="16.5">
      <c r="E498361" s="11"/>
    </row>
    <row r="498362" ht="16.5">
      <c r="E498362" s="11"/>
    </row>
    <row r="498363" ht="16.5">
      <c r="E498363" s="11"/>
    </row>
    <row r="498364" ht="16.5">
      <c r="E498364" s="11"/>
    </row>
    <row r="498365" ht="16.5">
      <c r="E498365" s="11"/>
    </row>
    <row r="498366" ht="16.5">
      <c r="E498366" s="11"/>
    </row>
    <row r="498367" ht="16.5">
      <c r="E498367" s="11"/>
    </row>
    <row r="498368" ht="16.5">
      <c r="E498368" s="11"/>
    </row>
    <row r="498369" ht="16.5">
      <c r="E498369" s="11"/>
    </row>
    <row r="498370" ht="16.5">
      <c r="E498370" s="11"/>
    </row>
    <row r="498371" ht="16.5">
      <c r="E498371" s="11"/>
    </row>
    <row r="498372" ht="16.5">
      <c r="E498372" s="11"/>
    </row>
    <row r="498373" ht="16.5">
      <c r="E498373" s="11"/>
    </row>
    <row r="498374" ht="16.5">
      <c r="E498374" s="11"/>
    </row>
    <row r="498375" ht="16.5">
      <c r="E498375" s="11"/>
    </row>
    <row r="498376" ht="16.5">
      <c r="E498376" s="11"/>
    </row>
    <row r="498377" ht="16.5">
      <c r="E498377" s="11"/>
    </row>
    <row r="498378" ht="16.5">
      <c r="E498378" s="11"/>
    </row>
    <row r="498379" ht="16.5">
      <c r="E498379" s="11"/>
    </row>
    <row r="498380" ht="16.5">
      <c r="E498380" s="11"/>
    </row>
    <row r="498381" ht="16.5">
      <c r="E498381" s="11"/>
    </row>
    <row r="498382" ht="16.5">
      <c r="E498382" s="11"/>
    </row>
    <row r="498383" ht="16.5">
      <c r="E498383" s="11"/>
    </row>
    <row r="498384" ht="16.5">
      <c r="E498384" s="11"/>
    </row>
    <row r="498385" ht="16.5">
      <c r="E498385" s="11"/>
    </row>
    <row r="498386" ht="16.5">
      <c r="E498386" s="11"/>
    </row>
    <row r="498387" ht="16.5">
      <c r="E498387" s="11"/>
    </row>
    <row r="498388" ht="16.5">
      <c r="E498388" s="11"/>
    </row>
    <row r="498389" ht="16.5">
      <c r="E498389" s="11"/>
    </row>
    <row r="498390" ht="16.5">
      <c r="E498390" s="11"/>
    </row>
    <row r="498391" ht="16.5">
      <c r="E498391" s="11"/>
    </row>
    <row r="498392" ht="16.5">
      <c r="E498392" s="11"/>
    </row>
    <row r="498393" ht="16.5">
      <c r="E498393" s="11"/>
    </row>
    <row r="498394" ht="16.5">
      <c r="E498394" s="11"/>
    </row>
    <row r="498395" ht="16.5">
      <c r="E498395" s="11"/>
    </row>
    <row r="498396" ht="16.5">
      <c r="E498396" s="11"/>
    </row>
    <row r="498397" ht="16.5">
      <c r="E498397" s="11"/>
    </row>
    <row r="498398" ht="16.5">
      <c r="E498398" s="11"/>
    </row>
    <row r="498399" ht="16.5">
      <c r="E498399" s="11"/>
    </row>
    <row r="498400" ht="16.5">
      <c r="E498400" s="11"/>
    </row>
    <row r="498401" ht="16.5">
      <c r="E498401" s="11"/>
    </row>
    <row r="498402" ht="16.5">
      <c r="E498402" s="11"/>
    </row>
    <row r="498403" ht="16.5">
      <c r="E498403" s="11"/>
    </row>
    <row r="498404" ht="16.5">
      <c r="E498404" s="11"/>
    </row>
    <row r="498405" ht="16.5">
      <c r="E498405" s="11"/>
    </row>
    <row r="498406" ht="16.5">
      <c r="E498406" s="11"/>
    </row>
    <row r="498407" ht="16.5">
      <c r="E498407" s="11"/>
    </row>
    <row r="498408" ht="16.5">
      <c r="E498408" s="11"/>
    </row>
    <row r="498409" ht="16.5">
      <c r="E498409" s="11"/>
    </row>
    <row r="498410" ht="16.5">
      <c r="E498410" s="11"/>
    </row>
    <row r="498411" ht="16.5">
      <c r="E498411" s="11"/>
    </row>
    <row r="498412" ht="16.5">
      <c r="E498412" s="11"/>
    </row>
    <row r="498413" ht="16.5">
      <c r="E498413" s="11"/>
    </row>
    <row r="498414" ht="16.5">
      <c r="E498414" s="11"/>
    </row>
    <row r="498415" ht="16.5">
      <c r="E498415" s="11"/>
    </row>
    <row r="498416" ht="16.5">
      <c r="E498416" s="11"/>
    </row>
    <row r="498417" ht="16.5">
      <c r="E498417" s="11"/>
    </row>
    <row r="498418" ht="16.5">
      <c r="E498418" s="11"/>
    </row>
    <row r="498419" ht="16.5">
      <c r="E498419" s="11"/>
    </row>
    <row r="498420" ht="16.5">
      <c r="E498420" s="11"/>
    </row>
    <row r="498421" ht="16.5">
      <c r="E498421" s="11"/>
    </row>
    <row r="498422" ht="16.5">
      <c r="E498422" s="11"/>
    </row>
    <row r="498423" ht="16.5">
      <c r="E498423" s="11"/>
    </row>
    <row r="498424" ht="16.5">
      <c r="E498424" s="11"/>
    </row>
    <row r="498425" ht="16.5">
      <c r="E498425" s="11"/>
    </row>
    <row r="498426" ht="16.5">
      <c r="E498426" s="11"/>
    </row>
    <row r="498427" ht="16.5">
      <c r="E498427" s="11"/>
    </row>
    <row r="498428" ht="16.5">
      <c r="E498428" s="11"/>
    </row>
    <row r="498429" ht="16.5">
      <c r="E498429" s="11"/>
    </row>
    <row r="498430" ht="16.5">
      <c r="E498430" s="11"/>
    </row>
    <row r="498431" ht="16.5">
      <c r="E498431" s="11"/>
    </row>
    <row r="498432" ht="16.5">
      <c r="E498432" s="11"/>
    </row>
    <row r="498433" ht="16.5">
      <c r="E498433" s="11"/>
    </row>
    <row r="498434" ht="16.5">
      <c r="E498434" s="11"/>
    </row>
    <row r="498435" ht="16.5">
      <c r="E498435" s="11"/>
    </row>
    <row r="498436" ht="16.5">
      <c r="E498436" s="11"/>
    </row>
    <row r="498437" ht="16.5">
      <c r="E498437" s="11"/>
    </row>
    <row r="498438" ht="16.5">
      <c r="E498438" s="11"/>
    </row>
    <row r="498439" ht="16.5">
      <c r="E498439" s="11"/>
    </row>
    <row r="498440" ht="16.5">
      <c r="E498440" s="11"/>
    </row>
    <row r="498441" ht="16.5">
      <c r="E498441" s="11"/>
    </row>
    <row r="498442" ht="16.5">
      <c r="E498442" s="11"/>
    </row>
    <row r="498443" ht="16.5">
      <c r="E498443" s="11"/>
    </row>
    <row r="498444" ht="16.5">
      <c r="E498444" s="11"/>
    </row>
    <row r="498445" ht="16.5">
      <c r="E498445" s="11"/>
    </row>
    <row r="498446" ht="16.5">
      <c r="E498446" s="11"/>
    </row>
    <row r="498447" ht="16.5">
      <c r="E498447" s="11"/>
    </row>
    <row r="498448" ht="16.5">
      <c r="E498448" s="11"/>
    </row>
    <row r="498449" ht="16.5">
      <c r="E498449" s="11"/>
    </row>
    <row r="498450" ht="16.5">
      <c r="E498450" s="11"/>
    </row>
    <row r="498451" ht="16.5">
      <c r="E498451" s="11"/>
    </row>
    <row r="498452" ht="16.5">
      <c r="E498452" s="11"/>
    </row>
    <row r="498453" ht="16.5">
      <c r="E498453" s="11"/>
    </row>
    <row r="498454" ht="16.5">
      <c r="E498454" s="11"/>
    </row>
    <row r="498455" ht="16.5">
      <c r="E498455" s="11"/>
    </row>
    <row r="498456" ht="16.5">
      <c r="E498456" s="11"/>
    </row>
    <row r="498457" ht="16.5">
      <c r="E498457" s="11"/>
    </row>
    <row r="498458" ht="16.5">
      <c r="E498458" s="11"/>
    </row>
    <row r="498459" ht="16.5">
      <c r="E498459" s="11"/>
    </row>
    <row r="498460" ht="16.5">
      <c r="E498460" s="11"/>
    </row>
    <row r="498461" ht="16.5">
      <c r="E498461" s="11"/>
    </row>
    <row r="498462" ht="16.5">
      <c r="E498462" s="11"/>
    </row>
    <row r="498463" ht="16.5">
      <c r="E498463" s="11"/>
    </row>
    <row r="498464" ht="16.5">
      <c r="E498464" s="11"/>
    </row>
    <row r="498465" ht="16.5">
      <c r="E498465" s="11"/>
    </row>
    <row r="498466" ht="16.5">
      <c r="E498466" s="11"/>
    </row>
    <row r="498467" ht="16.5">
      <c r="E498467" s="11"/>
    </row>
    <row r="498468" ht="16.5">
      <c r="E498468" s="11"/>
    </row>
    <row r="498469" ht="16.5">
      <c r="E498469" s="11"/>
    </row>
    <row r="498470" ht="16.5">
      <c r="E498470" s="11"/>
    </row>
    <row r="498471" ht="16.5">
      <c r="E498471" s="11"/>
    </row>
    <row r="498472" ht="16.5">
      <c r="E498472" s="11"/>
    </row>
    <row r="498473" ht="16.5">
      <c r="E498473" s="11"/>
    </row>
    <row r="498474" ht="16.5">
      <c r="E498474" s="11"/>
    </row>
    <row r="498475" ht="16.5">
      <c r="E498475" s="11"/>
    </row>
    <row r="498476" ht="16.5">
      <c r="E498476" s="11"/>
    </row>
    <row r="498477" ht="16.5">
      <c r="E498477" s="11"/>
    </row>
    <row r="498478" ht="16.5">
      <c r="E498478" s="11"/>
    </row>
    <row r="498479" ht="16.5">
      <c r="E498479" s="11"/>
    </row>
    <row r="498480" ht="16.5">
      <c r="E498480" s="11"/>
    </row>
    <row r="498481" ht="16.5">
      <c r="E498481" s="11"/>
    </row>
    <row r="498482" ht="16.5">
      <c r="E498482" s="11"/>
    </row>
    <row r="498483" ht="16.5">
      <c r="E498483" s="11"/>
    </row>
    <row r="498484" ht="16.5">
      <c r="E498484" s="11"/>
    </row>
    <row r="498485" ht="16.5">
      <c r="E498485" s="11"/>
    </row>
    <row r="498486" ht="16.5">
      <c r="E498486" s="11"/>
    </row>
    <row r="498487" ht="16.5">
      <c r="E498487" s="11"/>
    </row>
    <row r="498488" ht="16.5">
      <c r="E498488" s="11"/>
    </row>
    <row r="498489" ht="16.5">
      <c r="E498489" s="11"/>
    </row>
    <row r="498490" ht="16.5">
      <c r="E498490" s="11"/>
    </row>
    <row r="498491" ht="16.5">
      <c r="E498491" s="11"/>
    </row>
    <row r="498492" ht="16.5">
      <c r="E498492" s="11"/>
    </row>
    <row r="498493" ht="16.5">
      <c r="E498493" s="11"/>
    </row>
    <row r="498494" ht="16.5">
      <c r="E498494" s="11"/>
    </row>
    <row r="498495" ht="16.5">
      <c r="E498495" s="11"/>
    </row>
    <row r="498496" ht="16.5">
      <c r="E498496" s="11"/>
    </row>
    <row r="498497" ht="16.5">
      <c r="E498497" s="11"/>
    </row>
    <row r="498498" ht="16.5">
      <c r="E498498" s="11"/>
    </row>
    <row r="498499" ht="16.5">
      <c r="E498499" s="11"/>
    </row>
    <row r="498500" ht="16.5">
      <c r="E498500" s="11"/>
    </row>
    <row r="498501" ht="16.5">
      <c r="E498501" s="11"/>
    </row>
    <row r="498502" ht="16.5">
      <c r="E498502" s="11"/>
    </row>
    <row r="498503" ht="16.5">
      <c r="E498503" s="11"/>
    </row>
    <row r="498504" ht="16.5">
      <c r="E498504" s="11"/>
    </row>
    <row r="498505" ht="16.5">
      <c r="E498505" s="11"/>
    </row>
    <row r="498506" ht="16.5">
      <c r="E498506" s="11"/>
    </row>
    <row r="498507" ht="16.5">
      <c r="E498507" s="11"/>
    </row>
    <row r="498508" ht="16.5">
      <c r="E498508" s="11"/>
    </row>
    <row r="498509" ht="16.5">
      <c r="E498509" s="11"/>
    </row>
    <row r="498510" ht="16.5">
      <c r="E498510" s="11"/>
    </row>
    <row r="498511" ht="16.5">
      <c r="E498511" s="11"/>
    </row>
    <row r="498512" ht="16.5">
      <c r="E498512" s="11"/>
    </row>
    <row r="498513" ht="16.5">
      <c r="E498513" s="11"/>
    </row>
    <row r="498514" ht="16.5">
      <c r="E498514" s="11"/>
    </row>
    <row r="498515" ht="16.5">
      <c r="E498515" s="11"/>
    </row>
    <row r="498516" ht="16.5">
      <c r="E498516" s="11"/>
    </row>
    <row r="498517" ht="16.5">
      <c r="E498517" s="11"/>
    </row>
    <row r="498518" ht="16.5">
      <c r="E498518" s="11"/>
    </row>
    <row r="498519" ht="16.5">
      <c r="E498519" s="11"/>
    </row>
    <row r="498520" ht="16.5">
      <c r="E498520" s="11"/>
    </row>
    <row r="498521" ht="16.5">
      <c r="E498521" s="11"/>
    </row>
    <row r="498522" ht="16.5">
      <c r="E498522" s="11"/>
    </row>
    <row r="498523" ht="16.5">
      <c r="E498523" s="11"/>
    </row>
    <row r="498524" ht="16.5">
      <c r="E498524" s="11"/>
    </row>
    <row r="498525" ht="16.5">
      <c r="E498525" s="11"/>
    </row>
    <row r="498526" ht="16.5">
      <c r="E498526" s="11"/>
    </row>
    <row r="498527" ht="16.5">
      <c r="E498527" s="11"/>
    </row>
    <row r="498528" ht="16.5">
      <c r="E498528" s="11"/>
    </row>
    <row r="498529" ht="16.5">
      <c r="E498529" s="11"/>
    </row>
    <row r="498530" ht="16.5">
      <c r="E498530" s="11"/>
    </row>
    <row r="498531" ht="16.5">
      <c r="E498531" s="11"/>
    </row>
    <row r="498532" ht="16.5">
      <c r="E498532" s="11"/>
    </row>
    <row r="498533" ht="16.5">
      <c r="E498533" s="11"/>
    </row>
    <row r="498534" ht="16.5">
      <c r="E498534" s="11"/>
    </row>
    <row r="498535" ht="16.5">
      <c r="E498535" s="11"/>
    </row>
    <row r="498536" ht="16.5">
      <c r="E498536" s="11"/>
    </row>
    <row r="498537" ht="16.5">
      <c r="E498537" s="11"/>
    </row>
    <row r="498538" ht="16.5">
      <c r="E498538" s="11"/>
    </row>
    <row r="498539" ht="16.5">
      <c r="E498539" s="11"/>
    </row>
    <row r="498540" ht="16.5">
      <c r="E498540" s="11"/>
    </row>
    <row r="498541" ht="16.5">
      <c r="E498541" s="11"/>
    </row>
    <row r="498542" ht="16.5">
      <c r="E498542" s="11"/>
    </row>
    <row r="498543" ht="16.5">
      <c r="E498543" s="11"/>
    </row>
    <row r="498544" ht="16.5">
      <c r="E498544" s="11"/>
    </row>
    <row r="498545" ht="16.5">
      <c r="E498545" s="11"/>
    </row>
    <row r="498546" ht="16.5">
      <c r="E498546" s="11"/>
    </row>
    <row r="498547" ht="16.5">
      <c r="E498547" s="11"/>
    </row>
    <row r="498548" ht="16.5">
      <c r="E498548" s="11"/>
    </row>
    <row r="498549" ht="16.5">
      <c r="E498549" s="11"/>
    </row>
    <row r="498550" ht="16.5">
      <c r="E498550" s="11"/>
    </row>
    <row r="498551" ht="16.5">
      <c r="E498551" s="11"/>
    </row>
    <row r="498552" ht="16.5">
      <c r="E498552" s="11"/>
    </row>
    <row r="498553" ht="16.5">
      <c r="E498553" s="11"/>
    </row>
    <row r="498554" ht="16.5">
      <c r="E498554" s="11"/>
    </row>
    <row r="498555" ht="16.5">
      <c r="E498555" s="11"/>
    </row>
    <row r="498556" ht="16.5">
      <c r="E498556" s="11"/>
    </row>
    <row r="498557" ht="16.5">
      <c r="E498557" s="11"/>
    </row>
    <row r="498558" ht="16.5">
      <c r="E498558" s="11"/>
    </row>
    <row r="498559" ht="16.5">
      <c r="E498559" s="11"/>
    </row>
    <row r="498560" ht="16.5">
      <c r="E498560" s="11"/>
    </row>
    <row r="498561" ht="16.5">
      <c r="E498561" s="11"/>
    </row>
    <row r="498562" ht="16.5">
      <c r="E498562" s="11"/>
    </row>
    <row r="498563" ht="16.5">
      <c r="E498563" s="11"/>
    </row>
    <row r="498564" ht="16.5">
      <c r="E498564" s="11"/>
    </row>
    <row r="498565" ht="16.5">
      <c r="E498565" s="11"/>
    </row>
    <row r="498566" ht="16.5">
      <c r="E498566" s="11"/>
    </row>
    <row r="498567" ht="16.5">
      <c r="E498567" s="11"/>
    </row>
    <row r="498568" ht="16.5">
      <c r="E498568" s="11"/>
    </row>
    <row r="498569" ht="16.5">
      <c r="E498569" s="11"/>
    </row>
    <row r="498570" ht="16.5">
      <c r="E498570" s="11"/>
    </row>
    <row r="498571" ht="16.5">
      <c r="E498571" s="11"/>
    </row>
    <row r="498572" ht="16.5">
      <c r="E498572" s="11"/>
    </row>
    <row r="498573" ht="16.5">
      <c r="E498573" s="11"/>
    </row>
    <row r="498574" ht="16.5">
      <c r="E498574" s="11"/>
    </row>
    <row r="498575" ht="16.5">
      <c r="E498575" s="11"/>
    </row>
    <row r="498576" ht="16.5">
      <c r="E498576" s="11"/>
    </row>
    <row r="498577" ht="16.5">
      <c r="E498577" s="11"/>
    </row>
    <row r="498578" ht="16.5">
      <c r="E498578" s="11"/>
    </row>
    <row r="498579" ht="16.5">
      <c r="E498579" s="11"/>
    </row>
    <row r="498580" ht="16.5">
      <c r="E498580" s="11"/>
    </row>
    <row r="498581" ht="16.5">
      <c r="E498581" s="11"/>
    </row>
    <row r="498582" ht="16.5">
      <c r="E498582" s="11"/>
    </row>
    <row r="498583" ht="16.5">
      <c r="E498583" s="11"/>
    </row>
    <row r="498584" ht="16.5">
      <c r="E498584" s="11"/>
    </row>
    <row r="498585" ht="16.5">
      <c r="E498585" s="11"/>
    </row>
    <row r="498586" ht="16.5">
      <c r="E498586" s="11"/>
    </row>
    <row r="498587" ht="16.5">
      <c r="E498587" s="11"/>
    </row>
    <row r="498588" ht="16.5">
      <c r="E498588" s="11"/>
    </row>
    <row r="498589" ht="16.5">
      <c r="E498589" s="11"/>
    </row>
    <row r="498590" ht="16.5">
      <c r="E498590" s="11"/>
    </row>
    <row r="498591" ht="16.5">
      <c r="E498591" s="11"/>
    </row>
    <row r="498592" ht="16.5">
      <c r="E498592" s="11"/>
    </row>
    <row r="498593" ht="16.5">
      <c r="E498593" s="11"/>
    </row>
    <row r="498594" ht="16.5">
      <c r="E498594" s="11"/>
    </row>
    <row r="498595" ht="16.5">
      <c r="E498595" s="11"/>
    </row>
    <row r="498596" ht="16.5">
      <c r="E498596" s="11"/>
    </row>
    <row r="498597" ht="16.5">
      <c r="E498597" s="11"/>
    </row>
    <row r="498598" ht="16.5">
      <c r="E498598" s="11"/>
    </row>
    <row r="498599" ht="16.5">
      <c r="E498599" s="11"/>
    </row>
    <row r="498600" ht="16.5">
      <c r="E498600" s="11"/>
    </row>
    <row r="498601" ht="16.5">
      <c r="E498601" s="11"/>
    </row>
    <row r="498602" ht="16.5">
      <c r="E498602" s="11"/>
    </row>
    <row r="498603" ht="16.5">
      <c r="E498603" s="11"/>
    </row>
    <row r="498604" ht="16.5">
      <c r="E498604" s="11"/>
    </row>
    <row r="498605" ht="16.5">
      <c r="E498605" s="11"/>
    </row>
    <row r="498606" ht="16.5">
      <c r="E498606" s="11"/>
    </row>
    <row r="498607" ht="16.5">
      <c r="E498607" s="11"/>
    </row>
    <row r="498608" ht="16.5">
      <c r="E498608" s="11"/>
    </row>
    <row r="498609" ht="16.5">
      <c r="E498609" s="11"/>
    </row>
    <row r="498610" ht="16.5">
      <c r="E498610" s="11"/>
    </row>
    <row r="498611" ht="16.5">
      <c r="E498611" s="11"/>
    </row>
    <row r="498612" ht="16.5">
      <c r="E498612" s="11"/>
    </row>
    <row r="498613" ht="16.5">
      <c r="E498613" s="11"/>
    </row>
    <row r="498614" ht="16.5">
      <c r="E498614" s="11"/>
    </row>
    <row r="498615" ht="16.5">
      <c r="E498615" s="11"/>
    </row>
    <row r="498616" ht="16.5">
      <c r="E498616" s="11"/>
    </row>
    <row r="498617" ht="16.5">
      <c r="E498617" s="11"/>
    </row>
    <row r="498618" ht="16.5">
      <c r="E498618" s="11"/>
    </row>
    <row r="498619" ht="16.5">
      <c r="E498619" s="11"/>
    </row>
    <row r="498620" ht="16.5">
      <c r="E498620" s="11"/>
    </row>
    <row r="498621" ht="16.5">
      <c r="E498621" s="11"/>
    </row>
    <row r="498622" ht="16.5">
      <c r="E498622" s="11"/>
    </row>
    <row r="498623" ht="16.5">
      <c r="E498623" s="11"/>
    </row>
    <row r="498624" ht="16.5">
      <c r="E498624" s="11"/>
    </row>
    <row r="498625" ht="16.5">
      <c r="E498625" s="11"/>
    </row>
    <row r="498626" ht="16.5">
      <c r="E498626" s="11"/>
    </row>
    <row r="498627" ht="16.5">
      <c r="E498627" s="11"/>
    </row>
    <row r="498628" ht="16.5">
      <c r="E498628" s="11"/>
    </row>
    <row r="498629" ht="16.5">
      <c r="E498629" s="11"/>
    </row>
    <row r="498630" ht="16.5">
      <c r="E498630" s="11"/>
    </row>
    <row r="498631" ht="16.5">
      <c r="E498631" s="11"/>
    </row>
    <row r="498632" ht="16.5">
      <c r="E498632" s="11"/>
    </row>
    <row r="498633" ht="16.5">
      <c r="E498633" s="11"/>
    </row>
    <row r="498634" ht="16.5">
      <c r="E498634" s="11"/>
    </row>
    <row r="498635" ht="16.5">
      <c r="E498635" s="11"/>
    </row>
    <row r="498636" ht="16.5">
      <c r="E498636" s="11"/>
    </row>
    <row r="498637" ht="16.5">
      <c r="E498637" s="11"/>
    </row>
    <row r="498638" ht="16.5">
      <c r="E498638" s="11"/>
    </row>
    <row r="498639" ht="16.5">
      <c r="E498639" s="11"/>
    </row>
    <row r="498640" ht="16.5">
      <c r="E498640" s="11"/>
    </row>
    <row r="498641" ht="16.5">
      <c r="E498641" s="11"/>
    </row>
    <row r="498642" ht="16.5">
      <c r="E498642" s="11"/>
    </row>
    <row r="498643" ht="16.5">
      <c r="E498643" s="11"/>
    </row>
    <row r="498644" ht="16.5">
      <c r="E498644" s="11"/>
    </row>
    <row r="498645" ht="16.5">
      <c r="E498645" s="11"/>
    </row>
    <row r="498646" ht="16.5">
      <c r="E498646" s="11"/>
    </row>
    <row r="498647" ht="16.5">
      <c r="E498647" s="11"/>
    </row>
    <row r="498648" ht="16.5">
      <c r="E498648" s="11"/>
    </row>
    <row r="498649" ht="16.5">
      <c r="E498649" s="11"/>
    </row>
    <row r="498650" ht="16.5">
      <c r="E498650" s="11"/>
    </row>
    <row r="498651" ht="16.5">
      <c r="E498651" s="11"/>
    </row>
    <row r="498652" ht="16.5">
      <c r="E498652" s="11"/>
    </row>
    <row r="498653" ht="16.5">
      <c r="E498653" s="11"/>
    </row>
    <row r="498654" ht="16.5">
      <c r="E498654" s="11"/>
    </row>
    <row r="498655" ht="16.5">
      <c r="E498655" s="11"/>
    </row>
    <row r="498656" ht="16.5">
      <c r="E498656" s="11"/>
    </row>
    <row r="498657" ht="16.5">
      <c r="E498657" s="11"/>
    </row>
    <row r="498658" ht="16.5">
      <c r="E498658" s="11"/>
    </row>
    <row r="498659" ht="16.5">
      <c r="E498659" s="11"/>
    </row>
    <row r="498660" ht="16.5">
      <c r="E498660" s="11"/>
    </row>
    <row r="498661" ht="16.5">
      <c r="E498661" s="11"/>
    </row>
    <row r="498662" ht="16.5">
      <c r="E498662" s="11"/>
    </row>
    <row r="498663" ht="16.5">
      <c r="E498663" s="11"/>
    </row>
    <row r="498664" ht="16.5">
      <c r="E498664" s="11"/>
    </row>
    <row r="498665" ht="16.5">
      <c r="E498665" s="11"/>
    </row>
    <row r="498666" ht="16.5">
      <c r="E498666" s="11"/>
    </row>
    <row r="498667" ht="16.5">
      <c r="E498667" s="11"/>
    </row>
    <row r="498668" ht="16.5">
      <c r="E498668" s="11"/>
    </row>
    <row r="498669" ht="16.5">
      <c r="E498669" s="11"/>
    </row>
    <row r="498670" ht="16.5">
      <c r="E498670" s="11"/>
    </row>
    <row r="498671" ht="16.5">
      <c r="E498671" s="11"/>
    </row>
    <row r="498672" ht="16.5">
      <c r="E498672" s="11"/>
    </row>
    <row r="498673" ht="16.5">
      <c r="E498673" s="11"/>
    </row>
    <row r="498674" ht="16.5">
      <c r="E498674" s="11"/>
    </row>
    <row r="498675" ht="16.5">
      <c r="E498675" s="11"/>
    </row>
    <row r="498676" ht="16.5">
      <c r="E498676" s="11"/>
    </row>
    <row r="498677" ht="16.5">
      <c r="E498677" s="11"/>
    </row>
    <row r="498678" ht="16.5">
      <c r="E498678" s="11"/>
    </row>
    <row r="498679" ht="16.5">
      <c r="E498679" s="11"/>
    </row>
    <row r="498680" ht="16.5">
      <c r="E498680" s="11"/>
    </row>
    <row r="498681" ht="16.5">
      <c r="E498681" s="11"/>
    </row>
    <row r="498682" ht="16.5">
      <c r="E498682" s="11"/>
    </row>
    <row r="498683" ht="16.5">
      <c r="E498683" s="11"/>
    </row>
    <row r="498684" ht="16.5">
      <c r="E498684" s="11"/>
    </row>
    <row r="498685" ht="16.5">
      <c r="E498685" s="11"/>
    </row>
    <row r="498686" ht="16.5">
      <c r="E498686" s="11"/>
    </row>
    <row r="498687" ht="16.5">
      <c r="E498687" s="11"/>
    </row>
    <row r="498688" ht="16.5">
      <c r="E498688" s="11"/>
    </row>
    <row r="498689" ht="16.5">
      <c r="E498689" s="11"/>
    </row>
    <row r="498690" ht="16.5">
      <c r="E498690" s="11"/>
    </row>
    <row r="498691" ht="16.5">
      <c r="E498691" s="11"/>
    </row>
    <row r="498692" ht="16.5">
      <c r="E498692" s="11"/>
    </row>
    <row r="498693" ht="16.5">
      <c r="E498693" s="11"/>
    </row>
    <row r="498694" ht="16.5">
      <c r="E498694" s="11"/>
    </row>
    <row r="498695" ht="16.5">
      <c r="E498695" s="11"/>
    </row>
    <row r="498696" ht="16.5">
      <c r="E498696" s="11"/>
    </row>
    <row r="498697" ht="16.5">
      <c r="E498697" s="11"/>
    </row>
    <row r="498698" ht="16.5">
      <c r="E498698" s="11"/>
    </row>
    <row r="498699" ht="16.5">
      <c r="E498699" s="11"/>
    </row>
    <row r="498700" ht="16.5">
      <c r="E498700" s="11"/>
    </row>
    <row r="498701" ht="16.5">
      <c r="E498701" s="11"/>
    </row>
    <row r="498702" ht="16.5">
      <c r="E498702" s="11"/>
    </row>
    <row r="498703" ht="16.5">
      <c r="E498703" s="11"/>
    </row>
    <row r="498704" ht="16.5">
      <c r="E498704" s="11"/>
    </row>
    <row r="498705" ht="16.5">
      <c r="E498705" s="11"/>
    </row>
    <row r="498706" ht="16.5">
      <c r="E498706" s="11"/>
    </row>
    <row r="498707" ht="16.5">
      <c r="E498707" s="11"/>
    </row>
    <row r="498708" ht="16.5">
      <c r="E498708" s="11"/>
    </row>
    <row r="498709" ht="16.5">
      <c r="E498709" s="11"/>
    </row>
    <row r="498710" ht="16.5">
      <c r="E498710" s="11"/>
    </row>
    <row r="498711" ht="16.5">
      <c r="E498711" s="11"/>
    </row>
    <row r="498712" ht="16.5">
      <c r="E498712" s="11"/>
    </row>
    <row r="498713" ht="16.5">
      <c r="E498713" s="11"/>
    </row>
    <row r="498714" ht="16.5">
      <c r="E498714" s="11"/>
    </row>
    <row r="498715" ht="16.5">
      <c r="E498715" s="11"/>
    </row>
    <row r="498716" ht="16.5">
      <c r="E498716" s="11"/>
    </row>
    <row r="498717" ht="16.5">
      <c r="E498717" s="11"/>
    </row>
    <row r="498718" ht="16.5">
      <c r="E498718" s="11"/>
    </row>
    <row r="498719" ht="16.5">
      <c r="E498719" s="11"/>
    </row>
    <row r="498720" ht="16.5">
      <c r="E498720" s="11"/>
    </row>
    <row r="498721" ht="16.5">
      <c r="E498721" s="11"/>
    </row>
    <row r="498722" ht="16.5">
      <c r="E498722" s="11"/>
    </row>
    <row r="498723" ht="16.5">
      <c r="E498723" s="11"/>
    </row>
    <row r="498724" ht="16.5">
      <c r="E498724" s="11"/>
    </row>
    <row r="498725" ht="16.5">
      <c r="E498725" s="11"/>
    </row>
    <row r="498726" ht="16.5">
      <c r="E498726" s="11"/>
    </row>
    <row r="498727" ht="16.5">
      <c r="E498727" s="11"/>
    </row>
    <row r="498728" ht="16.5">
      <c r="E498728" s="11"/>
    </row>
    <row r="498729" ht="16.5">
      <c r="E498729" s="11"/>
    </row>
    <row r="498730" ht="16.5">
      <c r="E498730" s="11"/>
    </row>
    <row r="498731" ht="16.5">
      <c r="E498731" s="11"/>
    </row>
    <row r="498732" ht="16.5">
      <c r="E498732" s="11"/>
    </row>
    <row r="498733" ht="16.5">
      <c r="E498733" s="11"/>
    </row>
    <row r="498734" ht="16.5">
      <c r="E498734" s="11"/>
    </row>
    <row r="498735" ht="16.5">
      <c r="E498735" s="11"/>
    </row>
    <row r="498736" ht="16.5">
      <c r="E498736" s="11"/>
    </row>
    <row r="498737" ht="16.5">
      <c r="E498737" s="11"/>
    </row>
    <row r="498738" ht="16.5">
      <c r="E498738" s="11"/>
    </row>
    <row r="498739" ht="16.5">
      <c r="E498739" s="11"/>
    </row>
    <row r="498740" ht="16.5">
      <c r="E498740" s="11"/>
    </row>
    <row r="498741" ht="16.5">
      <c r="E498741" s="11"/>
    </row>
    <row r="498742" ht="16.5">
      <c r="E498742" s="11"/>
    </row>
    <row r="498743" ht="16.5">
      <c r="E498743" s="11"/>
    </row>
    <row r="498744" ht="16.5">
      <c r="E498744" s="11"/>
    </row>
    <row r="498745" ht="16.5">
      <c r="E498745" s="11"/>
    </row>
    <row r="498746" ht="16.5">
      <c r="E498746" s="11"/>
    </row>
    <row r="498747" ht="16.5">
      <c r="E498747" s="11"/>
    </row>
    <row r="498748" ht="16.5">
      <c r="E498748" s="11"/>
    </row>
    <row r="498749" ht="16.5">
      <c r="E498749" s="11"/>
    </row>
    <row r="498750" ht="16.5">
      <c r="E498750" s="11"/>
    </row>
    <row r="498751" ht="16.5">
      <c r="E498751" s="11"/>
    </row>
    <row r="498752" ht="16.5">
      <c r="E498752" s="11"/>
    </row>
    <row r="498753" ht="16.5">
      <c r="E498753" s="11"/>
    </row>
    <row r="498754" ht="16.5">
      <c r="E498754" s="11"/>
    </row>
    <row r="498755" ht="16.5">
      <c r="E498755" s="11"/>
    </row>
    <row r="498756" ht="16.5">
      <c r="E498756" s="11"/>
    </row>
    <row r="498757" ht="16.5">
      <c r="E498757" s="11"/>
    </row>
    <row r="498758" ht="16.5">
      <c r="E498758" s="11"/>
    </row>
    <row r="498759" ht="16.5">
      <c r="E498759" s="11"/>
    </row>
    <row r="498760" ht="16.5">
      <c r="E498760" s="11"/>
    </row>
    <row r="498761" ht="16.5">
      <c r="E498761" s="11"/>
    </row>
    <row r="498762" ht="16.5">
      <c r="E498762" s="11"/>
    </row>
    <row r="498763" ht="16.5">
      <c r="E498763" s="11"/>
    </row>
    <row r="498764" ht="16.5">
      <c r="E498764" s="11"/>
    </row>
    <row r="498765" ht="16.5">
      <c r="E498765" s="11"/>
    </row>
    <row r="498766" ht="16.5">
      <c r="E498766" s="11"/>
    </row>
    <row r="498767" ht="16.5">
      <c r="E498767" s="11"/>
    </row>
    <row r="498768" ht="16.5">
      <c r="E498768" s="11"/>
    </row>
    <row r="498769" ht="16.5">
      <c r="E498769" s="11"/>
    </row>
    <row r="498770" ht="16.5">
      <c r="E498770" s="11"/>
    </row>
    <row r="498771" ht="16.5">
      <c r="E498771" s="11"/>
    </row>
    <row r="498772" ht="16.5">
      <c r="E498772" s="11"/>
    </row>
    <row r="498773" ht="16.5">
      <c r="E498773" s="11"/>
    </row>
    <row r="498774" ht="16.5">
      <c r="E498774" s="11"/>
    </row>
    <row r="498775" ht="16.5">
      <c r="E498775" s="11"/>
    </row>
    <row r="498776" ht="16.5">
      <c r="E498776" s="11"/>
    </row>
    <row r="498777" ht="16.5">
      <c r="E498777" s="11"/>
    </row>
    <row r="498778" ht="16.5">
      <c r="E498778" s="11"/>
    </row>
    <row r="498779" ht="16.5">
      <c r="E498779" s="11"/>
    </row>
    <row r="498780" ht="16.5">
      <c r="E498780" s="11"/>
    </row>
    <row r="498781" ht="16.5">
      <c r="E498781" s="11"/>
    </row>
    <row r="498782" ht="16.5">
      <c r="E498782" s="11"/>
    </row>
    <row r="498783" ht="16.5">
      <c r="E498783" s="11"/>
    </row>
    <row r="498784" ht="16.5">
      <c r="E498784" s="11"/>
    </row>
    <row r="498785" ht="16.5">
      <c r="E498785" s="11"/>
    </row>
    <row r="498786" ht="16.5">
      <c r="E498786" s="11"/>
    </row>
    <row r="498787" ht="16.5">
      <c r="E498787" s="11"/>
    </row>
    <row r="498788" ht="16.5">
      <c r="E498788" s="11"/>
    </row>
    <row r="498789" ht="16.5">
      <c r="E498789" s="11"/>
    </row>
    <row r="498790" ht="16.5">
      <c r="E498790" s="11"/>
    </row>
    <row r="498791" ht="16.5">
      <c r="E498791" s="11"/>
    </row>
    <row r="498792" ht="16.5">
      <c r="E498792" s="11"/>
    </row>
    <row r="498793" ht="16.5">
      <c r="E498793" s="11"/>
    </row>
    <row r="498794" ht="16.5">
      <c r="E498794" s="11"/>
    </row>
    <row r="498795" ht="16.5">
      <c r="E498795" s="11"/>
    </row>
    <row r="498796" ht="16.5">
      <c r="E498796" s="11"/>
    </row>
    <row r="498797" ht="16.5">
      <c r="E498797" s="11"/>
    </row>
    <row r="498798" ht="16.5">
      <c r="E498798" s="11"/>
    </row>
    <row r="498799" ht="16.5">
      <c r="E498799" s="11"/>
    </row>
    <row r="498800" ht="16.5">
      <c r="E498800" s="11"/>
    </row>
    <row r="498801" ht="16.5">
      <c r="E498801" s="11"/>
    </row>
    <row r="498802" ht="16.5">
      <c r="E498802" s="11"/>
    </row>
    <row r="498803" ht="16.5">
      <c r="E498803" s="11"/>
    </row>
    <row r="498804" ht="16.5">
      <c r="E498804" s="11"/>
    </row>
    <row r="498805" ht="16.5">
      <c r="E498805" s="11"/>
    </row>
    <row r="498806" ht="16.5">
      <c r="E498806" s="11"/>
    </row>
    <row r="498807" ht="16.5">
      <c r="E498807" s="11"/>
    </row>
    <row r="498808" ht="16.5">
      <c r="E498808" s="11"/>
    </row>
    <row r="498809" ht="16.5">
      <c r="E498809" s="11"/>
    </row>
    <row r="498810" ht="16.5">
      <c r="E498810" s="11"/>
    </row>
    <row r="498811" ht="16.5">
      <c r="E498811" s="11"/>
    </row>
    <row r="498812" ht="16.5">
      <c r="E498812" s="11"/>
    </row>
    <row r="498813" ht="16.5">
      <c r="E498813" s="11"/>
    </row>
    <row r="498814" ht="16.5">
      <c r="E498814" s="11"/>
    </row>
    <row r="498815" ht="16.5">
      <c r="E498815" s="11"/>
    </row>
    <row r="498816" ht="16.5">
      <c r="E498816" s="11"/>
    </row>
    <row r="498817" ht="16.5">
      <c r="E498817" s="11"/>
    </row>
    <row r="498818" ht="16.5">
      <c r="E498818" s="11"/>
    </row>
    <row r="498819" ht="16.5">
      <c r="E498819" s="11"/>
    </row>
    <row r="498820" ht="16.5">
      <c r="E498820" s="11"/>
    </row>
    <row r="498821" ht="16.5">
      <c r="E498821" s="11"/>
    </row>
    <row r="498822" ht="16.5">
      <c r="E498822" s="11"/>
    </row>
    <row r="498823" ht="16.5">
      <c r="E498823" s="11"/>
    </row>
    <row r="498824" ht="16.5">
      <c r="E498824" s="11"/>
    </row>
    <row r="498825" ht="16.5">
      <c r="E498825" s="11"/>
    </row>
    <row r="498826" ht="16.5">
      <c r="E498826" s="11"/>
    </row>
    <row r="498827" ht="16.5">
      <c r="E498827" s="11"/>
    </row>
    <row r="498828" ht="16.5">
      <c r="E498828" s="11"/>
    </row>
    <row r="498829" ht="16.5">
      <c r="E498829" s="11"/>
    </row>
    <row r="498830" ht="16.5">
      <c r="E498830" s="11"/>
    </row>
    <row r="498831" ht="16.5">
      <c r="E498831" s="11"/>
    </row>
    <row r="498832" ht="16.5">
      <c r="E498832" s="11"/>
    </row>
    <row r="498833" ht="16.5">
      <c r="E498833" s="11"/>
    </row>
    <row r="498834" ht="16.5">
      <c r="E498834" s="11"/>
    </row>
    <row r="498835" ht="16.5">
      <c r="E498835" s="11"/>
    </row>
    <row r="498836" ht="16.5">
      <c r="E498836" s="11"/>
    </row>
    <row r="498837" ht="16.5">
      <c r="E498837" s="11"/>
    </row>
    <row r="498838" ht="16.5">
      <c r="E498838" s="11"/>
    </row>
    <row r="498839" ht="16.5">
      <c r="E498839" s="11"/>
    </row>
    <row r="498840" ht="16.5">
      <c r="E498840" s="11"/>
    </row>
    <row r="498841" ht="16.5">
      <c r="E498841" s="11"/>
    </row>
    <row r="498842" ht="16.5">
      <c r="E498842" s="11"/>
    </row>
    <row r="498843" ht="16.5">
      <c r="E498843" s="11"/>
    </row>
    <row r="498844" ht="16.5">
      <c r="E498844" s="11"/>
    </row>
    <row r="498845" ht="16.5">
      <c r="E498845" s="11"/>
    </row>
    <row r="498846" ht="16.5">
      <c r="E498846" s="11"/>
    </row>
    <row r="498847" ht="16.5">
      <c r="E498847" s="11"/>
    </row>
    <row r="498848" ht="16.5">
      <c r="E498848" s="11"/>
    </row>
    <row r="498849" ht="16.5">
      <c r="E498849" s="11"/>
    </row>
    <row r="498850" ht="16.5">
      <c r="E498850" s="11"/>
    </row>
    <row r="498851" ht="16.5">
      <c r="E498851" s="11"/>
    </row>
    <row r="498852" ht="16.5">
      <c r="E498852" s="11"/>
    </row>
    <row r="498853" ht="16.5">
      <c r="E498853" s="11"/>
    </row>
    <row r="498854" ht="16.5">
      <c r="E498854" s="11"/>
    </row>
    <row r="498855" ht="16.5">
      <c r="E498855" s="11"/>
    </row>
    <row r="498856" ht="16.5">
      <c r="E498856" s="11"/>
    </row>
    <row r="498857" ht="16.5">
      <c r="E498857" s="11"/>
    </row>
    <row r="498858" ht="16.5">
      <c r="E498858" s="11"/>
    </row>
    <row r="498859" ht="16.5">
      <c r="E498859" s="11"/>
    </row>
    <row r="498860" ht="16.5">
      <c r="E498860" s="11"/>
    </row>
    <row r="498861" ht="16.5">
      <c r="E498861" s="11"/>
    </row>
    <row r="498862" ht="16.5">
      <c r="E498862" s="11"/>
    </row>
    <row r="498863" ht="16.5">
      <c r="E498863" s="11"/>
    </row>
    <row r="498864" ht="16.5">
      <c r="E498864" s="11"/>
    </row>
    <row r="498865" ht="16.5">
      <c r="E498865" s="11"/>
    </row>
    <row r="498866" ht="16.5">
      <c r="E498866" s="11"/>
    </row>
    <row r="498867" ht="16.5">
      <c r="E498867" s="11"/>
    </row>
    <row r="498868" ht="16.5">
      <c r="E498868" s="11"/>
    </row>
    <row r="498869" ht="16.5">
      <c r="E498869" s="11"/>
    </row>
    <row r="498870" ht="16.5">
      <c r="E498870" s="11"/>
    </row>
    <row r="498871" ht="16.5">
      <c r="E498871" s="11"/>
    </row>
    <row r="498872" ht="16.5">
      <c r="E498872" s="11"/>
    </row>
    <row r="498873" ht="16.5">
      <c r="E498873" s="11"/>
    </row>
    <row r="498874" ht="16.5">
      <c r="E498874" s="11"/>
    </row>
    <row r="498875" ht="16.5">
      <c r="E498875" s="11"/>
    </row>
    <row r="498876" ht="16.5">
      <c r="E498876" s="11"/>
    </row>
    <row r="498877" ht="16.5">
      <c r="E498877" s="11"/>
    </row>
    <row r="498878" ht="16.5">
      <c r="E498878" s="11"/>
    </row>
    <row r="498879" ht="16.5">
      <c r="E498879" s="11"/>
    </row>
    <row r="498880" ht="16.5">
      <c r="E498880" s="11"/>
    </row>
    <row r="498881" ht="16.5">
      <c r="E498881" s="11"/>
    </row>
    <row r="498882" ht="16.5">
      <c r="E498882" s="11"/>
    </row>
    <row r="498883" ht="16.5">
      <c r="E498883" s="11"/>
    </row>
    <row r="498884" ht="16.5">
      <c r="E498884" s="11"/>
    </row>
    <row r="498885" ht="16.5">
      <c r="E498885" s="11"/>
    </row>
    <row r="498886" ht="16.5">
      <c r="E498886" s="11"/>
    </row>
    <row r="498887" ht="16.5">
      <c r="E498887" s="11"/>
    </row>
    <row r="498888" ht="16.5">
      <c r="E498888" s="11"/>
    </row>
    <row r="498889" ht="16.5">
      <c r="E498889" s="11"/>
    </row>
    <row r="498890" ht="16.5">
      <c r="E498890" s="11"/>
    </row>
    <row r="498891" ht="16.5">
      <c r="E498891" s="11"/>
    </row>
    <row r="498892" ht="16.5">
      <c r="E498892" s="11"/>
    </row>
    <row r="498893" ht="16.5">
      <c r="E498893" s="11"/>
    </row>
    <row r="498894" ht="16.5">
      <c r="E498894" s="11"/>
    </row>
    <row r="498895" ht="16.5">
      <c r="E498895" s="11"/>
    </row>
    <row r="498896" ht="16.5">
      <c r="E498896" s="11"/>
    </row>
    <row r="498897" ht="16.5">
      <c r="E498897" s="11"/>
    </row>
    <row r="498898" ht="16.5">
      <c r="E498898" s="11"/>
    </row>
    <row r="498899" ht="16.5">
      <c r="E498899" s="11"/>
    </row>
    <row r="498900" ht="16.5">
      <c r="E498900" s="11"/>
    </row>
    <row r="498901" ht="16.5">
      <c r="E498901" s="11"/>
    </row>
    <row r="498902" ht="16.5">
      <c r="E498902" s="11"/>
    </row>
    <row r="498903" ht="16.5">
      <c r="E498903" s="11"/>
    </row>
    <row r="498904" ht="16.5">
      <c r="E498904" s="11"/>
    </row>
    <row r="498905" ht="16.5">
      <c r="E498905" s="11"/>
    </row>
    <row r="498906" ht="16.5">
      <c r="E498906" s="11"/>
    </row>
    <row r="498907" ht="16.5">
      <c r="E498907" s="11"/>
    </row>
    <row r="498908" ht="16.5">
      <c r="E498908" s="11"/>
    </row>
    <row r="498909" ht="16.5">
      <c r="E498909" s="11"/>
    </row>
    <row r="498910" ht="16.5">
      <c r="E498910" s="11"/>
    </row>
    <row r="498911" ht="16.5">
      <c r="E498911" s="11"/>
    </row>
    <row r="498912" ht="16.5">
      <c r="E498912" s="11"/>
    </row>
    <row r="498913" ht="16.5">
      <c r="E498913" s="11"/>
    </row>
    <row r="498914" ht="16.5">
      <c r="E498914" s="11"/>
    </row>
    <row r="498915" ht="16.5">
      <c r="E498915" s="11"/>
    </row>
    <row r="498916" ht="16.5">
      <c r="E498916" s="11"/>
    </row>
    <row r="498917" ht="16.5">
      <c r="E498917" s="11"/>
    </row>
    <row r="498918" ht="16.5">
      <c r="E498918" s="11"/>
    </row>
    <row r="498919" ht="16.5">
      <c r="E498919" s="11"/>
    </row>
    <row r="498920" ht="16.5">
      <c r="E498920" s="11"/>
    </row>
    <row r="498921" ht="16.5">
      <c r="E498921" s="11"/>
    </row>
    <row r="498922" ht="16.5">
      <c r="E498922" s="11"/>
    </row>
    <row r="498923" ht="16.5">
      <c r="E498923" s="11"/>
    </row>
    <row r="498924" ht="16.5">
      <c r="E498924" s="11"/>
    </row>
    <row r="498925" ht="16.5">
      <c r="E498925" s="11"/>
    </row>
    <row r="498926" ht="16.5">
      <c r="E498926" s="11"/>
    </row>
    <row r="498927" ht="16.5">
      <c r="E498927" s="11"/>
    </row>
    <row r="498928" ht="16.5">
      <c r="E498928" s="11"/>
    </row>
    <row r="498929" ht="16.5">
      <c r="E498929" s="11"/>
    </row>
    <row r="498930" ht="16.5">
      <c r="E498930" s="11"/>
    </row>
    <row r="498931" ht="16.5">
      <c r="E498931" s="11"/>
    </row>
    <row r="498932" ht="16.5">
      <c r="E498932" s="11"/>
    </row>
    <row r="498933" ht="16.5">
      <c r="E498933" s="11"/>
    </row>
    <row r="498934" ht="16.5">
      <c r="E498934" s="11"/>
    </row>
    <row r="498935" ht="16.5">
      <c r="E498935" s="11"/>
    </row>
    <row r="498936" ht="16.5">
      <c r="E498936" s="11"/>
    </row>
    <row r="498937" ht="16.5">
      <c r="E498937" s="11"/>
    </row>
    <row r="498938" ht="16.5">
      <c r="E498938" s="11"/>
    </row>
    <row r="498939" ht="16.5">
      <c r="E498939" s="11"/>
    </row>
    <row r="498940" ht="16.5">
      <c r="E498940" s="11"/>
    </row>
    <row r="498941" ht="16.5">
      <c r="E498941" s="11"/>
    </row>
    <row r="498942" ht="16.5">
      <c r="E498942" s="11"/>
    </row>
    <row r="498943" ht="16.5">
      <c r="E498943" s="11"/>
    </row>
    <row r="498944" ht="16.5">
      <c r="E498944" s="11"/>
    </row>
    <row r="498945" ht="16.5">
      <c r="E498945" s="11"/>
    </row>
    <row r="498946" ht="16.5">
      <c r="E498946" s="11"/>
    </row>
    <row r="498947" ht="16.5">
      <c r="E498947" s="11"/>
    </row>
    <row r="498948" ht="16.5">
      <c r="E498948" s="11"/>
    </row>
    <row r="498949" ht="16.5">
      <c r="E498949" s="11"/>
    </row>
    <row r="498950" ht="16.5">
      <c r="E498950" s="11"/>
    </row>
    <row r="498951" ht="16.5">
      <c r="E498951" s="11"/>
    </row>
    <row r="498952" ht="16.5">
      <c r="E498952" s="11"/>
    </row>
    <row r="498953" ht="16.5">
      <c r="E498953" s="11"/>
    </row>
    <row r="498954" ht="16.5">
      <c r="E498954" s="11"/>
    </row>
    <row r="498955" ht="16.5">
      <c r="E498955" s="11"/>
    </row>
    <row r="498956" ht="16.5">
      <c r="E498956" s="11"/>
    </row>
    <row r="498957" ht="16.5">
      <c r="E498957" s="11"/>
    </row>
    <row r="498958" ht="16.5">
      <c r="E498958" s="11"/>
    </row>
    <row r="498959" ht="16.5">
      <c r="E498959" s="11"/>
    </row>
    <row r="498960" ht="16.5">
      <c r="E498960" s="11"/>
    </row>
    <row r="498961" ht="16.5">
      <c r="E498961" s="11"/>
    </row>
    <row r="498962" ht="16.5">
      <c r="E498962" s="11"/>
    </row>
    <row r="498963" ht="16.5">
      <c r="E498963" s="11"/>
    </row>
    <row r="498964" ht="16.5">
      <c r="E498964" s="11"/>
    </row>
    <row r="498965" ht="16.5">
      <c r="E498965" s="11"/>
    </row>
    <row r="498966" ht="16.5">
      <c r="E498966" s="11"/>
    </row>
    <row r="498967" ht="16.5">
      <c r="E498967" s="11"/>
    </row>
    <row r="498968" ht="16.5">
      <c r="E498968" s="11"/>
    </row>
    <row r="498969" ht="16.5">
      <c r="E498969" s="11"/>
    </row>
    <row r="498970" ht="16.5">
      <c r="E498970" s="11"/>
    </row>
    <row r="498971" ht="16.5">
      <c r="E498971" s="11"/>
    </row>
    <row r="498972" ht="16.5">
      <c r="E498972" s="11"/>
    </row>
    <row r="498973" ht="16.5">
      <c r="E498973" s="11"/>
    </row>
    <row r="498974" ht="16.5">
      <c r="E498974" s="11"/>
    </row>
    <row r="498975" ht="16.5">
      <c r="E498975" s="11"/>
    </row>
    <row r="498976" ht="16.5">
      <c r="E498976" s="11"/>
    </row>
    <row r="498977" ht="16.5">
      <c r="E498977" s="11"/>
    </row>
    <row r="498978" ht="16.5">
      <c r="E498978" s="11"/>
    </row>
    <row r="498979" ht="16.5">
      <c r="E498979" s="11"/>
    </row>
    <row r="498980" ht="16.5">
      <c r="E498980" s="11"/>
    </row>
    <row r="498981" ht="16.5">
      <c r="E498981" s="11"/>
    </row>
    <row r="498982" ht="16.5">
      <c r="E498982" s="11"/>
    </row>
    <row r="498983" ht="16.5">
      <c r="E498983" s="11"/>
    </row>
    <row r="498984" ht="16.5">
      <c r="E498984" s="11"/>
    </row>
    <row r="498985" ht="16.5">
      <c r="E498985" s="11"/>
    </row>
    <row r="498986" ht="16.5">
      <c r="E498986" s="11"/>
    </row>
    <row r="498987" ht="16.5">
      <c r="E498987" s="11"/>
    </row>
    <row r="498988" ht="16.5">
      <c r="E498988" s="11"/>
    </row>
    <row r="498989" ht="16.5">
      <c r="E498989" s="11"/>
    </row>
    <row r="498990" ht="16.5">
      <c r="E498990" s="11"/>
    </row>
    <row r="498991" ht="16.5">
      <c r="E498991" s="11"/>
    </row>
    <row r="498992" ht="16.5">
      <c r="E498992" s="11"/>
    </row>
    <row r="498993" ht="16.5">
      <c r="E498993" s="11"/>
    </row>
    <row r="498994" ht="16.5">
      <c r="E498994" s="11"/>
    </row>
    <row r="498995" ht="16.5">
      <c r="E498995" s="11"/>
    </row>
    <row r="498996" ht="16.5">
      <c r="E498996" s="11"/>
    </row>
    <row r="498997" ht="16.5">
      <c r="E498997" s="11"/>
    </row>
    <row r="498998" ht="16.5">
      <c r="E498998" s="11"/>
    </row>
    <row r="498999" ht="16.5">
      <c r="E498999" s="11"/>
    </row>
    <row r="499000" ht="16.5">
      <c r="E499000" s="11"/>
    </row>
    <row r="499001" ht="16.5">
      <c r="E499001" s="11"/>
    </row>
    <row r="499002" ht="16.5">
      <c r="E499002" s="11"/>
    </row>
    <row r="499003" ht="16.5">
      <c r="E499003" s="11"/>
    </row>
    <row r="499004" ht="16.5">
      <c r="E499004" s="11"/>
    </row>
    <row r="499005" ht="16.5">
      <c r="E499005" s="11"/>
    </row>
    <row r="499006" ht="16.5">
      <c r="E499006" s="11"/>
    </row>
    <row r="499007" ht="16.5">
      <c r="E499007" s="11"/>
    </row>
    <row r="499008" ht="16.5">
      <c r="E499008" s="11"/>
    </row>
    <row r="499009" ht="16.5">
      <c r="E499009" s="11"/>
    </row>
    <row r="499010" ht="16.5">
      <c r="E499010" s="11"/>
    </row>
    <row r="499011" ht="16.5">
      <c r="E499011" s="11"/>
    </row>
    <row r="499012" ht="16.5">
      <c r="E499012" s="11"/>
    </row>
    <row r="499013" ht="16.5">
      <c r="E499013" s="11"/>
    </row>
    <row r="499014" ht="16.5">
      <c r="E499014" s="11"/>
    </row>
    <row r="499015" ht="16.5">
      <c r="E499015" s="11"/>
    </row>
    <row r="499016" ht="16.5">
      <c r="E499016" s="11"/>
    </row>
    <row r="499017" ht="16.5">
      <c r="E499017" s="11"/>
    </row>
    <row r="499018" ht="16.5">
      <c r="E499018" s="11"/>
    </row>
    <row r="499019" ht="16.5">
      <c r="E499019" s="11"/>
    </row>
    <row r="499020" ht="16.5">
      <c r="E499020" s="11"/>
    </row>
    <row r="499021" ht="16.5">
      <c r="E499021" s="11"/>
    </row>
    <row r="499022" ht="16.5">
      <c r="E499022" s="11"/>
    </row>
    <row r="499023" ht="16.5">
      <c r="E499023" s="11"/>
    </row>
    <row r="499024" ht="16.5">
      <c r="E499024" s="11"/>
    </row>
    <row r="499025" ht="16.5">
      <c r="E499025" s="11"/>
    </row>
    <row r="499026" ht="16.5">
      <c r="E499026" s="11"/>
    </row>
    <row r="499027" ht="16.5">
      <c r="E499027" s="11"/>
    </row>
    <row r="499028" ht="16.5">
      <c r="E499028" s="11"/>
    </row>
    <row r="499029" ht="16.5">
      <c r="E499029" s="11"/>
    </row>
    <row r="499030" ht="16.5">
      <c r="E499030" s="11"/>
    </row>
    <row r="499031" ht="16.5">
      <c r="E499031" s="11"/>
    </row>
    <row r="499032" ht="16.5">
      <c r="E499032" s="11"/>
    </row>
    <row r="499033" ht="16.5">
      <c r="E499033" s="11"/>
    </row>
    <row r="499034" ht="16.5">
      <c r="E499034" s="11"/>
    </row>
    <row r="499035" ht="16.5">
      <c r="E499035" s="11"/>
    </row>
    <row r="499036" ht="16.5">
      <c r="E499036" s="11"/>
    </row>
    <row r="499037" ht="16.5">
      <c r="E499037" s="11"/>
    </row>
    <row r="499038" ht="16.5">
      <c r="E499038" s="11"/>
    </row>
    <row r="499039" ht="16.5">
      <c r="E499039" s="11"/>
    </row>
    <row r="499040" ht="16.5">
      <c r="E499040" s="11"/>
    </row>
    <row r="499041" ht="16.5">
      <c r="E499041" s="11"/>
    </row>
    <row r="499042" ht="16.5">
      <c r="E499042" s="11"/>
    </row>
    <row r="499043" ht="16.5">
      <c r="E499043" s="11"/>
    </row>
    <row r="499044" ht="16.5">
      <c r="E499044" s="11"/>
    </row>
    <row r="499045" ht="16.5">
      <c r="E499045" s="11"/>
    </row>
    <row r="499046" ht="16.5">
      <c r="E499046" s="11"/>
    </row>
    <row r="499047" ht="16.5">
      <c r="E499047" s="11"/>
    </row>
    <row r="499048" ht="16.5">
      <c r="E499048" s="11"/>
    </row>
    <row r="499049" ht="16.5">
      <c r="E499049" s="11"/>
    </row>
    <row r="499050" ht="16.5">
      <c r="E499050" s="11"/>
    </row>
    <row r="499051" ht="16.5">
      <c r="E499051" s="11"/>
    </row>
    <row r="499052" ht="16.5">
      <c r="E499052" s="11"/>
    </row>
    <row r="499053" ht="16.5">
      <c r="E499053" s="11"/>
    </row>
    <row r="499054" ht="16.5">
      <c r="E499054" s="11"/>
    </row>
    <row r="499055" ht="16.5">
      <c r="E499055" s="11"/>
    </row>
    <row r="499056" ht="16.5">
      <c r="E499056" s="11"/>
    </row>
    <row r="499057" ht="16.5">
      <c r="E499057" s="11"/>
    </row>
    <row r="499058" ht="16.5">
      <c r="E499058" s="11"/>
    </row>
    <row r="499059" ht="16.5">
      <c r="E499059" s="11"/>
    </row>
    <row r="499060" ht="16.5">
      <c r="E499060" s="11"/>
    </row>
    <row r="499061" ht="16.5">
      <c r="E499061" s="11"/>
    </row>
    <row r="499062" ht="16.5">
      <c r="E499062" s="11"/>
    </row>
    <row r="499063" ht="16.5">
      <c r="E499063" s="11"/>
    </row>
    <row r="499064" ht="16.5">
      <c r="E499064" s="11"/>
    </row>
    <row r="499065" ht="16.5">
      <c r="E499065" s="11"/>
    </row>
    <row r="499066" ht="16.5">
      <c r="E499066" s="11"/>
    </row>
    <row r="499067" ht="16.5">
      <c r="E499067" s="11"/>
    </row>
    <row r="499068" ht="16.5">
      <c r="E499068" s="11"/>
    </row>
    <row r="499069" ht="16.5">
      <c r="E499069" s="11"/>
    </row>
    <row r="499070" ht="16.5">
      <c r="E499070" s="11"/>
    </row>
    <row r="499071" ht="16.5">
      <c r="E499071" s="11"/>
    </row>
    <row r="499072" ht="16.5">
      <c r="E499072" s="11"/>
    </row>
    <row r="499073" ht="16.5">
      <c r="E499073" s="11"/>
    </row>
    <row r="499074" ht="16.5">
      <c r="E499074" s="11"/>
    </row>
    <row r="499075" ht="16.5">
      <c r="E499075" s="11"/>
    </row>
    <row r="499076" ht="16.5">
      <c r="E499076" s="11"/>
    </row>
    <row r="499077" ht="16.5">
      <c r="E499077" s="11"/>
    </row>
    <row r="499078" ht="16.5">
      <c r="E499078" s="11"/>
    </row>
    <row r="499079" ht="16.5">
      <c r="E499079" s="11"/>
    </row>
    <row r="499080" ht="16.5">
      <c r="E499080" s="11"/>
    </row>
    <row r="499081" ht="16.5">
      <c r="E499081" s="11"/>
    </row>
    <row r="499082" ht="16.5">
      <c r="E499082" s="11"/>
    </row>
    <row r="499083" ht="16.5">
      <c r="E499083" s="11"/>
    </row>
    <row r="499084" ht="16.5">
      <c r="E499084" s="11"/>
    </row>
    <row r="499085" ht="16.5">
      <c r="E499085" s="11"/>
    </row>
    <row r="499086" ht="16.5">
      <c r="E499086" s="11"/>
    </row>
    <row r="499087" ht="16.5">
      <c r="E499087" s="11"/>
    </row>
    <row r="499088" ht="16.5">
      <c r="E499088" s="11"/>
    </row>
    <row r="499089" ht="16.5">
      <c r="E499089" s="11"/>
    </row>
    <row r="499090" ht="16.5">
      <c r="E499090" s="11"/>
    </row>
    <row r="499091" ht="16.5">
      <c r="E499091" s="11"/>
    </row>
    <row r="499092" ht="16.5">
      <c r="E499092" s="11"/>
    </row>
    <row r="499093" ht="16.5">
      <c r="E499093" s="11"/>
    </row>
    <row r="499094" ht="16.5">
      <c r="E499094" s="11"/>
    </row>
    <row r="499095" ht="16.5">
      <c r="E499095" s="11"/>
    </row>
    <row r="499096" ht="16.5">
      <c r="E499096" s="11"/>
    </row>
    <row r="499097" ht="16.5">
      <c r="E499097" s="11"/>
    </row>
    <row r="499098" ht="16.5">
      <c r="E499098" s="11"/>
    </row>
    <row r="499099" ht="16.5">
      <c r="E499099" s="11"/>
    </row>
    <row r="499100" ht="16.5">
      <c r="E499100" s="11"/>
    </row>
    <row r="499101" ht="16.5">
      <c r="E499101" s="11"/>
    </row>
    <row r="499102" ht="16.5">
      <c r="E499102" s="11"/>
    </row>
    <row r="499103" ht="16.5">
      <c r="E499103" s="11"/>
    </row>
    <row r="499104" ht="16.5">
      <c r="E499104" s="11"/>
    </row>
    <row r="499105" ht="16.5">
      <c r="E499105" s="11"/>
    </row>
    <row r="499106" ht="16.5">
      <c r="E499106" s="11"/>
    </row>
    <row r="499107" ht="16.5">
      <c r="E499107" s="11"/>
    </row>
    <row r="499108" ht="16.5">
      <c r="E499108" s="11"/>
    </row>
    <row r="499109" ht="16.5">
      <c r="E499109" s="11"/>
    </row>
    <row r="499110" ht="16.5">
      <c r="E499110" s="11"/>
    </row>
    <row r="499111" ht="16.5">
      <c r="E499111" s="11"/>
    </row>
    <row r="499112" ht="16.5">
      <c r="E499112" s="11"/>
    </row>
    <row r="499113" ht="16.5">
      <c r="E499113" s="11"/>
    </row>
    <row r="499114" ht="16.5">
      <c r="E499114" s="11"/>
    </row>
    <row r="499115" ht="16.5">
      <c r="E499115" s="11"/>
    </row>
    <row r="499116" ht="16.5">
      <c r="E499116" s="11"/>
    </row>
    <row r="499117" ht="16.5">
      <c r="E499117" s="11"/>
    </row>
    <row r="499118" ht="16.5">
      <c r="E499118" s="11"/>
    </row>
    <row r="499119" ht="16.5">
      <c r="E499119" s="11"/>
    </row>
    <row r="499120" ht="16.5">
      <c r="E499120" s="11"/>
    </row>
    <row r="499121" ht="16.5">
      <c r="E499121" s="11"/>
    </row>
    <row r="499122" ht="16.5">
      <c r="E499122" s="11"/>
    </row>
    <row r="499123" ht="16.5">
      <c r="E499123" s="11"/>
    </row>
    <row r="499124" ht="16.5">
      <c r="E499124" s="11"/>
    </row>
    <row r="499125" ht="16.5">
      <c r="E499125" s="11"/>
    </row>
    <row r="499126" ht="16.5">
      <c r="E499126" s="11"/>
    </row>
    <row r="499127" ht="16.5">
      <c r="E499127" s="11"/>
    </row>
    <row r="499128" ht="16.5">
      <c r="E499128" s="11"/>
    </row>
    <row r="499129" ht="16.5">
      <c r="E499129" s="11"/>
    </row>
    <row r="499130" ht="16.5">
      <c r="E499130" s="11"/>
    </row>
    <row r="499131" ht="16.5">
      <c r="E499131" s="11"/>
    </row>
    <row r="499132" ht="16.5">
      <c r="E499132" s="11"/>
    </row>
    <row r="499133" ht="16.5">
      <c r="E499133" s="11"/>
    </row>
    <row r="499134" ht="16.5">
      <c r="E499134" s="11"/>
    </row>
    <row r="499135" ht="16.5">
      <c r="E499135" s="11"/>
    </row>
    <row r="499136" ht="16.5">
      <c r="E499136" s="11"/>
    </row>
    <row r="499137" ht="16.5">
      <c r="E499137" s="11"/>
    </row>
    <row r="499138" ht="16.5">
      <c r="E499138" s="11"/>
    </row>
    <row r="499139" ht="16.5">
      <c r="E499139" s="11"/>
    </row>
    <row r="499140" ht="16.5">
      <c r="E499140" s="11"/>
    </row>
    <row r="499141" ht="16.5">
      <c r="E499141" s="11"/>
    </row>
    <row r="499142" ht="16.5">
      <c r="E499142" s="11"/>
    </row>
    <row r="499143" ht="16.5">
      <c r="E499143" s="11"/>
    </row>
    <row r="499144" ht="16.5">
      <c r="E499144" s="11"/>
    </row>
    <row r="499145" ht="16.5">
      <c r="E499145" s="11"/>
    </row>
    <row r="499146" ht="16.5">
      <c r="E499146" s="11"/>
    </row>
    <row r="499147" ht="16.5">
      <c r="E499147" s="11"/>
    </row>
    <row r="499148" ht="16.5">
      <c r="E499148" s="11"/>
    </row>
    <row r="499149" ht="16.5">
      <c r="E499149" s="11"/>
    </row>
    <row r="499150" ht="16.5">
      <c r="E499150" s="11"/>
    </row>
    <row r="499151" ht="16.5">
      <c r="E499151" s="11"/>
    </row>
    <row r="499152" ht="16.5">
      <c r="E499152" s="11"/>
    </row>
    <row r="499153" ht="16.5">
      <c r="E499153" s="11"/>
    </row>
    <row r="499154" ht="16.5">
      <c r="E499154" s="11"/>
    </row>
    <row r="499155" ht="16.5">
      <c r="E499155" s="11"/>
    </row>
    <row r="499156" ht="16.5">
      <c r="E499156" s="11"/>
    </row>
    <row r="499157" ht="16.5">
      <c r="E499157" s="11"/>
    </row>
    <row r="499158" ht="16.5">
      <c r="E499158" s="11"/>
    </row>
    <row r="499159" ht="16.5">
      <c r="E499159" s="11"/>
    </row>
    <row r="499160" ht="16.5">
      <c r="E499160" s="11"/>
    </row>
    <row r="499161" ht="16.5">
      <c r="E499161" s="11"/>
    </row>
    <row r="499162" ht="16.5">
      <c r="E499162" s="11"/>
    </row>
    <row r="499163" ht="16.5">
      <c r="E499163" s="11"/>
    </row>
    <row r="499164" ht="16.5">
      <c r="E499164" s="11"/>
    </row>
    <row r="499165" ht="16.5">
      <c r="E499165" s="11"/>
    </row>
    <row r="499166" ht="16.5">
      <c r="E499166" s="11"/>
    </row>
    <row r="499167" ht="16.5">
      <c r="E499167" s="11"/>
    </row>
    <row r="499168" ht="16.5">
      <c r="E499168" s="11"/>
    </row>
    <row r="499169" ht="16.5">
      <c r="E499169" s="11"/>
    </row>
    <row r="499170" ht="16.5">
      <c r="E499170" s="11"/>
    </row>
    <row r="499171" ht="16.5">
      <c r="E499171" s="11"/>
    </row>
    <row r="499172" ht="16.5">
      <c r="E499172" s="11"/>
    </row>
    <row r="499173" ht="16.5">
      <c r="E499173" s="11"/>
    </row>
    <row r="499174" ht="16.5">
      <c r="E499174" s="11"/>
    </row>
    <row r="499175" ht="16.5">
      <c r="E499175" s="11"/>
    </row>
    <row r="499176" ht="16.5">
      <c r="E499176" s="11"/>
    </row>
    <row r="499177" ht="16.5">
      <c r="E499177" s="11"/>
    </row>
    <row r="499178" ht="16.5">
      <c r="E499178" s="11"/>
    </row>
    <row r="499179" ht="16.5">
      <c r="E499179" s="11"/>
    </row>
    <row r="499180" ht="16.5">
      <c r="E499180" s="11"/>
    </row>
    <row r="499181" ht="16.5">
      <c r="E499181" s="11"/>
    </row>
    <row r="499182" ht="16.5">
      <c r="E499182" s="11"/>
    </row>
    <row r="499183" ht="16.5">
      <c r="E499183" s="11"/>
    </row>
    <row r="499184" ht="16.5">
      <c r="E499184" s="11"/>
    </row>
    <row r="499185" ht="16.5">
      <c r="E499185" s="11"/>
    </row>
    <row r="499186" ht="16.5">
      <c r="E499186" s="11"/>
    </row>
    <row r="499187" ht="16.5">
      <c r="E499187" s="11"/>
    </row>
    <row r="499188" ht="16.5">
      <c r="E499188" s="11"/>
    </row>
    <row r="499189" ht="16.5">
      <c r="E499189" s="11"/>
    </row>
    <row r="499190" ht="16.5">
      <c r="E499190" s="11"/>
    </row>
    <row r="499191" ht="16.5">
      <c r="E499191" s="11"/>
    </row>
    <row r="499192" ht="16.5">
      <c r="E499192" s="11"/>
    </row>
    <row r="499193" ht="16.5">
      <c r="E499193" s="11"/>
    </row>
    <row r="499194" ht="16.5">
      <c r="E499194" s="11"/>
    </row>
    <row r="499195" ht="16.5">
      <c r="E499195" s="11"/>
    </row>
    <row r="499196" ht="16.5">
      <c r="E499196" s="11"/>
    </row>
    <row r="499197" ht="16.5">
      <c r="E499197" s="11"/>
    </row>
    <row r="499198" ht="16.5">
      <c r="E499198" s="11"/>
    </row>
    <row r="499199" ht="16.5">
      <c r="E499199" s="11"/>
    </row>
    <row r="499200" ht="16.5">
      <c r="E499200" s="11"/>
    </row>
    <row r="499201" ht="16.5">
      <c r="E499201" s="11"/>
    </row>
    <row r="499202" ht="16.5">
      <c r="E499202" s="11"/>
    </row>
    <row r="499203" ht="16.5">
      <c r="E499203" s="11"/>
    </row>
    <row r="499204" ht="16.5">
      <c r="E499204" s="11"/>
    </row>
    <row r="499205" ht="16.5">
      <c r="E499205" s="11"/>
    </row>
    <row r="499206" ht="16.5">
      <c r="E499206" s="11"/>
    </row>
    <row r="499207" ht="16.5">
      <c r="E499207" s="11"/>
    </row>
    <row r="499208" ht="16.5">
      <c r="E499208" s="11"/>
    </row>
    <row r="499209" ht="16.5">
      <c r="E499209" s="11"/>
    </row>
    <row r="499210" ht="16.5">
      <c r="E499210" s="11"/>
    </row>
    <row r="499211" ht="16.5">
      <c r="E499211" s="11"/>
    </row>
    <row r="499212" ht="16.5">
      <c r="E499212" s="11"/>
    </row>
    <row r="499213" ht="16.5">
      <c r="E499213" s="11"/>
    </row>
    <row r="499214" ht="16.5">
      <c r="E499214" s="11"/>
    </row>
    <row r="499215" ht="16.5">
      <c r="E499215" s="11"/>
    </row>
    <row r="499216" ht="16.5">
      <c r="E499216" s="11"/>
    </row>
    <row r="499217" ht="16.5">
      <c r="E499217" s="11"/>
    </row>
    <row r="499218" ht="16.5">
      <c r="E499218" s="11"/>
    </row>
    <row r="499219" ht="16.5">
      <c r="E499219" s="11"/>
    </row>
    <row r="499220" ht="16.5">
      <c r="E499220" s="11"/>
    </row>
    <row r="499221" ht="16.5">
      <c r="E499221" s="11"/>
    </row>
    <row r="499222" ht="16.5">
      <c r="E499222" s="11"/>
    </row>
    <row r="499223" ht="16.5">
      <c r="E499223" s="11"/>
    </row>
    <row r="499224" ht="16.5">
      <c r="E499224" s="11"/>
    </row>
    <row r="499225" ht="16.5">
      <c r="E499225" s="11"/>
    </row>
    <row r="499226" ht="16.5">
      <c r="E499226" s="11"/>
    </row>
    <row r="499227" ht="16.5">
      <c r="E499227" s="11"/>
    </row>
    <row r="499228" ht="16.5">
      <c r="E499228" s="11"/>
    </row>
    <row r="499229" ht="16.5">
      <c r="E499229" s="11"/>
    </row>
    <row r="499230" ht="16.5">
      <c r="E499230" s="11"/>
    </row>
    <row r="499231" ht="16.5">
      <c r="E499231" s="11"/>
    </row>
    <row r="499232" ht="16.5">
      <c r="E499232" s="11"/>
    </row>
    <row r="499233" ht="16.5">
      <c r="E499233" s="11"/>
    </row>
    <row r="499234" ht="16.5">
      <c r="E499234" s="11"/>
    </row>
    <row r="499235" ht="16.5">
      <c r="E499235" s="11"/>
    </row>
    <row r="499236" ht="16.5">
      <c r="E499236" s="11"/>
    </row>
    <row r="499237" ht="16.5">
      <c r="E499237" s="11"/>
    </row>
    <row r="499238" ht="16.5">
      <c r="E499238" s="11"/>
    </row>
    <row r="499239" ht="16.5">
      <c r="E499239" s="11"/>
    </row>
    <row r="499240" ht="16.5">
      <c r="E499240" s="11"/>
    </row>
    <row r="499241" ht="16.5">
      <c r="E499241" s="11"/>
    </row>
    <row r="499242" ht="16.5">
      <c r="E499242" s="11"/>
    </row>
    <row r="499243" ht="16.5">
      <c r="E499243" s="11"/>
    </row>
    <row r="499244" ht="16.5">
      <c r="E499244" s="11"/>
    </row>
    <row r="499245" ht="16.5">
      <c r="E499245" s="11"/>
    </row>
    <row r="499246" ht="16.5">
      <c r="E499246" s="11"/>
    </row>
    <row r="499247" ht="16.5">
      <c r="E499247" s="11"/>
    </row>
    <row r="499248" ht="16.5">
      <c r="E499248" s="11"/>
    </row>
    <row r="499249" ht="16.5">
      <c r="E499249" s="11"/>
    </row>
    <row r="499250" ht="16.5">
      <c r="E499250" s="11"/>
    </row>
    <row r="499251" ht="16.5">
      <c r="E499251" s="11"/>
    </row>
    <row r="499252" ht="16.5">
      <c r="E499252" s="11"/>
    </row>
    <row r="499253" ht="16.5">
      <c r="E499253" s="11"/>
    </row>
    <row r="499254" ht="16.5">
      <c r="E499254" s="11"/>
    </row>
    <row r="499255" ht="16.5">
      <c r="E499255" s="11"/>
    </row>
    <row r="499256" ht="16.5">
      <c r="E499256" s="11"/>
    </row>
    <row r="499257" ht="16.5">
      <c r="E499257" s="11"/>
    </row>
    <row r="499258" ht="16.5">
      <c r="E499258" s="11"/>
    </row>
    <row r="499259" ht="16.5">
      <c r="E499259" s="11"/>
    </row>
    <row r="499260" ht="16.5">
      <c r="E499260" s="11"/>
    </row>
    <row r="499261" ht="16.5">
      <c r="E499261" s="11"/>
    </row>
    <row r="499262" ht="16.5">
      <c r="E499262" s="11"/>
    </row>
    <row r="499263" ht="16.5">
      <c r="E499263" s="11"/>
    </row>
    <row r="499264" ht="16.5">
      <c r="E499264" s="11"/>
    </row>
    <row r="499265" ht="16.5">
      <c r="E499265" s="11"/>
    </row>
    <row r="499266" ht="16.5">
      <c r="E499266" s="11"/>
    </row>
    <row r="499267" ht="16.5">
      <c r="E499267" s="11"/>
    </row>
    <row r="499268" ht="16.5">
      <c r="E499268" s="11"/>
    </row>
    <row r="499269" ht="16.5">
      <c r="E499269" s="11"/>
    </row>
    <row r="499270" ht="16.5">
      <c r="E499270" s="11"/>
    </row>
    <row r="499271" ht="16.5">
      <c r="E499271" s="11"/>
    </row>
    <row r="499272" ht="16.5">
      <c r="E499272" s="11"/>
    </row>
    <row r="499273" ht="16.5">
      <c r="E499273" s="11"/>
    </row>
    <row r="499274" ht="16.5">
      <c r="E499274" s="11"/>
    </row>
    <row r="499275" ht="16.5">
      <c r="E499275" s="11"/>
    </row>
    <row r="499276" ht="16.5">
      <c r="E499276" s="11"/>
    </row>
    <row r="499277" ht="16.5">
      <c r="E499277" s="11"/>
    </row>
    <row r="499278" ht="16.5">
      <c r="E499278" s="11"/>
    </row>
    <row r="499279" ht="16.5">
      <c r="E499279" s="11"/>
    </row>
    <row r="499280" ht="16.5">
      <c r="E499280" s="11"/>
    </row>
    <row r="499281" ht="16.5">
      <c r="E499281" s="11"/>
    </row>
    <row r="499282" ht="16.5">
      <c r="E499282" s="11"/>
    </row>
    <row r="499283" ht="16.5">
      <c r="E499283" s="11"/>
    </row>
    <row r="499284" ht="16.5">
      <c r="E499284" s="11"/>
    </row>
    <row r="499285" ht="16.5">
      <c r="E499285" s="11"/>
    </row>
    <row r="499286" ht="16.5">
      <c r="E499286" s="11"/>
    </row>
    <row r="499287" ht="16.5">
      <c r="E499287" s="11"/>
    </row>
    <row r="499288" ht="16.5">
      <c r="E499288" s="11"/>
    </row>
    <row r="499289" ht="16.5">
      <c r="E499289" s="11"/>
    </row>
    <row r="499290" ht="16.5">
      <c r="E499290" s="11"/>
    </row>
    <row r="499291" ht="16.5">
      <c r="E499291" s="11"/>
    </row>
    <row r="499292" ht="16.5">
      <c r="E499292" s="11"/>
    </row>
    <row r="499293" ht="16.5">
      <c r="E499293" s="11"/>
    </row>
    <row r="499294" ht="16.5">
      <c r="E499294" s="11"/>
    </row>
    <row r="499295" ht="16.5">
      <c r="E499295" s="11"/>
    </row>
    <row r="499296" ht="16.5">
      <c r="E499296" s="11"/>
    </row>
    <row r="499297" ht="16.5">
      <c r="E499297" s="11"/>
    </row>
    <row r="499298" ht="16.5">
      <c r="E499298" s="11"/>
    </row>
    <row r="499299" ht="16.5">
      <c r="E499299" s="11"/>
    </row>
    <row r="499300" ht="16.5">
      <c r="E499300" s="11"/>
    </row>
    <row r="499301" ht="16.5">
      <c r="E499301" s="11"/>
    </row>
    <row r="499302" ht="16.5">
      <c r="E499302" s="11"/>
    </row>
    <row r="499303" ht="16.5">
      <c r="E499303" s="11"/>
    </row>
    <row r="499304" ht="16.5">
      <c r="E499304" s="11"/>
    </row>
    <row r="499305" ht="16.5">
      <c r="E499305" s="11"/>
    </row>
    <row r="499306" ht="16.5">
      <c r="E499306" s="11"/>
    </row>
    <row r="499307" ht="16.5">
      <c r="E499307" s="11"/>
    </row>
    <row r="499308" ht="16.5">
      <c r="E499308" s="11"/>
    </row>
    <row r="499309" ht="16.5">
      <c r="E499309" s="11"/>
    </row>
    <row r="499310" ht="16.5">
      <c r="E499310" s="11"/>
    </row>
    <row r="499311" ht="16.5">
      <c r="E499311" s="11"/>
    </row>
    <row r="499312" ht="16.5">
      <c r="E499312" s="11"/>
    </row>
    <row r="499313" ht="16.5">
      <c r="E499313" s="11"/>
    </row>
    <row r="499314" ht="16.5">
      <c r="E499314" s="11"/>
    </row>
    <row r="499315" ht="16.5">
      <c r="E499315" s="11"/>
    </row>
    <row r="499316" ht="16.5">
      <c r="E499316" s="11"/>
    </row>
    <row r="499317" ht="16.5">
      <c r="E499317" s="11"/>
    </row>
    <row r="499318" ht="16.5">
      <c r="E499318" s="11"/>
    </row>
    <row r="499319" ht="16.5">
      <c r="E499319" s="11"/>
    </row>
    <row r="499320" ht="16.5">
      <c r="E499320" s="11"/>
    </row>
    <row r="499321" ht="16.5">
      <c r="E499321" s="11"/>
    </row>
    <row r="499322" ht="16.5">
      <c r="E499322" s="11"/>
    </row>
    <row r="499323" ht="16.5">
      <c r="E499323" s="11"/>
    </row>
    <row r="499324" ht="16.5">
      <c r="E499324" s="11"/>
    </row>
    <row r="499325" ht="16.5">
      <c r="E499325" s="11"/>
    </row>
    <row r="499326" ht="16.5">
      <c r="E499326" s="11"/>
    </row>
    <row r="499327" ht="16.5">
      <c r="E499327" s="11"/>
    </row>
    <row r="499328" ht="16.5">
      <c r="E499328" s="11"/>
    </row>
    <row r="499329" ht="16.5">
      <c r="E499329" s="11"/>
    </row>
    <row r="499330" ht="16.5">
      <c r="E499330" s="11"/>
    </row>
    <row r="499331" ht="16.5">
      <c r="E499331" s="11"/>
    </row>
    <row r="499332" ht="16.5">
      <c r="E499332" s="11"/>
    </row>
    <row r="499333" ht="16.5">
      <c r="E499333" s="11"/>
    </row>
    <row r="499334" ht="16.5">
      <c r="E499334" s="11"/>
    </row>
    <row r="499335" ht="16.5">
      <c r="E499335" s="11"/>
    </row>
    <row r="499336" ht="16.5">
      <c r="E499336" s="11"/>
    </row>
    <row r="499337" ht="16.5">
      <c r="E499337" s="11"/>
    </row>
    <row r="499338" ht="16.5">
      <c r="E499338" s="11"/>
    </row>
    <row r="499339" ht="16.5">
      <c r="E499339" s="11"/>
    </row>
    <row r="499340" ht="16.5">
      <c r="E499340" s="11"/>
    </row>
    <row r="499341" ht="16.5">
      <c r="E499341" s="11"/>
    </row>
    <row r="499342" ht="16.5">
      <c r="E499342" s="11"/>
    </row>
    <row r="499343" ht="16.5">
      <c r="E499343" s="11"/>
    </row>
    <row r="499344" ht="16.5">
      <c r="E499344" s="11"/>
    </row>
    <row r="499345" ht="16.5">
      <c r="E499345" s="11"/>
    </row>
    <row r="499346" ht="16.5">
      <c r="E499346" s="11"/>
    </row>
    <row r="499347" ht="16.5">
      <c r="E499347" s="11"/>
    </row>
    <row r="499348" ht="16.5">
      <c r="E499348" s="11"/>
    </row>
    <row r="499349" ht="16.5">
      <c r="E499349" s="11"/>
    </row>
    <row r="499350" ht="16.5">
      <c r="E499350" s="11"/>
    </row>
    <row r="499351" ht="16.5">
      <c r="E499351" s="11"/>
    </row>
    <row r="499352" ht="16.5">
      <c r="E499352" s="11"/>
    </row>
    <row r="499353" ht="16.5">
      <c r="E499353" s="11"/>
    </row>
    <row r="499354" ht="16.5">
      <c r="E499354" s="11"/>
    </row>
    <row r="499355" ht="16.5">
      <c r="E499355" s="11"/>
    </row>
    <row r="499356" ht="16.5">
      <c r="E499356" s="11"/>
    </row>
    <row r="499357" ht="16.5">
      <c r="E499357" s="11"/>
    </row>
    <row r="499358" ht="16.5">
      <c r="E499358" s="11"/>
    </row>
    <row r="499359" ht="16.5">
      <c r="E499359" s="11"/>
    </row>
    <row r="499360" ht="16.5">
      <c r="E499360" s="11"/>
    </row>
    <row r="499361" ht="16.5">
      <c r="E499361" s="11"/>
    </row>
    <row r="499362" ht="16.5">
      <c r="E499362" s="11"/>
    </row>
    <row r="499363" ht="16.5">
      <c r="E499363" s="11"/>
    </row>
    <row r="499364" ht="16.5">
      <c r="E499364" s="11"/>
    </row>
    <row r="499365" ht="16.5">
      <c r="E499365" s="11"/>
    </row>
    <row r="499366" ht="16.5">
      <c r="E499366" s="11"/>
    </row>
    <row r="499367" ht="16.5">
      <c r="E499367" s="11"/>
    </row>
    <row r="499368" ht="16.5">
      <c r="E499368" s="11"/>
    </row>
    <row r="499369" ht="16.5">
      <c r="E499369" s="11"/>
    </row>
    <row r="499370" ht="16.5">
      <c r="E499370" s="11"/>
    </row>
    <row r="499371" ht="16.5">
      <c r="E499371" s="11"/>
    </row>
    <row r="499372" ht="16.5">
      <c r="E499372" s="11"/>
    </row>
    <row r="499373" ht="16.5">
      <c r="E499373" s="11"/>
    </row>
    <row r="499374" ht="16.5">
      <c r="E499374" s="11"/>
    </row>
    <row r="499375" ht="16.5">
      <c r="E499375" s="11"/>
    </row>
    <row r="499376" ht="16.5">
      <c r="E499376" s="11"/>
    </row>
    <row r="499377" ht="16.5">
      <c r="E499377" s="11"/>
    </row>
    <row r="499378" ht="16.5">
      <c r="E499378" s="11"/>
    </row>
    <row r="499379" ht="16.5">
      <c r="E499379" s="11"/>
    </row>
    <row r="499380" ht="16.5">
      <c r="E499380" s="11"/>
    </row>
    <row r="499381" ht="16.5">
      <c r="E499381" s="11"/>
    </row>
    <row r="499382" ht="16.5">
      <c r="E499382" s="11"/>
    </row>
    <row r="499383" ht="16.5">
      <c r="E499383" s="11"/>
    </row>
    <row r="499384" ht="16.5">
      <c r="E499384" s="11"/>
    </row>
    <row r="499385" ht="16.5">
      <c r="E499385" s="11"/>
    </row>
    <row r="499386" ht="16.5">
      <c r="E499386" s="11"/>
    </row>
    <row r="499387" ht="16.5">
      <c r="E499387" s="11"/>
    </row>
    <row r="499388" ht="16.5">
      <c r="E499388" s="11"/>
    </row>
    <row r="499389" ht="16.5">
      <c r="E499389" s="11"/>
    </row>
    <row r="499390" ht="16.5">
      <c r="E499390" s="11"/>
    </row>
    <row r="499391" ht="16.5">
      <c r="E499391" s="11"/>
    </row>
    <row r="499392" ht="16.5">
      <c r="E499392" s="11"/>
    </row>
    <row r="499393" ht="16.5">
      <c r="E499393" s="11"/>
    </row>
    <row r="499394" ht="16.5">
      <c r="E499394" s="11"/>
    </row>
    <row r="499395" ht="16.5">
      <c r="E499395" s="11"/>
    </row>
    <row r="499396" ht="16.5">
      <c r="E499396" s="11"/>
    </row>
    <row r="499397" ht="16.5">
      <c r="E499397" s="11"/>
    </row>
    <row r="499398" ht="16.5">
      <c r="E499398" s="11"/>
    </row>
    <row r="499399" ht="16.5">
      <c r="E499399" s="11"/>
    </row>
    <row r="499400" ht="16.5">
      <c r="E499400" s="11"/>
    </row>
    <row r="499401" ht="16.5">
      <c r="E499401" s="11"/>
    </row>
    <row r="499402" ht="16.5">
      <c r="E499402" s="11"/>
    </row>
    <row r="499403" ht="16.5">
      <c r="E499403" s="11"/>
    </row>
    <row r="499404" ht="16.5">
      <c r="E499404" s="11"/>
    </row>
    <row r="499405" ht="16.5">
      <c r="E499405" s="11"/>
    </row>
    <row r="499406" ht="16.5">
      <c r="E499406" s="11"/>
    </row>
    <row r="499407" ht="16.5">
      <c r="E499407" s="11"/>
    </row>
    <row r="499408" ht="16.5">
      <c r="E499408" s="11"/>
    </row>
    <row r="499409" ht="16.5">
      <c r="E499409" s="11"/>
    </row>
    <row r="499410" ht="16.5">
      <c r="E499410" s="11"/>
    </row>
    <row r="499411" ht="16.5">
      <c r="E499411" s="11"/>
    </row>
    <row r="499412" ht="16.5">
      <c r="E499412" s="11"/>
    </row>
    <row r="499413" ht="16.5">
      <c r="E499413" s="11"/>
    </row>
    <row r="499414" ht="16.5">
      <c r="E499414" s="11"/>
    </row>
    <row r="499415" ht="16.5">
      <c r="E499415" s="11"/>
    </row>
    <row r="499416" ht="16.5">
      <c r="E499416" s="11"/>
    </row>
    <row r="499417" ht="16.5">
      <c r="E499417" s="11"/>
    </row>
    <row r="499418" ht="16.5">
      <c r="E499418" s="11"/>
    </row>
    <row r="499419" ht="16.5">
      <c r="E499419" s="11"/>
    </row>
    <row r="499420" ht="16.5">
      <c r="E499420" s="11"/>
    </row>
    <row r="499421" ht="16.5">
      <c r="E499421" s="11"/>
    </row>
    <row r="499422" ht="16.5">
      <c r="E499422" s="11"/>
    </row>
    <row r="499423" ht="16.5">
      <c r="E499423" s="11"/>
    </row>
    <row r="499424" ht="16.5">
      <c r="E499424" s="11"/>
    </row>
    <row r="499425" ht="16.5">
      <c r="E499425" s="11"/>
    </row>
    <row r="499426" ht="16.5">
      <c r="E499426" s="11"/>
    </row>
    <row r="499427" ht="16.5">
      <c r="E499427" s="11"/>
    </row>
    <row r="499428" ht="16.5">
      <c r="E499428" s="11"/>
    </row>
    <row r="499429" ht="16.5">
      <c r="E499429" s="11"/>
    </row>
    <row r="499430" ht="16.5">
      <c r="E499430" s="11"/>
    </row>
    <row r="499431" ht="16.5">
      <c r="E499431" s="11"/>
    </row>
    <row r="499432" ht="16.5">
      <c r="E499432" s="11"/>
    </row>
    <row r="499433" ht="16.5">
      <c r="E499433" s="11"/>
    </row>
    <row r="499434" ht="16.5">
      <c r="E499434" s="11"/>
    </row>
    <row r="499435" ht="16.5">
      <c r="E499435" s="11"/>
    </row>
    <row r="499436" ht="16.5">
      <c r="E499436" s="11"/>
    </row>
    <row r="499437" ht="16.5">
      <c r="E499437" s="11"/>
    </row>
    <row r="499438" ht="16.5">
      <c r="E499438" s="11"/>
    </row>
    <row r="499439" ht="16.5">
      <c r="E499439" s="11"/>
    </row>
    <row r="499440" ht="16.5">
      <c r="E499440" s="11"/>
    </row>
    <row r="499441" ht="16.5">
      <c r="E499441" s="11"/>
    </row>
    <row r="499442" ht="16.5">
      <c r="E499442" s="11"/>
    </row>
    <row r="499443" ht="16.5">
      <c r="E499443" s="11"/>
    </row>
    <row r="499444" ht="16.5">
      <c r="E499444" s="11"/>
    </row>
    <row r="499445" ht="16.5">
      <c r="E499445" s="11"/>
    </row>
    <row r="499446" ht="16.5">
      <c r="E499446" s="11"/>
    </row>
    <row r="499447" ht="16.5">
      <c r="E499447" s="11"/>
    </row>
    <row r="499448" ht="16.5">
      <c r="E499448" s="11"/>
    </row>
    <row r="499449" ht="16.5">
      <c r="E499449" s="11"/>
    </row>
    <row r="499450" ht="16.5">
      <c r="E499450" s="11"/>
    </row>
    <row r="499451" ht="16.5">
      <c r="E499451" s="11"/>
    </row>
    <row r="499452" ht="16.5">
      <c r="E499452" s="11"/>
    </row>
    <row r="499453" ht="16.5">
      <c r="E499453" s="11"/>
    </row>
    <row r="499454" ht="16.5">
      <c r="E499454" s="11"/>
    </row>
    <row r="499455" ht="16.5">
      <c r="E499455" s="11"/>
    </row>
    <row r="499456" ht="16.5">
      <c r="E499456" s="11"/>
    </row>
    <row r="499457" ht="16.5">
      <c r="E499457" s="11"/>
    </row>
    <row r="499458" ht="16.5">
      <c r="E499458" s="11"/>
    </row>
    <row r="499459" ht="16.5">
      <c r="E499459" s="11"/>
    </row>
    <row r="499460" ht="16.5">
      <c r="E499460" s="11"/>
    </row>
    <row r="499461" ht="16.5">
      <c r="E499461" s="11"/>
    </row>
    <row r="499462" ht="16.5">
      <c r="E499462" s="11"/>
    </row>
    <row r="499463" ht="16.5">
      <c r="E499463" s="11"/>
    </row>
    <row r="499464" ht="16.5">
      <c r="E499464" s="11"/>
    </row>
    <row r="499465" ht="16.5">
      <c r="E499465" s="11"/>
    </row>
    <row r="499466" ht="16.5">
      <c r="E499466" s="11"/>
    </row>
    <row r="499467" ht="16.5">
      <c r="E499467" s="11"/>
    </row>
    <row r="499468" ht="16.5">
      <c r="E499468" s="11"/>
    </row>
    <row r="499469" ht="16.5">
      <c r="E499469" s="11"/>
    </row>
    <row r="499470" ht="16.5">
      <c r="E499470" s="11"/>
    </row>
    <row r="499471" ht="16.5">
      <c r="E499471" s="11"/>
    </row>
    <row r="499472" ht="16.5">
      <c r="E499472" s="11"/>
    </row>
    <row r="499473" ht="16.5">
      <c r="E499473" s="11"/>
    </row>
    <row r="499474" ht="16.5">
      <c r="E499474" s="11"/>
    </row>
    <row r="499475" ht="16.5">
      <c r="E499475" s="11"/>
    </row>
    <row r="499476" ht="16.5">
      <c r="E499476" s="11"/>
    </row>
    <row r="499477" ht="16.5">
      <c r="E499477" s="11"/>
    </row>
    <row r="499478" ht="16.5">
      <c r="E499478" s="11"/>
    </row>
    <row r="499479" ht="16.5">
      <c r="E499479" s="11"/>
    </row>
    <row r="499480" ht="16.5">
      <c r="E499480" s="11"/>
    </row>
    <row r="499481" ht="16.5">
      <c r="E499481" s="11"/>
    </row>
    <row r="499482" ht="16.5">
      <c r="E499482" s="11"/>
    </row>
    <row r="499483" ht="16.5">
      <c r="E499483" s="11"/>
    </row>
    <row r="499484" ht="16.5">
      <c r="E499484" s="11"/>
    </row>
    <row r="499485" ht="16.5">
      <c r="E499485" s="11"/>
    </row>
    <row r="499486" ht="16.5">
      <c r="E499486" s="11"/>
    </row>
    <row r="499487" ht="16.5">
      <c r="E499487" s="11"/>
    </row>
    <row r="499488" ht="16.5">
      <c r="E499488" s="11"/>
    </row>
    <row r="499489" ht="16.5">
      <c r="E499489" s="11"/>
    </row>
    <row r="499490" ht="16.5">
      <c r="E499490" s="11"/>
    </row>
    <row r="499491" ht="16.5">
      <c r="E499491" s="11"/>
    </row>
    <row r="499492" ht="16.5">
      <c r="E499492" s="11"/>
    </row>
    <row r="499493" ht="16.5">
      <c r="E499493" s="11"/>
    </row>
    <row r="499494" ht="16.5">
      <c r="E499494" s="11"/>
    </row>
    <row r="499495" ht="16.5">
      <c r="E499495" s="11"/>
    </row>
    <row r="499496" ht="16.5">
      <c r="E499496" s="11"/>
    </row>
    <row r="499497" ht="16.5">
      <c r="E499497" s="11"/>
    </row>
    <row r="499498" ht="16.5">
      <c r="E499498" s="11"/>
    </row>
    <row r="499499" ht="16.5">
      <c r="E499499" s="11"/>
    </row>
    <row r="499500" ht="16.5">
      <c r="E499500" s="11"/>
    </row>
    <row r="499501" ht="16.5">
      <c r="E499501" s="11"/>
    </row>
    <row r="499502" ht="16.5">
      <c r="E499502" s="11"/>
    </row>
    <row r="499503" ht="16.5">
      <c r="E499503" s="11"/>
    </row>
    <row r="499504" ht="16.5">
      <c r="E499504" s="11"/>
    </row>
    <row r="499505" ht="16.5">
      <c r="E499505" s="11"/>
    </row>
    <row r="499506" ht="16.5">
      <c r="E499506" s="11"/>
    </row>
    <row r="499507" ht="16.5">
      <c r="E499507" s="11"/>
    </row>
    <row r="499508" ht="16.5">
      <c r="E499508" s="11"/>
    </row>
    <row r="499509" ht="16.5">
      <c r="E499509" s="11"/>
    </row>
    <row r="499510" ht="16.5">
      <c r="E499510" s="11"/>
    </row>
    <row r="499511" ht="16.5">
      <c r="E499511" s="11"/>
    </row>
    <row r="499512" ht="16.5">
      <c r="E499512" s="11"/>
    </row>
    <row r="499513" ht="16.5">
      <c r="E499513" s="11"/>
    </row>
    <row r="499514" ht="16.5">
      <c r="E499514" s="11"/>
    </row>
    <row r="499515" ht="16.5">
      <c r="E499515" s="11"/>
    </row>
    <row r="499516" ht="16.5">
      <c r="E499516" s="11"/>
    </row>
    <row r="499517" ht="16.5">
      <c r="E499517" s="11"/>
    </row>
    <row r="499518" ht="16.5">
      <c r="E499518" s="11"/>
    </row>
    <row r="499519" ht="16.5">
      <c r="E499519" s="11"/>
    </row>
    <row r="499520" ht="16.5">
      <c r="E499520" s="11"/>
    </row>
    <row r="499521" ht="16.5">
      <c r="E499521" s="11"/>
    </row>
    <row r="499522" ht="16.5">
      <c r="E499522" s="11"/>
    </row>
    <row r="499523" ht="16.5">
      <c r="E499523" s="11"/>
    </row>
    <row r="499524" ht="16.5">
      <c r="E499524" s="11"/>
    </row>
    <row r="499525" ht="16.5">
      <c r="E499525" s="11"/>
    </row>
    <row r="499526" ht="16.5">
      <c r="E499526" s="11"/>
    </row>
    <row r="499527" ht="16.5">
      <c r="E499527" s="11"/>
    </row>
    <row r="499528" ht="16.5">
      <c r="E499528" s="11"/>
    </row>
    <row r="499529" ht="16.5">
      <c r="E499529" s="11"/>
    </row>
    <row r="499530" ht="16.5">
      <c r="E499530" s="11"/>
    </row>
    <row r="499531" ht="16.5">
      <c r="E499531" s="11"/>
    </row>
    <row r="499532" ht="16.5">
      <c r="E499532" s="11"/>
    </row>
    <row r="499533" ht="16.5">
      <c r="E499533" s="11"/>
    </row>
    <row r="499534" ht="16.5">
      <c r="E499534" s="11"/>
    </row>
    <row r="499535" ht="16.5">
      <c r="E499535" s="11"/>
    </row>
    <row r="499536" ht="16.5">
      <c r="E499536" s="11"/>
    </row>
    <row r="499537" ht="16.5">
      <c r="E499537" s="11"/>
    </row>
    <row r="499538" ht="16.5">
      <c r="E499538" s="11"/>
    </row>
    <row r="499539" ht="16.5">
      <c r="E499539" s="11"/>
    </row>
    <row r="499540" ht="16.5">
      <c r="E499540" s="11"/>
    </row>
    <row r="499541" ht="16.5">
      <c r="E499541" s="11"/>
    </row>
    <row r="499542" ht="16.5">
      <c r="E499542" s="11"/>
    </row>
    <row r="499543" ht="16.5">
      <c r="E499543" s="11"/>
    </row>
    <row r="499544" ht="16.5">
      <c r="E499544" s="11"/>
    </row>
    <row r="499545" ht="16.5">
      <c r="E499545" s="11"/>
    </row>
    <row r="499546" ht="16.5">
      <c r="E499546" s="11"/>
    </row>
    <row r="499547" ht="16.5">
      <c r="E499547" s="11"/>
    </row>
    <row r="499548" ht="16.5">
      <c r="E499548" s="11"/>
    </row>
    <row r="499549" ht="16.5">
      <c r="E499549" s="11"/>
    </row>
    <row r="499550" ht="16.5">
      <c r="E499550" s="11"/>
    </row>
    <row r="499551" ht="16.5">
      <c r="E499551" s="11"/>
    </row>
    <row r="499552" ht="16.5">
      <c r="E499552" s="11"/>
    </row>
    <row r="499553" ht="16.5">
      <c r="E499553" s="11"/>
    </row>
    <row r="499554" ht="16.5">
      <c r="E499554" s="11"/>
    </row>
    <row r="499555" ht="16.5">
      <c r="E499555" s="11"/>
    </row>
    <row r="499556" ht="16.5">
      <c r="E499556" s="11"/>
    </row>
    <row r="499557" ht="16.5">
      <c r="E499557" s="11"/>
    </row>
    <row r="499558" ht="16.5">
      <c r="E499558" s="11"/>
    </row>
    <row r="499559" ht="16.5">
      <c r="E499559" s="11"/>
    </row>
    <row r="499560" ht="16.5">
      <c r="E499560" s="11"/>
    </row>
    <row r="499561" ht="16.5">
      <c r="E499561" s="11"/>
    </row>
    <row r="499562" ht="16.5">
      <c r="E499562" s="11"/>
    </row>
    <row r="499563" ht="16.5">
      <c r="E499563" s="11"/>
    </row>
    <row r="499564" ht="16.5">
      <c r="E499564" s="11"/>
    </row>
    <row r="499565" ht="16.5">
      <c r="E499565" s="11"/>
    </row>
    <row r="499566" ht="16.5">
      <c r="E499566" s="11"/>
    </row>
    <row r="499567" ht="16.5">
      <c r="E499567" s="11"/>
    </row>
    <row r="499568" ht="16.5">
      <c r="E499568" s="11"/>
    </row>
    <row r="499569" ht="16.5">
      <c r="E499569" s="11"/>
    </row>
    <row r="499570" ht="16.5">
      <c r="E499570" s="11"/>
    </row>
    <row r="499571" ht="16.5">
      <c r="E499571" s="11"/>
    </row>
    <row r="499572" ht="16.5">
      <c r="E499572" s="11"/>
    </row>
    <row r="499573" ht="16.5">
      <c r="E499573" s="11"/>
    </row>
    <row r="499574" ht="16.5">
      <c r="E499574" s="11"/>
    </row>
    <row r="499575" ht="16.5">
      <c r="E499575" s="11"/>
    </row>
    <row r="499576" ht="16.5">
      <c r="E499576" s="11"/>
    </row>
    <row r="499577" ht="16.5">
      <c r="E499577" s="11"/>
    </row>
    <row r="499578" ht="16.5">
      <c r="E499578" s="11"/>
    </row>
    <row r="499579" ht="16.5">
      <c r="E499579" s="11"/>
    </row>
    <row r="499580" ht="16.5">
      <c r="E499580" s="11"/>
    </row>
    <row r="499581" ht="16.5">
      <c r="E499581" s="11"/>
    </row>
    <row r="499582" ht="16.5">
      <c r="E499582" s="11"/>
    </row>
    <row r="499583" ht="16.5">
      <c r="E499583" s="11"/>
    </row>
    <row r="499584" ht="16.5">
      <c r="E499584" s="11"/>
    </row>
    <row r="499585" ht="16.5">
      <c r="E499585" s="11"/>
    </row>
    <row r="499586" ht="16.5">
      <c r="E499586" s="11"/>
    </row>
    <row r="499587" ht="16.5">
      <c r="E499587" s="11"/>
    </row>
    <row r="499588" ht="16.5">
      <c r="E499588" s="11"/>
    </row>
    <row r="499589" ht="16.5">
      <c r="E499589" s="11"/>
    </row>
    <row r="499590" ht="16.5">
      <c r="E499590" s="11"/>
    </row>
    <row r="499591" ht="16.5">
      <c r="E499591" s="11"/>
    </row>
    <row r="499592" ht="16.5">
      <c r="E499592" s="11"/>
    </row>
    <row r="499593" ht="16.5">
      <c r="E499593" s="11"/>
    </row>
    <row r="499594" ht="16.5">
      <c r="E499594" s="11"/>
    </row>
    <row r="499595" ht="16.5">
      <c r="E499595" s="11"/>
    </row>
    <row r="499596" ht="16.5">
      <c r="E499596" s="11"/>
    </row>
    <row r="499597" ht="16.5">
      <c r="E499597" s="11"/>
    </row>
    <row r="499598" ht="16.5">
      <c r="E499598" s="11"/>
    </row>
    <row r="499599" ht="16.5">
      <c r="E499599" s="11"/>
    </row>
    <row r="499600" ht="16.5">
      <c r="E499600" s="11"/>
    </row>
    <row r="499601" ht="16.5">
      <c r="E499601" s="11"/>
    </row>
    <row r="499602" ht="16.5">
      <c r="E499602" s="11"/>
    </row>
    <row r="499603" ht="16.5">
      <c r="E499603" s="11"/>
    </row>
    <row r="499604" ht="16.5">
      <c r="E499604" s="11"/>
    </row>
    <row r="499605" ht="16.5">
      <c r="E499605" s="11"/>
    </row>
    <row r="499606" ht="16.5">
      <c r="E499606" s="11"/>
    </row>
    <row r="499607" ht="16.5">
      <c r="E499607" s="11"/>
    </row>
    <row r="499608" ht="16.5">
      <c r="E499608" s="11"/>
    </row>
    <row r="499609" ht="16.5">
      <c r="E499609" s="11"/>
    </row>
    <row r="499610" ht="16.5">
      <c r="E499610" s="11"/>
    </row>
    <row r="499611" ht="16.5">
      <c r="E499611" s="11"/>
    </row>
    <row r="499612" ht="16.5">
      <c r="E499612" s="11"/>
    </row>
    <row r="499613" ht="16.5">
      <c r="E499613" s="11"/>
    </row>
    <row r="499614" ht="16.5">
      <c r="E499614" s="11"/>
    </row>
    <row r="499615" ht="16.5">
      <c r="E499615" s="11"/>
    </row>
    <row r="499616" ht="16.5">
      <c r="E499616" s="11"/>
    </row>
    <row r="499617" ht="16.5">
      <c r="E499617" s="11"/>
    </row>
    <row r="499618" ht="16.5">
      <c r="E499618" s="11"/>
    </row>
    <row r="499619" ht="16.5">
      <c r="E499619" s="11"/>
    </row>
    <row r="499620" ht="16.5">
      <c r="E499620" s="11"/>
    </row>
    <row r="499621" ht="16.5">
      <c r="E499621" s="11"/>
    </row>
    <row r="499622" ht="16.5">
      <c r="E499622" s="11"/>
    </row>
    <row r="499623" ht="16.5">
      <c r="E499623" s="11"/>
    </row>
    <row r="499624" ht="16.5">
      <c r="E499624" s="11"/>
    </row>
    <row r="499625" ht="16.5">
      <c r="E499625" s="11"/>
    </row>
    <row r="499626" ht="16.5">
      <c r="E499626" s="11"/>
    </row>
    <row r="499627" ht="16.5">
      <c r="E499627" s="11"/>
    </row>
    <row r="499628" ht="16.5">
      <c r="E499628" s="11"/>
    </row>
    <row r="499629" ht="16.5">
      <c r="E499629" s="11"/>
    </row>
    <row r="499630" ht="16.5">
      <c r="E499630" s="11"/>
    </row>
    <row r="499631" ht="16.5">
      <c r="E499631" s="11"/>
    </row>
    <row r="499632" ht="16.5">
      <c r="E499632" s="11"/>
    </row>
    <row r="499633" ht="16.5">
      <c r="E499633" s="11"/>
    </row>
    <row r="499634" ht="16.5">
      <c r="E499634" s="11"/>
    </row>
    <row r="499635" ht="16.5">
      <c r="E499635" s="11"/>
    </row>
    <row r="499636" ht="16.5">
      <c r="E499636" s="11"/>
    </row>
    <row r="499637" ht="16.5">
      <c r="E499637" s="11"/>
    </row>
    <row r="499638" ht="16.5">
      <c r="E499638" s="11"/>
    </row>
    <row r="499639" ht="16.5">
      <c r="E499639" s="11"/>
    </row>
    <row r="499640" ht="16.5">
      <c r="E499640" s="11"/>
    </row>
    <row r="499641" ht="16.5">
      <c r="E499641" s="11"/>
    </row>
    <row r="499642" ht="16.5">
      <c r="E499642" s="11"/>
    </row>
    <row r="499643" ht="16.5">
      <c r="E499643" s="11"/>
    </row>
    <row r="499644" ht="16.5">
      <c r="E499644" s="11"/>
    </row>
    <row r="499645" ht="16.5">
      <c r="E499645" s="11"/>
    </row>
    <row r="499646" ht="16.5">
      <c r="E499646" s="11"/>
    </row>
    <row r="499647" ht="16.5">
      <c r="E499647" s="11"/>
    </row>
    <row r="499648" ht="16.5">
      <c r="E499648" s="11"/>
    </row>
    <row r="499649" ht="16.5">
      <c r="E499649" s="11"/>
    </row>
    <row r="499650" ht="16.5">
      <c r="E499650" s="11"/>
    </row>
    <row r="499651" ht="16.5">
      <c r="E499651" s="11"/>
    </row>
    <row r="499652" ht="16.5">
      <c r="E499652" s="11"/>
    </row>
    <row r="499653" ht="16.5">
      <c r="E499653" s="11"/>
    </row>
    <row r="499654" ht="16.5">
      <c r="E499654" s="11"/>
    </row>
    <row r="499655" ht="16.5">
      <c r="E499655" s="11"/>
    </row>
    <row r="499656" ht="16.5">
      <c r="E499656" s="11"/>
    </row>
    <row r="499657" ht="16.5">
      <c r="E499657" s="11"/>
    </row>
    <row r="499658" ht="16.5">
      <c r="E499658" s="11"/>
    </row>
    <row r="499659" ht="16.5">
      <c r="E499659" s="11"/>
    </row>
    <row r="499660" ht="16.5">
      <c r="E499660" s="11"/>
    </row>
    <row r="499661" ht="16.5">
      <c r="E499661" s="11"/>
    </row>
    <row r="499662" ht="16.5">
      <c r="E499662" s="11"/>
    </row>
    <row r="499663" ht="16.5">
      <c r="E499663" s="11"/>
    </row>
    <row r="499664" ht="16.5">
      <c r="E499664" s="11"/>
    </row>
    <row r="499665" ht="16.5">
      <c r="E499665" s="11"/>
    </row>
    <row r="499666" ht="16.5">
      <c r="E499666" s="11"/>
    </row>
    <row r="499667" ht="16.5">
      <c r="E499667" s="11"/>
    </row>
    <row r="499668" ht="16.5">
      <c r="E499668" s="11"/>
    </row>
    <row r="499669" ht="16.5">
      <c r="E499669" s="11"/>
    </row>
    <row r="499670" ht="16.5">
      <c r="E499670" s="11"/>
    </row>
    <row r="499671" ht="16.5">
      <c r="E499671" s="11"/>
    </row>
    <row r="499672" ht="16.5">
      <c r="E499672" s="11"/>
    </row>
    <row r="499673" ht="16.5">
      <c r="E499673" s="11"/>
    </row>
    <row r="499674" ht="16.5">
      <c r="E499674" s="11"/>
    </row>
    <row r="499675" ht="16.5">
      <c r="E499675" s="11"/>
    </row>
    <row r="499676" ht="16.5">
      <c r="E499676" s="11"/>
    </row>
    <row r="499677" ht="16.5">
      <c r="E499677" s="11"/>
    </row>
    <row r="499678" ht="16.5">
      <c r="E499678" s="11"/>
    </row>
    <row r="499679" ht="16.5">
      <c r="E499679" s="11"/>
    </row>
    <row r="499680" ht="16.5">
      <c r="E499680" s="11"/>
    </row>
    <row r="499681" ht="16.5">
      <c r="E499681" s="11"/>
    </row>
    <row r="499682" ht="16.5">
      <c r="E499682" s="11"/>
    </row>
    <row r="499683" ht="16.5">
      <c r="E499683" s="11"/>
    </row>
    <row r="499684" ht="16.5">
      <c r="E499684" s="11"/>
    </row>
    <row r="499685" ht="16.5">
      <c r="E499685" s="11"/>
    </row>
    <row r="499686" ht="16.5">
      <c r="E499686" s="11"/>
    </row>
    <row r="499687" ht="16.5">
      <c r="E499687" s="11"/>
    </row>
    <row r="499688" ht="16.5">
      <c r="E499688" s="11"/>
    </row>
    <row r="499689" ht="16.5">
      <c r="E499689" s="11"/>
    </row>
    <row r="499690" ht="16.5">
      <c r="E499690" s="11"/>
    </row>
    <row r="499691" ht="16.5">
      <c r="E499691" s="11"/>
    </row>
    <row r="499692" ht="16.5">
      <c r="E499692" s="11"/>
    </row>
    <row r="499693" ht="16.5">
      <c r="E499693" s="11"/>
    </row>
    <row r="499694" ht="16.5">
      <c r="E499694" s="11"/>
    </row>
    <row r="499695" ht="16.5">
      <c r="E499695" s="11"/>
    </row>
    <row r="499696" ht="16.5">
      <c r="E499696" s="11"/>
    </row>
    <row r="499697" ht="16.5">
      <c r="E499697" s="11"/>
    </row>
    <row r="499698" ht="16.5">
      <c r="E499698" s="11"/>
    </row>
    <row r="499699" ht="16.5">
      <c r="E499699" s="11"/>
    </row>
    <row r="499700" ht="16.5">
      <c r="E499700" s="11"/>
    </row>
    <row r="499701" ht="16.5">
      <c r="E499701" s="11"/>
    </row>
    <row r="499702" ht="16.5">
      <c r="E499702" s="11"/>
    </row>
    <row r="499703" ht="16.5">
      <c r="E499703" s="11"/>
    </row>
    <row r="499704" ht="16.5">
      <c r="E499704" s="11"/>
    </row>
    <row r="499705" ht="16.5">
      <c r="E499705" s="11"/>
    </row>
    <row r="499706" ht="16.5">
      <c r="E499706" s="11"/>
    </row>
    <row r="499707" ht="16.5">
      <c r="E499707" s="11"/>
    </row>
    <row r="499708" ht="16.5">
      <c r="E499708" s="11"/>
    </row>
    <row r="499709" ht="16.5">
      <c r="E499709" s="11"/>
    </row>
    <row r="499710" ht="16.5">
      <c r="E499710" s="11"/>
    </row>
    <row r="499711" ht="16.5">
      <c r="E499711" s="11"/>
    </row>
    <row r="499712" ht="16.5">
      <c r="E499712" s="11"/>
    </row>
    <row r="499713" ht="16.5">
      <c r="E499713" s="11"/>
    </row>
    <row r="499714" ht="16.5">
      <c r="E499714" s="11"/>
    </row>
    <row r="499715" ht="16.5">
      <c r="E499715" s="11"/>
    </row>
    <row r="499716" ht="16.5">
      <c r="E499716" s="11"/>
    </row>
    <row r="499717" ht="16.5">
      <c r="E499717" s="11"/>
    </row>
    <row r="499718" ht="16.5">
      <c r="E499718" s="11"/>
    </row>
    <row r="499719" ht="16.5">
      <c r="E499719" s="11"/>
    </row>
    <row r="499720" ht="16.5">
      <c r="E499720" s="11"/>
    </row>
    <row r="499721" ht="16.5">
      <c r="E499721" s="11"/>
    </row>
    <row r="499722" ht="16.5">
      <c r="E499722" s="11"/>
    </row>
    <row r="499723" ht="16.5">
      <c r="E499723" s="11"/>
    </row>
    <row r="499724" ht="16.5">
      <c r="E499724" s="11"/>
    </row>
    <row r="499725" ht="16.5">
      <c r="E499725" s="11"/>
    </row>
    <row r="499726" ht="16.5">
      <c r="E499726" s="11"/>
    </row>
    <row r="499727" ht="16.5">
      <c r="E499727" s="11"/>
    </row>
    <row r="499728" ht="16.5">
      <c r="E499728" s="11"/>
    </row>
    <row r="499729" ht="16.5">
      <c r="E499729" s="11"/>
    </row>
    <row r="499730" ht="16.5">
      <c r="E499730" s="11"/>
    </row>
    <row r="499731" ht="16.5">
      <c r="E499731" s="11"/>
    </row>
    <row r="499732" ht="16.5">
      <c r="E499732" s="11"/>
    </row>
    <row r="499733" ht="16.5">
      <c r="E499733" s="11"/>
    </row>
    <row r="499734" ht="16.5">
      <c r="E499734" s="11"/>
    </row>
    <row r="499735" ht="16.5">
      <c r="E499735" s="11"/>
    </row>
    <row r="499736" ht="16.5">
      <c r="E499736" s="11"/>
    </row>
    <row r="499737" ht="16.5">
      <c r="E499737" s="11"/>
    </row>
    <row r="499738" ht="16.5">
      <c r="E499738" s="11"/>
    </row>
    <row r="499739" ht="16.5">
      <c r="E499739" s="11"/>
    </row>
    <row r="499740" ht="16.5">
      <c r="E499740" s="11"/>
    </row>
    <row r="499741" ht="16.5">
      <c r="E499741" s="11"/>
    </row>
    <row r="499742" ht="16.5">
      <c r="E499742" s="11"/>
    </row>
    <row r="499743" ht="16.5">
      <c r="E499743" s="11"/>
    </row>
    <row r="499744" ht="16.5">
      <c r="E499744" s="11"/>
    </row>
    <row r="499745" ht="16.5">
      <c r="E499745" s="11"/>
    </row>
    <row r="499746" ht="16.5">
      <c r="E499746" s="11"/>
    </row>
    <row r="499747" ht="16.5">
      <c r="E499747" s="11"/>
    </row>
    <row r="499748" ht="16.5">
      <c r="E499748" s="11"/>
    </row>
    <row r="499749" ht="16.5">
      <c r="E499749" s="11"/>
    </row>
    <row r="499750" ht="16.5">
      <c r="E499750" s="11"/>
    </row>
    <row r="499751" ht="16.5">
      <c r="E499751" s="11"/>
    </row>
    <row r="499752" ht="16.5">
      <c r="E499752" s="11"/>
    </row>
    <row r="499753" ht="16.5">
      <c r="E499753" s="11"/>
    </row>
    <row r="499754" ht="16.5">
      <c r="E499754" s="11"/>
    </row>
    <row r="499755" ht="16.5">
      <c r="E499755" s="11"/>
    </row>
    <row r="499756" ht="16.5">
      <c r="E499756" s="11"/>
    </row>
    <row r="499757" ht="16.5">
      <c r="E499757" s="11"/>
    </row>
    <row r="499758" ht="16.5">
      <c r="E499758" s="11"/>
    </row>
    <row r="499759" ht="16.5">
      <c r="E499759" s="11"/>
    </row>
    <row r="499760" ht="16.5">
      <c r="E499760" s="11"/>
    </row>
    <row r="499761" ht="16.5">
      <c r="E499761" s="11"/>
    </row>
    <row r="499762" ht="16.5">
      <c r="E499762" s="11"/>
    </row>
    <row r="499763" ht="16.5">
      <c r="E499763" s="11"/>
    </row>
    <row r="499764" ht="16.5">
      <c r="E499764" s="11"/>
    </row>
    <row r="499765" ht="16.5">
      <c r="E499765" s="11"/>
    </row>
    <row r="499766" ht="16.5">
      <c r="E499766" s="11"/>
    </row>
    <row r="499767" ht="16.5">
      <c r="E499767" s="11"/>
    </row>
    <row r="499768" ht="16.5">
      <c r="E499768" s="11"/>
    </row>
    <row r="499769" ht="16.5">
      <c r="E499769" s="11"/>
    </row>
    <row r="499770" ht="16.5">
      <c r="E499770" s="11"/>
    </row>
    <row r="499771" ht="16.5">
      <c r="E499771" s="11"/>
    </row>
    <row r="499772" ht="16.5">
      <c r="E499772" s="11"/>
    </row>
    <row r="499773" ht="16.5">
      <c r="E499773" s="11"/>
    </row>
    <row r="499774" ht="16.5">
      <c r="E499774" s="11"/>
    </row>
    <row r="499775" ht="16.5">
      <c r="E499775" s="11"/>
    </row>
    <row r="499776" ht="16.5">
      <c r="E499776" s="11"/>
    </row>
    <row r="499777" ht="16.5">
      <c r="E499777" s="11"/>
    </row>
    <row r="499778" ht="16.5">
      <c r="E499778" s="11"/>
    </row>
    <row r="499779" ht="16.5">
      <c r="E499779" s="11"/>
    </row>
    <row r="499780" ht="16.5">
      <c r="E499780" s="11"/>
    </row>
    <row r="499781" ht="16.5">
      <c r="E499781" s="11"/>
    </row>
    <row r="499782" ht="16.5">
      <c r="E499782" s="11"/>
    </row>
    <row r="499783" ht="16.5">
      <c r="E499783" s="11"/>
    </row>
    <row r="499784" ht="16.5">
      <c r="E499784" s="11"/>
    </row>
    <row r="499785" ht="16.5">
      <c r="E499785" s="11"/>
    </row>
    <row r="499786" ht="16.5">
      <c r="E499786" s="11"/>
    </row>
    <row r="499787" ht="16.5">
      <c r="E499787" s="11"/>
    </row>
    <row r="499788" ht="16.5">
      <c r="E499788" s="11"/>
    </row>
    <row r="499789" ht="16.5">
      <c r="E499789" s="11"/>
    </row>
    <row r="499790" ht="16.5">
      <c r="E499790" s="11"/>
    </row>
    <row r="499791" ht="16.5">
      <c r="E499791" s="11"/>
    </row>
    <row r="499792" ht="16.5">
      <c r="E499792" s="11"/>
    </row>
    <row r="499793" ht="16.5">
      <c r="E499793" s="11"/>
    </row>
    <row r="499794" ht="16.5">
      <c r="E499794" s="11"/>
    </row>
    <row r="499795" ht="16.5">
      <c r="E499795" s="11"/>
    </row>
    <row r="499796" ht="16.5">
      <c r="E499796" s="11"/>
    </row>
    <row r="499797" ht="16.5">
      <c r="E499797" s="11"/>
    </row>
    <row r="499798" ht="16.5">
      <c r="E499798" s="11"/>
    </row>
    <row r="499799" ht="16.5">
      <c r="E499799" s="11"/>
    </row>
    <row r="499800" ht="16.5">
      <c r="E499800" s="11"/>
    </row>
    <row r="499801" ht="16.5">
      <c r="E499801" s="11"/>
    </row>
    <row r="499802" ht="16.5">
      <c r="E499802" s="11"/>
    </row>
    <row r="499803" ht="16.5">
      <c r="E499803" s="11"/>
    </row>
    <row r="499804" ht="16.5">
      <c r="E499804" s="11"/>
    </row>
    <row r="499805" ht="16.5">
      <c r="E499805" s="11"/>
    </row>
    <row r="499806" ht="16.5">
      <c r="E499806" s="11"/>
    </row>
    <row r="499807" ht="16.5">
      <c r="E499807" s="11"/>
    </row>
    <row r="499808" ht="16.5">
      <c r="E499808" s="11"/>
    </row>
    <row r="499809" ht="16.5">
      <c r="E499809" s="11"/>
    </row>
    <row r="499810" ht="16.5">
      <c r="E499810" s="11"/>
    </row>
    <row r="499811" ht="16.5">
      <c r="E499811" s="11"/>
    </row>
    <row r="499812" ht="16.5">
      <c r="E499812" s="11"/>
    </row>
    <row r="499813" ht="16.5">
      <c r="E499813" s="11"/>
    </row>
    <row r="499814" ht="16.5">
      <c r="E499814" s="11"/>
    </row>
    <row r="499815" ht="16.5">
      <c r="E499815" s="11"/>
    </row>
    <row r="499816" ht="16.5">
      <c r="E499816" s="11"/>
    </row>
    <row r="499817" ht="16.5">
      <c r="E499817" s="11"/>
    </row>
    <row r="499818" ht="16.5">
      <c r="E499818" s="11"/>
    </row>
    <row r="499819" ht="16.5">
      <c r="E499819" s="11"/>
    </row>
    <row r="499820" ht="16.5">
      <c r="E499820" s="11"/>
    </row>
    <row r="499821" ht="16.5">
      <c r="E499821" s="11"/>
    </row>
    <row r="499822" ht="16.5">
      <c r="E499822" s="11"/>
    </row>
    <row r="499823" ht="16.5">
      <c r="E499823" s="11"/>
    </row>
    <row r="499824" ht="16.5">
      <c r="E499824" s="11"/>
    </row>
    <row r="499825" ht="16.5">
      <c r="E499825" s="11"/>
    </row>
    <row r="499826" ht="16.5">
      <c r="E499826" s="11"/>
    </row>
    <row r="499827" ht="16.5">
      <c r="E499827" s="11"/>
    </row>
    <row r="499828" ht="16.5">
      <c r="E499828" s="11"/>
    </row>
    <row r="499829" ht="16.5">
      <c r="E499829" s="11"/>
    </row>
    <row r="499830" ht="16.5">
      <c r="E499830" s="11"/>
    </row>
    <row r="499831" ht="16.5">
      <c r="E499831" s="11"/>
    </row>
    <row r="499832" ht="16.5">
      <c r="E499832" s="11"/>
    </row>
    <row r="499833" ht="16.5">
      <c r="E499833" s="11"/>
    </row>
    <row r="499834" ht="16.5">
      <c r="E499834" s="11"/>
    </row>
    <row r="499835" ht="16.5">
      <c r="E499835" s="11"/>
    </row>
    <row r="499836" ht="16.5">
      <c r="E499836" s="11"/>
    </row>
    <row r="499837" ht="16.5">
      <c r="E499837" s="11"/>
    </row>
    <row r="499838" ht="16.5">
      <c r="E499838" s="11"/>
    </row>
    <row r="499839" ht="16.5">
      <c r="E499839" s="11"/>
    </row>
    <row r="499840" ht="16.5">
      <c r="E499840" s="11"/>
    </row>
    <row r="499841" ht="16.5">
      <c r="E499841" s="11"/>
    </row>
    <row r="499842" ht="16.5">
      <c r="E499842" s="11"/>
    </row>
    <row r="499843" ht="16.5">
      <c r="E499843" s="11"/>
    </row>
    <row r="499844" ht="16.5">
      <c r="E499844" s="11"/>
    </row>
    <row r="499845" ht="16.5">
      <c r="E499845" s="11"/>
    </row>
    <row r="499846" ht="16.5">
      <c r="E499846" s="11"/>
    </row>
    <row r="499847" ht="16.5">
      <c r="E499847" s="11"/>
    </row>
    <row r="499848" ht="16.5">
      <c r="E499848" s="11"/>
    </row>
    <row r="499849" ht="16.5">
      <c r="E499849" s="11"/>
    </row>
    <row r="499850" ht="16.5">
      <c r="E499850" s="11"/>
    </row>
    <row r="499851" ht="16.5">
      <c r="E499851" s="11"/>
    </row>
    <row r="499852" ht="16.5">
      <c r="E499852" s="11"/>
    </row>
    <row r="499853" ht="16.5">
      <c r="E499853" s="11"/>
    </row>
    <row r="499854" ht="16.5">
      <c r="E499854" s="11"/>
    </row>
    <row r="499855" ht="16.5">
      <c r="E499855" s="11"/>
    </row>
    <row r="499856" ht="16.5">
      <c r="E499856" s="11"/>
    </row>
    <row r="499857" ht="16.5">
      <c r="E499857" s="11"/>
    </row>
    <row r="499858" ht="16.5">
      <c r="E499858" s="11"/>
    </row>
    <row r="499859" ht="16.5">
      <c r="E499859" s="11"/>
    </row>
    <row r="499860" ht="16.5">
      <c r="E499860" s="11"/>
    </row>
    <row r="499861" ht="16.5">
      <c r="E499861" s="11"/>
    </row>
    <row r="499862" ht="16.5">
      <c r="E499862" s="11"/>
    </row>
    <row r="499863" ht="16.5">
      <c r="E499863" s="11"/>
    </row>
    <row r="499864" ht="16.5">
      <c r="E499864" s="11"/>
    </row>
    <row r="499865" ht="16.5">
      <c r="E499865" s="11"/>
    </row>
    <row r="499866" ht="16.5">
      <c r="E499866" s="11"/>
    </row>
    <row r="499867" ht="16.5">
      <c r="E499867" s="11"/>
    </row>
    <row r="499868" ht="16.5">
      <c r="E499868" s="11"/>
    </row>
    <row r="499869" ht="16.5">
      <c r="E499869" s="11"/>
    </row>
    <row r="499870" ht="16.5">
      <c r="E499870" s="11"/>
    </row>
    <row r="499871" ht="16.5">
      <c r="E499871" s="11"/>
    </row>
    <row r="499872" ht="16.5">
      <c r="E499872" s="11"/>
    </row>
    <row r="499873" ht="16.5">
      <c r="E499873" s="11"/>
    </row>
    <row r="499874" ht="16.5">
      <c r="E499874" s="11"/>
    </row>
    <row r="499875" ht="16.5">
      <c r="E499875" s="11"/>
    </row>
    <row r="499876" ht="16.5">
      <c r="E499876" s="11"/>
    </row>
    <row r="499877" ht="16.5">
      <c r="E499877" s="11"/>
    </row>
    <row r="499878" ht="16.5">
      <c r="E499878" s="11"/>
    </row>
    <row r="499879" ht="16.5">
      <c r="E499879" s="11"/>
    </row>
    <row r="499880" ht="16.5">
      <c r="E499880" s="11"/>
    </row>
    <row r="499881" ht="16.5">
      <c r="E499881" s="11"/>
    </row>
    <row r="499882" ht="16.5">
      <c r="E499882" s="11"/>
    </row>
    <row r="499883" ht="16.5">
      <c r="E499883" s="11"/>
    </row>
    <row r="499884" ht="16.5">
      <c r="E499884" s="11"/>
    </row>
    <row r="499885" ht="16.5">
      <c r="E499885" s="11"/>
    </row>
    <row r="499886" ht="16.5">
      <c r="E499886" s="11"/>
    </row>
    <row r="499887" ht="16.5">
      <c r="E499887" s="11"/>
    </row>
    <row r="499888" ht="16.5">
      <c r="E499888" s="11"/>
    </row>
    <row r="499889" ht="16.5">
      <c r="E499889" s="11"/>
    </row>
    <row r="499890" ht="16.5">
      <c r="E499890" s="11"/>
    </row>
    <row r="499891" ht="16.5">
      <c r="E499891" s="11"/>
    </row>
    <row r="499892" ht="16.5">
      <c r="E499892" s="11"/>
    </row>
    <row r="499893" ht="16.5">
      <c r="E499893" s="11"/>
    </row>
    <row r="499894" ht="16.5">
      <c r="E499894" s="11"/>
    </row>
    <row r="499895" ht="16.5">
      <c r="E499895" s="11"/>
    </row>
    <row r="499896" ht="16.5">
      <c r="E499896" s="11"/>
    </row>
    <row r="499897" ht="16.5">
      <c r="E499897" s="11"/>
    </row>
    <row r="499898" ht="16.5">
      <c r="E499898" s="11"/>
    </row>
    <row r="499899" ht="16.5">
      <c r="E499899" s="11"/>
    </row>
    <row r="499900" ht="16.5">
      <c r="E499900" s="11"/>
    </row>
    <row r="499901" ht="16.5">
      <c r="E499901" s="11"/>
    </row>
    <row r="499902" ht="16.5">
      <c r="E499902" s="11"/>
    </row>
    <row r="499903" ht="16.5">
      <c r="E499903" s="11"/>
    </row>
    <row r="499904" ht="16.5">
      <c r="E499904" s="11"/>
    </row>
    <row r="499905" ht="16.5">
      <c r="E499905" s="11"/>
    </row>
    <row r="499906" ht="16.5">
      <c r="E499906" s="11"/>
    </row>
    <row r="499907" ht="16.5">
      <c r="E499907" s="11"/>
    </row>
    <row r="499908" ht="16.5">
      <c r="E499908" s="11"/>
    </row>
    <row r="499909" ht="16.5">
      <c r="E499909" s="11"/>
    </row>
    <row r="499910" ht="16.5">
      <c r="E499910" s="11"/>
    </row>
    <row r="499911" ht="16.5">
      <c r="E499911" s="11"/>
    </row>
    <row r="499912" ht="16.5">
      <c r="E499912" s="11"/>
    </row>
    <row r="499913" ht="16.5">
      <c r="E499913" s="11"/>
    </row>
    <row r="499914" ht="16.5">
      <c r="E499914" s="11"/>
    </row>
    <row r="499915" ht="16.5">
      <c r="E499915" s="11"/>
    </row>
    <row r="499916" ht="16.5">
      <c r="E499916" s="11"/>
    </row>
    <row r="499917" ht="16.5">
      <c r="E499917" s="11"/>
    </row>
    <row r="499918" ht="16.5">
      <c r="E499918" s="11"/>
    </row>
    <row r="499919" ht="16.5">
      <c r="E499919" s="11"/>
    </row>
    <row r="499920" ht="16.5">
      <c r="E499920" s="11"/>
    </row>
    <row r="499921" ht="16.5">
      <c r="E499921" s="11"/>
    </row>
    <row r="499922" ht="16.5">
      <c r="E499922" s="11"/>
    </row>
    <row r="499923" ht="16.5">
      <c r="E499923" s="11"/>
    </row>
    <row r="499924" ht="16.5">
      <c r="E499924" s="11"/>
    </row>
    <row r="499925" ht="16.5">
      <c r="E499925" s="11"/>
    </row>
    <row r="499926" ht="16.5">
      <c r="E499926" s="11"/>
    </row>
    <row r="499927" ht="16.5">
      <c r="E499927" s="11"/>
    </row>
    <row r="499928" ht="16.5">
      <c r="E499928" s="11"/>
    </row>
    <row r="499929" ht="16.5">
      <c r="E499929" s="11"/>
    </row>
    <row r="499930" ht="16.5">
      <c r="E499930" s="11"/>
    </row>
    <row r="499931" ht="16.5">
      <c r="E499931" s="11"/>
    </row>
    <row r="499932" ht="16.5">
      <c r="E499932" s="11"/>
    </row>
    <row r="499933" ht="16.5">
      <c r="E499933" s="11"/>
    </row>
    <row r="499934" ht="16.5">
      <c r="E499934" s="11"/>
    </row>
    <row r="499935" ht="16.5">
      <c r="E499935" s="11"/>
    </row>
    <row r="499936" ht="16.5">
      <c r="E499936" s="11"/>
    </row>
    <row r="499937" ht="16.5">
      <c r="E499937" s="11"/>
    </row>
    <row r="499938" ht="16.5">
      <c r="E499938" s="11"/>
    </row>
    <row r="499939" ht="16.5">
      <c r="E499939" s="11"/>
    </row>
    <row r="499940" ht="16.5">
      <c r="E499940" s="11"/>
    </row>
    <row r="499941" ht="16.5">
      <c r="E499941" s="11"/>
    </row>
    <row r="499942" ht="16.5">
      <c r="E499942" s="11"/>
    </row>
    <row r="499943" ht="16.5">
      <c r="E499943" s="11"/>
    </row>
    <row r="499944" ht="16.5">
      <c r="E499944" s="11"/>
    </row>
    <row r="499945" ht="16.5">
      <c r="E499945" s="11"/>
    </row>
    <row r="499946" ht="16.5">
      <c r="E499946" s="11"/>
    </row>
    <row r="499947" ht="16.5">
      <c r="E499947" s="11"/>
    </row>
    <row r="499948" ht="16.5">
      <c r="E499948" s="11"/>
    </row>
    <row r="499949" ht="16.5">
      <c r="E499949" s="11"/>
    </row>
    <row r="499950" ht="16.5">
      <c r="E499950" s="11"/>
    </row>
    <row r="499951" ht="16.5">
      <c r="E499951" s="11"/>
    </row>
    <row r="499952" ht="16.5">
      <c r="E499952" s="11"/>
    </row>
    <row r="499953" ht="16.5">
      <c r="E499953" s="11"/>
    </row>
    <row r="499954" ht="16.5">
      <c r="E499954" s="11"/>
    </row>
    <row r="499955" ht="16.5">
      <c r="E499955" s="11"/>
    </row>
    <row r="499956" ht="16.5">
      <c r="E499956" s="11"/>
    </row>
    <row r="499957" ht="16.5">
      <c r="E499957" s="11"/>
    </row>
    <row r="499958" ht="16.5">
      <c r="E499958" s="11"/>
    </row>
    <row r="499959" ht="16.5">
      <c r="E499959" s="11"/>
    </row>
    <row r="499960" ht="16.5">
      <c r="E499960" s="11"/>
    </row>
    <row r="499961" ht="16.5">
      <c r="E499961" s="11"/>
    </row>
    <row r="499962" ht="16.5">
      <c r="E499962" s="11"/>
    </row>
    <row r="499963" ht="16.5">
      <c r="E499963" s="11"/>
    </row>
    <row r="499964" ht="16.5">
      <c r="E499964" s="11"/>
    </row>
    <row r="499965" ht="16.5">
      <c r="E499965" s="11"/>
    </row>
    <row r="499966" ht="16.5">
      <c r="E499966" s="11"/>
    </row>
    <row r="499967" ht="16.5">
      <c r="E499967" s="11"/>
    </row>
    <row r="499968" ht="16.5">
      <c r="E499968" s="11"/>
    </row>
    <row r="499969" ht="16.5">
      <c r="E499969" s="11"/>
    </row>
    <row r="499970" ht="16.5">
      <c r="E499970" s="11"/>
    </row>
    <row r="499971" ht="16.5">
      <c r="E499971" s="11"/>
    </row>
    <row r="499972" ht="16.5">
      <c r="E499972" s="11"/>
    </row>
    <row r="499973" ht="16.5">
      <c r="E499973" s="11"/>
    </row>
    <row r="499974" ht="16.5">
      <c r="E499974" s="11"/>
    </row>
    <row r="499975" ht="16.5">
      <c r="E499975" s="11"/>
    </row>
    <row r="499976" ht="16.5">
      <c r="E499976" s="11"/>
    </row>
    <row r="499977" ht="16.5">
      <c r="E499977" s="11"/>
    </row>
    <row r="499978" ht="16.5">
      <c r="E499978" s="11"/>
    </row>
    <row r="499979" ht="16.5">
      <c r="E499979" s="11"/>
    </row>
    <row r="499980" ht="16.5">
      <c r="E499980" s="11"/>
    </row>
    <row r="499981" ht="16.5">
      <c r="E499981" s="11"/>
    </row>
    <row r="499982" ht="16.5">
      <c r="E499982" s="11"/>
    </row>
    <row r="499983" ht="16.5">
      <c r="E499983" s="11"/>
    </row>
    <row r="499984" ht="16.5">
      <c r="E499984" s="11"/>
    </row>
    <row r="499985" ht="16.5">
      <c r="E499985" s="11"/>
    </row>
    <row r="499986" ht="16.5">
      <c r="E499986" s="11"/>
    </row>
    <row r="499987" ht="16.5">
      <c r="E499987" s="11"/>
    </row>
    <row r="499988" ht="16.5">
      <c r="E499988" s="11"/>
    </row>
    <row r="499989" ht="16.5">
      <c r="E499989" s="11"/>
    </row>
    <row r="499990" ht="16.5">
      <c r="E499990" s="11"/>
    </row>
    <row r="499991" ht="16.5">
      <c r="E499991" s="11"/>
    </row>
    <row r="499992" ht="16.5">
      <c r="E499992" s="11"/>
    </row>
    <row r="499993" ht="16.5">
      <c r="E499993" s="11"/>
    </row>
    <row r="499994" ht="16.5">
      <c r="E499994" s="11"/>
    </row>
    <row r="499995" ht="16.5">
      <c r="E499995" s="11"/>
    </row>
    <row r="499996" ht="16.5">
      <c r="E499996" s="11"/>
    </row>
    <row r="499997" ht="16.5">
      <c r="E499997" s="11"/>
    </row>
    <row r="499998" ht="16.5">
      <c r="E499998" s="11"/>
    </row>
    <row r="499999" ht="16.5">
      <c r="E499999" s="11"/>
    </row>
    <row r="500000" ht="16.5">
      <c r="E500000" s="11"/>
    </row>
    <row r="500001" ht="16.5">
      <c r="E500001" s="11"/>
    </row>
    <row r="500002" ht="16.5">
      <c r="E500002" s="11"/>
    </row>
    <row r="500003" ht="16.5">
      <c r="E500003" s="11"/>
    </row>
    <row r="500004" ht="16.5">
      <c r="E500004" s="11"/>
    </row>
    <row r="500005" ht="16.5">
      <c r="E500005" s="11"/>
    </row>
    <row r="500006" ht="16.5">
      <c r="E500006" s="11"/>
    </row>
    <row r="500007" ht="16.5">
      <c r="E500007" s="11"/>
    </row>
    <row r="500008" ht="16.5">
      <c r="E500008" s="11"/>
    </row>
    <row r="500009" ht="16.5">
      <c r="E500009" s="11"/>
    </row>
    <row r="500010" ht="16.5">
      <c r="E500010" s="11"/>
    </row>
    <row r="500011" ht="16.5">
      <c r="E500011" s="11"/>
    </row>
    <row r="500012" ht="16.5">
      <c r="E500012" s="11"/>
    </row>
    <row r="500013" ht="16.5">
      <c r="E500013" s="11"/>
    </row>
    <row r="500014" ht="16.5">
      <c r="E500014" s="11"/>
    </row>
    <row r="500015" ht="16.5">
      <c r="E500015" s="11"/>
    </row>
    <row r="500016" ht="16.5">
      <c r="E500016" s="11"/>
    </row>
    <row r="500017" ht="16.5">
      <c r="E500017" s="11"/>
    </row>
    <row r="500018" ht="16.5">
      <c r="E500018" s="11"/>
    </row>
    <row r="500019" ht="16.5">
      <c r="E500019" s="11"/>
    </row>
    <row r="500020" ht="16.5">
      <c r="E500020" s="11"/>
    </row>
    <row r="500021" ht="16.5">
      <c r="E500021" s="11"/>
    </row>
    <row r="500022" ht="16.5">
      <c r="E500022" s="11"/>
    </row>
    <row r="500023" ht="16.5">
      <c r="E500023" s="11"/>
    </row>
    <row r="500024" ht="16.5">
      <c r="E500024" s="11"/>
    </row>
    <row r="500025" ht="16.5">
      <c r="E500025" s="11"/>
    </row>
    <row r="500026" ht="16.5">
      <c r="E500026" s="11"/>
    </row>
    <row r="500027" ht="16.5">
      <c r="E500027" s="11"/>
    </row>
    <row r="500028" ht="16.5">
      <c r="E500028" s="11"/>
    </row>
    <row r="500029" ht="16.5">
      <c r="E500029" s="11"/>
    </row>
    <row r="500030" ht="16.5">
      <c r="E500030" s="11"/>
    </row>
    <row r="500031" ht="16.5">
      <c r="E500031" s="11"/>
    </row>
    <row r="500032" ht="16.5">
      <c r="E500032" s="11"/>
    </row>
    <row r="500033" ht="16.5">
      <c r="E500033" s="11"/>
    </row>
    <row r="500034" ht="16.5">
      <c r="E500034" s="11"/>
    </row>
    <row r="500035" ht="16.5">
      <c r="E500035" s="11"/>
    </row>
    <row r="500036" ht="16.5">
      <c r="E500036" s="11"/>
    </row>
    <row r="500037" ht="16.5">
      <c r="E500037" s="11"/>
    </row>
    <row r="500038" ht="16.5">
      <c r="E500038" s="11"/>
    </row>
    <row r="500039" ht="16.5">
      <c r="E500039" s="11"/>
    </row>
    <row r="500040" ht="16.5">
      <c r="E500040" s="11"/>
    </row>
    <row r="500041" ht="16.5">
      <c r="E500041" s="11"/>
    </row>
    <row r="500042" ht="16.5">
      <c r="E500042" s="11"/>
    </row>
    <row r="500043" ht="16.5">
      <c r="E500043" s="11"/>
    </row>
    <row r="500044" ht="16.5">
      <c r="E500044" s="11"/>
    </row>
    <row r="500045" ht="16.5">
      <c r="E500045" s="11"/>
    </row>
    <row r="500046" ht="16.5">
      <c r="E500046" s="11"/>
    </row>
    <row r="500047" ht="16.5">
      <c r="E500047" s="11"/>
    </row>
    <row r="500048" ht="16.5">
      <c r="E500048" s="11"/>
    </row>
    <row r="500049" ht="16.5">
      <c r="E500049" s="11"/>
    </row>
    <row r="500050" ht="16.5">
      <c r="E500050" s="11"/>
    </row>
    <row r="500051" ht="16.5">
      <c r="E500051" s="11"/>
    </row>
    <row r="500052" ht="16.5">
      <c r="E500052" s="11"/>
    </row>
    <row r="500053" ht="16.5">
      <c r="E500053" s="11"/>
    </row>
    <row r="500054" ht="16.5">
      <c r="E500054" s="11"/>
    </row>
    <row r="500055" ht="16.5">
      <c r="E500055" s="11"/>
    </row>
    <row r="500056" ht="16.5">
      <c r="E500056" s="11"/>
    </row>
    <row r="500057" ht="16.5">
      <c r="E500057" s="11"/>
    </row>
    <row r="500058" ht="16.5">
      <c r="E500058" s="11"/>
    </row>
    <row r="500059" ht="16.5">
      <c r="E500059" s="11"/>
    </row>
    <row r="500060" ht="16.5">
      <c r="E500060" s="11"/>
    </row>
    <row r="500061" ht="16.5">
      <c r="E500061" s="11"/>
    </row>
    <row r="500062" ht="16.5">
      <c r="E500062" s="11"/>
    </row>
    <row r="500063" ht="16.5">
      <c r="E500063" s="11"/>
    </row>
    <row r="500064" ht="16.5">
      <c r="E500064" s="11"/>
    </row>
    <row r="500065" ht="16.5">
      <c r="E500065" s="11"/>
    </row>
    <row r="500066" ht="16.5">
      <c r="E500066" s="11"/>
    </row>
    <row r="500067" ht="16.5">
      <c r="E500067" s="11"/>
    </row>
    <row r="500068" ht="16.5">
      <c r="E500068" s="11"/>
    </row>
    <row r="500069" ht="16.5">
      <c r="E500069" s="11"/>
    </row>
    <row r="500070" ht="16.5">
      <c r="E500070" s="11"/>
    </row>
    <row r="500071" ht="16.5">
      <c r="E500071" s="11"/>
    </row>
    <row r="500072" ht="16.5">
      <c r="E500072" s="11"/>
    </row>
    <row r="500073" ht="16.5">
      <c r="E500073" s="11"/>
    </row>
    <row r="500074" ht="16.5">
      <c r="E500074" s="11"/>
    </row>
    <row r="500075" ht="16.5">
      <c r="E500075" s="11"/>
    </row>
    <row r="500076" ht="16.5">
      <c r="E500076" s="11"/>
    </row>
    <row r="500077" ht="16.5">
      <c r="E500077" s="11"/>
    </row>
    <row r="500078" ht="16.5">
      <c r="E500078" s="11"/>
    </row>
    <row r="500079" ht="16.5">
      <c r="E500079" s="11"/>
    </row>
    <row r="500080" ht="16.5">
      <c r="E500080" s="11"/>
    </row>
    <row r="500081" ht="16.5">
      <c r="E500081" s="11"/>
    </row>
    <row r="500082" ht="16.5">
      <c r="E500082" s="11"/>
    </row>
    <row r="500083" ht="16.5">
      <c r="E500083" s="11"/>
    </row>
    <row r="500084" ht="16.5">
      <c r="E500084" s="11"/>
    </row>
    <row r="500085" ht="16.5">
      <c r="E500085" s="11"/>
    </row>
    <row r="500086" ht="16.5">
      <c r="E500086" s="11"/>
    </row>
    <row r="500087" ht="16.5">
      <c r="E500087" s="11"/>
    </row>
    <row r="500088" ht="16.5">
      <c r="E500088" s="11"/>
    </row>
    <row r="500089" ht="16.5">
      <c r="E500089" s="11"/>
    </row>
    <row r="500090" ht="16.5">
      <c r="E500090" s="11"/>
    </row>
    <row r="500091" ht="16.5">
      <c r="E500091" s="11"/>
    </row>
    <row r="500092" ht="16.5">
      <c r="E500092" s="11"/>
    </row>
    <row r="500093" ht="16.5">
      <c r="E500093" s="11"/>
    </row>
    <row r="500094" ht="16.5">
      <c r="E500094" s="11"/>
    </row>
    <row r="500095" ht="16.5">
      <c r="E500095" s="11"/>
    </row>
    <row r="500096" ht="16.5">
      <c r="E500096" s="11"/>
    </row>
    <row r="500097" ht="16.5">
      <c r="E500097" s="11"/>
    </row>
    <row r="500098" ht="16.5">
      <c r="E500098" s="11"/>
    </row>
    <row r="500099" ht="16.5">
      <c r="E500099" s="11"/>
    </row>
    <row r="500100" ht="16.5">
      <c r="E500100" s="11"/>
    </row>
    <row r="500101" ht="16.5">
      <c r="E500101" s="11"/>
    </row>
    <row r="500102" ht="16.5">
      <c r="E500102" s="11"/>
    </row>
    <row r="500103" ht="16.5">
      <c r="E500103" s="11"/>
    </row>
    <row r="500104" ht="16.5">
      <c r="E500104" s="11"/>
    </row>
    <row r="500105" ht="16.5">
      <c r="E500105" s="11"/>
    </row>
    <row r="500106" ht="16.5">
      <c r="E500106" s="11"/>
    </row>
    <row r="500107" ht="16.5">
      <c r="E500107" s="11"/>
    </row>
    <row r="500108" ht="16.5">
      <c r="E500108" s="11"/>
    </row>
    <row r="500109" ht="16.5">
      <c r="E500109" s="11"/>
    </row>
    <row r="500110" ht="16.5">
      <c r="E500110" s="11"/>
    </row>
    <row r="500111" ht="16.5">
      <c r="E500111" s="11"/>
    </row>
    <row r="500112" ht="16.5">
      <c r="E500112" s="11"/>
    </row>
    <row r="500113" ht="16.5">
      <c r="E500113" s="11"/>
    </row>
    <row r="500114" ht="16.5">
      <c r="E500114" s="11"/>
    </row>
    <row r="500115" ht="16.5">
      <c r="E500115" s="11"/>
    </row>
    <row r="500116" ht="16.5">
      <c r="E500116" s="11"/>
    </row>
    <row r="500117" ht="16.5">
      <c r="E500117" s="11"/>
    </row>
    <row r="500118" ht="16.5">
      <c r="E500118" s="11"/>
    </row>
    <row r="500119" ht="16.5">
      <c r="E500119" s="11"/>
    </row>
    <row r="500120" ht="16.5">
      <c r="E500120" s="11"/>
    </row>
    <row r="500121" ht="16.5">
      <c r="E500121" s="11"/>
    </row>
    <row r="500122" ht="16.5">
      <c r="E500122" s="11"/>
    </row>
    <row r="500123" ht="16.5">
      <c r="E500123" s="11"/>
    </row>
    <row r="500124" ht="16.5">
      <c r="E500124" s="11"/>
    </row>
    <row r="500125" ht="16.5">
      <c r="E500125" s="11"/>
    </row>
    <row r="500126" ht="16.5">
      <c r="E500126" s="11"/>
    </row>
    <row r="500127" ht="16.5">
      <c r="E500127" s="11"/>
    </row>
    <row r="500128" ht="16.5">
      <c r="E500128" s="11"/>
    </row>
    <row r="500129" ht="16.5">
      <c r="E500129" s="11"/>
    </row>
    <row r="500130" ht="16.5">
      <c r="E500130" s="11"/>
    </row>
    <row r="500131" ht="16.5">
      <c r="E500131" s="11"/>
    </row>
    <row r="500132" ht="16.5">
      <c r="E500132" s="11"/>
    </row>
    <row r="500133" ht="16.5">
      <c r="E500133" s="11"/>
    </row>
    <row r="500134" ht="16.5">
      <c r="E500134" s="11"/>
    </row>
    <row r="500135" ht="16.5">
      <c r="E500135" s="11"/>
    </row>
    <row r="500136" ht="16.5">
      <c r="E500136" s="11"/>
    </row>
    <row r="500137" ht="16.5">
      <c r="E500137" s="11"/>
    </row>
    <row r="500138" ht="16.5">
      <c r="E500138" s="11"/>
    </row>
    <row r="500139" ht="16.5">
      <c r="E500139" s="11"/>
    </row>
    <row r="500140" ht="16.5">
      <c r="E500140" s="11"/>
    </row>
    <row r="500141" ht="16.5">
      <c r="E500141" s="11"/>
    </row>
    <row r="500142" ht="16.5">
      <c r="E500142" s="11"/>
    </row>
    <row r="500143" ht="16.5">
      <c r="E500143" s="11"/>
    </row>
    <row r="500144" ht="16.5">
      <c r="E500144" s="11"/>
    </row>
    <row r="500145" ht="16.5">
      <c r="E500145" s="11"/>
    </row>
    <row r="500146" ht="16.5">
      <c r="E500146" s="11"/>
    </row>
    <row r="500147" ht="16.5">
      <c r="E500147" s="11"/>
    </row>
    <row r="500148" ht="16.5">
      <c r="E500148" s="11"/>
    </row>
    <row r="500149" ht="16.5">
      <c r="E500149" s="11"/>
    </row>
    <row r="500150" ht="16.5">
      <c r="E500150" s="11"/>
    </row>
    <row r="500151" ht="16.5">
      <c r="E500151" s="11"/>
    </row>
    <row r="500152" ht="16.5">
      <c r="E500152" s="11"/>
    </row>
    <row r="500153" ht="16.5">
      <c r="E500153" s="11"/>
    </row>
    <row r="500154" ht="16.5">
      <c r="E500154" s="11"/>
    </row>
    <row r="500155" ht="16.5">
      <c r="E500155" s="11"/>
    </row>
    <row r="500156" ht="16.5">
      <c r="E500156" s="11"/>
    </row>
    <row r="500157" ht="16.5">
      <c r="E500157" s="11"/>
    </row>
    <row r="500158" ht="16.5">
      <c r="E500158" s="11"/>
    </row>
    <row r="500159" ht="16.5">
      <c r="E500159" s="11"/>
    </row>
    <row r="500160" ht="16.5">
      <c r="E500160" s="11"/>
    </row>
    <row r="500161" ht="16.5">
      <c r="E500161" s="11"/>
    </row>
    <row r="500162" ht="16.5">
      <c r="E500162" s="11"/>
    </row>
    <row r="500163" ht="16.5">
      <c r="E500163" s="11"/>
    </row>
    <row r="500164" ht="16.5">
      <c r="E500164" s="11"/>
    </row>
    <row r="500165" ht="16.5">
      <c r="E500165" s="11"/>
    </row>
    <row r="500166" ht="16.5">
      <c r="E500166" s="11"/>
    </row>
    <row r="500167" ht="16.5">
      <c r="E500167" s="11"/>
    </row>
    <row r="500168" ht="16.5">
      <c r="E500168" s="11"/>
    </row>
    <row r="500169" ht="16.5">
      <c r="E500169" s="11"/>
    </row>
    <row r="500170" ht="16.5">
      <c r="E500170" s="11"/>
    </row>
    <row r="500171" ht="16.5">
      <c r="E500171" s="11"/>
    </row>
    <row r="500172" ht="16.5">
      <c r="E500172" s="11"/>
    </row>
    <row r="500173" ht="16.5">
      <c r="E500173" s="11"/>
    </row>
    <row r="500174" ht="16.5">
      <c r="E500174" s="11"/>
    </row>
    <row r="500175" ht="16.5">
      <c r="E500175" s="11"/>
    </row>
    <row r="500176" ht="16.5">
      <c r="E500176" s="11"/>
    </row>
    <row r="500177" ht="16.5">
      <c r="E500177" s="11"/>
    </row>
    <row r="500178" ht="16.5">
      <c r="E500178" s="11"/>
    </row>
    <row r="500179" ht="16.5">
      <c r="E500179" s="11"/>
    </row>
    <row r="500180" ht="16.5">
      <c r="E500180" s="11"/>
    </row>
    <row r="500181" ht="16.5">
      <c r="E500181" s="11"/>
    </row>
    <row r="500182" ht="16.5">
      <c r="E500182" s="11"/>
    </row>
    <row r="500183" ht="16.5">
      <c r="E500183" s="11"/>
    </row>
    <row r="500184" ht="16.5">
      <c r="E500184" s="11"/>
    </row>
    <row r="500185" ht="16.5">
      <c r="E500185" s="11"/>
    </row>
    <row r="500186" ht="16.5">
      <c r="E500186" s="11"/>
    </row>
    <row r="500187" ht="16.5">
      <c r="E500187" s="11"/>
    </row>
    <row r="500188" ht="16.5">
      <c r="E500188" s="11"/>
    </row>
    <row r="500189" ht="16.5">
      <c r="E500189" s="11"/>
    </row>
    <row r="500190" ht="16.5">
      <c r="E500190" s="11"/>
    </row>
    <row r="500191" ht="16.5">
      <c r="E500191" s="11"/>
    </row>
    <row r="500192" ht="16.5">
      <c r="E500192" s="11"/>
    </row>
    <row r="500193" ht="16.5">
      <c r="E500193" s="11"/>
    </row>
    <row r="500194" ht="16.5">
      <c r="E500194" s="11"/>
    </row>
    <row r="500195" ht="16.5">
      <c r="E500195" s="11"/>
    </row>
    <row r="500196" ht="16.5">
      <c r="E500196" s="11"/>
    </row>
    <row r="500197" ht="16.5">
      <c r="E500197" s="11"/>
    </row>
    <row r="500198" ht="16.5">
      <c r="E500198" s="11"/>
    </row>
    <row r="500199" ht="16.5">
      <c r="E500199" s="11"/>
    </row>
    <row r="500200" ht="16.5">
      <c r="E500200" s="11"/>
    </row>
    <row r="500201" ht="16.5">
      <c r="E500201" s="11"/>
    </row>
    <row r="500202" ht="16.5">
      <c r="E500202" s="11"/>
    </row>
    <row r="500203" ht="16.5">
      <c r="E500203" s="11"/>
    </row>
    <row r="500204" ht="16.5">
      <c r="E500204" s="11"/>
    </row>
    <row r="500205" ht="16.5">
      <c r="E500205" s="11"/>
    </row>
    <row r="500206" ht="16.5">
      <c r="E500206" s="11"/>
    </row>
    <row r="500207" ht="16.5">
      <c r="E500207" s="11"/>
    </row>
    <row r="500208" ht="16.5">
      <c r="E500208" s="11"/>
    </row>
    <row r="500209" ht="16.5">
      <c r="E500209" s="11"/>
    </row>
    <row r="500210" ht="16.5">
      <c r="E500210" s="11"/>
    </row>
    <row r="500211" ht="16.5">
      <c r="E500211" s="11"/>
    </row>
    <row r="500212" ht="16.5">
      <c r="E500212" s="11"/>
    </row>
    <row r="500213" ht="16.5">
      <c r="E500213" s="11"/>
    </row>
    <row r="500214" ht="16.5">
      <c r="E500214" s="11"/>
    </row>
    <row r="500215" ht="16.5">
      <c r="E500215" s="11"/>
    </row>
    <row r="500216" ht="16.5">
      <c r="E500216" s="11"/>
    </row>
    <row r="500217" ht="16.5">
      <c r="E500217" s="11"/>
    </row>
    <row r="500218" ht="16.5">
      <c r="E500218" s="11"/>
    </row>
    <row r="500219" ht="16.5">
      <c r="E500219" s="11"/>
    </row>
    <row r="500220" ht="16.5">
      <c r="E500220" s="11"/>
    </row>
    <row r="500221" ht="16.5">
      <c r="E500221" s="11"/>
    </row>
    <row r="500222" ht="16.5">
      <c r="E500222" s="11"/>
    </row>
    <row r="500223" ht="16.5">
      <c r="E500223" s="11"/>
    </row>
    <row r="500224" ht="16.5">
      <c r="E500224" s="11"/>
    </row>
    <row r="500225" ht="16.5">
      <c r="E500225" s="11"/>
    </row>
    <row r="500226" ht="16.5">
      <c r="E500226" s="11"/>
    </row>
    <row r="500227" ht="16.5">
      <c r="E500227" s="11"/>
    </row>
    <row r="500228" ht="16.5">
      <c r="E500228" s="11"/>
    </row>
    <row r="500229" ht="16.5">
      <c r="E500229" s="11"/>
    </row>
    <row r="500230" ht="16.5">
      <c r="E500230" s="11"/>
    </row>
    <row r="500231" ht="16.5">
      <c r="E500231" s="11"/>
    </row>
    <row r="500232" ht="16.5">
      <c r="E500232" s="11"/>
    </row>
    <row r="500233" ht="16.5">
      <c r="E500233" s="11"/>
    </row>
    <row r="500234" ht="16.5">
      <c r="E500234" s="11"/>
    </row>
    <row r="500235" ht="16.5">
      <c r="E500235" s="11"/>
    </row>
    <row r="500236" ht="16.5">
      <c r="E500236" s="11"/>
    </row>
    <row r="500237" ht="16.5">
      <c r="E500237" s="11"/>
    </row>
    <row r="500238" ht="16.5">
      <c r="E500238" s="11"/>
    </row>
    <row r="500239" ht="16.5">
      <c r="E500239" s="11"/>
    </row>
    <row r="500240" ht="16.5">
      <c r="E500240" s="11"/>
    </row>
    <row r="500241" ht="16.5">
      <c r="E500241" s="11"/>
    </row>
    <row r="500242" ht="16.5">
      <c r="E500242" s="11"/>
    </row>
    <row r="500243" ht="16.5">
      <c r="E500243" s="11"/>
    </row>
    <row r="500244" ht="16.5">
      <c r="E500244" s="11"/>
    </row>
    <row r="500245" ht="16.5">
      <c r="E500245" s="11"/>
    </row>
    <row r="500246" ht="16.5">
      <c r="E500246" s="11"/>
    </row>
    <row r="500247" ht="16.5">
      <c r="E500247" s="11"/>
    </row>
    <row r="500248" ht="16.5">
      <c r="E500248" s="11"/>
    </row>
    <row r="500249" ht="16.5">
      <c r="E500249" s="11"/>
    </row>
    <row r="500250" ht="16.5">
      <c r="E500250" s="11"/>
    </row>
    <row r="500251" ht="16.5">
      <c r="E500251" s="11"/>
    </row>
    <row r="500252" ht="16.5">
      <c r="E500252" s="11"/>
    </row>
    <row r="500253" ht="16.5">
      <c r="E500253" s="11"/>
    </row>
    <row r="500254" ht="16.5">
      <c r="E500254" s="11"/>
    </row>
    <row r="500255" ht="16.5">
      <c r="E500255" s="11"/>
    </row>
    <row r="500256" ht="16.5">
      <c r="E500256" s="11"/>
    </row>
    <row r="500257" ht="16.5">
      <c r="E500257" s="11"/>
    </row>
    <row r="500258" ht="16.5">
      <c r="E500258" s="11"/>
    </row>
    <row r="500259" ht="16.5">
      <c r="E500259" s="11"/>
    </row>
    <row r="500260" ht="16.5">
      <c r="E500260" s="11"/>
    </row>
    <row r="500261" ht="16.5">
      <c r="E500261" s="11"/>
    </row>
    <row r="500262" ht="16.5">
      <c r="E500262" s="11"/>
    </row>
    <row r="500263" ht="16.5">
      <c r="E500263" s="11"/>
    </row>
    <row r="500264" ht="16.5">
      <c r="E500264" s="11"/>
    </row>
    <row r="500265" ht="16.5">
      <c r="E500265" s="11"/>
    </row>
    <row r="500266" ht="16.5">
      <c r="E500266" s="11"/>
    </row>
    <row r="500267" ht="16.5">
      <c r="E500267" s="11"/>
    </row>
    <row r="500268" ht="16.5">
      <c r="E500268" s="11"/>
    </row>
    <row r="500269" ht="16.5">
      <c r="E500269" s="11"/>
    </row>
    <row r="500270" ht="16.5">
      <c r="E500270" s="11"/>
    </row>
    <row r="500271" ht="16.5">
      <c r="E500271" s="11"/>
    </row>
    <row r="500272" ht="16.5">
      <c r="E500272" s="11"/>
    </row>
    <row r="500273" ht="16.5">
      <c r="E500273" s="11"/>
    </row>
    <row r="500274" ht="16.5">
      <c r="E500274" s="11"/>
    </row>
    <row r="500275" ht="16.5">
      <c r="E500275" s="11"/>
    </row>
    <row r="500276" ht="16.5">
      <c r="E500276" s="11"/>
    </row>
    <row r="500277" ht="16.5">
      <c r="E500277" s="11"/>
    </row>
    <row r="500278" ht="16.5">
      <c r="E500278" s="11"/>
    </row>
    <row r="500279" ht="16.5">
      <c r="E500279" s="11"/>
    </row>
    <row r="500280" ht="16.5">
      <c r="E500280" s="11"/>
    </row>
    <row r="500281" ht="16.5">
      <c r="E500281" s="11"/>
    </row>
    <row r="500282" ht="16.5">
      <c r="E500282" s="11"/>
    </row>
    <row r="500283" ht="16.5">
      <c r="E500283" s="11"/>
    </row>
    <row r="500284" ht="16.5">
      <c r="E500284" s="11"/>
    </row>
    <row r="500285" ht="16.5">
      <c r="E500285" s="11"/>
    </row>
    <row r="500286" ht="16.5">
      <c r="E500286" s="11"/>
    </row>
    <row r="500287" ht="16.5">
      <c r="E500287" s="11"/>
    </row>
    <row r="500288" ht="16.5">
      <c r="E500288" s="11"/>
    </row>
    <row r="500289" ht="16.5">
      <c r="E500289" s="11"/>
    </row>
    <row r="500290" ht="16.5">
      <c r="E500290" s="11"/>
    </row>
    <row r="500291" ht="16.5">
      <c r="E500291" s="11"/>
    </row>
    <row r="500292" ht="16.5">
      <c r="E500292" s="11"/>
    </row>
    <row r="500293" ht="16.5">
      <c r="E500293" s="11"/>
    </row>
    <row r="500294" ht="16.5">
      <c r="E500294" s="11"/>
    </row>
    <row r="500295" ht="16.5">
      <c r="E500295" s="11"/>
    </row>
    <row r="500296" ht="16.5">
      <c r="E500296" s="11"/>
    </row>
    <row r="500297" ht="16.5">
      <c r="E500297" s="11"/>
    </row>
    <row r="500298" ht="16.5">
      <c r="E500298" s="11"/>
    </row>
    <row r="500299" ht="16.5">
      <c r="E500299" s="11"/>
    </row>
    <row r="500300" ht="16.5">
      <c r="E500300" s="11"/>
    </row>
    <row r="500301" ht="16.5">
      <c r="E500301" s="11"/>
    </row>
    <row r="500302" ht="16.5">
      <c r="E500302" s="11"/>
    </row>
    <row r="500303" ht="16.5">
      <c r="E500303" s="11"/>
    </row>
    <row r="500304" ht="16.5">
      <c r="E500304" s="11"/>
    </row>
    <row r="500305" ht="16.5">
      <c r="E500305" s="11"/>
    </row>
    <row r="500306" ht="16.5">
      <c r="E500306" s="11"/>
    </row>
    <row r="500307" ht="16.5">
      <c r="E500307" s="11"/>
    </row>
    <row r="500308" ht="16.5">
      <c r="E500308" s="11"/>
    </row>
    <row r="500309" ht="16.5">
      <c r="E500309" s="11"/>
    </row>
    <row r="500310" ht="16.5">
      <c r="E500310" s="11"/>
    </row>
    <row r="500311" ht="16.5">
      <c r="E500311" s="11"/>
    </row>
    <row r="500312" ht="16.5">
      <c r="E500312" s="11"/>
    </row>
    <row r="500313" ht="16.5">
      <c r="E500313" s="11"/>
    </row>
    <row r="500314" ht="16.5">
      <c r="E500314" s="11"/>
    </row>
    <row r="500315" ht="16.5">
      <c r="E500315" s="11"/>
    </row>
    <row r="500316" ht="16.5">
      <c r="E500316" s="11"/>
    </row>
    <row r="500317" ht="16.5">
      <c r="E500317" s="11"/>
    </row>
    <row r="500318" ht="16.5">
      <c r="E500318" s="11"/>
    </row>
    <row r="500319" ht="16.5">
      <c r="E500319" s="11"/>
    </row>
    <row r="500320" ht="16.5">
      <c r="E500320" s="11"/>
    </row>
    <row r="500321" ht="16.5">
      <c r="E500321" s="11"/>
    </row>
    <row r="500322" ht="16.5">
      <c r="E500322" s="11"/>
    </row>
    <row r="500323" ht="16.5">
      <c r="E500323" s="11"/>
    </row>
    <row r="500324" ht="16.5">
      <c r="E500324" s="11"/>
    </row>
    <row r="500325" ht="16.5">
      <c r="E500325" s="11"/>
    </row>
    <row r="500326" ht="16.5">
      <c r="E500326" s="11"/>
    </row>
    <row r="500327" ht="16.5">
      <c r="E500327" s="11"/>
    </row>
    <row r="500328" ht="16.5">
      <c r="E500328" s="11"/>
    </row>
    <row r="500329" ht="16.5">
      <c r="E500329" s="11"/>
    </row>
    <row r="500330" ht="16.5">
      <c r="E500330" s="11"/>
    </row>
    <row r="500331" ht="16.5">
      <c r="E500331" s="11"/>
    </row>
    <row r="500332" ht="16.5">
      <c r="E500332" s="11"/>
    </row>
    <row r="500333" ht="16.5">
      <c r="E500333" s="11"/>
    </row>
    <row r="500334" ht="16.5">
      <c r="E500334" s="11"/>
    </row>
    <row r="500335" ht="16.5">
      <c r="E500335" s="11"/>
    </row>
    <row r="500336" ht="16.5">
      <c r="E500336" s="11"/>
    </row>
    <row r="500337" ht="16.5">
      <c r="E500337" s="11"/>
    </row>
    <row r="500338" ht="16.5">
      <c r="E500338" s="11"/>
    </row>
    <row r="500339" ht="16.5">
      <c r="E500339" s="11"/>
    </row>
    <row r="500340" ht="16.5">
      <c r="E500340" s="11"/>
    </row>
    <row r="500341" ht="16.5">
      <c r="E500341" s="11"/>
    </row>
    <row r="500342" ht="16.5">
      <c r="E500342" s="11"/>
    </row>
    <row r="500343" ht="16.5">
      <c r="E500343" s="11"/>
    </row>
    <row r="500344" ht="16.5">
      <c r="E500344" s="11"/>
    </row>
    <row r="500345" ht="16.5">
      <c r="E500345" s="11"/>
    </row>
    <row r="500346" ht="16.5">
      <c r="E500346" s="11"/>
    </row>
    <row r="500347" ht="16.5">
      <c r="E500347" s="11"/>
    </row>
    <row r="500348" ht="16.5">
      <c r="E500348" s="11"/>
    </row>
    <row r="500349" ht="16.5">
      <c r="E500349" s="11"/>
    </row>
    <row r="500350" ht="16.5">
      <c r="E500350" s="11"/>
    </row>
    <row r="500351" ht="16.5">
      <c r="E500351" s="11"/>
    </row>
    <row r="500352" ht="16.5">
      <c r="E500352" s="11"/>
    </row>
    <row r="500353" ht="16.5">
      <c r="E500353" s="11"/>
    </row>
    <row r="500354" ht="16.5">
      <c r="E500354" s="11"/>
    </row>
    <row r="500355" ht="16.5">
      <c r="E500355" s="11"/>
    </row>
    <row r="500356" ht="16.5">
      <c r="E500356" s="11"/>
    </row>
    <row r="500357" ht="16.5">
      <c r="E500357" s="11"/>
    </row>
    <row r="500358" ht="16.5">
      <c r="E500358" s="11"/>
    </row>
    <row r="500359" ht="16.5">
      <c r="E500359" s="11"/>
    </row>
    <row r="500360" ht="16.5">
      <c r="E500360" s="11"/>
    </row>
    <row r="500361" ht="16.5">
      <c r="E500361" s="11"/>
    </row>
    <row r="500362" ht="16.5">
      <c r="E500362" s="11"/>
    </row>
    <row r="500363" ht="16.5">
      <c r="E500363" s="11"/>
    </row>
    <row r="500364" ht="16.5">
      <c r="E500364" s="11"/>
    </row>
    <row r="500365" ht="16.5">
      <c r="E500365" s="11"/>
    </row>
    <row r="500366" ht="16.5">
      <c r="E500366" s="11"/>
    </row>
    <row r="500367" ht="16.5">
      <c r="E500367" s="11"/>
    </row>
    <row r="500368" ht="16.5">
      <c r="E500368" s="11"/>
    </row>
    <row r="500369" ht="16.5">
      <c r="E500369" s="11"/>
    </row>
    <row r="500370" ht="16.5">
      <c r="E500370" s="11"/>
    </row>
    <row r="500371" ht="16.5">
      <c r="E500371" s="11"/>
    </row>
    <row r="500372" ht="16.5">
      <c r="E500372" s="11"/>
    </row>
    <row r="500373" ht="16.5">
      <c r="E500373" s="11"/>
    </row>
    <row r="500374" ht="16.5">
      <c r="E500374" s="11"/>
    </row>
    <row r="500375" ht="16.5">
      <c r="E500375" s="11"/>
    </row>
    <row r="500376" ht="16.5">
      <c r="E500376" s="11"/>
    </row>
    <row r="500377" ht="16.5">
      <c r="E500377" s="11"/>
    </row>
    <row r="500378" ht="16.5">
      <c r="E500378" s="11"/>
    </row>
    <row r="500379" ht="16.5">
      <c r="E500379" s="11"/>
    </row>
    <row r="500380" ht="16.5">
      <c r="E500380" s="11"/>
    </row>
    <row r="500381" ht="16.5">
      <c r="E500381" s="11"/>
    </row>
    <row r="500382" ht="16.5">
      <c r="E500382" s="11"/>
    </row>
    <row r="500383" ht="16.5">
      <c r="E500383" s="11"/>
    </row>
    <row r="500384" ht="16.5">
      <c r="E500384" s="11"/>
    </row>
    <row r="500385" ht="16.5">
      <c r="E500385" s="11"/>
    </row>
    <row r="500386" ht="16.5">
      <c r="E500386" s="11"/>
    </row>
    <row r="500387" ht="16.5">
      <c r="E500387" s="11"/>
    </row>
    <row r="500388" ht="16.5">
      <c r="E500388" s="11"/>
    </row>
    <row r="500389" ht="16.5">
      <c r="E500389" s="11"/>
    </row>
    <row r="500390" ht="16.5">
      <c r="E500390" s="11"/>
    </row>
    <row r="500391" ht="16.5">
      <c r="E500391" s="11"/>
    </row>
    <row r="500392" ht="16.5">
      <c r="E500392" s="11"/>
    </row>
    <row r="500393" ht="16.5">
      <c r="E500393" s="11"/>
    </row>
    <row r="500394" ht="16.5">
      <c r="E500394" s="11"/>
    </row>
    <row r="500395" ht="16.5">
      <c r="E500395" s="11"/>
    </row>
    <row r="500396" ht="16.5">
      <c r="E500396" s="11"/>
    </row>
    <row r="500397" ht="16.5">
      <c r="E500397" s="11"/>
    </row>
    <row r="500398" ht="16.5">
      <c r="E500398" s="11"/>
    </row>
    <row r="500399" ht="16.5">
      <c r="E500399" s="11"/>
    </row>
    <row r="500400" ht="16.5">
      <c r="E500400" s="11"/>
    </row>
    <row r="500401" ht="16.5">
      <c r="E500401" s="11"/>
    </row>
    <row r="500402" ht="16.5">
      <c r="E500402" s="11"/>
    </row>
    <row r="500403" ht="16.5">
      <c r="E500403" s="11"/>
    </row>
    <row r="500404" ht="16.5">
      <c r="E500404" s="11"/>
    </row>
    <row r="500405" ht="16.5">
      <c r="E500405" s="11"/>
    </row>
    <row r="500406" ht="16.5">
      <c r="E500406" s="11"/>
    </row>
    <row r="500407" ht="16.5">
      <c r="E500407" s="11"/>
    </row>
    <row r="500408" ht="16.5">
      <c r="E500408" s="11"/>
    </row>
    <row r="500409" ht="16.5">
      <c r="E500409" s="11"/>
    </row>
    <row r="500410" ht="16.5">
      <c r="E500410" s="11"/>
    </row>
    <row r="500411" ht="16.5">
      <c r="E500411" s="11"/>
    </row>
    <row r="500412" ht="16.5">
      <c r="E500412" s="11"/>
    </row>
    <row r="500413" ht="16.5">
      <c r="E500413" s="11"/>
    </row>
    <row r="500414" ht="16.5">
      <c r="E500414" s="11"/>
    </row>
    <row r="500415" ht="16.5">
      <c r="E500415" s="11"/>
    </row>
    <row r="500416" ht="16.5">
      <c r="E500416" s="11"/>
    </row>
    <row r="500417" ht="16.5">
      <c r="E500417" s="11"/>
    </row>
    <row r="500418" ht="16.5">
      <c r="E500418" s="11"/>
    </row>
    <row r="500419" ht="16.5">
      <c r="E500419" s="11"/>
    </row>
    <row r="500420" ht="16.5">
      <c r="E500420" s="11"/>
    </row>
    <row r="500421" ht="16.5">
      <c r="E500421" s="11"/>
    </row>
    <row r="500422" ht="16.5">
      <c r="E500422" s="11"/>
    </row>
    <row r="500423" ht="16.5">
      <c r="E500423" s="11"/>
    </row>
    <row r="500424" ht="16.5">
      <c r="E500424" s="11"/>
    </row>
    <row r="500425" ht="16.5">
      <c r="E500425" s="11"/>
    </row>
    <row r="500426" ht="16.5">
      <c r="E500426" s="11"/>
    </row>
    <row r="500427" ht="16.5">
      <c r="E500427" s="11"/>
    </row>
    <row r="500428" ht="16.5">
      <c r="E500428" s="11"/>
    </row>
    <row r="500429" ht="16.5">
      <c r="E500429" s="11"/>
    </row>
    <row r="500430" ht="16.5">
      <c r="E500430" s="11"/>
    </row>
    <row r="500431" ht="16.5">
      <c r="E500431" s="11"/>
    </row>
    <row r="500432" ht="16.5">
      <c r="E500432" s="11"/>
    </row>
    <row r="500433" ht="16.5">
      <c r="E500433" s="11"/>
    </row>
    <row r="500434" ht="16.5">
      <c r="E500434" s="11"/>
    </row>
    <row r="500435" ht="16.5">
      <c r="E500435" s="11"/>
    </row>
    <row r="500436" ht="16.5">
      <c r="E500436" s="11"/>
    </row>
    <row r="500437" ht="16.5">
      <c r="E500437" s="11"/>
    </row>
    <row r="500438" ht="16.5">
      <c r="E500438" s="11"/>
    </row>
    <row r="500439" ht="16.5">
      <c r="E500439" s="11"/>
    </row>
    <row r="500440" ht="16.5">
      <c r="E500440" s="11"/>
    </row>
    <row r="500441" ht="16.5">
      <c r="E500441" s="11"/>
    </row>
    <row r="500442" ht="16.5">
      <c r="E500442" s="11"/>
    </row>
    <row r="500443" ht="16.5">
      <c r="E500443" s="11"/>
    </row>
    <row r="500444" ht="16.5">
      <c r="E500444" s="11"/>
    </row>
    <row r="500445" ht="16.5">
      <c r="E500445" s="11"/>
    </row>
    <row r="500446" ht="16.5">
      <c r="E500446" s="11"/>
    </row>
    <row r="500447" ht="16.5">
      <c r="E500447" s="11"/>
    </row>
    <row r="500448" ht="16.5">
      <c r="E500448" s="11"/>
    </row>
    <row r="500449" ht="16.5">
      <c r="E500449" s="11"/>
    </row>
    <row r="500450" ht="16.5">
      <c r="E500450" s="11"/>
    </row>
    <row r="500451" ht="16.5">
      <c r="E500451" s="11"/>
    </row>
    <row r="500452" ht="16.5">
      <c r="E500452" s="11"/>
    </row>
    <row r="500453" ht="16.5">
      <c r="E500453" s="11"/>
    </row>
    <row r="500454" ht="16.5">
      <c r="E500454" s="11"/>
    </row>
    <row r="500455" ht="16.5">
      <c r="E500455" s="11"/>
    </row>
    <row r="500456" ht="16.5">
      <c r="E500456" s="11"/>
    </row>
    <row r="500457" ht="16.5">
      <c r="E500457" s="11"/>
    </row>
    <row r="500458" ht="16.5">
      <c r="E500458" s="11"/>
    </row>
    <row r="500459" ht="16.5">
      <c r="E500459" s="11"/>
    </row>
    <row r="500460" ht="16.5">
      <c r="E500460" s="11"/>
    </row>
    <row r="500461" ht="16.5">
      <c r="E500461" s="11"/>
    </row>
    <row r="500462" ht="16.5">
      <c r="E500462" s="11"/>
    </row>
    <row r="500463" ht="16.5">
      <c r="E500463" s="11"/>
    </row>
    <row r="500464" ht="16.5">
      <c r="E500464" s="11"/>
    </row>
    <row r="500465" ht="16.5">
      <c r="E500465" s="11"/>
    </row>
    <row r="500466" ht="16.5">
      <c r="E500466" s="11"/>
    </row>
    <row r="500467" ht="16.5">
      <c r="E500467" s="11"/>
    </row>
    <row r="500468" ht="16.5">
      <c r="E500468" s="11"/>
    </row>
    <row r="500469" ht="16.5">
      <c r="E500469" s="11"/>
    </row>
    <row r="500470" ht="16.5">
      <c r="E500470" s="11"/>
    </row>
    <row r="500471" ht="16.5">
      <c r="E500471" s="11"/>
    </row>
    <row r="500472" ht="16.5">
      <c r="E500472" s="11"/>
    </row>
    <row r="500473" ht="16.5">
      <c r="E500473" s="11"/>
    </row>
    <row r="500474" ht="16.5">
      <c r="E500474" s="11"/>
    </row>
    <row r="500475" ht="16.5">
      <c r="E500475" s="11"/>
    </row>
    <row r="500476" ht="16.5">
      <c r="E500476" s="11"/>
    </row>
    <row r="500477" ht="16.5">
      <c r="E500477" s="11"/>
    </row>
    <row r="500478" ht="16.5">
      <c r="E500478" s="11"/>
    </row>
    <row r="500479" ht="16.5">
      <c r="E500479" s="11"/>
    </row>
    <row r="500480" ht="16.5">
      <c r="E500480" s="11"/>
    </row>
    <row r="500481" ht="16.5">
      <c r="E500481" s="11"/>
    </row>
    <row r="500482" ht="16.5">
      <c r="E500482" s="11"/>
    </row>
    <row r="500483" ht="16.5">
      <c r="E500483" s="11"/>
    </row>
    <row r="500484" ht="16.5">
      <c r="E500484" s="11"/>
    </row>
    <row r="500485" ht="16.5">
      <c r="E500485" s="11"/>
    </row>
    <row r="500486" ht="16.5">
      <c r="E500486" s="11"/>
    </row>
    <row r="500487" ht="16.5">
      <c r="E500487" s="11"/>
    </row>
    <row r="500488" ht="16.5">
      <c r="E500488" s="11"/>
    </row>
    <row r="500489" ht="16.5">
      <c r="E500489" s="11"/>
    </row>
    <row r="500490" ht="16.5">
      <c r="E500490" s="11"/>
    </row>
    <row r="500491" ht="16.5">
      <c r="E500491" s="11"/>
    </row>
    <row r="500492" ht="16.5">
      <c r="E500492" s="11"/>
    </row>
    <row r="500493" ht="16.5">
      <c r="E500493" s="11"/>
    </row>
    <row r="500494" ht="16.5">
      <c r="E500494" s="11"/>
    </row>
    <row r="500495" ht="16.5">
      <c r="E500495" s="11"/>
    </row>
    <row r="500496" ht="16.5">
      <c r="E500496" s="11"/>
    </row>
    <row r="500497" ht="16.5">
      <c r="E500497" s="11"/>
    </row>
    <row r="500498" ht="16.5">
      <c r="E500498" s="11"/>
    </row>
    <row r="500499" ht="16.5">
      <c r="E500499" s="11"/>
    </row>
    <row r="500500" ht="16.5">
      <c r="E500500" s="11"/>
    </row>
    <row r="500501" ht="16.5">
      <c r="E500501" s="11"/>
    </row>
    <row r="500502" ht="16.5">
      <c r="E500502" s="11"/>
    </row>
    <row r="500503" ht="16.5">
      <c r="E500503" s="11"/>
    </row>
    <row r="500504" ht="16.5">
      <c r="E500504" s="11"/>
    </row>
    <row r="500505" ht="16.5">
      <c r="E500505" s="11"/>
    </row>
    <row r="500506" ht="16.5">
      <c r="E500506" s="11"/>
    </row>
    <row r="500507" ht="16.5">
      <c r="E500507" s="11"/>
    </row>
    <row r="500508" ht="16.5">
      <c r="E500508" s="11"/>
    </row>
    <row r="500509" ht="16.5">
      <c r="E500509" s="11"/>
    </row>
    <row r="500510" ht="16.5">
      <c r="E500510" s="11"/>
    </row>
    <row r="500511" ht="16.5">
      <c r="E500511" s="11"/>
    </row>
    <row r="500512" ht="16.5">
      <c r="E500512" s="11"/>
    </row>
    <row r="500513" ht="16.5">
      <c r="E500513" s="11"/>
    </row>
    <row r="500514" ht="16.5">
      <c r="E500514" s="11"/>
    </row>
    <row r="500515" ht="16.5">
      <c r="E500515" s="11"/>
    </row>
    <row r="500516" ht="16.5">
      <c r="E500516" s="11"/>
    </row>
    <row r="500517" ht="16.5">
      <c r="E500517" s="11"/>
    </row>
    <row r="500518" ht="16.5">
      <c r="E500518" s="11"/>
    </row>
    <row r="500519" ht="16.5">
      <c r="E500519" s="11"/>
    </row>
    <row r="500520" ht="16.5">
      <c r="E500520" s="11"/>
    </row>
    <row r="500521" ht="16.5">
      <c r="E500521" s="11"/>
    </row>
    <row r="500522" ht="16.5">
      <c r="E500522" s="11"/>
    </row>
    <row r="500523" ht="16.5">
      <c r="E500523" s="11"/>
    </row>
    <row r="500524" ht="16.5">
      <c r="E500524" s="11"/>
    </row>
    <row r="500525" ht="16.5">
      <c r="E500525" s="11"/>
    </row>
    <row r="500526" ht="16.5">
      <c r="E500526" s="11"/>
    </row>
    <row r="500527" ht="16.5">
      <c r="E500527" s="11"/>
    </row>
    <row r="500528" ht="16.5">
      <c r="E500528" s="11"/>
    </row>
    <row r="500529" ht="16.5">
      <c r="E500529" s="11"/>
    </row>
    <row r="500530" ht="16.5">
      <c r="E500530" s="11"/>
    </row>
    <row r="500531" ht="16.5">
      <c r="E500531" s="11"/>
    </row>
    <row r="500532" ht="16.5">
      <c r="E500532" s="11"/>
    </row>
    <row r="500533" ht="16.5">
      <c r="E500533" s="11"/>
    </row>
    <row r="500534" ht="16.5">
      <c r="E500534" s="11"/>
    </row>
    <row r="500535" ht="16.5">
      <c r="E500535" s="11"/>
    </row>
    <row r="500536" ht="16.5">
      <c r="E500536" s="11"/>
    </row>
    <row r="500537" ht="16.5">
      <c r="E500537" s="11"/>
    </row>
    <row r="500538" ht="16.5">
      <c r="E500538" s="11"/>
    </row>
    <row r="500539" ht="16.5">
      <c r="E500539" s="11"/>
    </row>
    <row r="500540" ht="16.5">
      <c r="E500540" s="11"/>
    </row>
    <row r="500541" ht="16.5">
      <c r="E500541" s="11"/>
    </row>
    <row r="500542" ht="16.5">
      <c r="E500542" s="11"/>
    </row>
    <row r="500543" ht="16.5">
      <c r="E500543" s="11"/>
    </row>
    <row r="500544" ht="16.5">
      <c r="E500544" s="11"/>
    </row>
    <row r="500545" ht="16.5">
      <c r="E500545" s="11"/>
    </row>
    <row r="500546" ht="16.5">
      <c r="E500546" s="11"/>
    </row>
    <row r="500547" ht="16.5">
      <c r="E500547" s="11"/>
    </row>
    <row r="500548" ht="16.5">
      <c r="E500548" s="11"/>
    </row>
    <row r="500549" ht="16.5">
      <c r="E500549" s="11"/>
    </row>
    <row r="500550" ht="16.5">
      <c r="E500550" s="11"/>
    </row>
    <row r="500551" ht="16.5">
      <c r="E500551" s="11"/>
    </row>
    <row r="500552" ht="16.5">
      <c r="E500552" s="11"/>
    </row>
    <row r="500553" ht="16.5">
      <c r="E500553" s="11"/>
    </row>
    <row r="500554" ht="16.5">
      <c r="E500554" s="11"/>
    </row>
    <row r="500555" ht="16.5">
      <c r="E500555" s="11"/>
    </row>
    <row r="500556" ht="16.5">
      <c r="E500556" s="11"/>
    </row>
    <row r="500557" ht="16.5">
      <c r="E500557" s="11"/>
    </row>
    <row r="500558" ht="16.5">
      <c r="E500558" s="11"/>
    </row>
    <row r="500559" ht="16.5">
      <c r="E500559" s="11"/>
    </row>
    <row r="500560" ht="16.5">
      <c r="E500560" s="11"/>
    </row>
    <row r="500561" ht="16.5">
      <c r="E500561" s="11"/>
    </row>
    <row r="500562" ht="16.5">
      <c r="E500562" s="11"/>
    </row>
    <row r="500563" ht="16.5">
      <c r="E500563" s="11"/>
    </row>
    <row r="500564" ht="16.5">
      <c r="E500564" s="11"/>
    </row>
    <row r="500565" ht="16.5">
      <c r="E500565" s="11"/>
    </row>
    <row r="500566" ht="16.5">
      <c r="E500566" s="11"/>
    </row>
    <row r="500567" ht="16.5">
      <c r="E500567" s="11"/>
    </row>
    <row r="500568" ht="16.5">
      <c r="E500568" s="11"/>
    </row>
    <row r="500569" ht="16.5">
      <c r="E500569" s="11"/>
    </row>
    <row r="500570" ht="16.5">
      <c r="E500570" s="11"/>
    </row>
    <row r="500571" ht="16.5">
      <c r="E500571" s="11"/>
    </row>
    <row r="500572" ht="16.5">
      <c r="E500572" s="11"/>
    </row>
    <row r="500573" ht="16.5">
      <c r="E500573" s="11"/>
    </row>
    <row r="500574" ht="16.5">
      <c r="E500574" s="11"/>
    </row>
    <row r="500575" ht="16.5">
      <c r="E500575" s="11"/>
    </row>
    <row r="500576" ht="16.5">
      <c r="E500576" s="11"/>
    </row>
    <row r="500577" ht="16.5">
      <c r="E500577" s="11"/>
    </row>
    <row r="500578" ht="16.5">
      <c r="E500578" s="11"/>
    </row>
    <row r="500579" ht="16.5">
      <c r="E500579" s="11"/>
    </row>
    <row r="500580" ht="16.5">
      <c r="E500580" s="11"/>
    </row>
    <row r="500581" ht="16.5">
      <c r="E500581" s="11"/>
    </row>
    <row r="500582" ht="16.5">
      <c r="E500582" s="11"/>
    </row>
    <row r="500583" ht="16.5">
      <c r="E500583" s="11"/>
    </row>
    <row r="500584" ht="16.5">
      <c r="E500584" s="11"/>
    </row>
    <row r="500585" ht="16.5">
      <c r="E500585" s="11"/>
    </row>
    <row r="500586" ht="16.5">
      <c r="E500586" s="11"/>
    </row>
    <row r="500587" ht="16.5">
      <c r="E500587" s="11"/>
    </row>
    <row r="500588" ht="16.5">
      <c r="E500588" s="11"/>
    </row>
    <row r="500589" ht="16.5">
      <c r="E500589" s="11"/>
    </row>
    <row r="500590" ht="16.5">
      <c r="E500590" s="11"/>
    </row>
    <row r="500591" ht="16.5">
      <c r="E500591" s="11"/>
    </row>
    <row r="500592" ht="16.5">
      <c r="E500592" s="11"/>
    </row>
    <row r="500593" ht="16.5">
      <c r="E500593" s="11"/>
    </row>
    <row r="500594" ht="16.5">
      <c r="E500594" s="11"/>
    </row>
    <row r="500595" ht="16.5">
      <c r="E500595" s="11"/>
    </row>
    <row r="500596" ht="16.5">
      <c r="E500596" s="11"/>
    </row>
    <row r="500597" ht="16.5">
      <c r="E500597" s="11"/>
    </row>
    <row r="500598" ht="16.5">
      <c r="E500598" s="11"/>
    </row>
    <row r="500599" ht="16.5">
      <c r="E500599" s="11"/>
    </row>
    <row r="500600" ht="16.5">
      <c r="E500600" s="11"/>
    </row>
    <row r="500601" ht="16.5">
      <c r="E500601" s="11"/>
    </row>
    <row r="500602" ht="16.5">
      <c r="E500602" s="11"/>
    </row>
    <row r="500603" ht="16.5">
      <c r="E500603" s="11"/>
    </row>
    <row r="500604" ht="16.5">
      <c r="E500604" s="11"/>
    </row>
    <row r="500605" ht="16.5">
      <c r="E500605" s="11"/>
    </row>
    <row r="500606" ht="16.5">
      <c r="E500606" s="11"/>
    </row>
    <row r="500607" ht="16.5">
      <c r="E500607" s="11"/>
    </row>
    <row r="500608" ht="16.5">
      <c r="E500608" s="11"/>
    </row>
    <row r="500609" ht="16.5">
      <c r="E500609" s="11"/>
    </row>
    <row r="500610" ht="16.5">
      <c r="E500610" s="11"/>
    </row>
    <row r="500611" ht="16.5">
      <c r="E500611" s="11"/>
    </row>
    <row r="500612" ht="16.5">
      <c r="E500612" s="11"/>
    </row>
    <row r="500613" ht="16.5">
      <c r="E500613" s="11"/>
    </row>
    <row r="500614" ht="16.5">
      <c r="E500614" s="11"/>
    </row>
    <row r="500615" ht="16.5">
      <c r="E500615" s="11"/>
    </row>
    <row r="500616" ht="16.5">
      <c r="E500616" s="11"/>
    </row>
    <row r="500617" ht="16.5">
      <c r="E500617" s="11"/>
    </row>
    <row r="500618" ht="16.5">
      <c r="E500618" s="11"/>
    </row>
    <row r="500619" ht="16.5">
      <c r="E500619" s="11"/>
    </row>
    <row r="500620" ht="16.5">
      <c r="E500620" s="11"/>
    </row>
    <row r="500621" ht="16.5">
      <c r="E500621" s="11"/>
    </row>
    <row r="500622" ht="16.5">
      <c r="E500622" s="11"/>
    </row>
    <row r="500623" ht="16.5">
      <c r="E500623" s="11"/>
    </row>
    <row r="500624" ht="16.5">
      <c r="E500624" s="11"/>
    </row>
    <row r="500625" ht="16.5">
      <c r="E500625" s="11"/>
    </row>
    <row r="500626" ht="16.5">
      <c r="E500626" s="11"/>
    </row>
    <row r="500627" ht="16.5">
      <c r="E500627" s="11"/>
    </row>
    <row r="500628" ht="16.5">
      <c r="E500628" s="11"/>
    </row>
    <row r="500629" ht="16.5">
      <c r="E500629" s="11"/>
    </row>
    <row r="500630" ht="16.5">
      <c r="E500630" s="11"/>
    </row>
    <row r="500631" ht="16.5">
      <c r="E500631" s="11"/>
    </row>
    <row r="500632" ht="16.5">
      <c r="E500632" s="11"/>
    </row>
    <row r="500633" ht="16.5">
      <c r="E500633" s="11"/>
    </row>
    <row r="500634" ht="16.5">
      <c r="E500634" s="11"/>
    </row>
    <row r="500635" ht="16.5">
      <c r="E500635" s="11"/>
    </row>
    <row r="500636" ht="16.5">
      <c r="E500636" s="11"/>
    </row>
    <row r="500637" ht="16.5">
      <c r="E500637" s="11"/>
    </row>
    <row r="500638" ht="16.5">
      <c r="E500638" s="11"/>
    </row>
    <row r="500639" ht="16.5">
      <c r="E500639" s="11"/>
    </row>
    <row r="500640" ht="16.5">
      <c r="E500640" s="11"/>
    </row>
    <row r="500641" ht="16.5">
      <c r="E500641" s="11"/>
    </row>
    <row r="500642" ht="16.5">
      <c r="E500642" s="11"/>
    </row>
    <row r="500643" ht="16.5">
      <c r="E500643" s="11"/>
    </row>
    <row r="500644" ht="16.5">
      <c r="E500644" s="11"/>
    </row>
    <row r="500645" ht="16.5">
      <c r="E500645" s="11"/>
    </row>
    <row r="500646" ht="16.5">
      <c r="E500646" s="11"/>
    </row>
    <row r="500647" ht="16.5">
      <c r="E500647" s="11"/>
    </row>
    <row r="500648" ht="16.5">
      <c r="E500648" s="11"/>
    </row>
    <row r="500649" ht="16.5">
      <c r="E500649" s="11"/>
    </row>
    <row r="500650" ht="16.5">
      <c r="E500650" s="11"/>
    </row>
    <row r="500651" ht="16.5">
      <c r="E500651" s="11"/>
    </row>
    <row r="500652" ht="16.5">
      <c r="E500652" s="11"/>
    </row>
    <row r="500653" ht="16.5">
      <c r="E500653" s="11"/>
    </row>
    <row r="500654" ht="16.5">
      <c r="E500654" s="11"/>
    </row>
    <row r="500655" ht="16.5">
      <c r="E500655" s="11"/>
    </row>
    <row r="500656" ht="16.5">
      <c r="E500656" s="11"/>
    </row>
    <row r="500657" ht="16.5">
      <c r="E500657" s="11"/>
    </row>
    <row r="500658" ht="16.5">
      <c r="E500658" s="11"/>
    </row>
    <row r="500659" ht="16.5">
      <c r="E500659" s="11"/>
    </row>
    <row r="500660" ht="16.5">
      <c r="E500660" s="11"/>
    </row>
    <row r="500661" ht="16.5">
      <c r="E500661" s="11"/>
    </row>
    <row r="500662" ht="16.5">
      <c r="E500662" s="11"/>
    </row>
    <row r="500663" ht="16.5">
      <c r="E500663" s="11"/>
    </row>
    <row r="500664" ht="16.5">
      <c r="E500664" s="11"/>
    </row>
    <row r="500665" ht="16.5">
      <c r="E500665" s="11"/>
    </row>
    <row r="500666" ht="16.5">
      <c r="E500666" s="11"/>
    </row>
    <row r="500667" ht="16.5">
      <c r="E500667" s="11"/>
    </row>
    <row r="500668" ht="16.5">
      <c r="E500668" s="11"/>
    </row>
    <row r="500669" ht="16.5">
      <c r="E500669" s="11"/>
    </row>
    <row r="500670" ht="16.5">
      <c r="E500670" s="11"/>
    </row>
    <row r="500671" ht="16.5">
      <c r="E500671" s="11"/>
    </row>
    <row r="500672" ht="16.5">
      <c r="E500672" s="11"/>
    </row>
    <row r="500673" ht="16.5">
      <c r="E500673" s="11"/>
    </row>
    <row r="500674" ht="16.5">
      <c r="E500674" s="11"/>
    </row>
    <row r="500675" ht="16.5">
      <c r="E500675" s="11"/>
    </row>
    <row r="500676" ht="16.5">
      <c r="E500676" s="11"/>
    </row>
    <row r="500677" ht="16.5">
      <c r="E500677" s="11"/>
    </row>
    <row r="500678" ht="16.5">
      <c r="E500678" s="11"/>
    </row>
    <row r="500679" ht="16.5">
      <c r="E500679" s="11"/>
    </row>
    <row r="500680" ht="16.5">
      <c r="E500680" s="11"/>
    </row>
    <row r="500681" ht="16.5">
      <c r="E500681" s="11"/>
    </row>
    <row r="500682" ht="16.5">
      <c r="E500682" s="11"/>
    </row>
    <row r="500683" ht="16.5">
      <c r="E500683" s="11"/>
    </row>
    <row r="500684" ht="16.5">
      <c r="E500684" s="11"/>
    </row>
    <row r="500685" ht="16.5">
      <c r="E500685" s="11"/>
    </row>
    <row r="500686" ht="16.5">
      <c r="E500686" s="11"/>
    </row>
    <row r="500687" ht="16.5">
      <c r="E500687" s="11"/>
    </row>
    <row r="500688" ht="16.5">
      <c r="E500688" s="11"/>
    </row>
    <row r="500689" ht="16.5">
      <c r="E500689" s="11"/>
    </row>
    <row r="500690" ht="16.5">
      <c r="E500690" s="11"/>
    </row>
    <row r="500691" ht="16.5">
      <c r="E500691" s="11"/>
    </row>
    <row r="500692" ht="16.5">
      <c r="E500692" s="11"/>
    </row>
    <row r="500693" ht="16.5">
      <c r="E500693" s="11"/>
    </row>
    <row r="500694" ht="16.5">
      <c r="E500694" s="11"/>
    </row>
    <row r="500695" ht="16.5">
      <c r="E500695" s="11"/>
    </row>
    <row r="500696" ht="16.5">
      <c r="E500696" s="11"/>
    </row>
    <row r="500697" ht="16.5">
      <c r="E500697" s="11"/>
    </row>
    <row r="500698" ht="16.5">
      <c r="E500698" s="11"/>
    </row>
    <row r="500699" ht="16.5">
      <c r="E500699" s="11"/>
    </row>
    <row r="500700" ht="16.5">
      <c r="E500700" s="11"/>
    </row>
    <row r="500701" ht="16.5">
      <c r="E500701" s="11"/>
    </row>
    <row r="500702" ht="16.5">
      <c r="E500702" s="11"/>
    </row>
    <row r="500703" ht="16.5">
      <c r="E500703" s="11"/>
    </row>
    <row r="500704" ht="16.5">
      <c r="E500704" s="11"/>
    </row>
    <row r="500705" ht="16.5">
      <c r="E500705" s="11"/>
    </row>
    <row r="500706" ht="16.5">
      <c r="E500706" s="11"/>
    </row>
    <row r="500707" ht="16.5">
      <c r="E500707" s="11"/>
    </row>
    <row r="500708" ht="16.5">
      <c r="E500708" s="11"/>
    </row>
    <row r="500709" ht="16.5">
      <c r="E500709" s="11"/>
    </row>
    <row r="500710" ht="16.5">
      <c r="E500710" s="11"/>
    </row>
    <row r="500711" ht="16.5">
      <c r="E500711" s="11"/>
    </row>
    <row r="500712" ht="16.5">
      <c r="E500712" s="11"/>
    </row>
    <row r="500713" ht="16.5">
      <c r="E500713" s="11"/>
    </row>
    <row r="500714" ht="16.5">
      <c r="E500714" s="11"/>
    </row>
    <row r="500715" ht="16.5">
      <c r="E500715" s="11"/>
    </row>
    <row r="500716" ht="16.5">
      <c r="E500716" s="11"/>
    </row>
    <row r="500717" ht="16.5">
      <c r="E500717" s="11"/>
    </row>
    <row r="500718" ht="16.5">
      <c r="E500718" s="11"/>
    </row>
    <row r="500719" ht="16.5">
      <c r="E500719" s="11"/>
    </row>
    <row r="500720" ht="16.5">
      <c r="E500720" s="11"/>
    </row>
    <row r="500721" ht="16.5">
      <c r="E500721" s="11"/>
    </row>
    <row r="500722" ht="16.5">
      <c r="E500722" s="11"/>
    </row>
    <row r="500723" ht="16.5">
      <c r="E500723" s="11"/>
    </row>
    <row r="500724" ht="16.5">
      <c r="E500724" s="11"/>
    </row>
    <row r="500725" ht="16.5">
      <c r="E500725" s="11"/>
    </row>
    <row r="500726" ht="16.5">
      <c r="E500726" s="11"/>
    </row>
    <row r="500727" ht="16.5">
      <c r="E500727" s="11"/>
    </row>
    <row r="500728" ht="16.5">
      <c r="E500728" s="11"/>
    </row>
    <row r="500729" ht="16.5">
      <c r="E500729" s="11"/>
    </row>
    <row r="500730" ht="16.5">
      <c r="E500730" s="11"/>
    </row>
    <row r="500731" ht="16.5">
      <c r="E500731" s="11"/>
    </row>
    <row r="500732" ht="16.5">
      <c r="E500732" s="11"/>
    </row>
    <row r="500733" ht="16.5">
      <c r="E500733" s="11"/>
    </row>
    <row r="500734" ht="16.5">
      <c r="E500734" s="11"/>
    </row>
    <row r="500735" ht="16.5">
      <c r="E500735" s="11"/>
    </row>
    <row r="500736" ht="16.5">
      <c r="E500736" s="11"/>
    </row>
    <row r="500737" ht="16.5">
      <c r="E500737" s="11"/>
    </row>
    <row r="500738" ht="16.5">
      <c r="E500738" s="11"/>
    </row>
    <row r="500739" ht="16.5">
      <c r="E500739" s="11"/>
    </row>
    <row r="500740" ht="16.5">
      <c r="E500740" s="11"/>
    </row>
    <row r="500741" ht="16.5">
      <c r="E500741" s="11"/>
    </row>
    <row r="500742" ht="16.5">
      <c r="E500742" s="11"/>
    </row>
    <row r="500743" ht="16.5">
      <c r="E500743" s="11"/>
    </row>
    <row r="500744" ht="16.5">
      <c r="E500744" s="11"/>
    </row>
    <row r="500745" ht="16.5">
      <c r="E500745" s="11"/>
    </row>
    <row r="500746" ht="16.5">
      <c r="E500746" s="11"/>
    </row>
    <row r="500747" ht="16.5">
      <c r="E500747" s="11"/>
    </row>
    <row r="500748" ht="16.5">
      <c r="E500748" s="11"/>
    </row>
    <row r="500749" ht="16.5">
      <c r="E500749" s="11"/>
    </row>
    <row r="500750" ht="16.5">
      <c r="E500750" s="11"/>
    </row>
    <row r="500751" ht="16.5">
      <c r="E500751" s="11"/>
    </row>
    <row r="500752" ht="16.5">
      <c r="E500752" s="11"/>
    </row>
    <row r="500753" ht="16.5">
      <c r="E500753" s="11"/>
    </row>
    <row r="500754" ht="16.5">
      <c r="E500754" s="11"/>
    </row>
    <row r="500755" ht="16.5">
      <c r="E500755" s="11"/>
    </row>
    <row r="500756" ht="16.5">
      <c r="E500756" s="11"/>
    </row>
    <row r="500757" ht="16.5">
      <c r="E500757" s="11"/>
    </row>
    <row r="500758" ht="16.5">
      <c r="E500758" s="11"/>
    </row>
    <row r="500759" ht="16.5">
      <c r="E500759" s="11"/>
    </row>
    <row r="500760" ht="16.5">
      <c r="E500760" s="11"/>
    </row>
    <row r="500761" ht="16.5">
      <c r="E500761" s="11"/>
    </row>
    <row r="500762" ht="16.5">
      <c r="E500762" s="11"/>
    </row>
    <row r="500763" ht="16.5">
      <c r="E500763" s="11"/>
    </row>
    <row r="500764" ht="16.5">
      <c r="E500764" s="11"/>
    </row>
    <row r="500765" ht="16.5">
      <c r="E500765" s="11"/>
    </row>
    <row r="500766" ht="16.5">
      <c r="E500766" s="11"/>
    </row>
    <row r="500767" ht="16.5">
      <c r="E500767" s="11"/>
    </row>
    <row r="500768" ht="16.5">
      <c r="E500768" s="11"/>
    </row>
    <row r="500769" ht="16.5">
      <c r="E500769" s="11"/>
    </row>
    <row r="500770" ht="16.5">
      <c r="E500770" s="11"/>
    </row>
    <row r="500771" ht="16.5">
      <c r="E500771" s="11"/>
    </row>
    <row r="500772" ht="16.5">
      <c r="E500772" s="11"/>
    </row>
    <row r="500773" ht="16.5">
      <c r="E500773" s="11"/>
    </row>
    <row r="500774" ht="16.5">
      <c r="E500774" s="11"/>
    </row>
    <row r="500775" ht="16.5">
      <c r="E500775" s="11"/>
    </row>
    <row r="500776" ht="16.5">
      <c r="E500776" s="11"/>
    </row>
    <row r="500777" ht="16.5">
      <c r="E500777" s="11"/>
    </row>
    <row r="500778" ht="16.5">
      <c r="E500778" s="11"/>
    </row>
    <row r="500779" ht="16.5">
      <c r="E500779" s="11"/>
    </row>
    <row r="500780" ht="16.5">
      <c r="E500780" s="11"/>
    </row>
    <row r="500781" ht="16.5">
      <c r="E500781" s="11"/>
    </row>
    <row r="500782" ht="16.5">
      <c r="E500782" s="11"/>
    </row>
    <row r="500783" ht="16.5">
      <c r="E500783" s="11"/>
    </row>
    <row r="500784" ht="16.5">
      <c r="E500784" s="11"/>
    </row>
    <row r="500785" ht="16.5">
      <c r="E500785" s="11"/>
    </row>
    <row r="500786" ht="16.5">
      <c r="E500786" s="11"/>
    </row>
    <row r="500787" ht="16.5">
      <c r="E500787" s="11"/>
    </row>
    <row r="500788" ht="16.5">
      <c r="E500788" s="11"/>
    </row>
    <row r="500789" ht="16.5">
      <c r="E500789" s="11"/>
    </row>
    <row r="500790" ht="16.5">
      <c r="E500790" s="11"/>
    </row>
    <row r="500791" ht="16.5">
      <c r="E500791" s="11"/>
    </row>
    <row r="500792" ht="16.5">
      <c r="E500792" s="11"/>
    </row>
    <row r="500793" ht="16.5">
      <c r="E500793" s="11"/>
    </row>
    <row r="500794" ht="16.5">
      <c r="E500794" s="11"/>
    </row>
    <row r="500795" ht="16.5">
      <c r="E500795" s="11"/>
    </row>
    <row r="500796" ht="16.5">
      <c r="E500796" s="11"/>
    </row>
    <row r="500797" ht="16.5">
      <c r="E500797" s="11"/>
    </row>
    <row r="500798" ht="16.5">
      <c r="E500798" s="11"/>
    </row>
    <row r="500799" ht="16.5">
      <c r="E500799" s="11"/>
    </row>
    <row r="500800" ht="16.5">
      <c r="E500800" s="11"/>
    </row>
    <row r="500801" ht="16.5">
      <c r="E500801" s="11"/>
    </row>
    <row r="500802" ht="16.5">
      <c r="E500802" s="11"/>
    </row>
    <row r="500803" ht="16.5">
      <c r="E500803" s="11"/>
    </row>
    <row r="500804" ht="16.5">
      <c r="E500804" s="11"/>
    </row>
    <row r="500805" ht="16.5">
      <c r="E500805" s="11"/>
    </row>
    <row r="500806" ht="16.5">
      <c r="E500806" s="11"/>
    </row>
    <row r="500807" ht="16.5">
      <c r="E500807" s="11"/>
    </row>
    <row r="500808" ht="16.5">
      <c r="E500808" s="11"/>
    </row>
    <row r="500809" ht="16.5">
      <c r="E500809" s="11"/>
    </row>
    <row r="500810" ht="16.5">
      <c r="E500810" s="11"/>
    </row>
    <row r="500811" ht="16.5">
      <c r="E500811" s="11"/>
    </row>
    <row r="500812" ht="16.5">
      <c r="E500812" s="11"/>
    </row>
    <row r="500813" ht="16.5">
      <c r="E500813" s="11"/>
    </row>
    <row r="500814" ht="16.5">
      <c r="E500814" s="11"/>
    </row>
    <row r="500815" ht="16.5">
      <c r="E500815" s="11"/>
    </row>
    <row r="500816" ht="16.5">
      <c r="E500816" s="11"/>
    </row>
    <row r="500817" ht="16.5">
      <c r="E500817" s="11"/>
    </row>
    <row r="500818" ht="16.5">
      <c r="E500818" s="11"/>
    </row>
    <row r="500819" ht="16.5">
      <c r="E500819" s="11"/>
    </row>
    <row r="500820" ht="16.5">
      <c r="E500820" s="11"/>
    </row>
    <row r="500821" ht="16.5">
      <c r="E500821" s="11"/>
    </row>
    <row r="500822" ht="16.5">
      <c r="E500822" s="11"/>
    </row>
    <row r="500823" ht="16.5">
      <c r="E500823" s="11"/>
    </row>
    <row r="500824" ht="16.5">
      <c r="E500824" s="11"/>
    </row>
    <row r="500825" ht="16.5">
      <c r="E500825" s="11"/>
    </row>
    <row r="500826" ht="16.5">
      <c r="E500826" s="11"/>
    </row>
    <row r="500827" ht="16.5">
      <c r="E500827" s="11"/>
    </row>
    <row r="500828" ht="16.5">
      <c r="E500828" s="11"/>
    </row>
    <row r="500829" ht="16.5">
      <c r="E500829" s="11"/>
    </row>
    <row r="500830" ht="16.5">
      <c r="E500830" s="11"/>
    </row>
    <row r="500831" ht="16.5">
      <c r="E500831" s="11"/>
    </row>
    <row r="500832" ht="16.5">
      <c r="E500832" s="11"/>
    </row>
    <row r="500833" ht="16.5">
      <c r="E500833" s="11"/>
    </row>
    <row r="500834" ht="16.5">
      <c r="E500834" s="11"/>
    </row>
    <row r="500835" ht="16.5">
      <c r="E500835" s="11"/>
    </row>
    <row r="500836" ht="16.5">
      <c r="E500836" s="11"/>
    </row>
    <row r="500837" ht="16.5">
      <c r="E500837" s="11"/>
    </row>
    <row r="500838" ht="16.5">
      <c r="E500838" s="11"/>
    </row>
    <row r="500839" ht="16.5">
      <c r="E500839" s="11"/>
    </row>
    <row r="500840" ht="16.5">
      <c r="E500840" s="11"/>
    </row>
    <row r="500841" ht="16.5">
      <c r="E500841" s="11"/>
    </row>
    <row r="500842" ht="16.5">
      <c r="E500842" s="11"/>
    </row>
    <row r="500843" ht="16.5">
      <c r="E500843" s="11"/>
    </row>
    <row r="500844" ht="16.5">
      <c r="E500844" s="11"/>
    </row>
    <row r="500845" ht="16.5">
      <c r="E500845" s="11"/>
    </row>
    <row r="500846" ht="16.5">
      <c r="E500846" s="11"/>
    </row>
    <row r="500847" ht="16.5">
      <c r="E500847" s="11"/>
    </row>
    <row r="500848" ht="16.5">
      <c r="E500848" s="11"/>
    </row>
    <row r="500849" ht="16.5">
      <c r="E500849" s="11"/>
    </row>
    <row r="500850" ht="16.5">
      <c r="E500850" s="11"/>
    </row>
    <row r="500851" ht="16.5">
      <c r="E500851" s="11"/>
    </row>
    <row r="500852" ht="16.5">
      <c r="E500852" s="11"/>
    </row>
    <row r="500853" ht="16.5">
      <c r="E500853" s="11"/>
    </row>
    <row r="500854" ht="16.5">
      <c r="E500854" s="11"/>
    </row>
    <row r="500855" ht="16.5">
      <c r="E500855" s="11"/>
    </row>
    <row r="500856" ht="16.5">
      <c r="E500856" s="11"/>
    </row>
    <row r="500857" ht="16.5">
      <c r="E500857" s="11"/>
    </row>
    <row r="500858" ht="16.5">
      <c r="E500858" s="11"/>
    </row>
    <row r="500859" ht="16.5">
      <c r="E500859" s="11"/>
    </row>
    <row r="500860" ht="16.5">
      <c r="E500860" s="11"/>
    </row>
    <row r="500861" ht="16.5">
      <c r="E500861" s="11"/>
    </row>
    <row r="500862" ht="16.5">
      <c r="E500862" s="11"/>
    </row>
    <row r="500863" ht="16.5">
      <c r="E500863" s="11"/>
    </row>
    <row r="500864" ht="16.5">
      <c r="E500864" s="11"/>
    </row>
    <row r="500865" ht="16.5">
      <c r="E500865" s="11"/>
    </row>
    <row r="500866" ht="16.5">
      <c r="E500866" s="11"/>
    </row>
    <row r="500867" ht="16.5">
      <c r="E500867" s="11"/>
    </row>
    <row r="500868" ht="16.5">
      <c r="E500868" s="11"/>
    </row>
    <row r="500869" ht="16.5">
      <c r="E500869" s="11"/>
    </row>
    <row r="500870" ht="16.5">
      <c r="E500870" s="11"/>
    </row>
    <row r="500871" ht="16.5">
      <c r="E500871" s="11"/>
    </row>
    <row r="500872" ht="16.5">
      <c r="E500872" s="11"/>
    </row>
    <row r="500873" ht="16.5">
      <c r="E500873" s="11"/>
    </row>
    <row r="500874" ht="16.5">
      <c r="E500874" s="11"/>
    </row>
    <row r="500875" ht="16.5">
      <c r="E500875" s="11"/>
    </row>
    <row r="500876" ht="16.5">
      <c r="E500876" s="11"/>
    </row>
    <row r="500877" ht="16.5">
      <c r="E500877" s="11"/>
    </row>
    <row r="500878" ht="16.5">
      <c r="E500878" s="11"/>
    </row>
    <row r="500879" ht="16.5">
      <c r="E500879" s="11"/>
    </row>
    <row r="500880" ht="16.5">
      <c r="E500880" s="11"/>
    </row>
    <row r="500881" ht="16.5">
      <c r="E500881" s="11"/>
    </row>
    <row r="500882" ht="16.5">
      <c r="E500882" s="11"/>
    </row>
    <row r="500883" ht="16.5">
      <c r="E500883" s="11"/>
    </row>
    <row r="500884" ht="16.5">
      <c r="E500884" s="11"/>
    </row>
    <row r="500885" ht="16.5">
      <c r="E500885" s="11"/>
    </row>
    <row r="500886" ht="16.5">
      <c r="E500886" s="11"/>
    </row>
    <row r="500887" ht="16.5">
      <c r="E500887" s="11"/>
    </row>
    <row r="500888" ht="16.5">
      <c r="E500888" s="11"/>
    </row>
    <row r="500889" ht="16.5">
      <c r="E500889" s="11"/>
    </row>
    <row r="500890" ht="16.5">
      <c r="E500890" s="11"/>
    </row>
    <row r="500891" ht="16.5">
      <c r="E500891" s="11"/>
    </row>
    <row r="500892" ht="16.5">
      <c r="E500892" s="11"/>
    </row>
    <row r="500893" ht="16.5">
      <c r="E500893" s="11"/>
    </row>
    <row r="500894" ht="16.5">
      <c r="E500894" s="11"/>
    </row>
    <row r="500895" ht="16.5">
      <c r="E500895" s="11"/>
    </row>
    <row r="500896" ht="16.5">
      <c r="E500896" s="11"/>
    </row>
    <row r="500897" ht="16.5">
      <c r="E500897" s="11"/>
    </row>
    <row r="500898" ht="16.5">
      <c r="E500898" s="11"/>
    </row>
    <row r="500899" ht="16.5">
      <c r="E500899" s="11"/>
    </row>
    <row r="500900" ht="16.5">
      <c r="E500900" s="11"/>
    </row>
    <row r="500901" ht="16.5">
      <c r="E500901" s="11"/>
    </row>
    <row r="500902" ht="16.5">
      <c r="E500902" s="11"/>
    </row>
    <row r="500903" ht="16.5">
      <c r="E500903" s="11"/>
    </row>
    <row r="500904" ht="16.5">
      <c r="E500904" s="11"/>
    </row>
    <row r="500905" ht="16.5">
      <c r="E500905" s="11"/>
    </row>
    <row r="500906" ht="16.5">
      <c r="E500906" s="11"/>
    </row>
    <row r="500907" ht="16.5">
      <c r="E500907" s="11"/>
    </row>
    <row r="500908" ht="16.5">
      <c r="E500908" s="11"/>
    </row>
    <row r="500909" ht="16.5">
      <c r="E500909" s="11"/>
    </row>
    <row r="500910" ht="16.5">
      <c r="E500910" s="11"/>
    </row>
    <row r="500911" ht="16.5">
      <c r="E500911" s="11"/>
    </row>
    <row r="500912" ht="16.5">
      <c r="E500912" s="11"/>
    </row>
    <row r="500913" ht="16.5">
      <c r="E500913" s="11"/>
    </row>
    <row r="500914" ht="16.5">
      <c r="E500914" s="11"/>
    </row>
    <row r="500915" ht="16.5">
      <c r="E500915" s="11"/>
    </row>
    <row r="500916" ht="16.5">
      <c r="E500916" s="11"/>
    </row>
    <row r="500917" ht="16.5">
      <c r="E500917" s="11"/>
    </row>
    <row r="500918" ht="16.5">
      <c r="E500918" s="11"/>
    </row>
    <row r="500919" ht="16.5">
      <c r="E500919" s="11"/>
    </row>
    <row r="500920" ht="16.5">
      <c r="E500920" s="11"/>
    </row>
    <row r="500921" ht="16.5">
      <c r="E500921" s="11"/>
    </row>
    <row r="500922" ht="16.5">
      <c r="E500922" s="11"/>
    </row>
    <row r="500923" ht="16.5">
      <c r="E500923" s="11"/>
    </row>
    <row r="500924" ht="16.5">
      <c r="E500924" s="11"/>
    </row>
    <row r="500925" ht="16.5">
      <c r="E500925" s="11"/>
    </row>
    <row r="500926" ht="16.5">
      <c r="E500926" s="11"/>
    </row>
    <row r="500927" ht="16.5">
      <c r="E500927" s="11"/>
    </row>
    <row r="500928" ht="16.5">
      <c r="E500928" s="11"/>
    </row>
    <row r="500929" ht="16.5">
      <c r="E500929" s="11"/>
    </row>
    <row r="500930" ht="16.5">
      <c r="E500930" s="11"/>
    </row>
    <row r="500931" ht="16.5">
      <c r="E500931" s="11"/>
    </row>
    <row r="500932" ht="16.5">
      <c r="E500932" s="11"/>
    </row>
    <row r="500933" ht="16.5">
      <c r="E500933" s="11"/>
    </row>
    <row r="500934" ht="16.5">
      <c r="E500934" s="11"/>
    </row>
    <row r="500935" ht="16.5">
      <c r="E500935" s="11"/>
    </row>
    <row r="500936" ht="16.5">
      <c r="E500936" s="11"/>
    </row>
    <row r="500937" ht="16.5">
      <c r="E500937" s="11"/>
    </row>
    <row r="500938" ht="16.5">
      <c r="E500938" s="11"/>
    </row>
    <row r="500939" ht="16.5">
      <c r="E500939" s="11"/>
    </row>
    <row r="500940" ht="16.5">
      <c r="E500940" s="11"/>
    </row>
    <row r="500941" ht="16.5">
      <c r="E500941" s="11"/>
    </row>
    <row r="500942" ht="16.5">
      <c r="E500942" s="11"/>
    </row>
    <row r="500943" ht="16.5">
      <c r="E500943" s="11"/>
    </row>
    <row r="500944" ht="16.5">
      <c r="E500944" s="11"/>
    </row>
    <row r="500945" ht="16.5">
      <c r="E500945" s="11"/>
    </row>
    <row r="500946" ht="16.5">
      <c r="E500946" s="11"/>
    </row>
    <row r="500947" ht="16.5">
      <c r="E500947" s="11"/>
    </row>
    <row r="500948" ht="16.5">
      <c r="E500948" s="11"/>
    </row>
    <row r="500949" ht="16.5">
      <c r="E500949" s="11"/>
    </row>
    <row r="500950" ht="16.5">
      <c r="E500950" s="11"/>
    </row>
    <row r="500951" ht="16.5">
      <c r="E500951" s="11"/>
    </row>
    <row r="500952" ht="16.5">
      <c r="E500952" s="11"/>
    </row>
    <row r="500953" ht="16.5">
      <c r="E500953" s="11"/>
    </row>
    <row r="500954" ht="16.5">
      <c r="E500954" s="11"/>
    </row>
    <row r="500955" ht="16.5">
      <c r="E500955" s="11"/>
    </row>
    <row r="500956" ht="16.5">
      <c r="E500956" s="11"/>
    </row>
    <row r="500957" ht="16.5">
      <c r="E500957" s="11"/>
    </row>
    <row r="500958" ht="16.5">
      <c r="E500958" s="11"/>
    </row>
    <row r="500959" ht="16.5">
      <c r="E500959" s="11"/>
    </row>
    <row r="500960" ht="16.5">
      <c r="E500960" s="11"/>
    </row>
    <row r="500961" ht="16.5">
      <c r="E500961" s="11"/>
    </row>
    <row r="500962" ht="16.5">
      <c r="E500962" s="11"/>
    </row>
    <row r="500963" ht="16.5">
      <c r="E500963" s="11"/>
    </row>
    <row r="500964" ht="16.5">
      <c r="E500964" s="11"/>
    </row>
    <row r="500965" ht="16.5">
      <c r="E500965" s="11"/>
    </row>
    <row r="500966" ht="16.5">
      <c r="E500966" s="11"/>
    </row>
    <row r="500967" ht="16.5">
      <c r="E500967" s="11"/>
    </row>
    <row r="500968" ht="16.5">
      <c r="E500968" s="11"/>
    </row>
    <row r="500969" ht="16.5">
      <c r="E500969" s="11"/>
    </row>
    <row r="500970" ht="16.5">
      <c r="E500970" s="11"/>
    </row>
    <row r="500971" ht="16.5">
      <c r="E500971" s="11"/>
    </row>
    <row r="500972" ht="16.5">
      <c r="E500972" s="11"/>
    </row>
    <row r="500973" ht="16.5">
      <c r="E500973" s="11"/>
    </row>
    <row r="500974" ht="16.5">
      <c r="E500974" s="11"/>
    </row>
    <row r="500975" ht="16.5">
      <c r="E500975" s="11"/>
    </row>
    <row r="500976" ht="16.5">
      <c r="E500976" s="11"/>
    </row>
    <row r="500977" ht="16.5">
      <c r="E500977" s="11"/>
    </row>
    <row r="500978" ht="16.5">
      <c r="E500978" s="11"/>
    </row>
    <row r="500979" ht="16.5">
      <c r="E500979" s="11"/>
    </row>
    <row r="500980" ht="16.5">
      <c r="E500980" s="11"/>
    </row>
    <row r="500981" ht="16.5">
      <c r="E500981" s="11"/>
    </row>
    <row r="500982" ht="16.5">
      <c r="E500982" s="11"/>
    </row>
    <row r="500983" ht="16.5">
      <c r="E500983" s="11"/>
    </row>
    <row r="500984" ht="16.5">
      <c r="E500984" s="11"/>
    </row>
    <row r="500985" ht="16.5">
      <c r="E500985" s="11"/>
    </row>
    <row r="500986" ht="16.5">
      <c r="E500986" s="11"/>
    </row>
    <row r="500987" ht="16.5">
      <c r="E500987" s="11"/>
    </row>
    <row r="500988" ht="16.5">
      <c r="E500988" s="11"/>
    </row>
    <row r="500989" ht="16.5">
      <c r="E500989" s="11"/>
    </row>
    <row r="500990" ht="16.5">
      <c r="E500990" s="11"/>
    </row>
    <row r="500991" ht="16.5">
      <c r="E500991" s="11"/>
    </row>
    <row r="500992" ht="16.5">
      <c r="E500992" s="11"/>
    </row>
    <row r="500993" ht="16.5">
      <c r="E500993" s="11"/>
    </row>
    <row r="500994" ht="16.5">
      <c r="E500994" s="11"/>
    </row>
    <row r="500995" ht="16.5">
      <c r="E500995" s="11"/>
    </row>
    <row r="500996" ht="16.5">
      <c r="E500996" s="11"/>
    </row>
    <row r="500997" ht="16.5">
      <c r="E500997" s="11"/>
    </row>
    <row r="500998" ht="16.5">
      <c r="E500998" s="11"/>
    </row>
    <row r="500999" ht="16.5">
      <c r="E500999" s="11"/>
    </row>
    <row r="501000" ht="16.5">
      <c r="E501000" s="11"/>
    </row>
    <row r="501001" ht="16.5">
      <c r="E501001" s="11"/>
    </row>
    <row r="501002" ht="16.5">
      <c r="E501002" s="11"/>
    </row>
    <row r="501003" ht="16.5">
      <c r="E501003" s="11"/>
    </row>
    <row r="501004" ht="16.5">
      <c r="E501004" s="11"/>
    </row>
    <row r="501005" ht="16.5">
      <c r="E501005" s="11"/>
    </row>
    <row r="501006" ht="16.5">
      <c r="E501006" s="11"/>
    </row>
    <row r="501007" ht="16.5">
      <c r="E501007" s="11"/>
    </row>
    <row r="501008" ht="16.5">
      <c r="E501008" s="11"/>
    </row>
    <row r="501009" ht="16.5">
      <c r="E501009" s="11"/>
    </row>
    <row r="501010" ht="16.5">
      <c r="E501010" s="11"/>
    </row>
    <row r="501011" ht="16.5">
      <c r="E501011" s="11"/>
    </row>
    <row r="501012" ht="16.5">
      <c r="E501012" s="11"/>
    </row>
    <row r="501013" ht="16.5">
      <c r="E501013" s="11"/>
    </row>
    <row r="501014" ht="16.5">
      <c r="E501014" s="11"/>
    </row>
    <row r="501015" ht="16.5">
      <c r="E501015" s="11"/>
    </row>
    <row r="501016" ht="16.5">
      <c r="E501016" s="11"/>
    </row>
    <row r="501017" ht="16.5">
      <c r="E501017" s="11"/>
    </row>
    <row r="501018" ht="16.5">
      <c r="E501018" s="11"/>
    </row>
    <row r="501019" ht="16.5">
      <c r="E501019" s="11"/>
    </row>
    <row r="501020" ht="16.5">
      <c r="E501020" s="11"/>
    </row>
    <row r="501021" ht="16.5">
      <c r="E501021" s="11"/>
    </row>
    <row r="501022" ht="16.5">
      <c r="E501022" s="11"/>
    </row>
    <row r="501023" ht="16.5">
      <c r="E501023" s="11"/>
    </row>
    <row r="501024" ht="16.5">
      <c r="E501024" s="11"/>
    </row>
    <row r="501025" ht="16.5">
      <c r="E501025" s="11"/>
    </row>
    <row r="501026" ht="16.5">
      <c r="E501026" s="11"/>
    </row>
    <row r="501027" ht="16.5">
      <c r="E501027" s="11"/>
    </row>
    <row r="501028" ht="16.5">
      <c r="E501028" s="11"/>
    </row>
    <row r="501029" ht="16.5">
      <c r="E501029" s="11"/>
    </row>
    <row r="501030" ht="16.5">
      <c r="E501030" s="11"/>
    </row>
    <row r="501031" ht="16.5">
      <c r="E501031" s="11"/>
    </row>
    <row r="501032" ht="16.5">
      <c r="E501032" s="11"/>
    </row>
    <row r="501033" ht="16.5">
      <c r="E501033" s="11"/>
    </row>
    <row r="501034" ht="16.5">
      <c r="E501034" s="11"/>
    </row>
    <row r="501035" ht="16.5">
      <c r="E501035" s="11"/>
    </row>
    <row r="501036" ht="16.5">
      <c r="E501036" s="11"/>
    </row>
    <row r="501037" ht="16.5">
      <c r="E501037" s="11"/>
    </row>
    <row r="501038" ht="16.5">
      <c r="E501038" s="11"/>
    </row>
    <row r="501039" ht="16.5">
      <c r="E501039" s="11"/>
    </row>
    <row r="501040" ht="16.5">
      <c r="E501040" s="11"/>
    </row>
    <row r="501041" ht="16.5">
      <c r="E501041" s="11"/>
    </row>
    <row r="501042" ht="16.5">
      <c r="E501042" s="11"/>
    </row>
    <row r="501043" ht="16.5">
      <c r="E501043" s="11"/>
    </row>
    <row r="501044" ht="16.5">
      <c r="E501044" s="11"/>
    </row>
    <row r="501045" ht="16.5">
      <c r="E501045" s="11"/>
    </row>
    <row r="501046" ht="16.5">
      <c r="E501046" s="11"/>
    </row>
    <row r="501047" ht="16.5">
      <c r="E501047" s="11"/>
    </row>
    <row r="501048" ht="16.5">
      <c r="E501048" s="11"/>
    </row>
    <row r="501049" ht="16.5">
      <c r="E501049" s="11"/>
    </row>
    <row r="501050" ht="16.5">
      <c r="E501050" s="11"/>
    </row>
    <row r="501051" ht="16.5">
      <c r="E501051" s="11"/>
    </row>
    <row r="501052" ht="16.5">
      <c r="E501052" s="11"/>
    </row>
    <row r="501053" ht="16.5">
      <c r="E501053" s="11"/>
    </row>
    <row r="501054" ht="16.5">
      <c r="E501054" s="11"/>
    </row>
    <row r="501055" ht="16.5">
      <c r="E501055" s="11"/>
    </row>
    <row r="501056" ht="16.5">
      <c r="E501056" s="11"/>
    </row>
    <row r="501057" ht="16.5">
      <c r="E501057" s="11"/>
    </row>
    <row r="501058" ht="16.5">
      <c r="E501058" s="11"/>
    </row>
    <row r="501059" ht="16.5">
      <c r="E501059" s="11"/>
    </row>
    <row r="501060" ht="16.5">
      <c r="E501060" s="11"/>
    </row>
    <row r="501061" ht="16.5">
      <c r="E501061" s="11"/>
    </row>
    <row r="501062" ht="16.5">
      <c r="E501062" s="11"/>
    </row>
    <row r="501063" ht="16.5">
      <c r="E501063" s="11"/>
    </row>
    <row r="501064" ht="16.5">
      <c r="E501064" s="11"/>
    </row>
    <row r="501065" ht="16.5">
      <c r="E501065" s="11"/>
    </row>
    <row r="501066" ht="16.5">
      <c r="E501066" s="11"/>
    </row>
    <row r="501067" ht="16.5">
      <c r="E501067" s="11"/>
    </row>
    <row r="501068" ht="16.5">
      <c r="E501068" s="11"/>
    </row>
    <row r="501069" ht="16.5">
      <c r="E501069" s="11"/>
    </row>
    <row r="501070" ht="16.5">
      <c r="E501070" s="11"/>
    </row>
    <row r="501071" ht="16.5">
      <c r="E501071" s="11"/>
    </row>
    <row r="501072" ht="16.5">
      <c r="E501072" s="11"/>
    </row>
    <row r="501073" ht="16.5">
      <c r="E501073" s="11"/>
    </row>
    <row r="501074" ht="16.5">
      <c r="E501074" s="11"/>
    </row>
    <row r="501075" ht="16.5">
      <c r="E501075" s="11"/>
    </row>
    <row r="501076" ht="16.5">
      <c r="E501076" s="11"/>
    </row>
    <row r="501077" ht="16.5">
      <c r="E501077" s="11"/>
    </row>
    <row r="501078" ht="16.5">
      <c r="E501078" s="11"/>
    </row>
    <row r="501079" ht="16.5">
      <c r="E501079" s="11"/>
    </row>
    <row r="501080" ht="16.5">
      <c r="E501080" s="11"/>
    </row>
    <row r="501081" ht="16.5">
      <c r="E501081" s="11"/>
    </row>
    <row r="501082" ht="16.5">
      <c r="E501082" s="11"/>
    </row>
    <row r="501083" ht="16.5">
      <c r="E501083" s="11"/>
    </row>
    <row r="501084" ht="16.5">
      <c r="E501084" s="11"/>
    </row>
    <row r="501085" ht="16.5">
      <c r="E501085" s="11"/>
    </row>
    <row r="501086" ht="16.5">
      <c r="E501086" s="11"/>
    </row>
    <row r="501087" ht="16.5">
      <c r="E501087" s="11"/>
    </row>
    <row r="501088" ht="16.5">
      <c r="E501088" s="11"/>
    </row>
    <row r="501089" ht="16.5">
      <c r="E501089" s="11"/>
    </row>
    <row r="501090" ht="16.5">
      <c r="E501090" s="11"/>
    </row>
    <row r="501091" ht="16.5">
      <c r="E501091" s="11"/>
    </row>
    <row r="501092" ht="16.5">
      <c r="E501092" s="11"/>
    </row>
    <row r="501093" ht="16.5">
      <c r="E501093" s="11"/>
    </row>
    <row r="501094" ht="16.5">
      <c r="E501094" s="11"/>
    </row>
    <row r="501095" ht="16.5">
      <c r="E501095" s="11"/>
    </row>
    <row r="501096" ht="16.5">
      <c r="E501096" s="11"/>
    </row>
    <row r="501097" ht="16.5">
      <c r="E501097" s="11"/>
    </row>
    <row r="501098" ht="16.5">
      <c r="E501098" s="11"/>
    </row>
    <row r="501099" ht="16.5">
      <c r="E501099" s="11"/>
    </row>
    <row r="501100" ht="16.5">
      <c r="E501100" s="11"/>
    </row>
    <row r="501101" ht="16.5">
      <c r="E501101" s="11"/>
    </row>
    <row r="501102" ht="16.5">
      <c r="E501102" s="11"/>
    </row>
    <row r="501103" ht="16.5">
      <c r="E501103" s="11"/>
    </row>
    <row r="501104" ht="16.5">
      <c r="E501104" s="11"/>
    </row>
    <row r="501105" ht="16.5">
      <c r="E501105" s="11"/>
    </row>
    <row r="501106" ht="16.5">
      <c r="E501106" s="11"/>
    </row>
    <row r="501107" ht="16.5">
      <c r="E501107" s="11"/>
    </row>
    <row r="501108" ht="16.5">
      <c r="E501108" s="11"/>
    </row>
    <row r="501109" ht="16.5">
      <c r="E501109" s="11"/>
    </row>
    <row r="501110" ht="16.5">
      <c r="E501110" s="11"/>
    </row>
    <row r="501111" ht="16.5">
      <c r="E501111" s="11"/>
    </row>
    <row r="501112" ht="16.5">
      <c r="E501112" s="11"/>
    </row>
    <row r="501113" ht="16.5">
      <c r="E501113" s="11"/>
    </row>
    <row r="501114" ht="16.5">
      <c r="E501114" s="11"/>
    </row>
    <row r="501115" ht="16.5">
      <c r="E501115" s="11"/>
    </row>
    <row r="501116" ht="16.5">
      <c r="E501116" s="11"/>
    </row>
    <row r="501117" ht="16.5">
      <c r="E501117" s="11"/>
    </row>
    <row r="501118" ht="16.5">
      <c r="E501118" s="11"/>
    </row>
    <row r="501119" ht="16.5">
      <c r="E501119" s="11"/>
    </row>
    <row r="501120" ht="16.5">
      <c r="E501120" s="11"/>
    </row>
    <row r="501121" ht="16.5">
      <c r="E501121" s="11"/>
    </row>
    <row r="501122" ht="16.5">
      <c r="E501122" s="11"/>
    </row>
    <row r="501123" ht="16.5">
      <c r="E501123" s="11"/>
    </row>
    <row r="501124" ht="16.5">
      <c r="E501124" s="11"/>
    </row>
    <row r="501125" ht="16.5">
      <c r="E501125" s="11"/>
    </row>
    <row r="501126" ht="16.5">
      <c r="E501126" s="11"/>
    </row>
    <row r="501127" ht="16.5">
      <c r="E501127" s="11"/>
    </row>
    <row r="501128" ht="16.5">
      <c r="E501128" s="11"/>
    </row>
    <row r="501129" ht="16.5">
      <c r="E501129" s="11"/>
    </row>
    <row r="501130" ht="16.5">
      <c r="E501130" s="11"/>
    </row>
    <row r="501131" ht="16.5">
      <c r="E501131" s="11"/>
    </row>
    <row r="501132" ht="16.5">
      <c r="E501132" s="11"/>
    </row>
    <row r="501133" ht="16.5">
      <c r="E501133" s="11"/>
    </row>
    <row r="501134" ht="16.5">
      <c r="E501134" s="11"/>
    </row>
    <row r="501135" ht="16.5">
      <c r="E501135" s="11"/>
    </row>
    <row r="501136" ht="16.5">
      <c r="E501136" s="11"/>
    </row>
    <row r="501137" ht="16.5">
      <c r="E501137" s="11"/>
    </row>
    <row r="501138" ht="16.5">
      <c r="E501138" s="11"/>
    </row>
    <row r="501139" ht="16.5">
      <c r="E501139" s="11"/>
    </row>
    <row r="501140" ht="16.5">
      <c r="E501140" s="11"/>
    </row>
    <row r="501141" ht="16.5">
      <c r="E501141" s="11"/>
    </row>
    <row r="501142" ht="16.5">
      <c r="E501142" s="11"/>
    </row>
    <row r="501143" ht="16.5">
      <c r="E501143" s="11"/>
    </row>
    <row r="501144" ht="16.5">
      <c r="E501144" s="11"/>
    </row>
    <row r="501145" ht="16.5">
      <c r="E501145" s="11"/>
    </row>
    <row r="501146" ht="16.5">
      <c r="E501146" s="11"/>
    </row>
    <row r="501147" ht="16.5">
      <c r="E501147" s="11"/>
    </row>
    <row r="501148" ht="16.5">
      <c r="E501148" s="11"/>
    </row>
    <row r="501149" ht="16.5">
      <c r="E501149" s="11"/>
    </row>
    <row r="501150" ht="16.5">
      <c r="E501150" s="11"/>
    </row>
    <row r="501151" ht="16.5">
      <c r="E501151" s="11"/>
    </row>
    <row r="501152" ht="16.5">
      <c r="E501152" s="11"/>
    </row>
    <row r="501153" ht="16.5">
      <c r="E501153" s="11"/>
    </row>
    <row r="501154" ht="16.5">
      <c r="E501154" s="11"/>
    </row>
    <row r="501155" ht="16.5">
      <c r="E501155" s="11"/>
    </row>
    <row r="501156" ht="16.5">
      <c r="E501156" s="11"/>
    </row>
    <row r="501157" ht="16.5">
      <c r="E501157" s="11"/>
    </row>
    <row r="501158" ht="16.5">
      <c r="E501158" s="11"/>
    </row>
    <row r="501159" ht="16.5">
      <c r="E501159" s="11"/>
    </row>
    <row r="501160" ht="16.5">
      <c r="E501160" s="11"/>
    </row>
    <row r="501161" ht="16.5">
      <c r="E501161" s="11"/>
    </row>
    <row r="501162" ht="16.5">
      <c r="E501162" s="11"/>
    </row>
    <row r="501163" ht="16.5">
      <c r="E501163" s="11"/>
    </row>
    <row r="501164" ht="16.5">
      <c r="E501164" s="11"/>
    </row>
    <row r="501165" ht="16.5">
      <c r="E501165" s="11"/>
    </row>
    <row r="501166" ht="16.5">
      <c r="E501166" s="11"/>
    </row>
    <row r="501167" ht="16.5">
      <c r="E501167" s="11"/>
    </row>
    <row r="501168" ht="16.5">
      <c r="E501168" s="11"/>
    </row>
    <row r="501169" ht="16.5">
      <c r="E501169" s="11"/>
    </row>
    <row r="501170" ht="16.5">
      <c r="E501170" s="11"/>
    </row>
    <row r="501171" ht="16.5">
      <c r="E501171" s="11"/>
    </row>
    <row r="501172" ht="16.5">
      <c r="E501172" s="11"/>
    </row>
    <row r="501173" ht="16.5">
      <c r="E501173" s="11"/>
    </row>
    <row r="501174" ht="16.5">
      <c r="E501174" s="11"/>
    </row>
    <row r="501175" ht="16.5">
      <c r="E501175" s="11"/>
    </row>
    <row r="501176" ht="16.5">
      <c r="E501176" s="11"/>
    </row>
    <row r="501177" ht="16.5">
      <c r="E501177" s="11"/>
    </row>
    <row r="501178" ht="16.5">
      <c r="E501178" s="11"/>
    </row>
    <row r="501179" ht="16.5">
      <c r="E501179" s="11"/>
    </row>
    <row r="501180" ht="16.5">
      <c r="E501180" s="11"/>
    </row>
    <row r="501181" ht="16.5">
      <c r="E501181" s="11"/>
    </row>
    <row r="501182" ht="16.5">
      <c r="E501182" s="11"/>
    </row>
    <row r="501183" ht="16.5">
      <c r="E501183" s="11"/>
    </row>
    <row r="501184" ht="16.5">
      <c r="E501184" s="11"/>
    </row>
    <row r="501185" ht="16.5">
      <c r="E501185" s="11"/>
    </row>
    <row r="501186" ht="16.5">
      <c r="E501186" s="11"/>
    </row>
    <row r="501187" ht="16.5">
      <c r="E501187" s="11"/>
    </row>
    <row r="501188" ht="16.5">
      <c r="E501188" s="11"/>
    </row>
    <row r="501189" ht="16.5">
      <c r="E501189" s="11"/>
    </row>
    <row r="501190" ht="16.5">
      <c r="E501190" s="11"/>
    </row>
    <row r="501191" ht="16.5">
      <c r="E501191" s="11"/>
    </row>
    <row r="501192" ht="16.5">
      <c r="E501192" s="11"/>
    </row>
    <row r="501193" ht="16.5">
      <c r="E501193" s="11"/>
    </row>
    <row r="501194" ht="16.5">
      <c r="E501194" s="11"/>
    </row>
    <row r="501195" ht="16.5">
      <c r="E501195" s="11"/>
    </row>
    <row r="501196" ht="16.5">
      <c r="E501196" s="11"/>
    </row>
    <row r="501197" ht="16.5">
      <c r="E501197" s="11"/>
    </row>
    <row r="501198" ht="16.5">
      <c r="E501198" s="11"/>
    </row>
    <row r="501199" ht="16.5">
      <c r="E501199" s="11"/>
    </row>
    <row r="501200" ht="16.5">
      <c r="E501200" s="11"/>
    </row>
    <row r="501201" ht="16.5">
      <c r="E501201" s="11"/>
    </row>
    <row r="501202" ht="16.5">
      <c r="E501202" s="11"/>
    </row>
    <row r="501203" ht="16.5">
      <c r="E501203" s="11"/>
    </row>
    <row r="501204" ht="16.5">
      <c r="E501204" s="11"/>
    </row>
    <row r="501205" ht="16.5">
      <c r="E501205" s="11"/>
    </row>
    <row r="501206" ht="16.5">
      <c r="E501206" s="11"/>
    </row>
    <row r="501207" ht="16.5">
      <c r="E501207" s="11"/>
    </row>
    <row r="501208" ht="16.5">
      <c r="E501208" s="11"/>
    </row>
    <row r="501209" ht="16.5">
      <c r="E501209" s="11"/>
    </row>
    <row r="501210" ht="16.5">
      <c r="E501210" s="11"/>
    </row>
    <row r="501211" ht="16.5">
      <c r="E501211" s="11"/>
    </row>
    <row r="501212" ht="16.5">
      <c r="E501212" s="11"/>
    </row>
    <row r="501213" ht="16.5">
      <c r="E501213" s="11"/>
    </row>
    <row r="501214" ht="16.5">
      <c r="E501214" s="11"/>
    </row>
    <row r="501215" ht="16.5">
      <c r="E501215" s="11"/>
    </row>
    <row r="501216" ht="16.5">
      <c r="E501216" s="11"/>
    </row>
    <row r="501217" ht="16.5">
      <c r="E501217" s="11"/>
    </row>
    <row r="501218" ht="16.5">
      <c r="E501218" s="11"/>
    </row>
    <row r="501219" ht="16.5">
      <c r="E501219" s="11"/>
    </row>
    <row r="501220" ht="16.5">
      <c r="E501220" s="11"/>
    </row>
    <row r="501221" ht="16.5">
      <c r="E501221" s="11"/>
    </row>
    <row r="501222" ht="16.5">
      <c r="E501222" s="11"/>
    </row>
    <row r="501223" ht="16.5">
      <c r="E501223" s="11"/>
    </row>
    <row r="501224" ht="16.5">
      <c r="E501224" s="11"/>
    </row>
    <row r="501225" ht="16.5">
      <c r="E501225" s="11"/>
    </row>
    <row r="501226" ht="16.5">
      <c r="E501226" s="11"/>
    </row>
    <row r="501227" ht="16.5">
      <c r="E501227" s="11"/>
    </row>
    <row r="501228" ht="16.5">
      <c r="E501228" s="11"/>
    </row>
    <row r="501229" ht="16.5">
      <c r="E501229" s="11"/>
    </row>
    <row r="501230" ht="16.5">
      <c r="E501230" s="11"/>
    </row>
    <row r="501231" ht="16.5">
      <c r="E501231" s="11"/>
    </row>
    <row r="501232" ht="16.5">
      <c r="E501232" s="11"/>
    </row>
    <row r="501233" ht="16.5">
      <c r="E501233" s="11"/>
    </row>
    <row r="501234" ht="16.5">
      <c r="E501234" s="11"/>
    </row>
    <row r="501235" ht="16.5">
      <c r="E501235" s="11"/>
    </row>
    <row r="501236" ht="16.5">
      <c r="E501236" s="11"/>
    </row>
    <row r="501237" ht="16.5">
      <c r="E501237" s="11"/>
    </row>
    <row r="501238" ht="16.5">
      <c r="E501238" s="11"/>
    </row>
    <row r="501239" ht="16.5">
      <c r="E501239" s="11"/>
    </row>
    <row r="501240" ht="16.5">
      <c r="E501240" s="11"/>
    </row>
    <row r="501241" ht="16.5">
      <c r="E501241" s="11"/>
    </row>
    <row r="501242" ht="16.5">
      <c r="E501242" s="11"/>
    </row>
    <row r="501243" ht="16.5">
      <c r="E501243" s="11"/>
    </row>
    <row r="501244" ht="16.5">
      <c r="E501244" s="11"/>
    </row>
    <row r="501245" ht="16.5">
      <c r="E501245" s="11"/>
    </row>
    <row r="501246" ht="16.5">
      <c r="E501246" s="11"/>
    </row>
    <row r="501247" ht="16.5">
      <c r="E501247" s="11"/>
    </row>
    <row r="501248" ht="16.5">
      <c r="E501248" s="11"/>
    </row>
    <row r="501249" ht="16.5">
      <c r="E501249" s="11"/>
    </row>
    <row r="501250" ht="16.5">
      <c r="E501250" s="11"/>
    </row>
    <row r="501251" ht="16.5">
      <c r="E501251" s="11"/>
    </row>
    <row r="501252" ht="16.5">
      <c r="E501252" s="11"/>
    </row>
    <row r="501253" ht="16.5">
      <c r="E501253" s="11"/>
    </row>
    <row r="501254" ht="16.5">
      <c r="E501254" s="11"/>
    </row>
    <row r="501255" ht="16.5">
      <c r="E501255" s="11"/>
    </row>
    <row r="501256" ht="16.5">
      <c r="E501256" s="11"/>
    </row>
    <row r="501257" ht="16.5">
      <c r="E501257" s="11"/>
    </row>
    <row r="501258" ht="16.5">
      <c r="E501258" s="11"/>
    </row>
    <row r="501259" ht="16.5">
      <c r="E501259" s="11"/>
    </row>
    <row r="501260" ht="16.5">
      <c r="E501260" s="11"/>
    </row>
    <row r="501261" ht="16.5">
      <c r="E501261" s="11"/>
    </row>
    <row r="501262" ht="16.5">
      <c r="E501262" s="11"/>
    </row>
    <row r="501263" ht="16.5">
      <c r="E501263" s="11"/>
    </row>
    <row r="501264" ht="16.5">
      <c r="E501264" s="11"/>
    </row>
    <row r="501265" ht="16.5">
      <c r="E501265" s="11"/>
    </row>
    <row r="501266" ht="16.5">
      <c r="E501266" s="11"/>
    </row>
    <row r="501267" ht="16.5">
      <c r="E501267" s="11"/>
    </row>
    <row r="501268" ht="16.5">
      <c r="E501268" s="11"/>
    </row>
    <row r="501269" ht="16.5">
      <c r="E501269" s="11"/>
    </row>
    <row r="501270" ht="16.5">
      <c r="E501270" s="11"/>
    </row>
    <row r="501271" ht="16.5">
      <c r="E501271" s="11"/>
    </row>
    <row r="501272" ht="16.5">
      <c r="E501272" s="11"/>
    </row>
    <row r="501273" ht="16.5">
      <c r="E501273" s="11"/>
    </row>
    <row r="501274" ht="16.5">
      <c r="E501274" s="11"/>
    </row>
    <row r="501275" ht="16.5">
      <c r="E501275" s="11"/>
    </row>
    <row r="501276" ht="16.5">
      <c r="E501276" s="11"/>
    </row>
    <row r="501277" ht="16.5">
      <c r="E501277" s="11"/>
    </row>
    <row r="501278" ht="16.5">
      <c r="E501278" s="11"/>
    </row>
    <row r="501279" ht="16.5">
      <c r="E501279" s="11"/>
    </row>
    <row r="501280" ht="16.5">
      <c r="E501280" s="11"/>
    </row>
    <row r="501281" ht="16.5">
      <c r="E501281" s="11"/>
    </row>
    <row r="501282" ht="16.5">
      <c r="E501282" s="11"/>
    </row>
    <row r="501283" ht="16.5">
      <c r="E501283" s="11"/>
    </row>
    <row r="501284" ht="16.5">
      <c r="E501284" s="11"/>
    </row>
    <row r="501285" ht="16.5">
      <c r="E501285" s="11"/>
    </row>
    <row r="501286" ht="16.5">
      <c r="E501286" s="11"/>
    </row>
    <row r="501287" ht="16.5">
      <c r="E501287" s="11"/>
    </row>
    <row r="501288" ht="16.5">
      <c r="E501288" s="11"/>
    </row>
    <row r="501289" ht="16.5">
      <c r="E501289" s="11"/>
    </row>
    <row r="501290" ht="16.5">
      <c r="E501290" s="11"/>
    </row>
    <row r="501291" ht="16.5">
      <c r="E501291" s="11"/>
    </row>
    <row r="501292" ht="16.5">
      <c r="E501292" s="11"/>
    </row>
    <row r="501293" ht="16.5">
      <c r="E501293" s="11"/>
    </row>
    <row r="501294" ht="16.5">
      <c r="E501294" s="11"/>
    </row>
    <row r="501295" ht="16.5">
      <c r="E501295" s="11"/>
    </row>
    <row r="501296" ht="16.5">
      <c r="E501296" s="11"/>
    </row>
    <row r="501297" ht="16.5">
      <c r="E501297" s="11"/>
    </row>
    <row r="501298" ht="16.5">
      <c r="E501298" s="11"/>
    </row>
    <row r="501299" ht="16.5">
      <c r="E501299" s="11"/>
    </row>
    <row r="501300" ht="16.5">
      <c r="E501300" s="11"/>
    </row>
    <row r="501301" ht="16.5">
      <c r="E501301" s="11"/>
    </row>
    <row r="501302" ht="16.5">
      <c r="E501302" s="11"/>
    </row>
    <row r="501303" ht="16.5">
      <c r="E501303" s="11"/>
    </row>
    <row r="501304" ht="16.5">
      <c r="E501304" s="11"/>
    </row>
    <row r="501305" ht="16.5">
      <c r="E501305" s="11"/>
    </row>
    <row r="501306" ht="16.5">
      <c r="E501306" s="11"/>
    </row>
    <row r="501307" ht="16.5">
      <c r="E501307" s="11"/>
    </row>
    <row r="501308" ht="16.5">
      <c r="E501308" s="11"/>
    </row>
    <row r="501309" ht="16.5">
      <c r="E501309" s="11"/>
    </row>
    <row r="501310" ht="16.5">
      <c r="E501310" s="11"/>
    </row>
    <row r="501311" ht="16.5">
      <c r="E501311" s="11"/>
    </row>
    <row r="501312" ht="16.5">
      <c r="E501312" s="11"/>
    </row>
    <row r="501313" ht="16.5">
      <c r="E501313" s="11"/>
    </row>
    <row r="501314" ht="16.5">
      <c r="E501314" s="11"/>
    </row>
    <row r="501315" ht="16.5">
      <c r="E501315" s="11"/>
    </row>
    <row r="501316" ht="16.5">
      <c r="E501316" s="11"/>
    </row>
    <row r="501317" ht="16.5">
      <c r="E501317" s="11"/>
    </row>
    <row r="501318" ht="16.5">
      <c r="E501318" s="11"/>
    </row>
    <row r="501319" ht="16.5">
      <c r="E501319" s="11"/>
    </row>
    <row r="501320" ht="16.5">
      <c r="E501320" s="11"/>
    </row>
    <row r="501321" ht="16.5">
      <c r="E501321" s="11"/>
    </row>
    <row r="501322" ht="16.5">
      <c r="E501322" s="11"/>
    </row>
    <row r="501323" ht="16.5">
      <c r="E501323" s="11"/>
    </row>
    <row r="501324" ht="16.5">
      <c r="E501324" s="11"/>
    </row>
    <row r="501325" ht="16.5">
      <c r="E501325" s="11"/>
    </row>
    <row r="501326" ht="16.5">
      <c r="E501326" s="11"/>
    </row>
    <row r="501327" ht="16.5">
      <c r="E501327" s="11"/>
    </row>
    <row r="501328" ht="16.5">
      <c r="E501328" s="11"/>
    </row>
    <row r="501329" ht="16.5">
      <c r="E501329" s="11"/>
    </row>
    <row r="501330" ht="16.5">
      <c r="E501330" s="11"/>
    </row>
    <row r="501331" ht="16.5">
      <c r="E501331" s="11"/>
    </row>
    <row r="501332" ht="16.5">
      <c r="E501332" s="11"/>
    </row>
    <row r="501333" ht="16.5">
      <c r="E501333" s="11"/>
    </row>
    <row r="501334" ht="16.5">
      <c r="E501334" s="11"/>
    </row>
    <row r="501335" ht="16.5">
      <c r="E501335" s="11"/>
    </row>
    <row r="501336" ht="16.5">
      <c r="E501336" s="11"/>
    </row>
    <row r="501337" ht="16.5">
      <c r="E501337" s="11"/>
    </row>
    <row r="501338" ht="16.5">
      <c r="E501338" s="11"/>
    </row>
    <row r="501339" ht="16.5">
      <c r="E501339" s="11"/>
    </row>
    <row r="501340" ht="16.5">
      <c r="E501340" s="11"/>
    </row>
    <row r="501341" ht="16.5">
      <c r="E501341" s="11"/>
    </row>
    <row r="501342" ht="16.5">
      <c r="E501342" s="11"/>
    </row>
    <row r="501343" ht="16.5">
      <c r="E501343" s="11"/>
    </row>
    <row r="501344" ht="16.5">
      <c r="E501344" s="11"/>
    </row>
    <row r="501345" ht="16.5">
      <c r="E501345" s="11"/>
    </row>
    <row r="501346" ht="16.5">
      <c r="E501346" s="11"/>
    </row>
    <row r="501347" ht="16.5">
      <c r="E501347" s="11"/>
    </row>
    <row r="501348" ht="16.5">
      <c r="E501348" s="11"/>
    </row>
    <row r="501349" ht="16.5">
      <c r="E501349" s="11"/>
    </row>
    <row r="501350" ht="16.5">
      <c r="E501350" s="11"/>
    </row>
    <row r="501351" ht="16.5">
      <c r="E501351" s="11"/>
    </row>
    <row r="501352" ht="16.5">
      <c r="E501352" s="11"/>
    </row>
    <row r="501353" ht="16.5">
      <c r="E501353" s="11"/>
    </row>
    <row r="501354" ht="16.5">
      <c r="E501354" s="11"/>
    </row>
    <row r="501355" ht="16.5">
      <c r="E501355" s="11"/>
    </row>
    <row r="501356" ht="16.5">
      <c r="E501356" s="11"/>
    </row>
    <row r="501357" ht="16.5">
      <c r="E501357" s="11"/>
    </row>
    <row r="501358" ht="16.5">
      <c r="E501358" s="11"/>
    </row>
    <row r="501359" ht="16.5">
      <c r="E501359" s="11"/>
    </row>
    <row r="501360" ht="16.5">
      <c r="E501360" s="11"/>
    </row>
    <row r="501361" ht="16.5">
      <c r="E501361" s="11"/>
    </row>
    <row r="501362" ht="16.5">
      <c r="E501362" s="11"/>
    </row>
    <row r="501363" ht="16.5">
      <c r="E501363" s="11"/>
    </row>
    <row r="501364" ht="16.5">
      <c r="E501364" s="11"/>
    </row>
    <row r="501365" ht="16.5">
      <c r="E501365" s="11"/>
    </row>
    <row r="501366" ht="16.5">
      <c r="E501366" s="11"/>
    </row>
    <row r="501367" ht="16.5">
      <c r="E501367" s="11"/>
    </row>
    <row r="501368" ht="16.5">
      <c r="E501368" s="11"/>
    </row>
    <row r="501369" ht="16.5">
      <c r="E501369" s="11"/>
    </row>
    <row r="501370" ht="16.5">
      <c r="E501370" s="11"/>
    </row>
    <row r="501371" ht="16.5">
      <c r="E501371" s="11"/>
    </row>
    <row r="501372" ht="16.5">
      <c r="E501372" s="11"/>
    </row>
    <row r="501373" ht="16.5">
      <c r="E501373" s="11"/>
    </row>
    <row r="501374" ht="16.5">
      <c r="E501374" s="11"/>
    </row>
    <row r="501375" ht="16.5">
      <c r="E501375" s="11"/>
    </row>
    <row r="501376" ht="16.5">
      <c r="E501376" s="11"/>
    </row>
    <row r="501377" ht="16.5">
      <c r="E501377" s="11"/>
    </row>
    <row r="501378" ht="16.5">
      <c r="E501378" s="11"/>
    </row>
    <row r="501379" ht="16.5">
      <c r="E501379" s="11"/>
    </row>
    <row r="501380" ht="16.5">
      <c r="E501380" s="11"/>
    </row>
    <row r="501381" ht="16.5">
      <c r="E501381" s="11"/>
    </row>
    <row r="501382" ht="16.5">
      <c r="E501382" s="11"/>
    </row>
    <row r="501383" ht="16.5">
      <c r="E501383" s="11"/>
    </row>
    <row r="501384" ht="16.5">
      <c r="E501384" s="11"/>
    </row>
    <row r="501385" ht="16.5">
      <c r="E501385" s="11"/>
    </row>
    <row r="501386" ht="16.5">
      <c r="E501386" s="11"/>
    </row>
    <row r="501387" ht="16.5">
      <c r="E501387" s="11"/>
    </row>
    <row r="501388" ht="16.5">
      <c r="E501388" s="11"/>
    </row>
    <row r="501389" ht="16.5">
      <c r="E501389" s="11"/>
    </row>
    <row r="501390" ht="16.5">
      <c r="E501390" s="11"/>
    </row>
    <row r="501391" ht="16.5">
      <c r="E501391" s="11"/>
    </row>
    <row r="501392" ht="16.5">
      <c r="E501392" s="11"/>
    </row>
    <row r="501393" ht="16.5">
      <c r="E501393" s="11"/>
    </row>
    <row r="501394" ht="16.5">
      <c r="E501394" s="11"/>
    </row>
    <row r="501395" ht="16.5">
      <c r="E501395" s="11"/>
    </row>
    <row r="501396" ht="16.5">
      <c r="E501396" s="11"/>
    </row>
    <row r="501397" ht="16.5">
      <c r="E501397" s="11"/>
    </row>
    <row r="501398" ht="16.5">
      <c r="E501398" s="11"/>
    </row>
    <row r="501399" ht="16.5">
      <c r="E501399" s="11"/>
    </row>
    <row r="501400" ht="16.5">
      <c r="E501400" s="11"/>
    </row>
    <row r="501401" ht="16.5">
      <c r="E501401" s="11"/>
    </row>
    <row r="501402" ht="16.5">
      <c r="E501402" s="11"/>
    </row>
    <row r="501403" ht="16.5">
      <c r="E501403" s="11"/>
    </row>
    <row r="501404" ht="16.5">
      <c r="E501404" s="11"/>
    </row>
    <row r="501405" ht="16.5">
      <c r="E501405" s="11"/>
    </row>
    <row r="501406" ht="16.5">
      <c r="E501406" s="11"/>
    </row>
    <row r="501407" ht="16.5">
      <c r="E501407" s="11"/>
    </row>
    <row r="501408" ht="16.5">
      <c r="E501408" s="11"/>
    </row>
    <row r="501409" ht="16.5">
      <c r="E501409" s="11"/>
    </row>
    <row r="501410" ht="16.5">
      <c r="E501410" s="11"/>
    </row>
    <row r="501411" ht="16.5">
      <c r="E501411" s="11"/>
    </row>
    <row r="501412" ht="16.5">
      <c r="E501412" s="11"/>
    </row>
    <row r="501413" ht="16.5">
      <c r="E501413" s="11"/>
    </row>
    <row r="501414" ht="16.5">
      <c r="E501414" s="11"/>
    </row>
    <row r="501415" ht="16.5">
      <c r="E501415" s="11"/>
    </row>
    <row r="501416" ht="16.5">
      <c r="E501416" s="11"/>
    </row>
    <row r="501417" ht="16.5">
      <c r="E501417" s="11"/>
    </row>
    <row r="501418" ht="16.5">
      <c r="E501418" s="11"/>
    </row>
    <row r="501419" ht="16.5">
      <c r="E501419" s="11"/>
    </row>
    <row r="501420" ht="16.5">
      <c r="E501420" s="11"/>
    </row>
    <row r="501421" ht="16.5">
      <c r="E501421" s="11"/>
    </row>
    <row r="501422" ht="16.5">
      <c r="E501422" s="11"/>
    </row>
    <row r="501423" ht="16.5">
      <c r="E501423" s="11"/>
    </row>
    <row r="501424" ht="16.5">
      <c r="E501424" s="11"/>
    </row>
    <row r="501425" ht="16.5">
      <c r="E501425" s="11"/>
    </row>
    <row r="501426" ht="16.5">
      <c r="E501426" s="11"/>
    </row>
    <row r="501427" ht="16.5">
      <c r="E501427" s="11"/>
    </row>
    <row r="501428" ht="16.5">
      <c r="E501428" s="11"/>
    </row>
    <row r="501429" ht="16.5">
      <c r="E501429" s="11"/>
    </row>
    <row r="501430" ht="16.5">
      <c r="E501430" s="11"/>
    </row>
    <row r="501431" ht="16.5">
      <c r="E501431" s="11"/>
    </row>
    <row r="501432" ht="16.5">
      <c r="E501432" s="11"/>
    </row>
    <row r="501433" ht="16.5">
      <c r="E501433" s="11"/>
    </row>
    <row r="501434" ht="16.5">
      <c r="E501434" s="11"/>
    </row>
    <row r="501435" ht="16.5">
      <c r="E501435" s="11"/>
    </row>
    <row r="501436" ht="16.5">
      <c r="E501436" s="11"/>
    </row>
    <row r="501437" ht="16.5">
      <c r="E501437" s="11"/>
    </row>
    <row r="501438" ht="16.5">
      <c r="E501438" s="11"/>
    </row>
    <row r="501439" ht="16.5">
      <c r="E501439" s="11"/>
    </row>
    <row r="501440" ht="16.5">
      <c r="E501440" s="11"/>
    </row>
    <row r="501441" ht="16.5">
      <c r="E501441" s="11"/>
    </row>
    <row r="501442" ht="16.5">
      <c r="E501442" s="11"/>
    </row>
    <row r="501443" ht="16.5">
      <c r="E501443" s="11"/>
    </row>
    <row r="501444" ht="16.5">
      <c r="E501444" s="11"/>
    </row>
    <row r="501445" ht="16.5">
      <c r="E501445" s="11"/>
    </row>
    <row r="501446" ht="16.5">
      <c r="E501446" s="11"/>
    </row>
    <row r="501447" ht="16.5">
      <c r="E501447" s="11"/>
    </row>
    <row r="501448" ht="16.5">
      <c r="E501448" s="11"/>
    </row>
    <row r="501449" ht="16.5">
      <c r="E501449" s="11"/>
    </row>
    <row r="501450" ht="16.5">
      <c r="E501450" s="11"/>
    </row>
    <row r="501451" ht="16.5">
      <c r="E501451" s="11"/>
    </row>
    <row r="501452" ht="16.5">
      <c r="E501452" s="11"/>
    </row>
    <row r="501453" ht="16.5">
      <c r="E501453" s="11"/>
    </row>
    <row r="501454" ht="16.5">
      <c r="E501454" s="11"/>
    </row>
    <row r="501455" ht="16.5">
      <c r="E501455" s="11"/>
    </row>
    <row r="501456" ht="16.5">
      <c r="E501456" s="11"/>
    </row>
    <row r="501457" ht="16.5">
      <c r="E501457" s="11"/>
    </row>
    <row r="501458" ht="16.5">
      <c r="E501458" s="11"/>
    </row>
    <row r="501459" ht="16.5">
      <c r="E501459" s="11"/>
    </row>
    <row r="501460" ht="16.5">
      <c r="E501460" s="11"/>
    </row>
    <row r="501461" ht="16.5">
      <c r="E501461" s="11"/>
    </row>
    <row r="501462" ht="16.5">
      <c r="E501462" s="11"/>
    </row>
    <row r="501463" ht="16.5">
      <c r="E501463" s="11"/>
    </row>
    <row r="501464" ht="16.5">
      <c r="E501464" s="11"/>
    </row>
    <row r="501465" ht="16.5">
      <c r="E501465" s="11"/>
    </row>
    <row r="501466" ht="16.5">
      <c r="E501466" s="11"/>
    </row>
    <row r="501467" ht="16.5">
      <c r="E501467" s="11"/>
    </row>
    <row r="501468" ht="16.5">
      <c r="E501468" s="11"/>
    </row>
    <row r="501469" ht="16.5">
      <c r="E501469" s="11"/>
    </row>
    <row r="501470" ht="16.5">
      <c r="E501470" s="11"/>
    </row>
    <row r="501471" ht="16.5">
      <c r="E501471" s="11"/>
    </row>
    <row r="501472" ht="16.5">
      <c r="E501472" s="11"/>
    </row>
    <row r="501473" ht="16.5">
      <c r="E501473" s="11"/>
    </row>
    <row r="501474" ht="16.5">
      <c r="E501474" s="11"/>
    </row>
    <row r="501475" ht="16.5">
      <c r="E501475" s="11"/>
    </row>
    <row r="501476" ht="16.5">
      <c r="E501476" s="11"/>
    </row>
    <row r="501477" ht="16.5">
      <c r="E501477" s="11"/>
    </row>
    <row r="501478" ht="16.5">
      <c r="E501478" s="11"/>
    </row>
    <row r="501479" ht="16.5">
      <c r="E501479" s="11"/>
    </row>
    <row r="501480" ht="16.5">
      <c r="E501480" s="11"/>
    </row>
    <row r="501481" ht="16.5">
      <c r="E501481" s="11"/>
    </row>
    <row r="501482" ht="16.5">
      <c r="E501482" s="11"/>
    </row>
    <row r="501483" ht="16.5">
      <c r="E501483" s="11"/>
    </row>
    <row r="501484" ht="16.5">
      <c r="E501484" s="11"/>
    </row>
    <row r="501485" ht="16.5">
      <c r="E501485" s="11"/>
    </row>
    <row r="501486" ht="16.5">
      <c r="E501486" s="11"/>
    </row>
    <row r="501487" ht="16.5">
      <c r="E501487" s="11"/>
    </row>
    <row r="501488" ht="16.5">
      <c r="E501488" s="11"/>
    </row>
    <row r="501489" ht="16.5">
      <c r="E501489" s="11"/>
    </row>
    <row r="501490" ht="16.5">
      <c r="E501490" s="11"/>
    </row>
    <row r="501491" ht="16.5">
      <c r="E501491" s="11"/>
    </row>
    <row r="501492" ht="16.5">
      <c r="E501492" s="11"/>
    </row>
    <row r="501493" ht="16.5">
      <c r="E501493" s="11"/>
    </row>
    <row r="501494" ht="16.5">
      <c r="E501494" s="11"/>
    </row>
    <row r="501495" ht="16.5">
      <c r="E501495" s="11"/>
    </row>
    <row r="501496" ht="16.5">
      <c r="E501496" s="11"/>
    </row>
    <row r="501497" ht="16.5">
      <c r="E501497" s="11"/>
    </row>
    <row r="501498" ht="16.5">
      <c r="E501498" s="11"/>
    </row>
    <row r="501499" ht="16.5">
      <c r="E501499" s="11"/>
    </row>
    <row r="501500" ht="16.5">
      <c r="E501500" s="11"/>
    </row>
    <row r="501501" ht="16.5">
      <c r="E501501" s="11"/>
    </row>
    <row r="501502" ht="16.5">
      <c r="E501502" s="11"/>
    </row>
    <row r="501503" ht="16.5">
      <c r="E501503" s="11"/>
    </row>
    <row r="501504" ht="16.5">
      <c r="E501504" s="11"/>
    </row>
    <row r="501505" ht="16.5">
      <c r="E501505" s="11"/>
    </row>
    <row r="501506" ht="16.5">
      <c r="E501506" s="11"/>
    </row>
    <row r="501507" ht="16.5">
      <c r="E501507" s="11"/>
    </row>
    <row r="501508" ht="16.5">
      <c r="E501508" s="11"/>
    </row>
    <row r="501509" ht="16.5">
      <c r="E501509" s="11"/>
    </row>
    <row r="501510" ht="16.5">
      <c r="E501510" s="11"/>
    </row>
    <row r="501511" ht="16.5">
      <c r="E501511" s="11"/>
    </row>
    <row r="501512" ht="16.5">
      <c r="E501512" s="11"/>
    </row>
    <row r="501513" ht="16.5">
      <c r="E501513" s="11"/>
    </row>
    <row r="501514" ht="16.5">
      <c r="E501514" s="11"/>
    </row>
    <row r="501515" ht="16.5">
      <c r="E501515" s="11"/>
    </row>
    <row r="501516" ht="16.5">
      <c r="E501516" s="11"/>
    </row>
    <row r="501517" ht="16.5">
      <c r="E501517" s="11"/>
    </row>
    <row r="501518" ht="16.5">
      <c r="E501518" s="11"/>
    </row>
    <row r="501519" ht="16.5">
      <c r="E501519" s="11"/>
    </row>
    <row r="501520" ht="16.5">
      <c r="E501520" s="11"/>
    </row>
    <row r="501521" ht="16.5">
      <c r="E501521" s="11"/>
    </row>
    <row r="501522" ht="16.5">
      <c r="E501522" s="11"/>
    </row>
    <row r="501523" ht="16.5">
      <c r="E501523" s="11"/>
    </row>
    <row r="501524" ht="16.5">
      <c r="E501524" s="11"/>
    </row>
    <row r="501525" ht="16.5">
      <c r="E501525" s="11"/>
    </row>
    <row r="501526" ht="16.5">
      <c r="E501526" s="11"/>
    </row>
    <row r="501527" ht="16.5">
      <c r="E501527" s="11"/>
    </row>
    <row r="501528" ht="16.5">
      <c r="E501528" s="11"/>
    </row>
    <row r="501529" ht="16.5">
      <c r="E501529" s="11"/>
    </row>
    <row r="501530" ht="16.5">
      <c r="E501530" s="11"/>
    </row>
    <row r="501531" ht="16.5">
      <c r="E501531" s="11"/>
    </row>
    <row r="501532" ht="16.5">
      <c r="E501532" s="11"/>
    </row>
    <row r="501533" ht="16.5">
      <c r="E501533" s="11"/>
    </row>
    <row r="501534" ht="16.5">
      <c r="E501534" s="11"/>
    </row>
    <row r="501535" ht="16.5">
      <c r="E501535" s="11"/>
    </row>
    <row r="501536" ht="16.5">
      <c r="E501536" s="11"/>
    </row>
    <row r="501537" ht="16.5">
      <c r="E501537" s="11"/>
    </row>
    <row r="501538" ht="16.5">
      <c r="E501538" s="11"/>
    </row>
    <row r="501539" ht="16.5">
      <c r="E501539" s="11"/>
    </row>
    <row r="501540" ht="16.5">
      <c r="E501540" s="11"/>
    </row>
    <row r="501541" ht="16.5">
      <c r="E501541" s="11"/>
    </row>
    <row r="501542" ht="16.5">
      <c r="E501542" s="11"/>
    </row>
    <row r="501543" ht="16.5">
      <c r="E501543" s="11"/>
    </row>
    <row r="501544" ht="16.5">
      <c r="E501544" s="11"/>
    </row>
    <row r="501545" ht="16.5">
      <c r="E501545" s="11"/>
    </row>
    <row r="501546" ht="16.5">
      <c r="E501546" s="11"/>
    </row>
    <row r="501547" ht="16.5">
      <c r="E501547" s="11"/>
    </row>
    <row r="501548" ht="16.5">
      <c r="E501548" s="11"/>
    </row>
    <row r="501549" ht="16.5">
      <c r="E501549" s="11"/>
    </row>
    <row r="501550" ht="16.5">
      <c r="E501550" s="11"/>
    </row>
    <row r="501551" ht="16.5">
      <c r="E501551" s="11"/>
    </row>
    <row r="501552" ht="16.5">
      <c r="E501552" s="11"/>
    </row>
    <row r="501553" ht="16.5">
      <c r="E501553" s="11"/>
    </row>
    <row r="501554" ht="16.5">
      <c r="E501554" s="11"/>
    </row>
    <row r="501555" ht="16.5">
      <c r="E501555" s="11"/>
    </row>
    <row r="501556" ht="16.5">
      <c r="E501556" s="11"/>
    </row>
    <row r="501557" ht="16.5">
      <c r="E501557" s="11"/>
    </row>
    <row r="501558" ht="16.5">
      <c r="E501558" s="11"/>
    </row>
    <row r="501559" ht="16.5">
      <c r="E501559" s="11"/>
    </row>
    <row r="501560" ht="16.5">
      <c r="E501560" s="11"/>
    </row>
    <row r="501561" ht="16.5">
      <c r="E501561" s="11"/>
    </row>
    <row r="501562" ht="16.5">
      <c r="E501562" s="11"/>
    </row>
    <row r="501563" ht="16.5">
      <c r="E501563" s="11"/>
    </row>
    <row r="501564" ht="16.5">
      <c r="E501564" s="11"/>
    </row>
    <row r="501565" ht="16.5">
      <c r="E501565" s="11"/>
    </row>
    <row r="501566" ht="16.5">
      <c r="E501566" s="11"/>
    </row>
    <row r="501567" ht="16.5">
      <c r="E501567" s="11"/>
    </row>
    <row r="501568" ht="16.5">
      <c r="E501568" s="11"/>
    </row>
    <row r="501569" ht="16.5">
      <c r="E501569" s="11"/>
    </row>
    <row r="501570" ht="16.5">
      <c r="E501570" s="11"/>
    </row>
    <row r="501571" ht="16.5">
      <c r="E501571" s="11"/>
    </row>
    <row r="501572" ht="16.5">
      <c r="E501572" s="11"/>
    </row>
    <row r="501573" ht="16.5">
      <c r="E501573" s="11"/>
    </row>
    <row r="501574" ht="16.5">
      <c r="E501574" s="11"/>
    </row>
    <row r="501575" ht="16.5">
      <c r="E501575" s="11"/>
    </row>
    <row r="501576" ht="16.5">
      <c r="E501576" s="11"/>
    </row>
    <row r="501577" ht="16.5">
      <c r="E501577" s="11"/>
    </row>
    <row r="501578" ht="16.5">
      <c r="E501578" s="11"/>
    </row>
    <row r="501579" ht="16.5">
      <c r="E501579" s="11"/>
    </row>
    <row r="501580" ht="16.5">
      <c r="E501580" s="11"/>
    </row>
    <row r="501581" ht="16.5">
      <c r="E501581" s="11"/>
    </row>
    <row r="501582" ht="16.5">
      <c r="E501582" s="11"/>
    </row>
    <row r="501583" ht="16.5">
      <c r="E501583" s="11"/>
    </row>
    <row r="501584" ht="16.5">
      <c r="E501584" s="11"/>
    </row>
    <row r="501585" ht="16.5">
      <c r="E501585" s="11"/>
    </row>
    <row r="501586" ht="16.5">
      <c r="E501586" s="11"/>
    </row>
    <row r="501587" ht="16.5">
      <c r="E501587" s="11"/>
    </row>
    <row r="501588" ht="16.5">
      <c r="E501588" s="11"/>
    </row>
    <row r="501589" ht="16.5">
      <c r="E501589" s="11"/>
    </row>
    <row r="501590" ht="16.5">
      <c r="E501590" s="11"/>
    </row>
    <row r="501591" ht="16.5">
      <c r="E501591" s="11"/>
    </row>
    <row r="501592" ht="16.5">
      <c r="E501592" s="11"/>
    </row>
    <row r="501593" ht="16.5">
      <c r="E501593" s="11"/>
    </row>
    <row r="501594" ht="16.5">
      <c r="E501594" s="11"/>
    </row>
    <row r="501595" ht="16.5">
      <c r="E501595" s="11"/>
    </row>
    <row r="501596" ht="16.5">
      <c r="E501596" s="11"/>
    </row>
    <row r="501597" ht="16.5">
      <c r="E501597" s="11"/>
    </row>
    <row r="501598" ht="16.5">
      <c r="E501598" s="11"/>
    </row>
    <row r="501599" ht="16.5">
      <c r="E501599" s="11"/>
    </row>
    <row r="501600" ht="16.5">
      <c r="E501600" s="11"/>
    </row>
    <row r="501601" ht="16.5">
      <c r="E501601" s="11"/>
    </row>
    <row r="501602" ht="16.5">
      <c r="E501602" s="11"/>
    </row>
    <row r="501603" ht="16.5">
      <c r="E501603" s="11"/>
    </row>
    <row r="501604" ht="16.5">
      <c r="E501604" s="11"/>
    </row>
    <row r="501605" ht="16.5">
      <c r="E501605" s="11"/>
    </row>
    <row r="501606" ht="16.5">
      <c r="E501606" s="11"/>
    </row>
    <row r="501607" ht="16.5">
      <c r="E501607" s="11"/>
    </row>
    <row r="501608" ht="16.5">
      <c r="E501608" s="11"/>
    </row>
    <row r="501609" ht="16.5">
      <c r="E501609" s="11"/>
    </row>
    <row r="501610" ht="16.5">
      <c r="E501610" s="11"/>
    </row>
    <row r="501611" ht="16.5">
      <c r="E501611" s="11"/>
    </row>
    <row r="501612" ht="16.5">
      <c r="E501612" s="11"/>
    </row>
    <row r="501613" ht="16.5">
      <c r="E501613" s="11"/>
    </row>
    <row r="501614" ht="16.5">
      <c r="E501614" s="11"/>
    </row>
    <row r="501615" ht="16.5">
      <c r="E501615" s="11"/>
    </row>
    <row r="501616" ht="16.5">
      <c r="E501616" s="11"/>
    </row>
    <row r="501617" ht="16.5">
      <c r="E501617" s="11"/>
    </row>
    <row r="501618" ht="16.5">
      <c r="E501618" s="11"/>
    </row>
    <row r="501619" ht="16.5">
      <c r="E501619" s="11"/>
    </row>
    <row r="501620" ht="16.5">
      <c r="E501620" s="11"/>
    </row>
    <row r="501621" ht="16.5">
      <c r="E501621" s="11"/>
    </row>
    <row r="501622" ht="16.5">
      <c r="E501622" s="11"/>
    </row>
    <row r="501623" ht="16.5">
      <c r="E501623" s="11"/>
    </row>
    <row r="501624" ht="16.5">
      <c r="E501624" s="11"/>
    </row>
    <row r="501625" ht="16.5">
      <c r="E501625" s="11"/>
    </row>
    <row r="501626" ht="16.5">
      <c r="E501626" s="11"/>
    </row>
    <row r="501627" ht="16.5">
      <c r="E501627" s="11"/>
    </row>
    <row r="501628" ht="16.5">
      <c r="E501628" s="11"/>
    </row>
    <row r="501629" ht="16.5">
      <c r="E501629" s="11"/>
    </row>
    <row r="501630" ht="16.5">
      <c r="E501630" s="11"/>
    </row>
    <row r="501631" ht="16.5">
      <c r="E501631" s="11"/>
    </row>
    <row r="501632" ht="16.5">
      <c r="E501632" s="11"/>
    </row>
    <row r="501633" ht="16.5">
      <c r="E501633" s="11"/>
    </row>
    <row r="501634" ht="16.5">
      <c r="E501634" s="11"/>
    </row>
    <row r="501635" ht="16.5">
      <c r="E501635" s="11"/>
    </row>
    <row r="501636" ht="16.5">
      <c r="E501636" s="11"/>
    </row>
    <row r="501637" ht="16.5">
      <c r="E501637" s="11"/>
    </row>
    <row r="501638" ht="16.5">
      <c r="E501638" s="11"/>
    </row>
    <row r="501639" ht="16.5">
      <c r="E501639" s="11"/>
    </row>
    <row r="501640" ht="16.5">
      <c r="E501640" s="11"/>
    </row>
    <row r="501641" ht="16.5">
      <c r="E501641" s="11"/>
    </row>
    <row r="501642" ht="16.5">
      <c r="E501642" s="11"/>
    </row>
    <row r="501643" ht="16.5">
      <c r="E501643" s="11"/>
    </row>
    <row r="501644" ht="16.5">
      <c r="E501644" s="11"/>
    </row>
    <row r="501645" ht="16.5">
      <c r="E501645" s="11"/>
    </row>
    <row r="501646" ht="16.5">
      <c r="E501646" s="11"/>
    </row>
    <row r="501647" ht="16.5">
      <c r="E501647" s="11"/>
    </row>
    <row r="501648" ht="16.5">
      <c r="E501648" s="11"/>
    </row>
    <row r="501649" ht="16.5">
      <c r="E501649" s="11"/>
    </row>
    <row r="501650" ht="16.5">
      <c r="E501650" s="11"/>
    </row>
    <row r="501651" ht="16.5">
      <c r="E501651" s="11"/>
    </row>
    <row r="501652" ht="16.5">
      <c r="E501652" s="11"/>
    </row>
    <row r="501653" ht="16.5">
      <c r="E501653" s="11"/>
    </row>
    <row r="501654" ht="16.5">
      <c r="E501654" s="11"/>
    </row>
    <row r="501655" ht="16.5">
      <c r="E501655" s="11"/>
    </row>
    <row r="501656" ht="16.5">
      <c r="E501656" s="11"/>
    </row>
    <row r="501657" ht="16.5">
      <c r="E501657" s="11"/>
    </row>
    <row r="501658" ht="16.5">
      <c r="E501658" s="11"/>
    </row>
    <row r="501659" ht="16.5">
      <c r="E501659" s="11"/>
    </row>
    <row r="501660" ht="16.5">
      <c r="E501660" s="11"/>
    </row>
    <row r="501661" ht="16.5">
      <c r="E501661" s="11"/>
    </row>
    <row r="501662" ht="16.5">
      <c r="E501662" s="11"/>
    </row>
    <row r="501663" ht="16.5">
      <c r="E501663" s="11"/>
    </row>
    <row r="501664" ht="16.5">
      <c r="E501664" s="11"/>
    </row>
    <row r="501665" ht="16.5">
      <c r="E501665" s="11"/>
    </row>
    <row r="501666" ht="16.5">
      <c r="E501666" s="11"/>
    </row>
    <row r="501667" ht="16.5">
      <c r="E501667" s="11"/>
    </row>
    <row r="501668" ht="16.5">
      <c r="E501668" s="11"/>
    </row>
    <row r="501669" ht="16.5">
      <c r="E501669" s="11"/>
    </row>
    <row r="501670" ht="16.5">
      <c r="E501670" s="11"/>
    </row>
    <row r="501671" ht="16.5">
      <c r="E501671" s="11"/>
    </row>
    <row r="501672" ht="16.5">
      <c r="E501672" s="11"/>
    </row>
    <row r="501673" ht="16.5">
      <c r="E501673" s="11"/>
    </row>
    <row r="501674" ht="16.5">
      <c r="E501674" s="11"/>
    </row>
    <row r="501675" ht="16.5">
      <c r="E501675" s="11"/>
    </row>
    <row r="501676" ht="16.5">
      <c r="E501676" s="11"/>
    </row>
    <row r="501677" ht="16.5">
      <c r="E501677" s="11"/>
    </row>
    <row r="501678" ht="16.5">
      <c r="E501678" s="11"/>
    </row>
    <row r="501679" ht="16.5">
      <c r="E501679" s="11"/>
    </row>
    <row r="501680" ht="16.5">
      <c r="E501680" s="11"/>
    </row>
    <row r="501681" ht="16.5">
      <c r="E501681" s="11"/>
    </row>
    <row r="501682" ht="16.5">
      <c r="E501682" s="11"/>
    </row>
    <row r="501683" ht="16.5">
      <c r="E501683" s="11"/>
    </row>
    <row r="501684" ht="16.5">
      <c r="E501684" s="11"/>
    </row>
    <row r="501685" ht="16.5">
      <c r="E501685" s="11"/>
    </row>
    <row r="501686" ht="16.5">
      <c r="E501686" s="11"/>
    </row>
    <row r="501687" ht="16.5">
      <c r="E501687" s="11"/>
    </row>
    <row r="501688" ht="16.5">
      <c r="E501688" s="11"/>
    </row>
    <row r="501689" ht="16.5">
      <c r="E501689" s="11"/>
    </row>
    <row r="501690" ht="16.5">
      <c r="E501690" s="11"/>
    </row>
    <row r="501691" ht="16.5">
      <c r="E501691" s="11"/>
    </row>
    <row r="501692" ht="16.5">
      <c r="E501692" s="11"/>
    </row>
    <row r="501693" ht="16.5">
      <c r="E501693" s="11"/>
    </row>
    <row r="501694" ht="16.5">
      <c r="E501694" s="11"/>
    </row>
    <row r="501695" ht="16.5">
      <c r="E501695" s="11"/>
    </row>
    <row r="501696" ht="16.5">
      <c r="E501696" s="11"/>
    </row>
    <row r="501697" ht="16.5">
      <c r="E501697" s="11"/>
    </row>
    <row r="501698" ht="16.5">
      <c r="E501698" s="11"/>
    </row>
    <row r="501699" ht="16.5">
      <c r="E501699" s="11"/>
    </row>
    <row r="501700" ht="16.5">
      <c r="E501700" s="11"/>
    </row>
    <row r="501701" ht="16.5">
      <c r="E501701" s="11"/>
    </row>
    <row r="501702" ht="16.5">
      <c r="E501702" s="11"/>
    </row>
    <row r="501703" ht="16.5">
      <c r="E501703" s="11"/>
    </row>
    <row r="501704" ht="16.5">
      <c r="E501704" s="11"/>
    </row>
    <row r="501705" ht="16.5">
      <c r="E501705" s="11"/>
    </row>
    <row r="501706" ht="16.5">
      <c r="E501706" s="11"/>
    </row>
    <row r="501707" ht="16.5">
      <c r="E501707" s="11"/>
    </row>
    <row r="501708" ht="16.5">
      <c r="E501708" s="11"/>
    </row>
    <row r="501709" ht="16.5">
      <c r="E501709" s="11"/>
    </row>
    <row r="501710" ht="16.5">
      <c r="E501710" s="11"/>
    </row>
    <row r="501711" ht="16.5">
      <c r="E501711" s="11"/>
    </row>
    <row r="501712" ht="16.5">
      <c r="E501712" s="11"/>
    </row>
    <row r="501713" ht="16.5">
      <c r="E501713" s="11"/>
    </row>
    <row r="501714" ht="16.5">
      <c r="E501714" s="11"/>
    </row>
    <row r="501715" ht="16.5">
      <c r="E501715" s="11"/>
    </row>
    <row r="501716" ht="16.5">
      <c r="E501716" s="11"/>
    </row>
    <row r="501717" ht="16.5">
      <c r="E501717" s="11"/>
    </row>
    <row r="501718" ht="16.5">
      <c r="E501718" s="11"/>
    </row>
    <row r="501719" ht="16.5">
      <c r="E501719" s="11"/>
    </row>
    <row r="501720" ht="16.5">
      <c r="E501720" s="11"/>
    </row>
    <row r="501721" ht="16.5">
      <c r="E501721" s="11"/>
    </row>
    <row r="501722" ht="16.5">
      <c r="E501722" s="11"/>
    </row>
    <row r="501723" ht="16.5">
      <c r="E501723" s="11"/>
    </row>
    <row r="501724" ht="16.5">
      <c r="E501724" s="11"/>
    </row>
    <row r="501725" ht="16.5">
      <c r="E501725" s="11"/>
    </row>
    <row r="501726" ht="16.5">
      <c r="E501726" s="11"/>
    </row>
    <row r="501727" ht="16.5">
      <c r="E501727" s="11"/>
    </row>
    <row r="501728" ht="16.5">
      <c r="E501728" s="11"/>
    </row>
    <row r="501729" ht="16.5">
      <c r="E501729" s="11"/>
    </row>
    <row r="501730" ht="16.5">
      <c r="E501730" s="11"/>
    </row>
    <row r="501731" ht="16.5">
      <c r="E501731" s="11"/>
    </row>
    <row r="501732" ht="16.5">
      <c r="E501732" s="11"/>
    </row>
    <row r="501733" ht="16.5">
      <c r="E501733" s="11"/>
    </row>
    <row r="501734" ht="16.5">
      <c r="E501734" s="11"/>
    </row>
    <row r="501735" ht="16.5">
      <c r="E501735" s="11"/>
    </row>
    <row r="501736" ht="16.5">
      <c r="E501736" s="11"/>
    </row>
    <row r="501737" ht="16.5">
      <c r="E501737" s="11"/>
    </row>
    <row r="501738" ht="16.5">
      <c r="E501738" s="11"/>
    </row>
    <row r="501739" ht="16.5">
      <c r="E501739" s="11"/>
    </row>
    <row r="501740" ht="16.5">
      <c r="E501740" s="11"/>
    </row>
    <row r="501741" ht="16.5">
      <c r="E501741" s="11"/>
    </row>
    <row r="501742" ht="16.5">
      <c r="E501742" s="11"/>
    </row>
    <row r="501743" ht="16.5">
      <c r="E501743" s="11"/>
    </row>
    <row r="501744" ht="16.5">
      <c r="E501744" s="11"/>
    </row>
    <row r="501745" ht="16.5">
      <c r="E501745" s="11"/>
    </row>
    <row r="501746" ht="16.5">
      <c r="E501746" s="11"/>
    </row>
    <row r="501747" ht="16.5">
      <c r="E501747" s="11"/>
    </row>
    <row r="501748" ht="16.5">
      <c r="E501748" s="11"/>
    </row>
    <row r="501749" ht="16.5">
      <c r="E501749" s="11"/>
    </row>
    <row r="501750" ht="16.5">
      <c r="E501750" s="11"/>
    </row>
    <row r="501751" ht="16.5">
      <c r="E501751" s="11"/>
    </row>
    <row r="501752" ht="16.5">
      <c r="E501752" s="11"/>
    </row>
    <row r="501753" ht="16.5">
      <c r="E501753" s="11"/>
    </row>
    <row r="501754" ht="16.5">
      <c r="E501754" s="11"/>
    </row>
    <row r="501755" ht="16.5">
      <c r="E501755" s="11"/>
    </row>
    <row r="501756" ht="16.5">
      <c r="E501756" s="11"/>
    </row>
    <row r="501757" ht="16.5">
      <c r="E501757" s="11"/>
    </row>
    <row r="501758" ht="16.5">
      <c r="E501758" s="11"/>
    </row>
    <row r="501759" ht="16.5">
      <c r="E501759" s="11"/>
    </row>
    <row r="501760" ht="16.5">
      <c r="E501760" s="11"/>
    </row>
    <row r="501761" ht="16.5">
      <c r="E501761" s="11"/>
    </row>
    <row r="501762" ht="16.5">
      <c r="E501762" s="11"/>
    </row>
    <row r="501763" ht="16.5">
      <c r="E501763" s="11"/>
    </row>
    <row r="501764" ht="16.5">
      <c r="E501764" s="11"/>
    </row>
    <row r="501765" ht="16.5">
      <c r="E501765" s="11"/>
    </row>
    <row r="501766" ht="16.5">
      <c r="E501766" s="11"/>
    </row>
    <row r="501767" ht="16.5">
      <c r="E501767" s="11"/>
    </row>
    <row r="501768" ht="16.5">
      <c r="E501768" s="11"/>
    </row>
    <row r="501769" ht="16.5">
      <c r="E501769" s="11"/>
    </row>
    <row r="501770" ht="16.5">
      <c r="E501770" s="11"/>
    </row>
    <row r="501771" ht="16.5">
      <c r="E501771" s="11"/>
    </row>
    <row r="501772" ht="16.5">
      <c r="E501772" s="11"/>
    </row>
    <row r="501773" ht="16.5">
      <c r="E501773" s="11"/>
    </row>
    <row r="501774" ht="16.5">
      <c r="E501774" s="11"/>
    </row>
    <row r="501775" ht="16.5">
      <c r="E501775" s="11"/>
    </row>
    <row r="501776" ht="16.5">
      <c r="E501776" s="11"/>
    </row>
    <row r="501777" ht="16.5">
      <c r="E501777" s="11"/>
    </row>
    <row r="501778" ht="16.5">
      <c r="E501778" s="11"/>
    </row>
    <row r="501779" ht="16.5">
      <c r="E501779" s="11"/>
    </row>
    <row r="501780" ht="16.5">
      <c r="E501780" s="11"/>
    </row>
    <row r="501781" ht="16.5">
      <c r="E501781" s="11"/>
    </row>
    <row r="501782" ht="16.5">
      <c r="E501782" s="11"/>
    </row>
    <row r="501783" ht="16.5">
      <c r="E501783" s="11"/>
    </row>
    <row r="501784" ht="16.5">
      <c r="E501784" s="11"/>
    </row>
    <row r="501785" ht="16.5">
      <c r="E501785" s="11"/>
    </row>
    <row r="501786" ht="16.5">
      <c r="E501786" s="11"/>
    </row>
    <row r="501787" ht="16.5">
      <c r="E501787" s="11"/>
    </row>
    <row r="501788" ht="16.5">
      <c r="E501788" s="11"/>
    </row>
    <row r="501789" ht="16.5">
      <c r="E501789" s="11"/>
    </row>
    <row r="501790" ht="16.5">
      <c r="E501790" s="11"/>
    </row>
    <row r="501791" ht="16.5">
      <c r="E501791" s="11"/>
    </row>
    <row r="501792" ht="16.5">
      <c r="E501792" s="11"/>
    </row>
    <row r="501793" ht="16.5">
      <c r="E501793" s="11"/>
    </row>
    <row r="501794" ht="16.5">
      <c r="E501794" s="11"/>
    </row>
    <row r="501795" ht="16.5">
      <c r="E501795" s="11"/>
    </row>
    <row r="501796" ht="16.5">
      <c r="E501796" s="11"/>
    </row>
    <row r="501797" ht="16.5">
      <c r="E501797" s="11"/>
    </row>
    <row r="501798" ht="16.5">
      <c r="E501798" s="11"/>
    </row>
    <row r="501799" ht="16.5">
      <c r="E501799" s="11"/>
    </row>
    <row r="501800" ht="16.5">
      <c r="E501800" s="11"/>
    </row>
    <row r="501801" ht="16.5">
      <c r="E501801" s="11"/>
    </row>
    <row r="501802" ht="16.5">
      <c r="E501802" s="11"/>
    </row>
    <row r="501803" ht="16.5">
      <c r="E501803" s="11"/>
    </row>
    <row r="501804" ht="16.5">
      <c r="E501804" s="11"/>
    </row>
    <row r="501805" ht="16.5">
      <c r="E501805" s="11"/>
    </row>
    <row r="501806" ht="16.5">
      <c r="E501806" s="11"/>
    </row>
    <row r="501807" ht="16.5">
      <c r="E501807" s="11"/>
    </row>
    <row r="501808" ht="16.5">
      <c r="E501808" s="11"/>
    </row>
    <row r="501809" ht="16.5">
      <c r="E501809" s="11"/>
    </row>
    <row r="501810" ht="16.5">
      <c r="E501810" s="11"/>
    </row>
    <row r="501811" ht="16.5">
      <c r="E501811" s="11"/>
    </row>
    <row r="501812" ht="16.5">
      <c r="E501812" s="11"/>
    </row>
    <row r="501813" ht="16.5">
      <c r="E501813" s="11"/>
    </row>
    <row r="501814" ht="16.5">
      <c r="E501814" s="11"/>
    </row>
    <row r="501815" ht="16.5">
      <c r="E501815" s="11"/>
    </row>
    <row r="501816" ht="16.5">
      <c r="E501816" s="11"/>
    </row>
    <row r="501817" ht="16.5">
      <c r="E501817" s="11"/>
    </row>
    <row r="501818" ht="16.5">
      <c r="E501818" s="11"/>
    </row>
    <row r="501819" ht="16.5">
      <c r="E501819" s="11"/>
    </row>
    <row r="501820" ht="16.5">
      <c r="E501820" s="11"/>
    </row>
    <row r="501821" ht="16.5">
      <c r="E501821" s="11"/>
    </row>
    <row r="501822" ht="16.5">
      <c r="E501822" s="11"/>
    </row>
    <row r="501823" ht="16.5">
      <c r="E501823" s="11"/>
    </row>
    <row r="501824" ht="16.5">
      <c r="E501824" s="11"/>
    </row>
    <row r="501825" ht="16.5">
      <c r="E501825" s="11"/>
    </row>
    <row r="501826" ht="16.5">
      <c r="E501826" s="11"/>
    </row>
    <row r="501827" ht="16.5">
      <c r="E501827" s="11"/>
    </row>
    <row r="501828" ht="16.5">
      <c r="E501828" s="11"/>
    </row>
    <row r="501829" ht="16.5">
      <c r="E501829" s="11"/>
    </row>
    <row r="501830" ht="16.5">
      <c r="E501830" s="11"/>
    </row>
    <row r="501831" ht="16.5">
      <c r="E501831" s="11"/>
    </row>
    <row r="501832" ht="16.5">
      <c r="E501832" s="11"/>
    </row>
    <row r="501833" ht="16.5">
      <c r="E501833" s="11"/>
    </row>
    <row r="501834" ht="16.5">
      <c r="E501834" s="11"/>
    </row>
    <row r="501835" ht="16.5">
      <c r="E501835" s="11"/>
    </row>
    <row r="501836" ht="16.5">
      <c r="E501836" s="11"/>
    </row>
    <row r="501837" ht="16.5">
      <c r="E501837" s="11"/>
    </row>
    <row r="501838" ht="16.5">
      <c r="E501838" s="11"/>
    </row>
    <row r="501839" ht="16.5">
      <c r="E501839" s="11"/>
    </row>
    <row r="501840" ht="16.5">
      <c r="E501840" s="11"/>
    </row>
    <row r="501841" ht="16.5">
      <c r="E501841" s="11"/>
    </row>
    <row r="501842" ht="16.5">
      <c r="E501842" s="11"/>
    </row>
    <row r="501843" ht="16.5">
      <c r="E501843" s="11"/>
    </row>
    <row r="501844" ht="16.5">
      <c r="E501844" s="11"/>
    </row>
    <row r="501845" ht="16.5">
      <c r="E501845" s="11"/>
    </row>
    <row r="501846" ht="16.5">
      <c r="E501846" s="11"/>
    </row>
    <row r="501847" ht="16.5">
      <c r="E501847" s="11"/>
    </row>
    <row r="501848" ht="16.5">
      <c r="E501848" s="11"/>
    </row>
    <row r="501849" ht="16.5">
      <c r="E501849" s="11"/>
    </row>
    <row r="501850" ht="16.5">
      <c r="E501850" s="11"/>
    </row>
    <row r="501851" ht="16.5">
      <c r="E501851" s="11"/>
    </row>
    <row r="501852" ht="16.5">
      <c r="E501852" s="11"/>
    </row>
    <row r="501853" ht="16.5">
      <c r="E501853" s="11"/>
    </row>
    <row r="501854" ht="16.5">
      <c r="E501854" s="11"/>
    </row>
    <row r="501855" ht="16.5">
      <c r="E501855" s="11"/>
    </row>
    <row r="501856" ht="16.5">
      <c r="E501856" s="11"/>
    </row>
    <row r="501857" ht="16.5">
      <c r="E501857" s="11"/>
    </row>
    <row r="501858" ht="16.5">
      <c r="E501858" s="11"/>
    </row>
    <row r="501859" ht="16.5">
      <c r="E501859" s="11"/>
    </row>
    <row r="501860" ht="16.5">
      <c r="E501860" s="11"/>
    </row>
    <row r="501861" ht="16.5">
      <c r="E501861" s="11"/>
    </row>
    <row r="501862" ht="16.5">
      <c r="E501862" s="11"/>
    </row>
    <row r="501863" ht="16.5">
      <c r="E501863" s="11"/>
    </row>
    <row r="501864" ht="16.5">
      <c r="E501864" s="11"/>
    </row>
    <row r="501865" ht="16.5">
      <c r="E501865" s="11"/>
    </row>
    <row r="501866" ht="16.5">
      <c r="E501866" s="11"/>
    </row>
    <row r="501867" ht="16.5">
      <c r="E501867" s="11"/>
    </row>
    <row r="501868" ht="16.5">
      <c r="E501868" s="11"/>
    </row>
    <row r="501869" ht="16.5">
      <c r="E501869" s="11"/>
    </row>
    <row r="501870" ht="16.5">
      <c r="E501870" s="11"/>
    </row>
    <row r="501871" ht="16.5">
      <c r="E501871" s="11"/>
    </row>
    <row r="501872" ht="16.5">
      <c r="E501872" s="11"/>
    </row>
    <row r="501873" ht="16.5">
      <c r="E501873" s="11"/>
    </row>
    <row r="501874" ht="16.5">
      <c r="E501874" s="11"/>
    </row>
    <row r="501875" ht="16.5">
      <c r="E501875" s="11"/>
    </row>
    <row r="501876" ht="16.5">
      <c r="E501876" s="11"/>
    </row>
    <row r="501877" ht="16.5">
      <c r="E501877" s="11"/>
    </row>
    <row r="501878" ht="16.5">
      <c r="E501878" s="11"/>
    </row>
    <row r="501879" ht="16.5">
      <c r="E501879" s="11"/>
    </row>
    <row r="501880" ht="16.5">
      <c r="E501880" s="11"/>
    </row>
    <row r="501881" ht="16.5">
      <c r="E501881" s="11"/>
    </row>
    <row r="501882" ht="16.5">
      <c r="E501882" s="11"/>
    </row>
    <row r="501883" ht="16.5">
      <c r="E501883" s="11"/>
    </row>
    <row r="501884" ht="16.5">
      <c r="E501884" s="11"/>
    </row>
    <row r="501885" ht="16.5">
      <c r="E501885" s="11"/>
    </row>
    <row r="501886" ht="16.5">
      <c r="E501886" s="11"/>
    </row>
    <row r="501887" ht="16.5">
      <c r="E501887" s="11"/>
    </row>
    <row r="501888" ht="16.5">
      <c r="E501888" s="11"/>
    </row>
    <row r="501889" ht="16.5">
      <c r="E501889" s="11"/>
    </row>
    <row r="501890" ht="16.5">
      <c r="E501890" s="11"/>
    </row>
    <row r="501891" ht="16.5">
      <c r="E501891" s="11"/>
    </row>
    <row r="501892" ht="16.5">
      <c r="E501892" s="11"/>
    </row>
    <row r="501893" ht="16.5">
      <c r="E501893" s="11"/>
    </row>
    <row r="501894" ht="16.5">
      <c r="E501894" s="11"/>
    </row>
    <row r="501895" ht="16.5">
      <c r="E501895" s="11"/>
    </row>
    <row r="501896" ht="16.5">
      <c r="E501896" s="11"/>
    </row>
    <row r="501897" ht="16.5">
      <c r="E501897" s="11"/>
    </row>
    <row r="501898" ht="16.5">
      <c r="E501898" s="11"/>
    </row>
    <row r="501899" ht="16.5">
      <c r="E501899" s="11"/>
    </row>
    <row r="501900" ht="16.5">
      <c r="E501900" s="11"/>
    </row>
    <row r="501901" ht="16.5">
      <c r="E501901" s="11"/>
    </row>
    <row r="501902" ht="16.5">
      <c r="E501902" s="11"/>
    </row>
    <row r="501903" ht="16.5">
      <c r="E501903" s="11"/>
    </row>
    <row r="501904" ht="16.5">
      <c r="E501904" s="11"/>
    </row>
    <row r="501905" ht="16.5">
      <c r="E501905" s="11"/>
    </row>
    <row r="501906" ht="16.5">
      <c r="E501906" s="11"/>
    </row>
    <row r="501907" ht="16.5">
      <c r="E501907" s="11"/>
    </row>
    <row r="501908" ht="16.5">
      <c r="E501908" s="11"/>
    </row>
    <row r="501909" ht="16.5">
      <c r="E501909" s="11"/>
    </row>
    <row r="501910" ht="16.5">
      <c r="E501910" s="11"/>
    </row>
    <row r="501911" ht="16.5">
      <c r="E501911" s="11"/>
    </row>
    <row r="501912" ht="16.5">
      <c r="E501912" s="11"/>
    </row>
    <row r="501913" ht="16.5">
      <c r="E501913" s="11"/>
    </row>
    <row r="501914" ht="16.5">
      <c r="E501914" s="11"/>
    </row>
    <row r="501915" ht="16.5">
      <c r="E501915" s="11"/>
    </row>
    <row r="501916" ht="16.5">
      <c r="E501916" s="11"/>
    </row>
    <row r="501917" ht="16.5">
      <c r="E501917" s="11"/>
    </row>
    <row r="501918" ht="16.5">
      <c r="E501918" s="11"/>
    </row>
    <row r="501919" ht="16.5">
      <c r="E501919" s="11"/>
    </row>
    <row r="501920" ht="16.5">
      <c r="E501920" s="11"/>
    </row>
    <row r="501921" ht="16.5">
      <c r="E501921" s="11"/>
    </row>
    <row r="501922" ht="16.5">
      <c r="E501922" s="11"/>
    </row>
    <row r="501923" ht="16.5">
      <c r="E501923" s="11"/>
    </row>
    <row r="501924" ht="16.5">
      <c r="E501924" s="11"/>
    </row>
    <row r="501925" ht="16.5">
      <c r="E501925" s="11"/>
    </row>
    <row r="501926" ht="16.5">
      <c r="E501926" s="11"/>
    </row>
    <row r="501927" ht="16.5">
      <c r="E501927" s="11"/>
    </row>
    <row r="501928" ht="16.5">
      <c r="E501928" s="11"/>
    </row>
    <row r="501929" ht="16.5">
      <c r="E501929" s="11"/>
    </row>
    <row r="501930" ht="16.5">
      <c r="E501930" s="11"/>
    </row>
    <row r="501931" ht="16.5">
      <c r="E501931" s="11"/>
    </row>
    <row r="501932" ht="16.5">
      <c r="E501932" s="11"/>
    </row>
    <row r="501933" ht="16.5">
      <c r="E501933" s="11"/>
    </row>
    <row r="501934" ht="16.5">
      <c r="E501934" s="11"/>
    </row>
    <row r="501935" ht="16.5">
      <c r="E501935" s="11"/>
    </row>
    <row r="501936" ht="16.5">
      <c r="E501936" s="11"/>
    </row>
    <row r="501937" ht="16.5">
      <c r="E501937" s="11"/>
    </row>
    <row r="501938" ht="16.5">
      <c r="E501938" s="11"/>
    </row>
    <row r="501939" ht="16.5">
      <c r="E501939" s="11"/>
    </row>
    <row r="501940" ht="16.5">
      <c r="E501940" s="11"/>
    </row>
    <row r="501941" ht="16.5">
      <c r="E501941" s="11"/>
    </row>
    <row r="501942" ht="16.5">
      <c r="E501942" s="11"/>
    </row>
    <row r="501943" ht="16.5">
      <c r="E501943" s="11"/>
    </row>
    <row r="501944" ht="16.5">
      <c r="E501944" s="11"/>
    </row>
    <row r="501945" ht="16.5">
      <c r="E501945" s="11"/>
    </row>
    <row r="501946" ht="16.5">
      <c r="E501946" s="11"/>
    </row>
    <row r="501947" ht="16.5">
      <c r="E501947" s="11"/>
    </row>
    <row r="501948" ht="16.5">
      <c r="E501948" s="11"/>
    </row>
    <row r="501949" ht="16.5">
      <c r="E501949" s="11"/>
    </row>
    <row r="501950" ht="16.5">
      <c r="E501950" s="11"/>
    </row>
    <row r="501951" ht="16.5">
      <c r="E501951" s="11"/>
    </row>
    <row r="501952" ht="16.5">
      <c r="E501952" s="11"/>
    </row>
    <row r="501953" ht="16.5">
      <c r="E501953" s="11"/>
    </row>
    <row r="501954" ht="16.5">
      <c r="E501954" s="11"/>
    </row>
    <row r="501955" ht="16.5">
      <c r="E501955" s="11"/>
    </row>
    <row r="501956" ht="16.5">
      <c r="E501956" s="11"/>
    </row>
    <row r="501957" ht="16.5">
      <c r="E501957" s="11"/>
    </row>
    <row r="501958" ht="16.5">
      <c r="E501958" s="11"/>
    </row>
    <row r="501959" ht="16.5">
      <c r="E501959" s="11"/>
    </row>
    <row r="501960" ht="16.5">
      <c r="E501960" s="11"/>
    </row>
    <row r="501961" ht="16.5">
      <c r="E501961" s="11"/>
    </row>
    <row r="501962" ht="16.5">
      <c r="E501962" s="11"/>
    </row>
    <row r="501963" ht="16.5">
      <c r="E501963" s="11"/>
    </row>
    <row r="501964" ht="16.5">
      <c r="E501964" s="11"/>
    </row>
    <row r="501965" ht="16.5">
      <c r="E501965" s="11"/>
    </row>
    <row r="501966" ht="16.5">
      <c r="E501966" s="11"/>
    </row>
    <row r="501967" ht="16.5">
      <c r="E501967" s="11"/>
    </row>
    <row r="501968" ht="16.5">
      <c r="E501968" s="11"/>
    </row>
    <row r="501969" ht="16.5">
      <c r="E501969" s="11"/>
    </row>
    <row r="501970" ht="16.5">
      <c r="E501970" s="11"/>
    </row>
    <row r="501971" ht="16.5">
      <c r="E501971" s="11"/>
    </row>
    <row r="501972" ht="16.5">
      <c r="E501972" s="11"/>
    </row>
    <row r="501973" ht="16.5">
      <c r="E501973" s="11"/>
    </row>
    <row r="501974" ht="16.5">
      <c r="E501974" s="11"/>
    </row>
    <row r="501975" ht="16.5">
      <c r="E501975" s="11"/>
    </row>
    <row r="501976" ht="16.5">
      <c r="E501976" s="11"/>
    </row>
    <row r="501977" ht="16.5">
      <c r="E501977" s="11"/>
    </row>
    <row r="501978" ht="16.5">
      <c r="E501978" s="11"/>
    </row>
    <row r="501979" ht="16.5">
      <c r="E501979" s="11"/>
    </row>
    <row r="501980" ht="16.5">
      <c r="E501980" s="11"/>
    </row>
    <row r="501981" ht="16.5">
      <c r="E501981" s="11"/>
    </row>
    <row r="501982" ht="16.5">
      <c r="E501982" s="11"/>
    </row>
    <row r="501983" ht="16.5">
      <c r="E501983" s="11"/>
    </row>
    <row r="501984" ht="16.5">
      <c r="E501984" s="11"/>
    </row>
    <row r="501985" ht="16.5">
      <c r="E501985" s="11"/>
    </row>
    <row r="501986" ht="16.5">
      <c r="E501986" s="11"/>
    </row>
    <row r="501987" ht="16.5">
      <c r="E501987" s="11"/>
    </row>
    <row r="501988" ht="16.5">
      <c r="E501988" s="11"/>
    </row>
    <row r="501989" ht="16.5">
      <c r="E501989" s="11"/>
    </row>
    <row r="501990" ht="16.5">
      <c r="E501990" s="11"/>
    </row>
    <row r="501991" ht="16.5">
      <c r="E501991" s="11"/>
    </row>
    <row r="501992" ht="16.5">
      <c r="E501992" s="11"/>
    </row>
    <row r="501993" ht="16.5">
      <c r="E501993" s="11"/>
    </row>
    <row r="501994" ht="16.5">
      <c r="E501994" s="11"/>
    </row>
    <row r="501995" ht="16.5">
      <c r="E501995" s="11"/>
    </row>
    <row r="501996" ht="16.5">
      <c r="E501996" s="11"/>
    </row>
    <row r="501997" ht="16.5">
      <c r="E501997" s="11"/>
    </row>
    <row r="501998" ht="16.5">
      <c r="E501998" s="11"/>
    </row>
    <row r="501999" ht="16.5">
      <c r="E501999" s="11"/>
    </row>
    <row r="502000" ht="16.5">
      <c r="E502000" s="11"/>
    </row>
    <row r="502001" ht="16.5">
      <c r="E502001" s="11"/>
    </row>
    <row r="502002" ht="16.5">
      <c r="E502002" s="11"/>
    </row>
    <row r="502003" ht="16.5">
      <c r="E502003" s="11"/>
    </row>
    <row r="502004" ht="16.5">
      <c r="E502004" s="11"/>
    </row>
    <row r="502005" ht="16.5">
      <c r="E502005" s="11"/>
    </row>
    <row r="502006" ht="16.5">
      <c r="E502006" s="11"/>
    </row>
    <row r="502007" ht="16.5">
      <c r="E502007" s="11"/>
    </row>
    <row r="502008" ht="16.5">
      <c r="E502008" s="11"/>
    </row>
    <row r="502009" ht="16.5">
      <c r="E502009" s="11"/>
    </row>
    <row r="502010" ht="16.5">
      <c r="E502010" s="11"/>
    </row>
    <row r="502011" ht="16.5">
      <c r="E502011" s="11"/>
    </row>
    <row r="502012" ht="16.5">
      <c r="E502012" s="11"/>
    </row>
    <row r="502013" ht="16.5">
      <c r="E502013" s="11"/>
    </row>
    <row r="502014" ht="16.5">
      <c r="E502014" s="11"/>
    </row>
    <row r="502015" ht="16.5">
      <c r="E502015" s="11"/>
    </row>
    <row r="502016" ht="16.5">
      <c r="E502016" s="11"/>
    </row>
    <row r="502017" ht="16.5">
      <c r="E502017" s="11"/>
    </row>
    <row r="502018" ht="16.5">
      <c r="E502018" s="11"/>
    </row>
    <row r="502019" ht="16.5">
      <c r="E502019" s="11"/>
    </row>
    <row r="502020" ht="16.5">
      <c r="E502020" s="11"/>
    </row>
    <row r="502021" ht="16.5">
      <c r="E502021" s="11"/>
    </row>
    <row r="502022" ht="16.5">
      <c r="E502022" s="11"/>
    </row>
    <row r="502023" ht="16.5">
      <c r="E502023" s="11"/>
    </row>
    <row r="502024" ht="16.5">
      <c r="E502024" s="11"/>
    </row>
    <row r="502025" ht="16.5">
      <c r="E502025" s="11"/>
    </row>
    <row r="502026" ht="16.5">
      <c r="E502026" s="11"/>
    </row>
    <row r="502027" ht="16.5">
      <c r="E502027" s="11"/>
    </row>
    <row r="502028" ht="16.5">
      <c r="E502028" s="11"/>
    </row>
    <row r="502029" ht="16.5">
      <c r="E502029" s="11"/>
    </row>
    <row r="502030" ht="16.5">
      <c r="E502030" s="11"/>
    </row>
    <row r="502031" ht="16.5">
      <c r="E502031" s="11"/>
    </row>
    <row r="502032" ht="16.5">
      <c r="E502032" s="11"/>
    </row>
    <row r="502033" ht="16.5">
      <c r="E502033" s="11"/>
    </row>
    <row r="502034" ht="16.5">
      <c r="E502034" s="11"/>
    </row>
    <row r="502035" ht="16.5">
      <c r="E502035" s="11"/>
    </row>
    <row r="502036" ht="16.5">
      <c r="E502036" s="11"/>
    </row>
    <row r="502037" ht="16.5">
      <c r="E502037" s="11"/>
    </row>
    <row r="502038" ht="16.5">
      <c r="E502038" s="11"/>
    </row>
    <row r="502039" ht="16.5">
      <c r="E502039" s="11"/>
    </row>
    <row r="502040" ht="16.5">
      <c r="E502040" s="11"/>
    </row>
    <row r="502041" ht="16.5">
      <c r="E502041" s="11"/>
    </row>
    <row r="502042" ht="16.5">
      <c r="E502042" s="11"/>
    </row>
    <row r="502043" ht="16.5">
      <c r="E502043" s="11"/>
    </row>
    <row r="502044" ht="16.5">
      <c r="E502044" s="11"/>
    </row>
    <row r="502045" ht="16.5">
      <c r="E502045" s="11"/>
    </row>
    <row r="502046" ht="16.5">
      <c r="E502046" s="11"/>
    </row>
    <row r="502047" ht="16.5">
      <c r="E502047" s="11"/>
    </row>
    <row r="502048" ht="16.5">
      <c r="E502048" s="11"/>
    </row>
    <row r="502049" ht="16.5">
      <c r="E502049" s="11"/>
    </row>
    <row r="502050" ht="16.5">
      <c r="E502050" s="11"/>
    </row>
    <row r="502051" ht="16.5">
      <c r="E502051" s="11"/>
    </row>
    <row r="502052" ht="16.5">
      <c r="E502052" s="11"/>
    </row>
    <row r="502053" ht="16.5">
      <c r="E502053" s="11"/>
    </row>
    <row r="502054" ht="16.5">
      <c r="E502054" s="11"/>
    </row>
    <row r="502055" ht="16.5">
      <c r="E502055" s="11"/>
    </row>
    <row r="502056" ht="16.5">
      <c r="E502056" s="11"/>
    </row>
    <row r="502057" ht="16.5">
      <c r="E502057" s="11"/>
    </row>
    <row r="502058" ht="16.5">
      <c r="E502058" s="11"/>
    </row>
    <row r="502059" ht="16.5">
      <c r="E502059" s="11"/>
    </row>
    <row r="502060" ht="16.5">
      <c r="E502060" s="11"/>
    </row>
    <row r="502061" ht="16.5">
      <c r="E502061" s="11"/>
    </row>
    <row r="502062" ht="16.5">
      <c r="E502062" s="11"/>
    </row>
    <row r="502063" ht="16.5">
      <c r="E502063" s="11"/>
    </row>
    <row r="502064" ht="16.5">
      <c r="E502064" s="11"/>
    </row>
    <row r="502065" ht="16.5">
      <c r="E502065" s="11"/>
    </row>
    <row r="502066" ht="16.5">
      <c r="E502066" s="11"/>
    </row>
    <row r="502067" ht="16.5">
      <c r="E502067" s="11"/>
    </row>
    <row r="502068" ht="16.5">
      <c r="E502068" s="11"/>
    </row>
    <row r="502069" ht="16.5">
      <c r="E502069" s="11"/>
    </row>
    <row r="502070" ht="16.5">
      <c r="E502070" s="11"/>
    </row>
    <row r="502071" ht="16.5">
      <c r="E502071" s="11"/>
    </row>
    <row r="502072" ht="16.5">
      <c r="E502072" s="11"/>
    </row>
    <row r="502073" ht="16.5">
      <c r="E502073" s="11"/>
    </row>
    <row r="502074" ht="16.5">
      <c r="E502074" s="11"/>
    </row>
    <row r="502075" ht="16.5">
      <c r="E502075" s="11"/>
    </row>
    <row r="502076" ht="16.5">
      <c r="E502076" s="11"/>
    </row>
    <row r="502077" ht="16.5">
      <c r="E502077" s="11"/>
    </row>
    <row r="502078" ht="16.5">
      <c r="E502078" s="11"/>
    </row>
    <row r="502079" ht="16.5">
      <c r="E502079" s="11"/>
    </row>
    <row r="502080" ht="16.5">
      <c r="E502080" s="11"/>
    </row>
    <row r="502081" ht="16.5">
      <c r="E502081" s="11"/>
    </row>
    <row r="502082" ht="16.5">
      <c r="E502082" s="11"/>
    </row>
    <row r="502083" ht="16.5">
      <c r="E502083" s="11"/>
    </row>
    <row r="502084" ht="16.5">
      <c r="E502084" s="11"/>
    </row>
    <row r="502085" ht="16.5">
      <c r="E502085" s="11"/>
    </row>
    <row r="502086" ht="16.5">
      <c r="E502086" s="11"/>
    </row>
    <row r="502087" ht="16.5">
      <c r="E502087" s="11"/>
    </row>
    <row r="502088" ht="16.5">
      <c r="E502088" s="11"/>
    </row>
    <row r="502089" ht="16.5">
      <c r="E502089" s="11"/>
    </row>
    <row r="502090" ht="16.5">
      <c r="E502090" s="11"/>
    </row>
    <row r="502091" ht="16.5">
      <c r="E502091" s="11"/>
    </row>
    <row r="502092" ht="16.5">
      <c r="E502092" s="11"/>
    </row>
    <row r="502093" ht="16.5">
      <c r="E502093" s="11"/>
    </row>
    <row r="502094" ht="16.5">
      <c r="E502094" s="11"/>
    </row>
    <row r="502095" ht="16.5">
      <c r="E502095" s="11"/>
    </row>
    <row r="502096" ht="16.5">
      <c r="E502096" s="11"/>
    </row>
    <row r="502097" ht="16.5">
      <c r="E502097" s="11"/>
    </row>
    <row r="502098" ht="16.5">
      <c r="E502098" s="11"/>
    </row>
    <row r="502099" ht="16.5">
      <c r="E502099" s="11"/>
    </row>
    <row r="502100" ht="16.5">
      <c r="E502100" s="11"/>
    </row>
    <row r="502101" ht="16.5">
      <c r="E502101" s="11"/>
    </row>
    <row r="502102" ht="16.5">
      <c r="E502102" s="11"/>
    </row>
    <row r="502103" ht="16.5">
      <c r="E502103" s="11"/>
    </row>
    <row r="502104" ht="16.5">
      <c r="E502104" s="11"/>
    </row>
    <row r="502105" ht="16.5">
      <c r="E502105" s="11"/>
    </row>
    <row r="502106" ht="16.5">
      <c r="E502106" s="11"/>
    </row>
    <row r="502107" ht="16.5">
      <c r="E502107" s="11"/>
    </row>
    <row r="502108" ht="16.5">
      <c r="E502108" s="11"/>
    </row>
    <row r="502109" ht="16.5">
      <c r="E502109" s="11"/>
    </row>
    <row r="502110" ht="16.5">
      <c r="E502110" s="11"/>
    </row>
    <row r="502111" ht="16.5">
      <c r="E502111" s="11"/>
    </row>
    <row r="502112" ht="16.5">
      <c r="E502112" s="11"/>
    </row>
    <row r="502113" ht="16.5">
      <c r="E502113" s="11"/>
    </row>
    <row r="502114" ht="16.5">
      <c r="E502114" s="11"/>
    </row>
    <row r="502115" ht="16.5">
      <c r="E502115" s="11"/>
    </row>
    <row r="502116" ht="16.5">
      <c r="E502116" s="11"/>
    </row>
    <row r="502117" ht="16.5">
      <c r="E502117" s="11"/>
    </row>
    <row r="502118" ht="16.5">
      <c r="E502118" s="11"/>
    </row>
    <row r="502119" ht="16.5">
      <c r="E502119" s="11"/>
    </row>
    <row r="502120" ht="16.5">
      <c r="E502120" s="11"/>
    </row>
    <row r="502121" ht="16.5">
      <c r="E502121" s="11"/>
    </row>
    <row r="502122" ht="16.5">
      <c r="E502122" s="11"/>
    </row>
    <row r="502123" ht="16.5">
      <c r="E502123" s="11"/>
    </row>
    <row r="502124" ht="16.5">
      <c r="E502124" s="11"/>
    </row>
    <row r="502125" ht="16.5">
      <c r="E502125" s="11"/>
    </row>
    <row r="502126" ht="16.5">
      <c r="E502126" s="11"/>
    </row>
    <row r="502127" ht="16.5">
      <c r="E502127" s="11"/>
    </row>
    <row r="502128" ht="16.5">
      <c r="E502128" s="11"/>
    </row>
    <row r="502129" ht="16.5">
      <c r="E502129" s="11"/>
    </row>
    <row r="502130" ht="16.5">
      <c r="E502130" s="11"/>
    </row>
    <row r="502131" ht="16.5">
      <c r="E502131" s="11"/>
    </row>
    <row r="502132" ht="16.5">
      <c r="E502132" s="11"/>
    </row>
    <row r="502133" ht="16.5">
      <c r="E502133" s="11"/>
    </row>
    <row r="502134" ht="16.5">
      <c r="E502134" s="11"/>
    </row>
    <row r="502135" ht="16.5">
      <c r="E502135" s="11"/>
    </row>
    <row r="502136" ht="16.5">
      <c r="E502136" s="11"/>
    </row>
    <row r="502137" ht="16.5">
      <c r="E502137" s="11"/>
    </row>
    <row r="502138" ht="16.5">
      <c r="E502138" s="11"/>
    </row>
    <row r="502139" ht="16.5">
      <c r="E502139" s="11"/>
    </row>
    <row r="502140" ht="16.5">
      <c r="E502140" s="11"/>
    </row>
    <row r="502141" ht="16.5">
      <c r="E502141" s="11"/>
    </row>
    <row r="502142" ht="16.5">
      <c r="E502142" s="11"/>
    </row>
    <row r="502143" ht="16.5">
      <c r="E502143" s="11"/>
    </row>
    <row r="502144" ht="16.5">
      <c r="E502144" s="11"/>
    </row>
    <row r="502145" ht="16.5">
      <c r="E502145" s="11"/>
    </row>
    <row r="502146" ht="16.5">
      <c r="E502146" s="11"/>
    </row>
    <row r="502147" ht="16.5">
      <c r="E502147" s="11"/>
    </row>
    <row r="502148" ht="16.5">
      <c r="E502148" s="11"/>
    </row>
    <row r="502149" ht="16.5">
      <c r="E502149" s="11"/>
    </row>
    <row r="502150" ht="16.5">
      <c r="E502150" s="11"/>
    </row>
    <row r="502151" ht="16.5">
      <c r="E502151" s="11"/>
    </row>
    <row r="502152" ht="16.5">
      <c r="E502152" s="11"/>
    </row>
    <row r="502153" ht="16.5">
      <c r="E502153" s="11"/>
    </row>
    <row r="502154" ht="16.5">
      <c r="E502154" s="11"/>
    </row>
    <row r="502155" ht="16.5">
      <c r="E502155" s="11"/>
    </row>
    <row r="502156" ht="16.5">
      <c r="E502156" s="11"/>
    </row>
    <row r="502157" ht="16.5">
      <c r="E502157" s="11"/>
    </row>
    <row r="502158" ht="16.5">
      <c r="E502158" s="11"/>
    </row>
    <row r="502159" ht="16.5">
      <c r="E502159" s="11"/>
    </row>
    <row r="502160" ht="16.5">
      <c r="E502160" s="11"/>
    </row>
    <row r="502161" ht="16.5">
      <c r="E502161" s="11"/>
    </row>
    <row r="502162" ht="16.5">
      <c r="E502162" s="11"/>
    </row>
    <row r="502163" ht="16.5">
      <c r="E502163" s="11"/>
    </row>
    <row r="502164" ht="16.5">
      <c r="E502164" s="11"/>
    </row>
    <row r="502165" ht="16.5">
      <c r="E502165" s="11"/>
    </row>
    <row r="502166" ht="16.5">
      <c r="E502166" s="11"/>
    </row>
    <row r="502167" ht="16.5">
      <c r="E502167" s="11"/>
    </row>
    <row r="502168" ht="16.5">
      <c r="E502168" s="11"/>
    </row>
    <row r="502169" ht="16.5">
      <c r="E502169" s="11"/>
    </row>
    <row r="502170" ht="16.5">
      <c r="E502170" s="11"/>
    </row>
    <row r="502171" ht="16.5">
      <c r="E502171" s="11"/>
    </row>
    <row r="502172" ht="16.5">
      <c r="E502172" s="11"/>
    </row>
    <row r="502173" ht="16.5">
      <c r="E502173" s="11"/>
    </row>
    <row r="502174" ht="16.5">
      <c r="E502174" s="11"/>
    </row>
    <row r="502175" ht="16.5">
      <c r="E502175" s="11"/>
    </row>
    <row r="502176" ht="16.5">
      <c r="E502176" s="11"/>
    </row>
    <row r="502177" ht="16.5">
      <c r="E502177" s="11"/>
    </row>
    <row r="502178" ht="16.5">
      <c r="E502178" s="11"/>
    </row>
    <row r="502179" ht="16.5">
      <c r="E502179" s="11"/>
    </row>
    <row r="502180" ht="16.5">
      <c r="E502180" s="11"/>
    </row>
    <row r="502181" ht="16.5">
      <c r="E502181" s="11"/>
    </row>
    <row r="502182" ht="16.5">
      <c r="E502182" s="11"/>
    </row>
    <row r="502183" ht="16.5">
      <c r="E502183" s="11"/>
    </row>
    <row r="502184" ht="16.5">
      <c r="E502184" s="11"/>
    </row>
    <row r="502185" ht="16.5">
      <c r="E502185" s="11"/>
    </row>
    <row r="502186" ht="16.5">
      <c r="E502186" s="11"/>
    </row>
    <row r="502187" ht="16.5">
      <c r="E502187" s="11"/>
    </row>
    <row r="502188" ht="16.5">
      <c r="E502188" s="11"/>
    </row>
    <row r="502189" ht="16.5">
      <c r="E502189" s="11"/>
    </row>
    <row r="502190" ht="16.5">
      <c r="E502190" s="11"/>
    </row>
    <row r="502191" ht="16.5">
      <c r="E502191" s="11"/>
    </row>
    <row r="502192" ht="16.5">
      <c r="E502192" s="11"/>
    </row>
    <row r="502193" ht="16.5">
      <c r="E502193" s="11"/>
    </row>
    <row r="502194" ht="16.5">
      <c r="E502194" s="11"/>
    </row>
    <row r="502195" ht="16.5">
      <c r="E502195" s="11"/>
    </row>
    <row r="502196" ht="16.5">
      <c r="E502196" s="11"/>
    </row>
    <row r="502197" ht="16.5">
      <c r="E502197" s="11"/>
    </row>
    <row r="502198" ht="16.5">
      <c r="E502198" s="11"/>
    </row>
    <row r="502199" ht="16.5">
      <c r="E502199" s="11"/>
    </row>
    <row r="502200" ht="16.5">
      <c r="E502200" s="11"/>
    </row>
    <row r="502201" ht="16.5">
      <c r="E502201" s="11"/>
    </row>
    <row r="502202" ht="16.5">
      <c r="E502202" s="11"/>
    </row>
    <row r="502203" ht="16.5">
      <c r="E502203" s="11"/>
    </row>
    <row r="502204" ht="16.5">
      <c r="E502204" s="11"/>
    </row>
    <row r="502205" ht="16.5">
      <c r="E502205" s="11"/>
    </row>
    <row r="502206" ht="16.5">
      <c r="E502206" s="11"/>
    </row>
    <row r="502207" ht="16.5">
      <c r="E502207" s="11"/>
    </row>
    <row r="502208" ht="16.5">
      <c r="E502208" s="11"/>
    </row>
    <row r="502209" ht="16.5">
      <c r="E502209" s="11"/>
    </row>
    <row r="502210" ht="16.5">
      <c r="E502210" s="11"/>
    </row>
    <row r="502211" ht="16.5">
      <c r="E502211" s="11"/>
    </row>
    <row r="502212" ht="16.5">
      <c r="E502212" s="11"/>
    </row>
    <row r="502213" ht="16.5">
      <c r="E502213" s="11"/>
    </row>
    <row r="502214" ht="16.5">
      <c r="E502214" s="11"/>
    </row>
    <row r="502215" ht="16.5">
      <c r="E502215" s="11"/>
    </row>
    <row r="502216" ht="16.5">
      <c r="E502216" s="11"/>
    </row>
    <row r="502217" ht="16.5">
      <c r="E502217" s="11"/>
    </row>
    <row r="502218" ht="16.5">
      <c r="E502218" s="11"/>
    </row>
    <row r="502219" ht="16.5">
      <c r="E502219" s="11"/>
    </row>
    <row r="502220" ht="16.5">
      <c r="E502220" s="11"/>
    </row>
    <row r="502221" ht="16.5">
      <c r="E502221" s="11"/>
    </row>
    <row r="502222" ht="16.5">
      <c r="E502222" s="11"/>
    </row>
    <row r="502223" ht="16.5">
      <c r="E502223" s="11"/>
    </row>
    <row r="502224" ht="16.5">
      <c r="E502224" s="11"/>
    </row>
    <row r="502225" ht="16.5">
      <c r="E502225" s="11"/>
    </row>
    <row r="502226" ht="16.5">
      <c r="E502226" s="11"/>
    </row>
    <row r="502227" ht="16.5">
      <c r="E502227" s="11"/>
    </row>
    <row r="502228" ht="16.5">
      <c r="E502228" s="11"/>
    </row>
    <row r="502229" ht="16.5">
      <c r="E502229" s="11"/>
    </row>
    <row r="502230" ht="16.5">
      <c r="E502230" s="11"/>
    </row>
    <row r="502231" ht="16.5">
      <c r="E502231" s="11"/>
    </row>
    <row r="502232" ht="16.5">
      <c r="E502232" s="11"/>
    </row>
    <row r="502233" ht="16.5">
      <c r="E502233" s="11"/>
    </row>
    <row r="502234" ht="16.5">
      <c r="E502234" s="11"/>
    </row>
    <row r="502235" ht="16.5">
      <c r="E502235" s="11"/>
    </row>
    <row r="502236" ht="16.5">
      <c r="E502236" s="11"/>
    </row>
    <row r="502237" ht="16.5">
      <c r="E502237" s="11"/>
    </row>
    <row r="502238" ht="16.5">
      <c r="E502238" s="11"/>
    </row>
    <row r="502239" ht="16.5">
      <c r="E502239" s="11"/>
    </row>
    <row r="502240" ht="16.5">
      <c r="E502240" s="11"/>
    </row>
    <row r="502241" ht="16.5">
      <c r="E502241" s="11"/>
    </row>
    <row r="502242" ht="16.5">
      <c r="E502242" s="11"/>
    </row>
    <row r="502243" ht="16.5">
      <c r="E502243" s="11"/>
    </row>
    <row r="502244" ht="16.5">
      <c r="E502244" s="11"/>
    </row>
    <row r="502245" ht="16.5">
      <c r="E502245" s="11"/>
    </row>
    <row r="502246" ht="16.5">
      <c r="E502246" s="11"/>
    </row>
    <row r="502247" ht="16.5">
      <c r="E502247" s="11"/>
    </row>
    <row r="502248" ht="16.5">
      <c r="E502248" s="11"/>
    </row>
    <row r="502249" ht="16.5">
      <c r="E502249" s="11"/>
    </row>
    <row r="502250" ht="16.5">
      <c r="E502250" s="11"/>
    </row>
    <row r="502251" ht="16.5">
      <c r="E502251" s="11"/>
    </row>
    <row r="502252" ht="16.5">
      <c r="E502252" s="11"/>
    </row>
    <row r="502253" ht="16.5">
      <c r="E502253" s="11"/>
    </row>
    <row r="502254" ht="16.5">
      <c r="E502254" s="11"/>
    </row>
    <row r="502255" ht="16.5">
      <c r="E502255" s="11"/>
    </row>
    <row r="502256" ht="16.5">
      <c r="E502256" s="11"/>
    </row>
    <row r="502257" ht="16.5">
      <c r="E502257" s="11"/>
    </row>
    <row r="502258" ht="16.5">
      <c r="E502258" s="11"/>
    </row>
    <row r="502259" ht="16.5">
      <c r="E502259" s="11"/>
    </row>
    <row r="502260" ht="16.5">
      <c r="E502260" s="11"/>
    </row>
    <row r="502261" ht="16.5">
      <c r="E502261" s="11"/>
    </row>
    <row r="502262" ht="16.5">
      <c r="E502262" s="11"/>
    </row>
    <row r="502263" ht="16.5">
      <c r="E502263" s="11"/>
    </row>
    <row r="502264" ht="16.5">
      <c r="E502264" s="11"/>
    </row>
    <row r="502265" ht="16.5">
      <c r="E502265" s="11"/>
    </row>
    <row r="502266" ht="16.5">
      <c r="E502266" s="11"/>
    </row>
    <row r="502267" ht="16.5">
      <c r="E502267" s="11"/>
    </row>
    <row r="502268" ht="16.5">
      <c r="E502268" s="11"/>
    </row>
    <row r="502269" ht="16.5">
      <c r="E502269" s="11"/>
    </row>
    <row r="502270" ht="16.5">
      <c r="E502270" s="11"/>
    </row>
    <row r="502271" ht="16.5">
      <c r="E502271" s="11"/>
    </row>
    <row r="502272" ht="16.5">
      <c r="E502272" s="11"/>
    </row>
    <row r="502273" ht="16.5">
      <c r="E502273" s="11"/>
    </row>
    <row r="502274" ht="16.5">
      <c r="E502274" s="11"/>
    </row>
    <row r="502275" ht="16.5">
      <c r="E502275" s="11"/>
    </row>
    <row r="502276" ht="16.5">
      <c r="E502276" s="11"/>
    </row>
    <row r="502277" ht="16.5">
      <c r="E502277" s="11"/>
    </row>
    <row r="502278" ht="16.5">
      <c r="E502278" s="11"/>
    </row>
    <row r="502279" ht="16.5">
      <c r="E502279" s="11"/>
    </row>
    <row r="502280" ht="16.5">
      <c r="E502280" s="11"/>
    </row>
    <row r="502281" ht="16.5">
      <c r="E502281" s="11"/>
    </row>
    <row r="502282" ht="16.5">
      <c r="E502282" s="11"/>
    </row>
    <row r="502283" ht="16.5">
      <c r="E502283" s="11"/>
    </row>
    <row r="502284" ht="16.5">
      <c r="E502284" s="11"/>
    </row>
    <row r="502285" ht="16.5">
      <c r="E502285" s="11"/>
    </row>
    <row r="502286" ht="16.5">
      <c r="E502286" s="11"/>
    </row>
    <row r="502287" ht="16.5">
      <c r="E502287" s="11"/>
    </row>
    <row r="502288" ht="16.5">
      <c r="E502288" s="11"/>
    </row>
    <row r="502289" ht="16.5">
      <c r="E502289" s="11"/>
    </row>
    <row r="502290" ht="16.5">
      <c r="E502290" s="11"/>
    </row>
    <row r="502291" ht="16.5">
      <c r="E502291" s="11"/>
    </row>
    <row r="502292" ht="16.5">
      <c r="E502292" s="11"/>
    </row>
    <row r="502293" ht="16.5">
      <c r="E502293" s="11"/>
    </row>
    <row r="502294" ht="16.5">
      <c r="E502294" s="11"/>
    </row>
    <row r="502295" ht="16.5">
      <c r="E502295" s="11"/>
    </row>
    <row r="502296" ht="16.5">
      <c r="E502296" s="11"/>
    </row>
    <row r="502297" ht="16.5">
      <c r="E502297" s="11"/>
    </row>
    <row r="502298" ht="16.5">
      <c r="E502298" s="11"/>
    </row>
    <row r="502299" ht="16.5">
      <c r="E502299" s="11"/>
    </row>
    <row r="502300" ht="16.5">
      <c r="E502300" s="11"/>
    </row>
    <row r="502301" ht="16.5">
      <c r="E502301" s="11"/>
    </row>
    <row r="502302" ht="16.5">
      <c r="E502302" s="11"/>
    </row>
    <row r="502303" ht="16.5">
      <c r="E502303" s="11"/>
    </row>
    <row r="502304" ht="16.5">
      <c r="E502304" s="11"/>
    </row>
    <row r="502305" ht="16.5">
      <c r="E502305" s="11"/>
    </row>
    <row r="502306" ht="16.5">
      <c r="E502306" s="11"/>
    </row>
    <row r="502307" ht="16.5">
      <c r="E502307" s="11"/>
    </row>
    <row r="502308" ht="16.5">
      <c r="E502308" s="11"/>
    </row>
    <row r="502309" ht="16.5">
      <c r="E502309" s="11"/>
    </row>
    <row r="502310" ht="16.5">
      <c r="E502310" s="11"/>
    </row>
    <row r="502311" ht="16.5">
      <c r="E502311" s="11"/>
    </row>
    <row r="502312" ht="16.5">
      <c r="E502312" s="11"/>
    </row>
    <row r="502313" ht="16.5">
      <c r="E502313" s="11"/>
    </row>
    <row r="502314" ht="16.5">
      <c r="E502314" s="11"/>
    </row>
    <row r="502315" ht="16.5">
      <c r="E502315" s="11"/>
    </row>
    <row r="502316" ht="16.5">
      <c r="E502316" s="11"/>
    </row>
    <row r="502317" ht="16.5">
      <c r="E502317" s="11"/>
    </row>
    <row r="502318" ht="16.5">
      <c r="E502318" s="11"/>
    </row>
    <row r="502319" ht="16.5">
      <c r="E502319" s="11"/>
    </row>
    <row r="502320" ht="16.5">
      <c r="E502320" s="11"/>
    </row>
    <row r="502321" ht="16.5">
      <c r="E502321" s="11"/>
    </row>
    <row r="502322" ht="16.5">
      <c r="E502322" s="11"/>
    </row>
    <row r="502323" ht="16.5">
      <c r="E502323" s="11"/>
    </row>
    <row r="502324" ht="16.5">
      <c r="E502324" s="11"/>
    </row>
    <row r="502325" ht="16.5">
      <c r="E502325" s="11"/>
    </row>
    <row r="502326" ht="16.5">
      <c r="E502326" s="11"/>
    </row>
    <row r="502327" ht="16.5">
      <c r="E502327" s="11"/>
    </row>
    <row r="502328" ht="16.5">
      <c r="E502328" s="11"/>
    </row>
    <row r="502329" ht="16.5">
      <c r="E502329" s="11"/>
    </row>
    <row r="502330" ht="16.5">
      <c r="E502330" s="11"/>
    </row>
    <row r="502331" ht="16.5">
      <c r="E502331" s="11"/>
    </row>
    <row r="502332" ht="16.5">
      <c r="E502332" s="11"/>
    </row>
    <row r="502333" ht="16.5">
      <c r="E502333" s="11"/>
    </row>
    <row r="502334" ht="16.5">
      <c r="E502334" s="11"/>
    </row>
    <row r="502335" ht="16.5">
      <c r="E502335" s="11"/>
    </row>
    <row r="502336" ht="16.5">
      <c r="E502336" s="11"/>
    </row>
    <row r="502337" ht="16.5">
      <c r="E502337" s="11"/>
    </row>
    <row r="502338" ht="16.5">
      <c r="E502338" s="11"/>
    </row>
    <row r="502339" ht="16.5">
      <c r="E502339" s="11"/>
    </row>
    <row r="502340" ht="16.5">
      <c r="E502340" s="11"/>
    </row>
    <row r="502341" ht="16.5">
      <c r="E502341" s="11"/>
    </row>
    <row r="502342" ht="16.5">
      <c r="E502342" s="11"/>
    </row>
    <row r="502343" ht="16.5">
      <c r="E502343" s="11"/>
    </row>
    <row r="502344" ht="16.5">
      <c r="E502344" s="11"/>
    </row>
    <row r="502345" ht="16.5">
      <c r="E502345" s="11"/>
    </row>
    <row r="502346" ht="16.5">
      <c r="E502346" s="11"/>
    </row>
    <row r="502347" ht="16.5">
      <c r="E502347" s="11"/>
    </row>
    <row r="502348" ht="16.5">
      <c r="E502348" s="11"/>
    </row>
    <row r="502349" ht="16.5">
      <c r="E502349" s="11"/>
    </row>
    <row r="502350" ht="16.5">
      <c r="E502350" s="11"/>
    </row>
    <row r="502351" ht="16.5">
      <c r="E502351" s="11"/>
    </row>
    <row r="502352" ht="16.5">
      <c r="E502352" s="11"/>
    </row>
    <row r="502353" ht="16.5">
      <c r="E502353" s="11"/>
    </row>
    <row r="502354" ht="16.5">
      <c r="E502354" s="11"/>
    </row>
    <row r="502355" ht="16.5">
      <c r="E502355" s="11"/>
    </row>
    <row r="502356" ht="16.5">
      <c r="E502356" s="11"/>
    </row>
    <row r="502357" ht="16.5">
      <c r="E502357" s="11"/>
    </row>
    <row r="502358" ht="16.5">
      <c r="E502358" s="11"/>
    </row>
    <row r="502359" ht="16.5">
      <c r="E502359" s="11"/>
    </row>
    <row r="502360" ht="16.5">
      <c r="E502360" s="11"/>
    </row>
    <row r="502361" ht="16.5">
      <c r="E502361" s="11"/>
    </row>
    <row r="502362" ht="16.5">
      <c r="E502362" s="11"/>
    </row>
    <row r="502363" ht="16.5">
      <c r="E502363" s="11"/>
    </row>
    <row r="502364" ht="16.5">
      <c r="E502364" s="11"/>
    </row>
    <row r="502365" ht="16.5">
      <c r="E502365" s="11"/>
    </row>
    <row r="502366" ht="16.5">
      <c r="E502366" s="11"/>
    </row>
    <row r="502367" ht="16.5">
      <c r="E502367" s="11"/>
    </row>
    <row r="502368" ht="16.5">
      <c r="E502368" s="11"/>
    </row>
    <row r="502369" ht="16.5">
      <c r="E502369" s="11"/>
    </row>
    <row r="502370" ht="16.5">
      <c r="E502370" s="11"/>
    </row>
    <row r="502371" ht="16.5">
      <c r="E502371" s="11"/>
    </row>
    <row r="502372" ht="16.5">
      <c r="E502372" s="11"/>
    </row>
    <row r="502373" ht="16.5">
      <c r="E502373" s="11"/>
    </row>
    <row r="502374" ht="16.5">
      <c r="E502374" s="11"/>
    </row>
    <row r="502375" ht="16.5">
      <c r="E502375" s="11"/>
    </row>
    <row r="502376" ht="16.5">
      <c r="E502376" s="11"/>
    </row>
    <row r="502377" ht="16.5">
      <c r="E502377" s="11"/>
    </row>
    <row r="502378" ht="16.5">
      <c r="E502378" s="11"/>
    </row>
    <row r="502379" ht="16.5">
      <c r="E502379" s="11"/>
    </row>
    <row r="502380" ht="16.5">
      <c r="E502380" s="11"/>
    </row>
    <row r="502381" ht="16.5">
      <c r="E502381" s="11"/>
    </row>
    <row r="502382" ht="16.5">
      <c r="E502382" s="11"/>
    </row>
    <row r="502383" ht="16.5">
      <c r="E502383" s="11"/>
    </row>
    <row r="502384" ht="16.5">
      <c r="E502384" s="11"/>
    </row>
    <row r="502385" ht="16.5">
      <c r="E502385" s="11"/>
    </row>
    <row r="502386" ht="16.5">
      <c r="E502386" s="11"/>
    </row>
    <row r="502387" ht="16.5">
      <c r="E502387" s="11"/>
    </row>
    <row r="502388" ht="16.5">
      <c r="E502388" s="11"/>
    </row>
    <row r="502389" ht="16.5">
      <c r="E502389" s="11"/>
    </row>
    <row r="502390" ht="16.5">
      <c r="E502390" s="11"/>
    </row>
    <row r="502391" ht="16.5">
      <c r="E502391" s="11"/>
    </row>
    <row r="502392" ht="16.5">
      <c r="E502392" s="11"/>
    </row>
    <row r="502393" ht="16.5">
      <c r="E502393" s="11"/>
    </row>
    <row r="502394" ht="16.5">
      <c r="E502394" s="11"/>
    </row>
    <row r="502395" ht="16.5">
      <c r="E502395" s="11"/>
    </row>
    <row r="502396" ht="16.5">
      <c r="E502396" s="11"/>
    </row>
    <row r="502397" ht="16.5">
      <c r="E502397" s="11"/>
    </row>
    <row r="502398" ht="16.5">
      <c r="E502398" s="11"/>
    </row>
    <row r="502399" ht="16.5">
      <c r="E502399" s="11"/>
    </row>
    <row r="502400" ht="16.5">
      <c r="E502400" s="11"/>
    </row>
    <row r="502401" ht="16.5">
      <c r="E502401" s="11"/>
    </row>
    <row r="502402" ht="16.5">
      <c r="E502402" s="11"/>
    </row>
    <row r="502403" ht="16.5">
      <c r="E502403" s="11"/>
    </row>
    <row r="502404" ht="16.5">
      <c r="E502404" s="11"/>
    </row>
    <row r="502405" ht="16.5">
      <c r="E502405" s="11"/>
    </row>
    <row r="502406" ht="16.5">
      <c r="E502406" s="11"/>
    </row>
    <row r="502407" ht="16.5">
      <c r="E502407" s="11"/>
    </row>
    <row r="502408" ht="16.5">
      <c r="E502408" s="11"/>
    </row>
    <row r="502409" ht="16.5">
      <c r="E502409" s="11"/>
    </row>
    <row r="502410" ht="16.5">
      <c r="E502410" s="11"/>
    </row>
    <row r="502411" ht="16.5">
      <c r="E502411" s="11"/>
    </row>
    <row r="502412" ht="16.5">
      <c r="E502412" s="11"/>
    </row>
    <row r="502413" ht="16.5">
      <c r="E502413" s="11"/>
    </row>
    <row r="502414" ht="16.5">
      <c r="E502414" s="11"/>
    </row>
    <row r="502415" ht="16.5">
      <c r="E502415" s="11"/>
    </row>
    <row r="502416" ht="16.5">
      <c r="E502416" s="11"/>
    </row>
    <row r="502417" ht="16.5">
      <c r="E502417" s="11"/>
    </row>
    <row r="502418" ht="16.5">
      <c r="E502418" s="11"/>
    </row>
    <row r="502419" ht="16.5">
      <c r="E502419" s="11"/>
    </row>
    <row r="502420" ht="16.5">
      <c r="E502420" s="11"/>
    </row>
    <row r="502421" ht="16.5">
      <c r="E502421" s="11"/>
    </row>
    <row r="502422" ht="16.5">
      <c r="E502422" s="11"/>
    </row>
    <row r="502423" ht="16.5">
      <c r="E502423" s="11"/>
    </row>
    <row r="502424" ht="16.5">
      <c r="E502424" s="11"/>
    </row>
    <row r="502425" ht="16.5">
      <c r="E502425" s="11"/>
    </row>
    <row r="502426" ht="16.5">
      <c r="E502426" s="11"/>
    </row>
    <row r="502427" ht="16.5">
      <c r="E502427" s="11"/>
    </row>
    <row r="502428" ht="16.5">
      <c r="E502428" s="11"/>
    </row>
    <row r="502429" ht="16.5">
      <c r="E502429" s="11"/>
    </row>
    <row r="502430" ht="16.5">
      <c r="E502430" s="11"/>
    </row>
    <row r="502431" ht="16.5">
      <c r="E502431" s="11"/>
    </row>
    <row r="502432" ht="16.5">
      <c r="E502432" s="11"/>
    </row>
    <row r="502433" ht="16.5">
      <c r="E502433" s="11"/>
    </row>
    <row r="502434" ht="16.5">
      <c r="E502434" s="11"/>
    </row>
    <row r="502435" ht="16.5">
      <c r="E502435" s="11"/>
    </row>
    <row r="502436" ht="16.5">
      <c r="E502436" s="11"/>
    </row>
    <row r="502437" ht="16.5">
      <c r="E502437" s="11"/>
    </row>
    <row r="502438" ht="16.5">
      <c r="E502438" s="11"/>
    </row>
    <row r="502439" ht="16.5">
      <c r="E502439" s="11"/>
    </row>
    <row r="502440" ht="16.5">
      <c r="E502440" s="11"/>
    </row>
    <row r="502441" ht="16.5">
      <c r="E502441" s="11"/>
    </row>
    <row r="502442" ht="16.5">
      <c r="E502442" s="11"/>
    </row>
    <row r="502443" ht="16.5">
      <c r="E502443" s="11"/>
    </row>
    <row r="502444" ht="16.5">
      <c r="E502444" s="11"/>
    </row>
    <row r="502445" ht="16.5">
      <c r="E502445" s="11"/>
    </row>
    <row r="502446" ht="16.5">
      <c r="E502446" s="11"/>
    </row>
    <row r="502447" ht="16.5">
      <c r="E502447" s="11"/>
    </row>
    <row r="502448" ht="16.5">
      <c r="E502448" s="11"/>
    </row>
    <row r="502449" ht="16.5">
      <c r="E502449" s="11"/>
    </row>
    <row r="502450" ht="16.5">
      <c r="E502450" s="11"/>
    </row>
    <row r="502451" ht="16.5">
      <c r="E502451" s="11"/>
    </row>
    <row r="502452" ht="16.5">
      <c r="E502452" s="11"/>
    </row>
    <row r="502453" ht="16.5">
      <c r="E502453" s="11"/>
    </row>
    <row r="502454" ht="16.5">
      <c r="E502454" s="11"/>
    </row>
    <row r="502455" ht="16.5">
      <c r="E502455" s="11"/>
    </row>
    <row r="502456" ht="16.5">
      <c r="E502456" s="11"/>
    </row>
    <row r="502457" ht="16.5">
      <c r="E502457" s="11"/>
    </row>
    <row r="502458" ht="16.5">
      <c r="E502458" s="11"/>
    </row>
    <row r="502459" ht="16.5">
      <c r="E502459" s="11"/>
    </row>
    <row r="502460" ht="16.5">
      <c r="E502460" s="11"/>
    </row>
    <row r="502461" ht="16.5">
      <c r="E502461" s="11"/>
    </row>
    <row r="502462" ht="16.5">
      <c r="E502462" s="11"/>
    </row>
    <row r="502463" ht="16.5">
      <c r="E502463" s="11"/>
    </row>
    <row r="502464" ht="16.5">
      <c r="E502464" s="11"/>
    </row>
    <row r="502465" ht="16.5">
      <c r="E502465" s="11"/>
    </row>
    <row r="502466" ht="16.5">
      <c r="E502466" s="11"/>
    </row>
    <row r="502467" ht="16.5">
      <c r="E502467" s="11"/>
    </row>
    <row r="502468" ht="16.5">
      <c r="E502468" s="11"/>
    </row>
    <row r="502469" ht="16.5">
      <c r="E502469" s="11"/>
    </row>
    <row r="502470" ht="16.5">
      <c r="E502470" s="11"/>
    </row>
    <row r="502471" ht="16.5">
      <c r="E502471" s="11"/>
    </row>
    <row r="502472" ht="16.5">
      <c r="E502472" s="11"/>
    </row>
    <row r="502473" ht="16.5">
      <c r="E502473" s="11"/>
    </row>
    <row r="502474" ht="16.5">
      <c r="E502474" s="11"/>
    </row>
    <row r="502475" ht="16.5">
      <c r="E502475" s="11"/>
    </row>
    <row r="502476" ht="16.5">
      <c r="E502476" s="11"/>
    </row>
    <row r="502477" ht="16.5">
      <c r="E502477" s="11"/>
    </row>
    <row r="502478" ht="16.5">
      <c r="E502478" s="11"/>
    </row>
    <row r="502479" ht="16.5">
      <c r="E502479" s="11"/>
    </row>
    <row r="502480" ht="16.5">
      <c r="E502480" s="11"/>
    </row>
    <row r="502481" ht="16.5">
      <c r="E502481" s="11"/>
    </row>
    <row r="502482" ht="16.5">
      <c r="E502482" s="11"/>
    </row>
    <row r="502483" ht="16.5">
      <c r="E502483" s="11"/>
    </row>
    <row r="502484" ht="16.5">
      <c r="E502484" s="11"/>
    </row>
    <row r="502485" ht="16.5">
      <c r="E502485" s="11"/>
    </row>
    <row r="502486" ht="16.5">
      <c r="E502486" s="11"/>
    </row>
    <row r="502487" ht="16.5">
      <c r="E502487" s="11"/>
    </row>
    <row r="502488" ht="16.5">
      <c r="E502488" s="11"/>
    </row>
    <row r="502489" ht="16.5">
      <c r="E502489" s="11"/>
    </row>
    <row r="502490" ht="16.5">
      <c r="E502490" s="11"/>
    </row>
    <row r="502491" ht="16.5">
      <c r="E502491" s="11"/>
    </row>
    <row r="502492" ht="16.5">
      <c r="E502492" s="11"/>
    </row>
    <row r="502493" ht="16.5">
      <c r="E502493" s="11"/>
    </row>
    <row r="502494" ht="16.5">
      <c r="E502494" s="11"/>
    </row>
    <row r="502495" ht="16.5">
      <c r="E502495" s="11"/>
    </row>
    <row r="502496" ht="16.5">
      <c r="E502496" s="11"/>
    </row>
    <row r="502497" ht="16.5">
      <c r="E502497" s="11"/>
    </row>
    <row r="502498" ht="16.5">
      <c r="E502498" s="11"/>
    </row>
    <row r="502499" ht="16.5">
      <c r="E502499" s="11"/>
    </row>
    <row r="502500" ht="16.5">
      <c r="E502500" s="11"/>
    </row>
    <row r="502501" ht="16.5">
      <c r="E502501" s="11"/>
    </row>
    <row r="502502" ht="16.5">
      <c r="E502502" s="11"/>
    </row>
    <row r="502503" ht="16.5">
      <c r="E502503" s="11"/>
    </row>
    <row r="502504" ht="16.5">
      <c r="E502504" s="11"/>
    </row>
    <row r="502505" ht="16.5">
      <c r="E502505" s="11"/>
    </row>
    <row r="502506" ht="16.5">
      <c r="E502506" s="11"/>
    </row>
    <row r="502507" ht="16.5">
      <c r="E502507" s="11"/>
    </row>
    <row r="502508" ht="16.5">
      <c r="E502508" s="11"/>
    </row>
    <row r="502509" ht="16.5">
      <c r="E502509" s="11"/>
    </row>
    <row r="502510" ht="16.5">
      <c r="E502510" s="11"/>
    </row>
    <row r="502511" ht="16.5">
      <c r="E502511" s="11"/>
    </row>
    <row r="502512" ht="16.5">
      <c r="E502512" s="11"/>
    </row>
    <row r="502513" ht="16.5">
      <c r="E502513" s="11"/>
    </row>
    <row r="502514" ht="16.5">
      <c r="E502514" s="11"/>
    </row>
    <row r="502515" ht="16.5">
      <c r="E502515" s="11"/>
    </row>
    <row r="502516" ht="16.5">
      <c r="E502516" s="11"/>
    </row>
    <row r="502517" ht="16.5">
      <c r="E502517" s="11"/>
    </row>
    <row r="502518" ht="16.5">
      <c r="E502518" s="11"/>
    </row>
    <row r="502519" ht="16.5">
      <c r="E502519" s="11"/>
    </row>
    <row r="502520" ht="16.5">
      <c r="E502520" s="11"/>
    </row>
    <row r="502521" ht="16.5">
      <c r="E502521" s="11"/>
    </row>
    <row r="502522" ht="16.5">
      <c r="E502522" s="11"/>
    </row>
    <row r="502523" ht="16.5">
      <c r="E502523" s="11"/>
    </row>
    <row r="502524" ht="16.5">
      <c r="E502524" s="11"/>
    </row>
    <row r="502525" ht="16.5">
      <c r="E502525" s="11"/>
    </row>
    <row r="502526" ht="16.5">
      <c r="E502526" s="11"/>
    </row>
    <row r="502527" ht="16.5">
      <c r="E502527" s="11"/>
    </row>
    <row r="502528" ht="16.5">
      <c r="E502528" s="11"/>
    </row>
    <row r="502529" ht="16.5">
      <c r="E502529" s="11"/>
    </row>
    <row r="502530" ht="16.5">
      <c r="E502530" s="11"/>
    </row>
    <row r="502531" ht="16.5">
      <c r="E502531" s="11"/>
    </row>
    <row r="502532" ht="16.5">
      <c r="E502532" s="11"/>
    </row>
    <row r="502533" ht="16.5">
      <c r="E502533" s="11"/>
    </row>
    <row r="502534" ht="16.5">
      <c r="E502534" s="11"/>
    </row>
    <row r="502535" ht="16.5">
      <c r="E502535" s="11"/>
    </row>
    <row r="502536" ht="16.5">
      <c r="E502536" s="11"/>
    </row>
    <row r="502537" ht="16.5">
      <c r="E502537" s="11"/>
    </row>
    <row r="502538" ht="16.5">
      <c r="E502538" s="11"/>
    </row>
    <row r="502539" ht="16.5">
      <c r="E502539" s="11"/>
    </row>
    <row r="502540" ht="16.5">
      <c r="E502540" s="11"/>
    </row>
    <row r="502541" ht="16.5">
      <c r="E502541" s="11"/>
    </row>
    <row r="502542" ht="16.5">
      <c r="E502542" s="11"/>
    </row>
    <row r="502543" ht="16.5">
      <c r="E502543" s="11"/>
    </row>
    <row r="502544" ht="16.5">
      <c r="E502544" s="11"/>
    </row>
    <row r="502545" ht="16.5">
      <c r="E502545" s="11"/>
    </row>
    <row r="502546" ht="16.5">
      <c r="E502546" s="11"/>
    </row>
    <row r="502547" ht="16.5">
      <c r="E502547" s="11"/>
    </row>
    <row r="502548" ht="16.5">
      <c r="E502548" s="11"/>
    </row>
    <row r="502549" ht="16.5">
      <c r="E502549" s="11"/>
    </row>
    <row r="502550" ht="16.5">
      <c r="E502550" s="11"/>
    </row>
    <row r="502551" ht="16.5">
      <c r="E502551" s="11"/>
    </row>
    <row r="502552" ht="16.5">
      <c r="E502552" s="11"/>
    </row>
    <row r="502553" ht="16.5">
      <c r="E502553" s="11"/>
    </row>
    <row r="502554" ht="16.5">
      <c r="E502554" s="11"/>
    </row>
    <row r="502555" ht="16.5">
      <c r="E502555" s="11"/>
    </row>
    <row r="502556" ht="16.5">
      <c r="E502556" s="11"/>
    </row>
    <row r="502557" ht="16.5">
      <c r="E502557" s="11"/>
    </row>
    <row r="502558" ht="16.5">
      <c r="E502558" s="11"/>
    </row>
    <row r="502559" ht="16.5">
      <c r="E502559" s="11"/>
    </row>
    <row r="502560" ht="16.5">
      <c r="E502560" s="11"/>
    </row>
    <row r="502561" ht="16.5">
      <c r="E502561" s="11"/>
    </row>
    <row r="502562" ht="16.5">
      <c r="E502562" s="11"/>
    </row>
    <row r="502563" ht="16.5">
      <c r="E502563" s="11"/>
    </row>
    <row r="502564" ht="16.5">
      <c r="E502564" s="11"/>
    </row>
    <row r="502565" ht="16.5">
      <c r="E502565" s="11"/>
    </row>
    <row r="502566" ht="16.5">
      <c r="E502566" s="11"/>
    </row>
    <row r="502567" ht="16.5">
      <c r="E502567" s="11"/>
    </row>
    <row r="502568" ht="16.5">
      <c r="E502568" s="11"/>
    </row>
    <row r="502569" ht="16.5">
      <c r="E502569" s="11"/>
    </row>
    <row r="502570" ht="16.5">
      <c r="E502570" s="11"/>
    </row>
    <row r="502571" ht="16.5">
      <c r="E502571" s="11"/>
    </row>
    <row r="502572" ht="16.5">
      <c r="E502572" s="11"/>
    </row>
    <row r="502573" ht="16.5">
      <c r="E502573" s="11"/>
    </row>
    <row r="502574" ht="16.5">
      <c r="E502574" s="11"/>
    </row>
    <row r="502575" ht="16.5">
      <c r="E502575" s="11"/>
    </row>
    <row r="502576" ht="16.5">
      <c r="E502576" s="11"/>
    </row>
    <row r="502577" ht="16.5">
      <c r="E502577" s="11"/>
    </row>
    <row r="502578" ht="16.5">
      <c r="E502578" s="11"/>
    </row>
    <row r="502579" ht="16.5">
      <c r="E502579" s="11"/>
    </row>
    <row r="502580" ht="16.5">
      <c r="E502580" s="11"/>
    </row>
    <row r="502581" ht="16.5">
      <c r="E502581" s="11"/>
    </row>
    <row r="502582" ht="16.5">
      <c r="E502582" s="11"/>
    </row>
    <row r="502583" ht="16.5">
      <c r="E502583" s="11"/>
    </row>
    <row r="502584" ht="16.5">
      <c r="E502584" s="11"/>
    </row>
    <row r="502585" ht="16.5">
      <c r="E502585" s="11"/>
    </row>
    <row r="502586" ht="16.5">
      <c r="E502586" s="11"/>
    </row>
    <row r="502587" ht="16.5">
      <c r="E502587" s="11"/>
    </row>
    <row r="502588" ht="16.5">
      <c r="E502588" s="11"/>
    </row>
    <row r="502589" ht="16.5">
      <c r="E502589" s="11"/>
    </row>
    <row r="502590" ht="16.5">
      <c r="E502590" s="11"/>
    </row>
    <row r="502591" ht="16.5">
      <c r="E502591" s="11"/>
    </row>
    <row r="502592" ht="16.5">
      <c r="E502592" s="11"/>
    </row>
    <row r="502593" ht="16.5">
      <c r="E502593" s="11"/>
    </row>
    <row r="502594" ht="16.5">
      <c r="E502594" s="11"/>
    </row>
    <row r="502595" ht="16.5">
      <c r="E502595" s="11"/>
    </row>
    <row r="502596" ht="16.5">
      <c r="E502596" s="11"/>
    </row>
    <row r="502597" ht="16.5">
      <c r="E502597" s="11"/>
    </row>
    <row r="502598" ht="16.5">
      <c r="E502598" s="11"/>
    </row>
    <row r="502599" ht="16.5">
      <c r="E502599" s="11"/>
    </row>
    <row r="502600" ht="16.5">
      <c r="E502600" s="11"/>
    </row>
    <row r="502601" ht="16.5">
      <c r="E502601" s="11"/>
    </row>
    <row r="502602" ht="16.5">
      <c r="E502602" s="11"/>
    </row>
    <row r="502603" ht="16.5">
      <c r="E502603" s="11"/>
    </row>
    <row r="502604" ht="16.5">
      <c r="E502604" s="11"/>
    </row>
    <row r="502605" ht="16.5">
      <c r="E502605" s="11"/>
    </row>
    <row r="502606" ht="16.5">
      <c r="E502606" s="11"/>
    </row>
    <row r="502607" ht="16.5">
      <c r="E502607" s="11"/>
    </row>
    <row r="502608" ht="16.5">
      <c r="E502608" s="11"/>
    </row>
    <row r="502609" ht="16.5">
      <c r="E502609" s="11"/>
    </row>
    <row r="502610" ht="16.5">
      <c r="E502610" s="11"/>
    </row>
    <row r="502611" ht="16.5">
      <c r="E502611" s="11"/>
    </row>
    <row r="502612" ht="16.5">
      <c r="E502612" s="11"/>
    </row>
    <row r="502613" ht="16.5">
      <c r="E502613" s="11"/>
    </row>
    <row r="502614" ht="16.5">
      <c r="E502614" s="11"/>
    </row>
    <row r="502615" ht="16.5">
      <c r="E502615" s="11"/>
    </row>
    <row r="502616" ht="16.5">
      <c r="E502616" s="11"/>
    </row>
    <row r="502617" ht="16.5">
      <c r="E502617" s="11"/>
    </row>
    <row r="502618" ht="16.5">
      <c r="E502618" s="11"/>
    </row>
    <row r="502619" ht="16.5">
      <c r="E502619" s="11"/>
    </row>
    <row r="502620" ht="16.5">
      <c r="E502620" s="11"/>
    </row>
    <row r="502621" ht="16.5">
      <c r="E502621" s="11"/>
    </row>
    <row r="502622" ht="16.5">
      <c r="E502622" s="11"/>
    </row>
    <row r="502623" ht="16.5">
      <c r="E502623" s="11"/>
    </row>
    <row r="502624" ht="16.5">
      <c r="E502624" s="11"/>
    </row>
    <row r="502625" ht="16.5">
      <c r="E502625" s="11"/>
    </row>
    <row r="502626" ht="16.5">
      <c r="E502626" s="11"/>
    </row>
    <row r="502627" ht="16.5">
      <c r="E502627" s="11"/>
    </row>
    <row r="502628" ht="16.5">
      <c r="E502628" s="11"/>
    </row>
    <row r="502629" ht="16.5">
      <c r="E502629" s="11"/>
    </row>
    <row r="502630" ht="16.5">
      <c r="E502630" s="11"/>
    </row>
    <row r="502631" ht="16.5">
      <c r="E502631" s="11"/>
    </row>
    <row r="502632" ht="16.5">
      <c r="E502632" s="11"/>
    </row>
    <row r="502633" ht="16.5">
      <c r="E502633" s="11"/>
    </row>
    <row r="502634" ht="16.5">
      <c r="E502634" s="11"/>
    </row>
    <row r="502635" ht="16.5">
      <c r="E502635" s="11"/>
    </row>
    <row r="502636" ht="16.5">
      <c r="E502636" s="11"/>
    </row>
    <row r="502637" ht="16.5">
      <c r="E502637" s="11"/>
    </row>
    <row r="502638" ht="16.5">
      <c r="E502638" s="11"/>
    </row>
    <row r="502639" ht="16.5">
      <c r="E502639" s="11"/>
    </row>
    <row r="502640" ht="16.5">
      <c r="E502640" s="11"/>
    </row>
    <row r="502641" ht="16.5">
      <c r="E502641" s="11"/>
    </row>
    <row r="502642" ht="16.5">
      <c r="E502642" s="11"/>
    </row>
    <row r="502643" ht="16.5">
      <c r="E502643" s="11"/>
    </row>
    <row r="502644" ht="16.5">
      <c r="E502644" s="11"/>
    </row>
    <row r="502645" ht="16.5">
      <c r="E502645" s="11"/>
    </row>
    <row r="502646" ht="16.5">
      <c r="E502646" s="11"/>
    </row>
    <row r="502647" ht="16.5">
      <c r="E502647" s="11"/>
    </row>
    <row r="502648" ht="16.5">
      <c r="E502648" s="11"/>
    </row>
    <row r="502649" ht="16.5">
      <c r="E502649" s="11"/>
    </row>
    <row r="502650" ht="16.5">
      <c r="E502650" s="11"/>
    </row>
    <row r="502651" ht="16.5">
      <c r="E502651" s="11"/>
    </row>
    <row r="502652" ht="16.5">
      <c r="E502652" s="11"/>
    </row>
    <row r="502653" ht="16.5">
      <c r="E502653" s="11"/>
    </row>
    <row r="502654" ht="16.5">
      <c r="E502654" s="11"/>
    </row>
    <row r="502655" ht="16.5">
      <c r="E502655" s="11"/>
    </row>
    <row r="502656" ht="16.5">
      <c r="E502656" s="11"/>
    </row>
    <row r="502657" ht="16.5">
      <c r="E502657" s="11"/>
    </row>
    <row r="502658" ht="16.5">
      <c r="E502658" s="11"/>
    </row>
    <row r="502659" ht="16.5">
      <c r="E502659" s="11"/>
    </row>
    <row r="502660" ht="16.5">
      <c r="E502660" s="11"/>
    </row>
    <row r="502661" ht="16.5">
      <c r="E502661" s="11"/>
    </row>
    <row r="502662" ht="16.5">
      <c r="E502662" s="11"/>
    </row>
    <row r="502663" ht="16.5">
      <c r="E502663" s="11"/>
    </row>
    <row r="502664" ht="16.5">
      <c r="E502664" s="11"/>
    </row>
    <row r="502665" ht="16.5">
      <c r="E502665" s="11"/>
    </row>
    <row r="502666" ht="16.5">
      <c r="E502666" s="11"/>
    </row>
    <row r="502667" ht="16.5">
      <c r="E502667" s="11"/>
    </row>
    <row r="502668" ht="16.5">
      <c r="E502668" s="11"/>
    </row>
    <row r="502669" ht="16.5">
      <c r="E502669" s="11"/>
    </row>
    <row r="502670" ht="16.5">
      <c r="E502670" s="11"/>
    </row>
    <row r="502671" ht="16.5">
      <c r="E502671" s="11"/>
    </row>
    <row r="502672" ht="16.5">
      <c r="E502672" s="11"/>
    </row>
    <row r="502673" ht="16.5">
      <c r="E502673" s="11"/>
    </row>
    <row r="502674" ht="16.5">
      <c r="E502674" s="11"/>
    </row>
    <row r="502675" ht="16.5">
      <c r="E502675" s="11"/>
    </row>
    <row r="502676" ht="16.5">
      <c r="E502676" s="11"/>
    </row>
    <row r="502677" ht="16.5">
      <c r="E502677" s="11"/>
    </row>
    <row r="502678" ht="16.5">
      <c r="E502678" s="11"/>
    </row>
    <row r="502679" ht="16.5">
      <c r="E502679" s="11"/>
    </row>
    <row r="502680" ht="16.5">
      <c r="E502680" s="11"/>
    </row>
    <row r="502681" ht="16.5">
      <c r="E502681" s="11"/>
    </row>
    <row r="502682" ht="16.5">
      <c r="E502682" s="11"/>
    </row>
    <row r="502683" ht="16.5">
      <c r="E502683" s="11"/>
    </row>
    <row r="502684" ht="16.5">
      <c r="E502684" s="11"/>
    </row>
    <row r="502685" ht="16.5">
      <c r="E502685" s="11"/>
    </row>
    <row r="502686" ht="16.5">
      <c r="E502686" s="11"/>
    </row>
    <row r="502687" ht="16.5">
      <c r="E502687" s="11"/>
    </row>
    <row r="502688" ht="16.5">
      <c r="E502688" s="11"/>
    </row>
    <row r="502689" ht="16.5">
      <c r="E502689" s="11"/>
    </row>
    <row r="502690" ht="16.5">
      <c r="E502690" s="11"/>
    </row>
    <row r="502691" ht="16.5">
      <c r="E502691" s="11"/>
    </row>
    <row r="502692" ht="16.5">
      <c r="E502692" s="11"/>
    </row>
    <row r="502693" ht="16.5">
      <c r="E502693" s="11"/>
    </row>
    <row r="502694" ht="16.5">
      <c r="E502694" s="11"/>
    </row>
    <row r="502695" ht="16.5">
      <c r="E502695" s="11"/>
    </row>
    <row r="502696" ht="16.5">
      <c r="E502696" s="11"/>
    </row>
    <row r="502697" ht="16.5">
      <c r="E502697" s="11"/>
    </row>
    <row r="502698" ht="16.5">
      <c r="E502698" s="11"/>
    </row>
    <row r="502699" ht="16.5">
      <c r="E502699" s="11"/>
    </row>
    <row r="502700" ht="16.5">
      <c r="E502700" s="11"/>
    </row>
    <row r="502701" ht="16.5">
      <c r="E502701" s="11"/>
    </row>
    <row r="502702" ht="16.5">
      <c r="E502702" s="11"/>
    </row>
    <row r="502703" ht="16.5">
      <c r="E502703" s="11"/>
    </row>
    <row r="502704" ht="16.5">
      <c r="E502704" s="11"/>
    </row>
    <row r="502705" ht="16.5">
      <c r="E502705" s="11"/>
    </row>
    <row r="502706" ht="16.5">
      <c r="E502706" s="11"/>
    </row>
    <row r="502707" ht="16.5">
      <c r="E502707" s="11"/>
    </row>
    <row r="502708" ht="16.5">
      <c r="E502708" s="11"/>
    </row>
    <row r="502709" ht="16.5">
      <c r="E502709" s="11"/>
    </row>
    <row r="502710" ht="16.5">
      <c r="E502710" s="11"/>
    </row>
    <row r="502711" ht="16.5">
      <c r="E502711" s="11"/>
    </row>
    <row r="502712" ht="16.5">
      <c r="E502712" s="11"/>
    </row>
    <row r="502713" ht="16.5">
      <c r="E502713" s="11"/>
    </row>
    <row r="502714" ht="16.5">
      <c r="E502714" s="11"/>
    </row>
    <row r="502715" ht="16.5">
      <c r="E502715" s="11"/>
    </row>
    <row r="502716" ht="16.5">
      <c r="E502716" s="11"/>
    </row>
    <row r="502717" ht="16.5">
      <c r="E502717" s="11"/>
    </row>
    <row r="502718" ht="16.5">
      <c r="E502718" s="11"/>
    </row>
    <row r="502719" ht="16.5">
      <c r="E502719" s="11"/>
    </row>
    <row r="502720" ht="16.5">
      <c r="E502720" s="11"/>
    </row>
    <row r="502721" ht="16.5">
      <c r="E502721" s="11"/>
    </row>
    <row r="502722" ht="16.5">
      <c r="E502722" s="11"/>
    </row>
    <row r="502723" ht="16.5">
      <c r="E502723" s="11"/>
    </row>
    <row r="502724" ht="16.5">
      <c r="E502724" s="11"/>
    </row>
    <row r="502725" ht="16.5">
      <c r="E502725" s="11"/>
    </row>
    <row r="502726" ht="16.5">
      <c r="E502726" s="11"/>
    </row>
    <row r="502727" ht="16.5">
      <c r="E502727" s="11"/>
    </row>
    <row r="502728" ht="16.5">
      <c r="E502728" s="11"/>
    </row>
    <row r="502729" ht="16.5">
      <c r="E502729" s="11"/>
    </row>
    <row r="502730" ht="16.5">
      <c r="E502730" s="11"/>
    </row>
    <row r="502731" ht="16.5">
      <c r="E502731" s="11"/>
    </row>
    <row r="502732" ht="16.5">
      <c r="E502732" s="11"/>
    </row>
    <row r="502733" ht="16.5">
      <c r="E502733" s="11"/>
    </row>
    <row r="502734" ht="16.5">
      <c r="E502734" s="11"/>
    </row>
    <row r="502735" ht="16.5">
      <c r="E502735" s="11"/>
    </row>
    <row r="502736" ht="16.5">
      <c r="E502736" s="11"/>
    </row>
    <row r="502737" ht="16.5">
      <c r="E502737" s="11"/>
    </row>
    <row r="502738" ht="16.5">
      <c r="E502738" s="11"/>
    </row>
    <row r="502739" ht="16.5">
      <c r="E502739" s="11"/>
    </row>
    <row r="502740" ht="16.5">
      <c r="E502740" s="11"/>
    </row>
    <row r="502741" ht="16.5">
      <c r="E502741" s="11"/>
    </row>
    <row r="502742" ht="16.5">
      <c r="E502742" s="11"/>
    </row>
    <row r="502743" ht="16.5">
      <c r="E502743" s="11"/>
    </row>
    <row r="502744" ht="16.5">
      <c r="E502744" s="11"/>
    </row>
    <row r="502745" ht="16.5">
      <c r="E502745" s="11"/>
    </row>
    <row r="502746" ht="16.5">
      <c r="E502746" s="11"/>
    </row>
    <row r="502747" ht="16.5">
      <c r="E502747" s="11"/>
    </row>
    <row r="502748" ht="16.5">
      <c r="E502748" s="11"/>
    </row>
    <row r="502749" ht="16.5">
      <c r="E502749" s="11"/>
    </row>
    <row r="502750" ht="16.5">
      <c r="E502750" s="11"/>
    </row>
    <row r="502751" ht="16.5">
      <c r="E502751" s="11"/>
    </row>
    <row r="502752" ht="16.5">
      <c r="E502752" s="11"/>
    </row>
    <row r="502753" ht="16.5">
      <c r="E502753" s="11"/>
    </row>
    <row r="502754" ht="16.5">
      <c r="E502754" s="11"/>
    </row>
    <row r="502755" ht="16.5">
      <c r="E502755" s="11"/>
    </row>
    <row r="502756" ht="16.5">
      <c r="E502756" s="11"/>
    </row>
    <row r="502757" ht="16.5">
      <c r="E502757" s="11"/>
    </row>
    <row r="502758" ht="16.5">
      <c r="E502758" s="11"/>
    </row>
    <row r="502759" ht="16.5">
      <c r="E502759" s="11"/>
    </row>
    <row r="502760" ht="16.5">
      <c r="E502760" s="11"/>
    </row>
    <row r="502761" ht="16.5">
      <c r="E502761" s="11"/>
    </row>
    <row r="502762" ht="16.5">
      <c r="E502762" s="11"/>
    </row>
    <row r="502763" ht="16.5">
      <c r="E502763" s="11"/>
    </row>
    <row r="502764" ht="16.5">
      <c r="E502764" s="11"/>
    </row>
    <row r="502765" ht="16.5">
      <c r="E502765" s="11"/>
    </row>
    <row r="502766" ht="16.5">
      <c r="E502766" s="11"/>
    </row>
    <row r="502767" ht="16.5">
      <c r="E502767" s="11"/>
    </row>
    <row r="502768" ht="16.5">
      <c r="E502768" s="11"/>
    </row>
    <row r="502769" ht="16.5">
      <c r="E502769" s="11"/>
    </row>
    <row r="502770" ht="16.5">
      <c r="E502770" s="11"/>
    </row>
    <row r="502771" ht="16.5">
      <c r="E502771" s="11"/>
    </row>
    <row r="502772" ht="16.5">
      <c r="E502772" s="11"/>
    </row>
    <row r="502773" ht="16.5">
      <c r="E502773" s="11"/>
    </row>
    <row r="502774" ht="16.5">
      <c r="E502774" s="11"/>
    </row>
    <row r="502775" ht="16.5">
      <c r="E502775" s="11"/>
    </row>
    <row r="502776" ht="16.5">
      <c r="E502776" s="11"/>
    </row>
    <row r="502777" ht="16.5">
      <c r="E502777" s="11"/>
    </row>
    <row r="502778" ht="16.5">
      <c r="E502778" s="11"/>
    </row>
    <row r="502779" ht="16.5">
      <c r="E502779" s="11"/>
    </row>
    <row r="502780" ht="16.5">
      <c r="E502780" s="11"/>
    </row>
    <row r="502781" ht="16.5">
      <c r="E502781" s="11"/>
    </row>
    <row r="502782" ht="16.5">
      <c r="E502782" s="11"/>
    </row>
    <row r="502783" ht="16.5">
      <c r="E502783" s="11"/>
    </row>
    <row r="502784" ht="16.5">
      <c r="E502784" s="11"/>
    </row>
    <row r="502785" ht="16.5">
      <c r="E502785" s="11"/>
    </row>
    <row r="502786" ht="16.5">
      <c r="E502786" s="11"/>
    </row>
    <row r="502787" ht="16.5">
      <c r="E502787" s="11"/>
    </row>
    <row r="502788" ht="16.5">
      <c r="E502788" s="11"/>
    </row>
    <row r="502789" ht="16.5">
      <c r="E502789" s="11"/>
    </row>
    <row r="502790" ht="16.5">
      <c r="E502790" s="11"/>
    </row>
    <row r="502791" ht="16.5">
      <c r="E502791" s="11"/>
    </row>
    <row r="502792" ht="16.5">
      <c r="E502792" s="11"/>
    </row>
    <row r="502793" ht="16.5">
      <c r="E502793" s="11"/>
    </row>
    <row r="502794" ht="16.5">
      <c r="E502794" s="11"/>
    </row>
    <row r="502795" ht="16.5">
      <c r="E502795" s="11"/>
    </row>
    <row r="502796" ht="16.5">
      <c r="E502796" s="11"/>
    </row>
    <row r="502797" ht="16.5">
      <c r="E502797" s="11"/>
    </row>
    <row r="502798" ht="16.5">
      <c r="E502798" s="11"/>
    </row>
    <row r="502799" ht="16.5">
      <c r="E502799" s="11"/>
    </row>
    <row r="502800" ht="16.5">
      <c r="E502800" s="11"/>
    </row>
    <row r="502801" ht="16.5">
      <c r="E502801" s="11"/>
    </row>
    <row r="502802" ht="16.5">
      <c r="E502802" s="11"/>
    </row>
    <row r="502803" ht="16.5">
      <c r="E502803" s="11"/>
    </row>
    <row r="502804" ht="16.5">
      <c r="E502804" s="11"/>
    </row>
    <row r="502805" ht="16.5">
      <c r="E502805" s="11"/>
    </row>
    <row r="502806" ht="16.5">
      <c r="E502806" s="11"/>
    </row>
    <row r="502807" ht="16.5">
      <c r="E502807" s="11"/>
    </row>
    <row r="502808" ht="16.5">
      <c r="E502808" s="11"/>
    </row>
    <row r="502809" ht="16.5">
      <c r="E502809" s="11"/>
    </row>
    <row r="502810" ht="16.5">
      <c r="E502810" s="11"/>
    </row>
    <row r="502811" ht="16.5">
      <c r="E502811" s="11"/>
    </row>
    <row r="502812" ht="16.5">
      <c r="E502812" s="11"/>
    </row>
    <row r="502813" ht="16.5">
      <c r="E502813" s="11"/>
    </row>
    <row r="502814" ht="16.5">
      <c r="E502814" s="11"/>
    </row>
    <row r="502815" ht="16.5">
      <c r="E502815" s="11"/>
    </row>
    <row r="502816" ht="16.5">
      <c r="E502816" s="11"/>
    </row>
    <row r="502817" ht="16.5">
      <c r="E502817" s="11"/>
    </row>
    <row r="502818" ht="16.5">
      <c r="E502818" s="11"/>
    </row>
    <row r="502819" ht="16.5">
      <c r="E502819" s="11"/>
    </row>
    <row r="502820" ht="16.5">
      <c r="E502820" s="11"/>
    </row>
    <row r="502821" ht="16.5">
      <c r="E502821" s="11"/>
    </row>
    <row r="502822" ht="16.5">
      <c r="E502822" s="11"/>
    </row>
    <row r="502823" ht="16.5">
      <c r="E502823" s="11"/>
    </row>
    <row r="502824" ht="16.5">
      <c r="E502824" s="11"/>
    </row>
    <row r="502825" ht="16.5">
      <c r="E502825" s="11"/>
    </row>
    <row r="502826" ht="16.5">
      <c r="E502826" s="11"/>
    </row>
    <row r="502827" ht="16.5">
      <c r="E502827" s="11"/>
    </row>
    <row r="502828" ht="16.5">
      <c r="E502828" s="11"/>
    </row>
    <row r="502829" ht="16.5">
      <c r="E502829" s="11"/>
    </row>
    <row r="502830" ht="16.5">
      <c r="E502830" s="11"/>
    </row>
    <row r="502831" ht="16.5">
      <c r="E502831" s="11"/>
    </row>
    <row r="502832" ht="16.5">
      <c r="E502832" s="11"/>
    </row>
    <row r="502833" ht="16.5">
      <c r="E502833" s="11"/>
    </row>
    <row r="502834" ht="16.5">
      <c r="E502834" s="11"/>
    </row>
    <row r="502835" ht="16.5">
      <c r="E502835" s="11"/>
    </row>
    <row r="502836" ht="16.5">
      <c r="E502836" s="11"/>
    </row>
    <row r="502837" ht="16.5">
      <c r="E502837" s="11"/>
    </row>
    <row r="502838" ht="16.5">
      <c r="E502838" s="11"/>
    </row>
    <row r="502839" ht="16.5">
      <c r="E502839" s="11"/>
    </row>
    <row r="502840" ht="16.5">
      <c r="E502840" s="11"/>
    </row>
    <row r="502841" ht="16.5">
      <c r="E502841" s="11"/>
    </row>
    <row r="502842" ht="16.5">
      <c r="E502842" s="11"/>
    </row>
    <row r="502843" ht="16.5">
      <c r="E502843" s="11"/>
    </row>
    <row r="502844" ht="16.5">
      <c r="E502844" s="11"/>
    </row>
    <row r="502845" ht="16.5">
      <c r="E502845" s="11"/>
    </row>
    <row r="502846" ht="16.5">
      <c r="E502846" s="11"/>
    </row>
    <row r="502847" ht="16.5">
      <c r="E502847" s="11"/>
    </row>
    <row r="502848" ht="16.5">
      <c r="E502848" s="11"/>
    </row>
    <row r="502849" ht="16.5">
      <c r="E502849" s="11"/>
    </row>
    <row r="502850" ht="16.5">
      <c r="E502850" s="11"/>
    </row>
    <row r="502851" ht="16.5">
      <c r="E502851" s="11"/>
    </row>
    <row r="502852" ht="16.5">
      <c r="E502852" s="11"/>
    </row>
    <row r="502853" ht="16.5">
      <c r="E502853" s="11"/>
    </row>
    <row r="502854" ht="16.5">
      <c r="E502854" s="11"/>
    </row>
    <row r="502855" ht="16.5">
      <c r="E502855" s="11"/>
    </row>
    <row r="502856" ht="16.5">
      <c r="E502856" s="11"/>
    </row>
    <row r="502857" ht="16.5">
      <c r="E502857" s="11"/>
    </row>
    <row r="502858" ht="16.5">
      <c r="E502858" s="11"/>
    </row>
    <row r="502859" ht="16.5">
      <c r="E502859" s="11"/>
    </row>
    <row r="502860" ht="16.5">
      <c r="E502860" s="11"/>
    </row>
    <row r="502861" ht="16.5">
      <c r="E502861" s="11"/>
    </row>
    <row r="502862" ht="16.5">
      <c r="E502862" s="11"/>
    </row>
    <row r="502863" ht="16.5">
      <c r="E502863" s="11"/>
    </row>
    <row r="502864" ht="16.5">
      <c r="E502864" s="11"/>
    </row>
    <row r="502865" ht="16.5">
      <c r="E502865" s="11"/>
    </row>
    <row r="502866" ht="16.5">
      <c r="E502866" s="11"/>
    </row>
    <row r="502867" ht="16.5">
      <c r="E502867" s="11"/>
    </row>
    <row r="502868" ht="16.5">
      <c r="E502868" s="11"/>
    </row>
    <row r="502869" ht="16.5">
      <c r="E502869" s="11"/>
    </row>
    <row r="502870" ht="16.5">
      <c r="E502870" s="11"/>
    </row>
    <row r="502871" ht="16.5">
      <c r="E502871" s="11"/>
    </row>
    <row r="502872" ht="16.5">
      <c r="E502872" s="11"/>
    </row>
    <row r="502873" ht="16.5">
      <c r="E502873" s="11"/>
    </row>
    <row r="502874" ht="16.5">
      <c r="E502874" s="11"/>
    </row>
    <row r="502875" ht="16.5">
      <c r="E502875" s="11"/>
    </row>
    <row r="502876" ht="16.5">
      <c r="E502876" s="11"/>
    </row>
    <row r="502877" ht="16.5">
      <c r="E502877" s="11"/>
    </row>
    <row r="502878" ht="16.5">
      <c r="E502878" s="11"/>
    </row>
    <row r="502879" ht="16.5">
      <c r="E502879" s="11"/>
    </row>
    <row r="502880" ht="16.5">
      <c r="E502880" s="11"/>
    </row>
    <row r="502881" ht="16.5">
      <c r="E502881" s="11"/>
    </row>
    <row r="502882" ht="16.5">
      <c r="E502882" s="11"/>
    </row>
    <row r="502883" ht="16.5">
      <c r="E502883" s="11"/>
    </row>
    <row r="502884" ht="16.5">
      <c r="E502884" s="11"/>
    </row>
    <row r="502885" ht="16.5">
      <c r="E502885" s="11"/>
    </row>
    <row r="502886" ht="16.5">
      <c r="E502886" s="11"/>
    </row>
    <row r="502887" ht="16.5">
      <c r="E502887" s="11"/>
    </row>
    <row r="502888" ht="16.5">
      <c r="E502888" s="11"/>
    </row>
    <row r="502889" ht="16.5">
      <c r="E502889" s="11"/>
    </row>
    <row r="502890" ht="16.5">
      <c r="E502890" s="11"/>
    </row>
    <row r="502891" ht="16.5">
      <c r="E502891" s="11"/>
    </row>
    <row r="502892" ht="16.5">
      <c r="E502892" s="11"/>
    </row>
    <row r="502893" ht="16.5">
      <c r="E502893" s="11"/>
    </row>
    <row r="502894" ht="16.5">
      <c r="E502894" s="11"/>
    </row>
    <row r="502895" ht="16.5">
      <c r="E502895" s="11"/>
    </row>
    <row r="502896" ht="16.5">
      <c r="E502896" s="11"/>
    </row>
    <row r="502897" ht="16.5">
      <c r="E502897" s="11"/>
    </row>
    <row r="502898" ht="16.5">
      <c r="E502898" s="11"/>
    </row>
    <row r="502899" ht="16.5">
      <c r="E502899" s="11"/>
    </row>
    <row r="502900" ht="16.5">
      <c r="E502900" s="11"/>
    </row>
    <row r="502901" ht="16.5">
      <c r="E502901" s="11"/>
    </row>
    <row r="502902" ht="16.5">
      <c r="E502902" s="11"/>
    </row>
    <row r="502903" ht="16.5">
      <c r="E502903" s="11"/>
    </row>
    <row r="502904" ht="16.5">
      <c r="E502904" s="11"/>
    </row>
    <row r="502905" ht="16.5">
      <c r="E502905" s="11"/>
    </row>
    <row r="502906" ht="16.5">
      <c r="E502906" s="11"/>
    </row>
    <row r="502907" ht="16.5">
      <c r="E502907" s="11"/>
    </row>
    <row r="502908" ht="16.5">
      <c r="E502908" s="11"/>
    </row>
    <row r="502909" ht="16.5">
      <c r="E502909" s="11"/>
    </row>
    <row r="502910" ht="16.5">
      <c r="E502910" s="11"/>
    </row>
    <row r="502911" ht="16.5">
      <c r="E502911" s="11"/>
    </row>
    <row r="502912" ht="16.5">
      <c r="E502912" s="11"/>
    </row>
    <row r="502913" ht="16.5">
      <c r="E502913" s="11"/>
    </row>
    <row r="502914" ht="16.5">
      <c r="E502914" s="11"/>
    </row>
    <row r="502915" ht="16.5">
      <c r="E502915" s="11"/>
    </row>
    <row r="502916" ht="16.5">
      <c r="E502916" s="11"/>
    </row>
    <row r="502917" ht="16.5">
      <c r="E502917" s="11"/>
    </row>
    <row r="502918" ht="16.5">
      <c r="E502918" s="11"/>
    </row>
    <row r="502919" ht="16.5">
      <c r="E502919" s="11"/>
    </row>
    <row r="502920" ht="16.5">
      <c r="E502920" s="11"/>
    </row>
    <row r="502921" ht="16.5">
      <c r="E502921" s="11"/>
    </row>
    <row r="502922" ht="16.5">
      <c r="E502922" s="11"/>
    </row>
    <row r="502923" ht="16.5">
      <c r="E502923" s="11"/>
    </row>
    <row r="502924" ht="16.5">
      <c r="E502924" s="11"/>
    </row>
    <row r="502925" ht="16.5">
      <c r="E502925" s="11"/>
    </row>
    <row r="502926" ht="16.5">
      <c r="E502926" s="11"/>
    </row>
    <row r="502927" ht="16.5">
      <c r="E502927" s="11"/>
    </row>
    <row r="502928" ht="16.5">
      <c r="E502928" s="11"/>
    </row>
    <row r="502929" ht="16.5">
      <c r="E502929" s="11"/>
    </row>
    <row r="502930" ht="16.5">
      <c r="E502930" s="11"/>
    </row>
    <row r="502931" ht="16.5">
      <c r="E502931" s="11"/>
    </row>
    <row r="502932" ht="16.5">
      <c r="E502932" s="11"/>
    </row>
    <row r="502933" ht="16.5">
      <c r="E502933" s="11"/>
    </row>
    <row r="502934" ht="16.5">
      <c r="E502934" s="11"/>
    </row>
    <row r="502935" ht="16.5">
      <c r="E502935" s="11"/>
    </row>
    <row r="502936" ht="16.5">
      <c r="E502936" s="11"/>
    </row>
    <row r="502937" ht="16.5">
      <c r="E502937" s="11"/>
    </row>
    <row r="502938" ht="16.5">
      <c r="E502938" s="11"/>
    </row>
    <row r="502939" ht="16.5">
      <c r="E502939" s="11"/>
    </row>
    <row r="502940" ht="16.5">
      <c r="E502940" s="11"/>
    </row>
    <row r="502941" ht="16.5">
      <c r="E502941" s="11"/>
    </row>
    <row r="502942" ht="16.5">
      <c r="E502942" s="11"/>
    </row>
    <row r="502943" ht="16.5">
      <c r="E502943" s="11"/>
    </row>
    <row r="502944" ht="16.5">
      <c r="E502944" s="11"/>
    </row>
    <row r="502945" ht="16.5">
      <c r="E502945" s="11"/>
    </row>
    <row r="502946" ht="16.5">
      <c r="E502946" s="11"/>
    </row>
    <row r="502947" ht="16.5">
      <c r="E502947" s="11"/>
    </row>
    <row r="502948" ht="16.5">
      <c r="E502948" s="11"/>
    </row>
    <row r="502949" ht="16.5">
      <c r="E502949" s="11"/>
    </row>
    <row r="502950" ht="16.5">
      <c r="E502950" s="11"/>
    </row>
    <row r="502951" ht="16.5">
      <c r="E502951" s="11"/>
    </row>
    <row r="502952" ht="16.5">
      <c r="E502952" s="11"/>
    </row>
    <row r="502953" ht="16.5">
      <c r="E502953" s="11"/>
    </row>
    <row r="502954" ht="16.5">
      <c r="E502954" s="11"/>
    </row>
    <row r="502955" ht="16.5">
      <c r="E502955" s="11"/>
    </row>
    <row r="502956" ht="16.5">
      <c r="E502956" s="11"/>
    </row>
    <row r="502957" ht="16.5">
      <c r="E502957" s="11"/>
    </row>
    <row r="502958" ht="16.5">
      <c r="E502958" s="11"/>
    </row>
    <row r="502959" ht="16.5">
      <c r="E502959" s="11"/>
    </row>
    <row r="502960" ht="16.5">
      <c r="E502960" s="11"/>
    </row>
    <row r="502961" ht="16.5">
      <c r="E502961" s="11"/>
    </row>
    <row r="502962" ht="16.5">
      <c r="E502962" s="11"/>
    </row>
    <row r="502963" ht="16.5">
      <c r="E502963" s="11"/>
    </row>
    <row r="502964" ht="16.5">
      <c r="E502964" s="11"/>
    </row>
    <row r="502965" ht="16.5">
      <c r="E502965" s="11"/>
    </row>
    <row r="502966" ht="16.5">
      <c r="E502966" s="11"/>
    </row>
    <row r="502967" ht="16.5">
      <c r="E502967" s="11"/>
    </row>
    <row r="502968" ht="16.5">
      <c r="E502968" s="11"/>
    </row>
    <row r="502969" ht="16.5">
      <c r="E502969" s="11"/>
    </row>
    <row r="502970" ht="16.5">
      <c r="E502970" s="11"/>
    </row>
    <row r="502971" ht="16.5">
      <c r="E502971" s="11"/>
    </row>
    <row r="502972" ht="16.5">
      <c r="E502972" s="11"/>
    </row>
    <row r="502973" ht="16.5">
      <c r="E502973" s="11"/>
    </row>
    <row r="502974" ht="16.5">
      <c r="E502974" s="11"/>
    </row>
    <row r="502975" ht="16.5">
      <c r="E502975" s="11"/>
    </row>
    <row r="502976" ht="16.5">
      <c r="E502976" s="11"/>
    </row>
    <row r="502977" ht="16.5">
      <c r="E502977" s="11"/>
    </row>
    <row r="502978" ht="16.5">
      <c r="E502978" s="11"/>
    </row>
    <row r="502979" ht="16.5">
      <c r="E502979" s="11"/>
    </row>
    <row r="502980" ht="16.5">
      <c r="E502980" s="11"/>
    </row>
    <row r="502981" ht="16.5">
      <c r="E502981" s="11"/>
    </row>
    <row r="502982" ht="16.5">
      <c r="E502982" s="11"/>
    </row>
    <row r="502983" ht="16.5">
      <c r="E502983" s="11"/>
    </row>
    <row r="502984" ht="16.5">
      <c r="E502984" s="11"/>
    </row>
    <row r="502985" ht="16.5">
      <c r="E502985" s="11"/>
    </row>
    <row r="502986" ht="16.5">
      <c r="E502986" s="11"/>
    </row>
    <row r="502987" ht="16.5">
      <c r="E502987" s="11"/>
    </row>
    <row r="502988" ht="16.5">
      <c r="E502988" s="11"/>
    </row>
    <row r="502989" ht="16.5">
      <c r="E502989" s="11"/>
    </row>
    <row r="502990" ht="16.5">
      <c r="E502990" s="11"/>
    </row>
    <row r="502991" ht="16.5">
      <c r="E502991" s="11"/>
    </row>
    <row r="502992" ht="16.5">
      <c r="E502992" s="11"/>
    </row>
    <row r="502993" ht="16.5">
      <c r="E502993" s="11"/>
    </row>
    <row r="502994" ht="16.5">
      <c r="E502994" s="11"/>
    </row>
    <row r="502995" ht="16.5">
      <c r="E502995" s="11"/>
    </row>
    <row r="502996" ht="16.5">
      <c r="E502996" s="11"/>
    </row>
    <row r="502997" ht="16.5">
      <c r="E502997" s="11"/>
    </row>
    <row r="502998" ht="16.5">
      <c r="E502998" s="11"/>
    </row>
    <row r="502999" ht="16.5">
      <c r="E502999" s="11"/>
    </row>
    <row r="503000" ht="16.5">
      <c r="E503000" s="11"/>
    </row>
    <row r="503001" ht="16.5">
      <c r="E503001" s="11"/>
    </row>
    <row r="503002" ht="16.5">
      <c r="E503002" s="11"/>
    </row>
    <row r="503003" ht="16.5">
      <c r="E503003" s="11"/>
    </row>
    <row r="503004" ht="16.5">
      <c r="E503004" s="11"/>
    </row>
    <row r="503005" ht="16.5">
      <c r="E503005" s="11"/>
    </row>
    <row r="503006" ht="16.5">
      <c r="E503006" s="11"/>
    </row>
    <row r="503007" ht="16.5">
      <c r="E503007" s="11"/>
    </row>
    <row r="503008" ht="16.5">
      <c r="E503008" s="11"/>
    </row>
    <row r="503009" ht="16.5">
      <c r="E503009" s="11"/>
    </row>
    <row r="503010" ht="16.5">
      <c r="E503010" s="11"/>
    </row>
    <row r="503011" ht="16.5">
      <c r="E503011" s="11"/>
    </row>
    <row r="503012" ht="16.5">
      <c r="E503012" s="11"/>
    </row>
    <row r="503013" ht="16.5">
      <c r="E503013" s="11"/>
    </row>
    <row r="503014" ht="16.5">
      <c r="E503014" s="11"/>
    </row>
    <row r="503015" ht="16.5">
      <c r="E503015" s="11"/>
    </row>
    <row r="503016" ht="16.5">
      <c r="E503016" s="11"/>
    </row>
    <row r="503017" ht="16.5">
      <c r="E503017" s="11"/>
    </row>
    <row r="503018" ht="16.5">
      <c r="E503018" s="11"/>
    </row>
    <row r="503019" ht="16.5">
      <c r="E503019" s="11"/>
    </row>
    <row r="503020" ht="16.5">
      <c r="E503020" s="11"/>
    </row>
    <row r="503021" ht="16.5">
      <c r="E503021" s="11"/>
    </row>
    <row r="503022" ht="16.5">
      <c r="E503022" s="11"/>
    </row>
    <row r="503023" ht="16.5">
      <c r="E503023" s="11"/>
    </row>
    <row r="503024" ht="16.5">
      <c r="E503024" s="11"/>
    </row>
    <row r="503025" ht="16.5">
      <c r="E503025" s="11"/>
    </row>
    <row r="503026" ht="16.5">
      <c r="E503026" s="11"/>
    </row>
    <row r="503027" ht="16.5">
      <c r="E503027" s="11"/>
    </row>
    <row r="503028" ht="16.5">
      <c r="E503028" s="11"/>
    </row>
    <row r="503029" ht="16.5">
      <c r="E503029" s="11"/>
    </row>
    <row r="503030" ht="16.5">
      <c r="E503030" s="11"/>
    </row>
    <row r="503031" ht="16.5">
      <c r="E503031" s="11"/>
    </row>
    <row r="503032" ht="16.5">
      <c r="E503032" s="11"/>
    </row>
    <row r="503033" ht="16.5">
      <c r="E503033" s="11"/>
    </row>
    <row r="503034" ht="16.5">
      <c r="E503034" s="11"/>
    </row>
    <row r="503035" ht="16.5">
      <c r="E503035" s="11"/>
    </row>
    <row r="503036" ht="16.5">
      <c r="E503036" s="11"/>
    </row>
    <row r="503037" ht="16.5">
      <c r="E503037" s="11"/>
    </row>
    <row r="503038" ht="16.5">
      <c r="E503038" s="11"/>
    </row>
    <row r="503039" ht="16.5">
      <c r="E503039" s="11"/>
    </row>
    <row r="503040" ht="16.5">
      <c r="E503040" s="11"/>
    </row>
    <row r="503041" ht="16.5">
      <c r="E503041" s="11"/>
    </row>
    <row r="503042" ht="16.5">
      <c r="E503042" s="11"/>
    </row>
    <row r="503043" ht="16.5">
      <c r="E503043" s="11"/>
    </row>
    <row r="503044" ht="16.5">
      <c r="E503044" s="11"/>
    </row>
    <row r="503045" ht="16.5">
      <c r="E503045" s="11"/>
    </row>
    <row r="503046" ht="16.5">
      <c r="E503046" s="11"/>
    </row>
    <row r="503047" ht="16.5">
      <c r="E503047" s="11"/>
    </row>
    <row r="503048" ht="16.5">
      <c r="E503048" s="11"/>
    </row>
    <row r="503049" ht="16.5">
      <c r="E503049" s="11"/>
    </row>
    <row r="503050" ht="16.5">
      <c r="E503050" s="11"/>
    </row>
    <row r="503051" ht="16.5">
      <c r="E503051" s="11"/>
    </row>
    <row r="503052" ht="16.5">
      <c r="E503052" s="11"/>
    </row>
    <row r="503053" ht="16.5">
      <c r="E503053" s="11"/>
    </row>
    <row r="503054" ht="16.5">
      <c r="E503054" s="11"/>
    </row>
    <row r="503055" ht="16.5">
      <c r="E503055" s="11"/>
    </row>
    <row r="503056" ht="16.5">
      <c r="E503056" s="11"/>
    </row>
    <row r="503057" ht="16.5">
      <c r="E503057" s="11"/>
    </row>
    <row r="503058" ht="16.5">
      <c r="E503058" s="11"/>
    </row>
    <row r="503059" ht="16.5">
      <c r="E503059" s="11"/>
    </row>
    <row r="503060" ht="16.5">
      <c r="E503060" s="11"/>
    </row>
    <row r="503061" ht="16.5">
      <c r="E503061" s="11"/>
    </row>
    <row r="503062" ht="16.5">
      <c r="E503062" s="11"/>
    </row>
    <row r="503063" ht="16.5">
      <c r="E503063" s="11"/>
    </row>
    <row r="503064" ht="16.5">
      <c r="E503064" s="11"/>
    </row>
    <row r="503065" ht="16.5">
      <c r="E503065" s="11"/>
    </row>
    <row r="503066" ht="16.5">
      <c r="E503066" s="11"/>
    </row>
    <row r="503067" ht="16.5">
      <c r="E503067" s="11"/>
    </row>
    <row r="503068" ht="16.5">
      <c r="E503068" s="11"/>
    </row>
    <row r="503069" ht="16.5">
      <c r="E503069" s="11"/>
    </row>
    <row r="503070" ht="16.5">
      <c r="E503070" s="11"/>
    </row>
    <row r="503071" ht="16.5">
      <c r="E503071" s="11"/>
    </row>
    <row r="503072" ht="16.5">
      <c r="E503072" s="11"/>
    </row>
    <row r="503073" ht="16.5">
      <c r="E503073" s="11"/>
    </row>
    <row r="503074" ht="16.5">
      <c r="E503074" s="11"/>
    </row>
    <row r="503075" ht="16.5">
      <c r="E503075" s="11"/>
    </row>
    <row r="503076" ht="16.5">
      <c r="E503076" s="11"/>
    </row>
    <row r="503077" ht="16.5">
      <c r="E503077" s="11"/>
    </row>
    <row r="503078" ht="16.5">
      <c r="E503078" s="11"/>
    </row>
    <row r="503079" ht="16.5">
      <c r="E503079" s="11"/>
    </row>
    <row r="503080" ht="16.5">
      <c r="E503080" s="11"/>
    </row>
    <row r="503081" ht="16.5">
      <c r="E503081" s="11"/>
    </row>
    <row r="503082" ht="16.5">
      <c r="E503082" s="11"/>
    </row>
    <row r="503083" ht="16.5">
      <c r="E503083" s="11"/>
    </row>
    <row r="503084" ht="16.5">
      <c r="E503084" s="11"/>
    </row>
    <row r="503085" ht="16.5">
      <c r="E503085" s="11"/>
    </row>
    <row r="503086" ht="16.5">
      <c r="E503086" s="11"/>
    </row>
    <row r="503087" ht="16.5">
      <c r="E503087" s="11"/>
    </row>
    <row r="503088" ht="16.5">
      <c r="E503088" s="11"/>
    </row>
    <row r="503089" ht="16.5">
      <c r="E503089" s="11"/>
    </row>
    <row r="503090" ht="16.5">
      <c r="E503090" s="11"/>
    </row>
    <row r="503091" ht="16.5">
      <c r="E503091" s="11"/>
    </row>
    <row r="503092" ht="16.5">
      <c r="E503092" s="11"/>
    </row>
    <row r="503093" ht="16.5">
      <c r="E503093" s="11"/>
    </row>
    <row r="503094" ht="16.5">
      <c r="E503094" s="11"/>
    </row>
    <row r="503095" ht="16.5">
      <c r="E503095" s="11"/>
    </row>
    <row r="503096" ht="16.5">
      <c r="E503096" s="11"/>
    </row>
    <row r="503097" ht="16.5">
      <c r="E503097" s="11"/>
    </row>
    <row r="503098" ht="16.5">
      <c r="E503098" s="11"/>
    </row>
    <row r="503099" ht="16.5">
      <c r="E503099" s="11"/>
    </row>
    <row r="503100" ht="16.5">
      <c r="E503100" s="11"/>
    </row>
    <row r="503101" ht="16.5">
      <c r="E503101" s="11"/>
    </row>
    <row r="503102" ht="16.5">
      <c r="E503102" s="11"/>
    </row>
    <row r="503103" ht="16.5">
      <c r="E503103" s="11"/>
    </row>
    <row r="503104" ht="16.5">
      <c r="E503104" s="11"/>
    </row>
    <row r="503105" ht="16.5">
      <c r="E503105" s="11"/>
    </row>
    <row r="503106" ht="16.5">
      <c r="E503106" s="11"/>
    </row>
    <row r="503107" ht="16.5">
      <c r="E503107" s="11"/>
    </row>
    <row r="503108" ht="16.5">
      <c r="E503108" s="11"/>
    </row>
    <row r="503109" ht="16.5">
      <c r="E503109" s="11"/>
    </row>
    <row r="503110" ht="16.5">
      <c r="E503110" s="11"/>
    </row>
    <row r="503111" ht="16.5">
      <c r="E503111" s="11"/>
    </row>
    <row r="503112" ht="16.5">
      <c r="E503112" s="11"/>
    </row>
    <row r="503113" ht="16.5">
      <c r="E503113" s="11"/>
    </row>
    <row r="503114" ht="16.5">
      <c r="E503114" s="11"/>
    </row>
    <row r="503115" ht="16.5">
      <c r="E503115" s="11"/>
    </row>
    <row r="503116" ht="16.5">
      <c r="E503116" s="11"/>
    </row>
    <row r="503117" ht="16.5">
      <c r="E503117" s="11"/>
    </row>
    <row r="503118" ht="16.5">
      <c r="E503118" s="11"/>
    </row>
    <row r="503119" ht="16.5">
      <c r="E503119" s="11"/>
    </row>
    <row r="503120" ht="16.5">
      <c r="E503120" s="11"/>
    </row>
    <row r="503121" ht="16.5">
      <c r="E503121" s="11"/>
    </row>
    <row r="503122" ht="16.5">
      <c r="E503122" s="11"/>
    </row>
    <row r="503123" ht="16.5">
      <c r="E503123" s="11"/>
    </row>
    <row r="503124" ht="16.5">
      <c r="E503124" s="11"/>
    </row>
    <row r="503125" ht="16.5">
      <c r="E503125" s="11"/>
    </row>
    <row r="503126" ht="16.5">
      <c r="E503126" s="11"/>
    </row>
    <row r="503127" ht="16.5">
      <c r="E503127" s="11"/>
    </row>
    <row r="503128" ht="16.5">
      <c r="E503128" s="11"/>
    </row>
    <row r="503129" ht="16.5">
      <c r="E503129" s="11"/>
    </row>
    <row r="503130" ht="16.5">
      <c r="E503130" s="11"/>
    </row>
    <row r="503131" ht="16.5">
      <c r="E503131" s="11"/>
    </row>
    <row r="503132" ht="16.5">
      <c r="E503132" s="11"/>
    </row>
    <row r="503133" ht="16.5">
      <c r="E503133" s="11"/>
    </row>
    <row r="503134" ht="16.5">
      <c r="E503134" s="11"/>
    </row>
    <row r="503135" ht="16.5">
      <c r="E503135" s="11"/>
    </row>
    <row r="503136" ht="16.5">
      <c r="E503136" s="11"/>
    </row>
    <row r="503137" ht="16.5">
      <c r="E503137" s="11"/>
    </row>
    <row r="503138" ht="16.5">
      <c r="E503138" s="11"/>
    </row>
    <row r="503139" ht="16.5">
      <c r="E503139" s="11"/>
    </row>
    <row r="503140" ht="16.5">
      <c r="E503140" s="11"/>
    </row>
    <row r="503141" ht="16.5">
      <c r="E503141" s="11"/>
    </row>
    <row r="503142" ht="16.5">
      <c r="E503142" s="11"/>
    </row>
    <row r="503143" ht="16.5">
      <c r="E503143" s="11"/>
    </row>
    <row r="503144" ht="16.5">
      <c r="E503144" s="11"/>
    </row>
    <row r="503145" ht="16.5">
      <c r="E503145" s="11"/>
    </row>
    <row r="503146" ht="16.5">
      <c r="E503146" s="11"/>
    </row>
    <row r="503147" ht="16.5">
      <c r="E503147" s="11"/>
    </row>
    <row r="503148" ht="16.5">
      <c r="E503148" s="11"/>
    </row>
    <row r="503149" ht="16.5">
      <c r="E503149" s="11"/>
    </row>
    <row r="503150" ht="16.5">
      <c r="E503150" s="11"/>
    </row>
    <row r="503151" ht="16.5">
      <c r="E503151" s="11"/>
    </row>
    <row r="503152" ht="16.5">
      <c r="E503152" s="11"/>
    </row>
    <row r="503153" ht="16.5">
      <c r="E503153" s="11"/>
    </row>
    <row r="503154" ht="16.5">
      <c r="E503154" s="11"/>
    </row>
    <row r="503155" ht="16.5">
      <c r="E503155" s="11"/>
    </row>
    <row r="503156" ht="16.5">
      <c r="E503156" s="11"/>
    </row>
    <row r="503157" ht="16.5">
      <c r="E503157" s="11"/>
    </row>
    <row r="503158" ht="16.5">
      <c r="E503158" s="11"/>
    </row>
    <row r="503159" ht="16.5">
      <c r="E503159" s="11"/>
    </row>
    <row r="503160" ht="16.5">
      <c r="E503160" s="11"/>
    </row>
    <row r="503161" ht="16.5">
      <c r="E503161" s="11"/>
    </row>
    <row r="503162" ht="16.5">
      <c r="E503162" s="11"/>
    </row>
    <row r="503163" ht="16.5">
      <c r="E503163" s="11"/>
    </row>
    <row r="503164" ht="16.5">
      <c r="E503164" s="11"/>
    </row>
    <row r="503165" ht="16.5">
      <c r="E503165" s="11"/>
    </row>
    <row r="503166" ht="16.5">
      <c r="E503166" s="11"/>
    </row>
    <row r="503167" ht="16.5">
      <c r="E503167" s="11"/>
    </row>
    <row r="503168" ht="16.5">
      <c r="E503168" s="11"/>
    </row>
    <row r="503169" ht="16.5">
      <c r="E503169" s="11"/>
    </row>
    <row r="503170" ht="16.5">
      <c r="E503170" s="11"/>
    </row>
    <row r="503171" ht="16.5">
      <c r="E503171" s="11"/>
    </row>
    <row r="503172" ht="16.5">
      <c r="E503172" s="11"/>
    </row>
    <row r="503173" ht="16.5">
      <c r="E503173" s="11"/>
    </row>
    <row r="503174" ht="16.5">
      <c r="E503174" s="11"/>
    </row>
    <row r="503175" ht="16.5">
      <c r="E503175" s="11"/>
    </row>
    <row r="503176" ht="16.5">
      <c r="E503176" s="11"/>
    </row>
    <row r="503177" ht="16.5">
      <c r="E503177" s="11"/>
    </row>
    <row r="503178" ht="16.5">
      <c r="E503178" s="11"/>
    </row>
    <row r="503179" ht="16.5">
      <c r="E503179" s="11"/>
    </row>
    <row r="503180" ht="16.5">
      <c r="E503180" s="11"/>
    </row>
    <row r="503181" ht="16.5">
      <c r="E503181" s="11"/>
    </row>
    <row r="503182" ht="16.5">
      <c r="E503182" s="11"/>
    </row>
    <row r="503183" ht="16.5">
      <c r="E503183" s="11"/>
    </row>
    <row r="503184" ht="16.5">
      <c r="E503184" s="11"/>
    </row>
    <row r="503185" ht="16.5">
      <c r="E503185" s="11"/>
    </row>
    <row r="503186" ht="16.5">
      <c r="E503186" s="11"/>
    </row>
    <row r="503187" ht="16.5">
      <c r="E503187" s="11"/>
    </row>
    <row r="503188" ht="16.5">
      <c r="E503188" s="11"/>
    </row>
    <row r="503189" ht="16.5">
      <c r="E503189" s="11"/>
    </row>
    <row r="503190" ht="16.5">
      <c r="E503190" s="11"/>
    </row>
    <row r="503191" ht="16.5">
      <c r="E503191" s="11"/>
    </row>
    <row r="503192" ht="16.5">
      <c r="E503192" s="11"/>
    </row>
    <row r="503193" ht="16.5">
      <c r="E503193" s="11"/>
    </row>
    <row r="503194" ht="16.5">
      <c r="E503194" s="11"/>
    </row>
    <row r="503195" ht="16.5">
      <c r="E503195" s="11"/>
    </row>
    <row r="503196" ht="16.5">
      <c r="E503196" s="11"/>
    </row>
    <row r="503197" ht="16.5">
      <c r="E503197" s="11"/>
    </row>
    <row r="503198" ht="16.5">
      <c r="E503198" s="11"/>
    </row>
    <row r="503199" ht="16.5">
      <c r="E503199" s="11"/>
    </row>
    <row r="503200" ht="16.5">
      <c r="E503200" s="11"/>
    </row>
    <row r="503201" ht="16.5">
      <c r="E503201" s="11"/>
    </row>
    <row r="503202" ht="16.5">
      <c r="E503202" s="11"/>
    </row>
    <row r="503203" ht="16.5">
      <c r="E503203" s="11"/>
    </row>
    <row r="503204" ht="16.5">
      <c r="E503204" s="11"/>
    </row>
    <row r="503205" ht="16.5">
      <c r="E503205" s="11"/>
    </row>
    <row r="503206" ht="16.5">
      <c r="E503206" s="11"/>
    </row>
    <row r="503207" ht="16.5">
      <c r="E503207" s="11"/>
    </row>
    <row r="503208" ht="16.5">
      <c r="E503208" s="11"/>
    </row>
    <row r="503209" ht="16.5">
      <c r="E503209" s="11"/>
    </row>
    <row r="503210" ht="16.5">
      <c r="E503210" s="11"/>
    </row>
    <row r="503211" ht="16.5">
      <c r="E503211" s="11"/>
    </row>
    <row r="503212" ht="16.5">
      <c r="E503212" s="11"/>
    </row>
    <row r="503213" ht="16.5">
      <c r="E503213" s="11"/>
    </row>
    <row r="503214" ht="16.5">
      <c r="E503214" s="11"/>
    </row>
    <row r="503215" ht="16.5">
      <c r="E503215" s="11"/>
    </row>
    <row r="503216" ht="16.5">
      <c r="E503216" s="11"/>
    </row>
    <row r="503217" ht="16.5">
      <c r="E503217" s="11"/>
    </row>
    <row r="503218" ht="16.5">
      <c r="E503218" s="11"/>
    </row>
    <row r="503219" ht="16.5">
      <c r="E503219" s="11"/>
    </row>
    <row r="503220" ht="16.5">
      <c r="E503220" s="11"/>
    </row>
    <row r="503221" ht="16.5">
      <c r="E503221" s="11"/>
    </row>
    <row r="503222" ht="16.5">
      <c r="E503222" s="11"/>
    </row>
    <row r="503223" ht="16.5">
      <c r="E503223" s="11"/>
    </row>
    <row r="503224" ht="16.5">
      <c r="E503224" s="11"/>
    </row>
    <row r="503225" ht="16.5">
      <c r="E503225" s="11"/>
    </row>
    <row r="503226" ht="16.5">
      <c r="E503226" s="11"/>
    </row>
    <row r="503227" ht="16.5">
      <c r="E503227" s="11"/>
    </row>
    <row r="503228" ht="16.5">
      <c r="E503228" s="11"/>
    </row>
    <row r="503229" ht="16.5">
      <c r="E503229" s="11"/>
    </row>
    <row r="503230" ht="16.5">
      <c r="E503230" s="11"/>
    </row>
    <row r="503231" ht="16.5">
      <c r="E503231" s="11"/>
    </row>
    <row r="503232" ht="16.5">
      <c r="E503232" s="11"/>
    </row>
    <row r="503233" ht="16.5">
      <c r="E503233" s="11"/>
    </row>
    <row r="503234" ht="16.5">
      <c r="E503234" s="11"/>
    </row>
    <row r="503235" ht="16.5">
      <c r="E503235" s="11"/>
    </row>
    <row r="503236" ht="16.5">
      <c r="E503236" s="11"/>
    </row>
    <row r="503237" ht="16.5">
      <c r="E503237" s="11"/>
    </row>
    <row r="503238" ht="16.5">
      <c r="E503238" s="11"/>
    </row>
    <row r="503239" ht="16.5">
      <c r="E503239" s="11"/>
    </row>
    <row r="503240" ht="16.5">
      <c r="E503240" s="11"/>
    </row>
    <row r="503241" ht="16.5">
      <c r="E503241" s="11"/>
    </row>
    <row r="503242" ht="16.5">
      <c r="E503242" s="11"/>
    </row>
    <row r="503243" ht="16.5">
      <c r="E503243" s="11"/>
    </row>
    <row r="503244" ht="16.5">
      <c r="E503244" s="11"/>
    </row>
    <row r="503245" ht="16.5">
      <c r="E503245" s="11"/>
    </row>
    <row r="503246" ht="16.5">
      <c r="E503246" s="11"/>
    </row>
    <row r="503247" ht="16.5">
      <c r="E503247" s="11"/>
    </row>
    <row r="503248" ht="16.5">
      <c r="E503248" s="11"/>
    </row>
    <row r="503249" ht="16.5">
      <c r="E503249" s="11"/>
    </row>
    <row r="503250" ht="16.5">
      <c r="E503250" s="11"/>
    </row>
    <row r="503251" ht="16.5">
      <c r="E503251" s="11"/>
    </row>
    <row r="503252" ht="16.5">
      <c r="E503252" s="11"/>
    </row>
    <row r="503253" ht="16.5">
      <c r="E503253" s="11"/>
    </row>
    <row r="503254" ht="16.5">
      <c r="E503254" s="11"/>
    </row>
    <row r="503255" ht="16.5">
      <c r="E503255" s="11"/>
    </row>
    <row r="503256" ht="16.5">
      <c r="E503256" s="11"/>
    </row>
    <row r="503257" ht="16.5">
      <c r="E503257" s="11"/>
    </row>
    <row r="503258" ht="16.5">
      <c r="E503258" s="11"/>
    </row>
    <row r="503259" ht="16.5">
      <c r="E503259" s="11"/>
    </row>
    <row r="503260" ht="16.5">
      <c r="E503260" s="11"/>
    </row>
    <row r="503261" ht="16.5">
      <c r="E503261" s="11"/>
    </row>
    <row r="503262" ht="16.5">
      <c r="E503262" s="11"/>
    </row>
    <row r="503263" ht="16.5">
      <c r="E503263" s="11"/>
    </row>
    <row r="503264" ht="16.5">
      <c r="E503264" s="11"/>
    </row>
    <row r="503265" ht="16.5">
      <c r="E503265" s="11"/>
    </row>
    <row r="503266" ht="16.5">
      <c r="E503266" s="11"/>
    </row>
    <row r="503267" ht="16.5">
      <c r="E503267" s="11"/>
    </row>
    <row r="503268" ht="16.5">
      <c r="E503268" s="11"/>
    </row>
    <row r="503269" ht="16.5">
      <c r="E503269" s="11"/>
    </row>
    <row r="503270" ht="16.5">
      <c r="E503270" s="11"/>
    </row>
    <row r="503271" ht="16.5">
      <c r="E503271" s="11"/>
    </row>
    <row r="503272" ht="16.5">
      <c r="E503272" s="11"/>
    </row>
    <row r="503273" ht="16.5">
      <c r="E503273" s="11"/>
    </row>
    <row r="503274" ht="16.5">
      <c r="E503274" s="11"/>
    </row>
    <row r="503275" ht="16.5">
      <c r="E503275" s="11"/>
    </row>
    <row r="503276" ht="16.5">
      <c r="E503276" s="11"/>
    </row>
    <row r="503277" ht="16.5">
      <c r="E503277" s="11"/>
    </row>
    <row r="503278" ht="16.5">
      <c r="E503278" s="11"/>
    </row>
    <row r="503279" ht="16.5">
      <c r="E503279" s="11"/>
    </row>
    <row r="503280" ht="16.5">
      <c r="E503280" s="11"/>
    </row>
    <row r="503281" ht="16.5">
      <c r="E503281" s="11"/>
    </row>
    <row r="503282" ht="16.5">
      <c r="E503282" s="11"/>
    </row>
    <row r="503283" ht="16.5">
      <c r="E503283" s="11"/>
    </row>
    <row r="503284" ht="16.5">
      <c r="E503284" s="11"/>
    </row>
    <row r="503285" ht="16.5">
      <c r="E503285" s="11"/>
    </row>
    <row r="503286" ht="16.5">
      <c r="E503286" s="11"/>
    </row>
    <row r="503287" ht="16.5">
      <c r="E503287" s="11"/>
    </row>
    <row r="503288" ht="16.5">
      <c r="E503288" s="11"/>
    </row>
    <row r="503289" ht="16.5">
      <c r="E503289" s="11"/>
    </row>
    <row r="503290" ht="16.5">
      <c r="E503290" s="11"/>
    </row>
    <row r="503291" ht="16.5">
      <c r="E503291" s="11"/>
    </row>
    <row r="503292" ht="16.5">
      <c r="E503292" s="11"/>
    </row>
    <row r="503293" ht="16.5">
      <c r="E503293" s="11"/>
    </row>
    <row r="503294" ht="16.5">
      <c r="E503294" s="11"/>
    </row>
    <row r="503295" ht="16.5">
      <c r="E503295" s="11"/>
    </row>
    <row r="503296" ht="16.5">
      <c r="E503296" s="11"/>
    </row>
    <row r="503297" ht="16.5">
      <c r="E503297" s="11"/>
    </row>
    <row r="503298" ht="16.5">
      <c r="E503298" s="11"/>
    </row>
    <row r="503299" ht="16.5">
      <c r="E503299" s="11"/>
    </row>
    <row r="503300" ht="16.5">
      <c r="E503300" s="11"/>
    </row>
    <row r="503301" ht="16.5">
      <c r="E503301" s="11"/>
    </row>
    <row r="503302" ht="16.5">
      <c r="E503302" s="11"/>
    </row>
    <row r="503303" ht="16.5">
      <c r="E503303" s="11"/>
    </row>
    <row r="503304" ht="16.5">
      <c r="E503304" s="11"/>
    </row>
    <row r="503305" ht="16.5">
      <c r="E503305" s="11"/>
    </row>
    <row r="503306" ht="16.5">
      <c r="E503306" s="11"/>
    </row>
    <row r="503307" ht="16.5">
      <c r="E503307" s="11"/>
    </row>
    <row r="503308" ht="16.5">
      <c r="E503308" s="11"/>
    </row>
    <row r="503309" ht="16.5">
      <c r="E503309" s="11"/>
    </row>
    <row r="503310" ht="16.5">
      <c r="E503310" s="11"/>
    </row>
    <row r="503311" ht="16.5">
      <c r="E503311" s="11"/>
    </row>
    <row r="503312" ht="16.5">
      <c r="E503312" s="11"/>
    </row>
    <row r="503313" ht="16.5">
      <c r="E503313" s="11"/>
    </row>
    <row r="503314" ht="16.5">
      <c r="E503314" s="11"/>
    </row>
    <row r="503315" ht="16.5">
      <c r="E503315" s="11"/>
    </row>
    <row r="503316" ht="16.5">
      <c r="E503316" s="11"/>
    </row>
    <row r="503317" ht="16.5">
      <c r="E503317" s="11"/>
    </row>
    <row r="503318" ht="16.5">
      <c r="E503318" s="11"/>
    </row>
    <row r="503319" ht="16.5">
      <c r="E503319" s="11"/>
    </row>
    <row r="503320" ht="16.5">
      <c r="E503320" s="11"/>
    </row>
    <row r="503321" ht="16.5">
      <c r="E503321" s="11"/>
    </row>
    <row r="503322" ht="16.5">
      <c r="E503322" s="11"/>
    </row>
    <row r="503323" ht="16.5">
      <c r="E503323" s="11"/>
    </row>
    <row r="503324" ht="16.5">
      <c r="E503324" s="11"/>
    </row>
    <row r="503325" ht="16.5">
      <c r="E503325" s="11"/>
    </row>
    <row r="503326" ht="16.5">
      <c r="E503326" s="11"/>
    </row>
    <row r="503327" ht="16.5">
      <c r="E503327" s="11"/>
    </row>
    <row r="503328" ht="16.5">
      <c r="E503328" s="11"/>
    </row>
    <row r="503329" ht="16.5">
      <c r="E503329" s="11"/>
    </row>
    <row r="503330" ht="16.5">
      <c r="E503330" s="11"/>
    </row>
    <row r="503331" ht="16.5">
      <c r="E503331" s="11"/>
    </row>
    <row r="503332" ht="16.5">
      <c r="E503332" s="11"/>
    </row>
    <row r="503333" ht="16.5">
      <c r="E503333" s="11"/>
    </row>
    <row r="503334" ht="16.5">
      <c r="E503334" s="11"/>
    </row>
    <row r="503335" ht="16.5">
      <c r="E503335" s="11"/>
    </row>
    <row r="503336" ht="16.5">
      <c r="E503336" s="11"/>
    </row>
    <row r="503337" ht="16.5">
      <c r="E503337" s="11"/>
    </row>
    <row r="503338" ht="16.5">
      <c r="E503338" s="11"/>
    </row>
    <row r="503339" ht="16.5">
      <c r="E503339" s="11"/>
    </row>
    <row r="503340" ht="16.5">
      <c r="E503340" s="11"/>
    </row>
    <row r="503341" ht="16.5">
      <c r="E503341" s="11"/>
    </row>
    <row r="503342" ht="16.5">
      <c r="E503342" s="11"/>
    </row>
    <row r="503343" ht="16.5">
      <c r="E503343" s="11"/>
    </row>
    <row r="503344" ht="16.5">
      <c r="E503344" s="11"/>
    </row>
    <row r="503345" ht="16.5">
      <c r="E503345" s="11"/>
    </row>
    <row r="503346" ht="16.5">
      <c r="E503346" s="11"/>
    </row>
    <row r="503347" ht="16.5">
      <c r="E503347" s="11"/>
    </row>
    <row r="503348" ht="16.5">
      <c r="E503348" s="11"/>
    </row>
    <row r="503349" ht="16.5">
      <c r="E503349" s="11"/>
    </row>
    <row r="503350" ht="16.5">
      <c r="E503350" s="11"/>
    </row>
    <row r="503351" ht="16.5">
      <c r="E503351" s="11"/>
    </row>
    <row r="503352" ht="16.5">
      <c r="E503352" s="11"/>
    </row>
    <row r="503353" ht="16.5">
      <c r="E503353" s="11"/>
    </row>
    <row r="503354" ht="16.5">
      <c r="E503354" s="11"/>
    </row>
    <row r="503355" ht="16.5">
      <c r="E503355" s="11"/>
    </row>
    <row r="503356" ht="16.5">
      <c r="E503356" s="11"/>
    </row>
    <row r="503357" ht="16.5">
      <c r="E503357" s="11"/>
    </row>
    <row r="503358" ht="16.5">
      <c r="E503358" s="11"/>
    </row>
    <row r="503359" ht="16.5">
      <c r="E503359" s="11"/>
    </row>
    <row r="503360" ht="16.5">
      <c r="E503360" s="11"/>
    </row>
    <row r="503361" ht="16.5">
      <c r="E503361" s="11"/>
    </row>
    <row r="503362" ht="16.5">
      <c r="E503362" s="11"/>
    </row>
    <row r="503363" ht="16.5">
      <c r="E503363" s="11"/>
    </row>
    <row r="503364" ht="16.5">
      <c r="E503364" s="11"/>
    </row>
    <row r="503365" ht="16.5">
      <c r="E503365" s="11"/>
    </row>
    <row r="503366" ht="16.5">
      <c r="E503366" s="11"/>
    </row>
    <row r="503367" ht="16.5">
      <c r="E503367" s="11"/>
    </row>
    <row r="503368" ht="16.5">
      <c r="E503368" s="11"/>
    </row>
    <row r="503369" ht="16.5">
      <c r="E503369" s="11"/>
    </row>
    <row r="503370" ht="16.5">
      <c r="E503370" s="11"/>
    </row>
    <row r="503371" ht="16.5">
      <c r="E503371" s="11"/>
    </row>
    <row r="503372" ht="16.5">
      <c r="E503372" s="11"/>
    </row>
    <row r="503373" ht="16.5">
      <c r="E503373" s="11"/>
    </row>
    <row r="503374" ht="16.5">
      <c r="E503374" s="11"/>
    </row>
    <row r="503375" ht="16.5">
      <c r="E503375" s="11"/>
    </row>
    <row r="503376" ht="16.5">
      <c r="E503376" s="11"/>
    </row>
    <row r="503377" ht="16.5">
      <c r="E503377" s="11"/>
    </row>
    <row r="503378" ht="16.5">
      <c r="E503378" s="11"/>
    </row>
    <row r="503379" ht="16.5">
      <c r="E503379" s="11"/>
    </row>
    <row r="503380" ht="16.5">
      <c r="E503380" s="11"/>
    </row>
    <row r="503381" ht="16.5">
      <c r="E503381" s="11"/>
    </row>
    <row r="503382" ht="16.5">
      <c r="E503382" s="11"/>
    </row>
    <row r="503383" ht="16.5">
      <c r="E503383" s="11"/>
    </row>
    <row r="503384" ht="16.5">
      <c r="E503384" s="11"/>
    </row>
    <row r="503385" ht="16.5">
      <c r="E503385" s="11"/>
    </row>
    <row r="503386" ht="16.5">
      <c r="E503386" s="11"/>
    </row>
    <row r="503387" ht="16.5">
      <c r="E503387" s="11"/>
    </row>
    <row r="503388" ht="16.5">
      <c r="E503388" s="11"/>
    </row>
    <row r="503389" ht="16.5">
      <c r="E503389" s="11"/>
    </row>
    <row r="503390" ht="16.5">
      <c r="E503390" s="11"/>
    </row>
    <row r="503391" ht="16.5">
      <c r="E503391" s="11"/>
    </row>
    <row r="503392" ht="16.5">
      <c r="E503392" s="11"/>
    </row>
    <row r="503393" ht="16.5">
      <c r="E503393" s="11"/>
    </row>
    <row r="503394" ht="16.5">
      <c r="E503394" s="11"/>
    </row>
    <row r="503395" ht="16.5">
      <c r="E503395" s="11"/>
    </row>
    <row r="503396" ht="16.5">
      <c r="E503396" s="11"/>
    </row>
    <row r="503397" ht="16.5">
      <c r="E503397" s="11"/>
    </row>
    <row r="503398" ht="16.5">
      <c r="E503398" s="11"/>
    </row>
    <row r="503399" ht="16.5">
      <c r="E503399" s="11"/>
    </row>
    <row r="503400" ht="16.5">
      <c r="E503400" s="11"/>
    </row>
    <row r="503401" ht="16.5">
      <c r="E503401" s="11"/>
    </row>
    <row r="503402" ht="16.5">
      <c r="E503402" s="11"/>
    </row>
    <row r="503403" ht="16.5">
      <c r="E503403" s="11"/>
    </row>
    <row r="503404" ht="16.5">
      <c r="E503404" s="11"/>
    </row>
    <row r="503405" ht="16.5">
      <c r="E503405" s="11"/>
    </row>
    <row r="503406" ht="16.5">
      <c r="E503406" s="11"/>
    </row>
    <row r="503407" ht="16.5">
      <c r="E503407" s="11"/>
    </row>
    <row r="503408" ht="16.5">
      <c r="E503408" s="11"/>
    </row>
    <row r="503409" ht="16.5">
      <c r="E503409" s="11"/>
    </row>
    <row r="503410" ht="16.5">
      <c r="E503410" s="11"/>
    </row>
    <row r="503411" ht="16.5">
      <c r="E503411" s="11"/>
    </row>
    <row r="503412" ht="16.5">
      <c r="E503412" s="11"/>
    </row>
    <row r="503413" ht="16.5">
      <c r="E503413" s="11"/>
    </row>
    <row r="503414" ht="16.5">
      <c r="E503414" s="11"/>
    </row>
    <row r="503415" ht="16.5">
      <c r="E503415" s="11"/>
    </row>
    <row r="503416" ht="16.5">
      <c r="E503416" s="11"/>
    </row>
    <row r="503417" ht="16.5">
      <c r="E503417" s="11"/>
    </row>
    <row r="503418" ht="16.5">
      <c r="E503418" s="11"/>
    </row>
    <row r="503419" ht="16.5">
      <c r="E503419" s="11"/>
    </row>
    <row r="503420" ht="16.5">
      <c r="E503420" s="11"/>
    </row>
    <row r="503421" ht="16.5">
      <c r="E503421" s="11"/>
    </row>
    <row r="503422" ht="16.5">
      <c r="E503422" s="11"/>
    </row>
    <row r="503423" ht="16.5">
      <c r="E503423" s="11"/>
    </row>
    <row r="503424" ht="16.5">
      <c r="E503424" s="11"/>
    </row>
    <row r="503425" ht="16.5">
      <c r="E503425" s="11"/>
    </row>
    <row r="503426" ht="16.5">
      <c r="E503426" s="11"/>
    </row>
    <row r="503427" ht="16.5">
      <c r="E503427" s="11"/>
    </row>
    <row r="503428" ht="16.5">
      <c r="E503428" s="11"/>
    </row>
    <row r="503429" ht="16.5">
      <c r="E503429" s="11"/>
    </row>
    <row r="503430" ht="16.5">
      <c r="E503430" s="11"/>
    </row>
    <row r="503431" ht="16.5">
      <c r="E503431" s="11"/>
    </row>
    <row r="503432" ht="16.5">
      <c r="E503432" s="11"/>
    </row>
    <row r="503433" ht="16.5">
      <c r="E503433" s="11"/>
    </row>
    <row r="503434" ht="16.5">
      <c r="E503434" s="11"/>
    </row>
    <row r="503435" ht="16.5">
      <c r="E503435" s="11"/>
    </row>
    <row r="503436" ht="16.5">
      <c r="E503436" s="11"/>
    </row>
    <row r="503437" ht="16.5">
      <c r="E503437" s="11"/>
    </row>
    <row r="503438" ht="16.5">
      <c r="E503438" s="11"/>
    </row>
    <row r="503439" ht="16.5">
      <c r="E503439" s="11"/>
    </row>
    <row r="503440" ht="16.5">
      <c r="E503440" s="11"/>
    </row>
    <row r="503441" ht="16.5">
      <c r="E503441" s="11"/>
    </row>
    <row r="503442" ht="16.5">
      <c r="E503442" s="11"/>
    </row>
    <row r="503443" ht="16.5">
      <c r="E503443" s="11"/>
    </row>
    <row r="503444" ht="16.5">
      <c r="E503444" s="11"/>
    </row>
    <row r="503445" ht="16.5">
      <c r="E503445" s="11"/>
    </row>
    <row r="503446" ht="16.5">
      <c r="E503446" s="11"/>
    </row>
    <row r="503447" ht="16.5">
      <c r="E503447" s="11"/>
    </row>
    <row r="503448" ht="16.5">
      <c r="E503448" s="11"/>
    </row>
    <row r="503449" ht="16.5">
      <c r="E503449" s="11"/>
    </row>
    <row r="503450" ht="16.5">
      <c r="E503450" s="11"/>
    </row>
    <row r="503451" ht="16.5">
      <c r="E503451" s="11"/>
    </row>
    <row r="503452" ht="16.5">
      <c r="E503452" s="11"/>
    </row>
    <row r="503453" ht="16.5">
      <c r="E503453" s="11"/>
    </row>
    <row r="503454" ht="16.5">
      <c r="E503454" s="11"/>
    </row>
    <row r="503455" ht="16.5">
      <c r="E503455" s="11"/>
    </row>
    <row r="503456" ht="16.5">
      <c r="E503456" s="11"/>
    </row>
    <row r="503457" ht="16.5">
      <c r="E503457" s="11"/>
    </row>
    <row r="503458" ht="16.5">
      <c r="E503458" s="11"/>
    </row>
    <row r="503459" ht="16.5">
      <c r="E503459" s="11"/>
    </row>
    <row r="503460" ht="16.5">
      <c r="E503460" s="11"/>
    </row>
    <row r="503461" ht="16.5">
      <c r="E503461" s="11"/>
    </row>
    <row r="503462" ht="16.5">
      <c r="E503462" s="11"/>
    </row>
    <row r="503463" ht="16.5">
      <c r="E503463" s="11"/>
    </row>
    <row r="503464" ht="16.5">
      <c r="E503464" s="11"/>
    </row>
    <row r="503465" ht="16.5">
      <c r="E503465" s="11"/>
    </row>
    <row r="503466" ht="16.5">
      <c r="E503466" s="11"/>
    </row>
    <row r="503467" ht="16.5">
      <c r="E503467" s="11"/>
    </row>
    <row r="503468" ht="16.5">
      <c r="E503468" s="11"/>
    </row>
    <row r="503469" ht="16.5">
      <c r="E503469" s="11"/>
    </row>
    <row r="503470" ht="16.5">
      <c r="E503470" s="11"/>
    </row>
    <row r="503471" ht="16.5">
      <c r="E503471" s="11"/>
    </row>
    <row r="503472" ht="16.5">
      <c r="E503472" s="11"/>
    </row>
    <row r="503473" ht="16.5">
      <c r="E503473" s="11"/>
    </row>
    <row r="503474" ht="16.5">
      <c r="E503474" s="11"/>
    </row>
    <row r="503475" ht="16.5">
      <c r="E503475" s="11"/>
    </row>
    <row r="503476" ht="16.5">
      <c r="E503476" s="11"/>
    </row>
    <row r="503477" ht="16.5">
      <c r="E503477" s="11"/>
    </row>
    <row r="503478" ht="16.5">
      <c r="E503478" s="11"/>
    </row>
    <row r="503479" ht="16.5">
      <c r="E503479" s="11"/>
    </row>
    <row r="503480" ht="16.5">
      <c r="E503480" s="11"/>
    </row>
    <row r="503481" ht="16.5">
      <c r="E503481" s="11"/>
    </row>
    <row r="503482" ht="16.5">
      <c r="E503482" s="11"/>
    </row>
    <row r="503483" ht="16.5">
      <c r="E503483" s="11"/>
    </row>
    <row r="503484" ht="16.5">
      <c r="E503484" s="11"/>
    </row>
    <row r="503485" ht="16.5">
      <c r="E503485" s="11"/>
    </row>
    <row r="503486" ht="16.5">
      <c r="E503486" s="11"/>
    </row>
    <row r="503487" ht="16.5">
      <c r="E503487" s="11"/>
    </row>
    <row r="503488" ht="16.5">
      <c r="E503488" s="11"/>
    </row>
    <row r="503489" ht="16.5">
      <c r="E503489" s="11"/>
    </row>
    <row r="503490" ht="16.5">
      <c r="E503490" s="11"/>
    </row>
    <row r="503491" ht="16.5">
      <c r="E503491" s="11"/>
    </row>
    <row r="503492" ht="16.5">
      <c r="E503492" s="11"/>
    </row>
    <row r="503493" ht="16.5">
      <c r="E503493" s="11"/>
    </row>
    <row r="503494" ht="16.5">
      <c r="E503494" s="11"/>
    </row>
    <row r="503495" ht="16.5">
      <c r="E503495" s="11"/>
    </row>
    <row r="503496" ht="16.5">
      <c r="E503496" s="11"/>
    </row>
    <row r="503497" ht="16.5">
      <c r="E503497" s="11"/>
    </row>
    <row r="503498" ht="16.5">
      <c r="E503498" s="11"/>
    </row>
    <row r="503499" ht="16.5">
      <c r="E503499" s="11"/>
    </row>
    <row r="503500" ht="16.5">
      <c r="E503500" s="11"/>
    </row>
    <row r="503501" ht="16.5">
      <c r="E503501" s="11"/>
    </row>
    <row r="503502" ht="16.5">
      <c r="E503502" s="11"/>
    </row>
    <row r="503503" ht="16.5">
      <c r="E503503" s="11"/>
    </row>
    <row r="503504" ht="16.5">
      <c r="E503504" s="11"/>
    </row>
    <row r="503505" ht="16.5">
      <c r="E503505" s="11"/>
    </row>
    <row r="503506" ht="16.5">
      <c r="E503506" s="11"/>
    </row>
    <row r="503507" ht="16.5">
      <c r="E503507" s="11"/>
    </row>
    <row r="503508" ht="16.5">
      <c r="E503508" s="11"/>
    </row>
    <row r="503509" ht="16.5">
      <c r="E503509" s="11"/>
    </row>
    <row r="503510" ht="16.5">
      <c r="E503510" s="11"/>
    </row>
    <row r="503511" ht="16.5">
      <c r="E503511" s="11"/>
    </row>
    <row r="503512" ht="16.5">
      <c r="E503512" s="11"/>
    </row>
    <row r="503513" ht="16.5">
      <c r="E503513" s="11"/>
    </row>
    <row r="503514" ht="16.5">
      <c r="E503514" s="11"/>
    </row>
    <row r="503515" ht="16.5">
      <c r="E503515" s="11"/>
    </row>
    <row r="503516" ht="16.5">
      <c r="E503516" s="11"/>
    </row>
    <row r="503517" ht="16.5">
      <c r="E503517" s="11"/>
    </row>
    <row r="503518" ht="16.5">
      <c r="E503518" s="11"/>
    </row>
    <row r="503519" ht="16.5">
      <c r="E503519" s="11"/>
    </row>
    <row r="503520" ht="16.5">
      <c r="E503520" s="11"/>
    </row>
    <row r="503521" ht="16.5">
      <c r="E503521" s="11"/>
    </row>
    <row r="503522" ht="16.5">
      <c r="E503522" s="11"/>
    </row>
    <row r="503523" ht="16.5">
      <c r="E503523" s="11"/>
    </row>
    <row r="503524" ht="16.5">
      <c r="E503524" s="11"/>
    </row>
    <row r="503525" ht="16.5">
      <c r="E503525" s="11"/>
    </row>
    <row r="503526" ht="16.5">
      <c r="E503526" s="11"/>
    </row>
    <row r="503527" ht="16.5">
      <c r="E503527" s="11"/>
    </row>
    <row r="503528" ht="16.5">
      <c r="E503528" s="11"/>
    </row>
    <row r="503529" ht="16.5">
      <c r="E503529" s="11"/>
    </row>
    <row r="503530" ht="16.5">
      <c r="E503530" s="11"/>
    </row>
    <row r="503531" ht="16.5">
      <c r="E503531" s="11"/>
    </row>
    <row r="503532" ht="16.5">
      <c r="E503532" s="11"/>
    </row>
    <row r="503533" ht="16.5">
      <c r="E503533" s="11"/>
    </row>
    <row r="503534" ht="16.5">
      <c r="E503534" s="11"/>
    </row>
    <row r="503535" ht="16.5">
      <c r="E503535" s="11"/>
    </row>
    <row r="503536" ht="16.5">
      <c r="E503536" s="11"/>
    </row>
    <row r="503537" ht="16.5">
      <c r="E503537" s="11"/>
    </row>
    <row r="503538" ht="16.5">
      <c r="E503538" s="11"/>
    </row>
    <row r="503539" ht="16.5">
      <c r="E503539" s="11"/>
    </row>
    <row r="503540" ht="16.5">
      <c r="E503540" s="11"/>
    </row>
    <row r="503541" ht="16.5">
      <c r="E503541" s="11"/>
    </row>
    <row r="503542" ht="16.5">
      <c r="E503542" s="11"/>
    </row>
    <row r="503543" ht="16.5">
      <c r="E503543" s="11"/>
    </row>
    <row r="503544" ht="16.5">
      <c r="E503544" s="11"/>
    </row>
    <row r="503545" ht="16.5">
      <c r="E503545" s="11"/>
    </row>
    <row r="503546" ht="16.5">
      <c r="E503546" s="11"/>
    </row>
    <row r="503547" ht="16.5">
      <c r="E503547" s="11"/>
    </row>
    <row r="503548" ht="16.5">
      <c r="E503548" s="11"/>
    </row>
    <row r="503549" ht="16.5">
      <c r="E503549" s="11"/>
    </row>
    <row r="503550" ht="16.5">
      <c r="E503550" s="11"/>
    </row>
    <row r="503551" ht="16.5">
      <c r="E503551" s="11"/>
    </row>
    <row r="503552" ht="16.5">
      <c r="E503552" s="11"/>
    </row>
    <row r="503553" ht="16.5">
      <c r="E503553" s="11"/>
    </row>
    <row r="503554" ht="16.5">
      <c r="E503554" s="11"/>
    </row>
    <row r="503555" ht="16.5">
      <c r="E503555" s="11"/>
    </row>
    <row r="503556" ht="16.5">
      <c r="E503556" s="11"/>
    </row>
    <row r="503557" ht="16.5">
      <c r="E503557" s="11"/>
    </row>
    <row r="503558" ht="16.5">
      <c r="E503558" s="11"/>
    </row>
    <row r="503559" ht="16.5">
      <c r="E503559" s="11"/>
    </row>
    <row r="503560" ht="16.5">
      <c r="E503560" s="11"/>
    </row>
    <row r="503561" ht="16.5">
      <c r="E503561" s="11"/>
    </row>
    <row r="503562" ht="16.5">
      <c r="E503562" s="11"/>
    </row>
    <row r="503563" ht="16.5">
      <c r="E503563" s="11"/>
    </row>
    <row r="503564" ht="16.5">
      <c r="E503564" s="11"/>
    </row>
    <row r="503565" ht="16.5">
      <c r="E503565" s="11"/>
    </row>
    <row r="503566" ht="16.5">
      <c r="E503566" s="11"/>
    </row>
    <row r="503567" ht="16.5">
      <c r="E503567" s="11"/>
    </row>
    <row r="503568" ht="16.5">
      <c r="E503568" s="11"/>
    </row>
    <row r="503569" ht="16.5">
      <c r="E503569" s="11"/>
    </row>
    <row r="503570" ht="16.5">
      <c r="E503570" s="11"/>
    </row>
    <row r="503571" ht="16.5">
      <c r="E503571" s="11"/>
    </row>
    <row r="503572" ht="16.5">
      <c r="E503572" s="11"/>
    </row>
    <row r="503573" ht="16.5">
      <c r="E503573" s="11"/>
    </row>
    <row r="503574" ht="16.5">
      <c r="E503574" s="11"/>
    </row>
    <row r="503575" ht="16.5">
      <c r="E503575" s="11"/>
    </row>
    <row r="503576" ht="16.5">
      <c r="E503576" s="11"/>
    </row>
    <row r="503577" ht="16.5">
      <c r="E503577" s="11"/>
    </row>
    <row r="503578" ht="16.5">
      <c r="E503578" s="11"/>
    </row>
    <row r="503579" ht="16.5">
      <c r="E503579" s="11"/>
    </row>
    <row r="503580" ht="16.5">
      <c r="E503580" s="11"/>
    </row>
    <row r="503581" ht="16.5">
      <c r="E503581" s="11"/>
    </row>
    <row r="503582" ht="16.5">
      <c r="E503582" s="11"/>
    </row>
    <row r="503583" ht="16.5">
      <c r="E503583" s="11"/>
    </row>
    <row r="503584" ht="16.5">
      <c r="E503584" s="11"/>
    </row>
    <row r="503585" ht="16.5">
      <c r="E503585" s="11"/>
    </row>
    <row r="503586" ht="16.5">
      <c r="E503586" s="11"/>
    </row>
    <row r="503587" ht="16.5">
      <c r="E503587" s="11"/>
    </row>
    <row r="503588" ht="16.5">
      <c r="E503588" s="11"/>
    </row>
    <row r="503589" ht="16.5">
      <c r="E503589" s="11"/>
    </row>
    <row r="503590" ht="16.5">
      <c r="E503590" s="11"/>
    </row>
    <row r="503591" ht="16.5">
      <c r="E503591" s="11"/>
    </row>
    <row r="503592" ht="16.5">
      <c r="E503592" s="11"/>
    </row>
    <row r="503593" ht="16.5">
      <c r="E503593" s="11"/>
    </row>
    <row r="503594" ht="16.5">
      <c r="E503594" s="11"/>
    </row>
    <row r="503595" ht="16.5">
      <c r="E503595" s="11"/>
    </row>
    <row r="503596" ht="16.5">
      <c r="E503596" s="11"/>
    </row>
    <row r="503597" ht="16.5">
      <c r="E503597" s="11"/>
    </row>
    <row r="503598" ht="16.5">
      <c r="E503598" s="11"/>
    </row>
    <row r="503599" ht="16.5">
      <c r="E503599" s="11"/>
    </row>
    <row r="503600" ht="16.5">
      <c r="E503600" s="11"/>
    </row>
    <row r="503601" ht="16.5">
      <c r="E503601" s="11"/>
    </row>
    <row r="503602" ht="16.5">
      <c r="E503602" s="11"/>
    </row>
    <row r="503603" ht="16.5">
      <c r="E503603" s="11"/>
    </row>
    <row r="503604" ht="16.5">
      <c r="E503604" s="11"/>
    </row>
    <row r="503605" ht="16.5">
      <c r="E503605" s="11"/>
    </row>
    <row r="503606" ht="16.5">
      <c r="E503606" s="11"/>
    </row>
    <row r="503607" ht="16.5">
      <c r="E503607" s="11"/>
    </row>
    <row r="503608" ht="16.5">
      <c r="E503608" s="11"/>
    </row>
    <row r="503609" ht="16.5">
      <c r="E503609" s="11"/>
    </row>
    <row r="503610" ht="16.5">
      <c r="E503610" s="11"/>
    </row>
    <row r="503611" ht="16.5">
      <c r="E503611" s="11"/>
    </row>
    <row r="503612" ht="16.5">
      <c r="E503612" s="11"/>
    </row>
    <row r="503613" ht="16.5">
      <c r="E503613" s="11"/>
    </row>
    <row r="503614" ht="16.5">
      <c r="E503614" s="11"/>
    </row>
    <row r="503615" ht="16.5">
      <c r="E503615" s="11"/>
    </row>
    <row r="503616" ht="16.5">
      <c r="E503616" s="11"/>
    </row>
    <row r="503617" ht="16.5">
      <c r="E503617" s="11"/>
    </row>
    <row r="503618" ht="16.5">
      <c r="E503618" s="11"/>
    </row>
    <row r="503619" ht="16.5">
      <c r="E503619" s="11"/>
    </row>
    <row r="503620" ht="16.5">
      <c r="E503620" s="11"/>
    </row>
    <row r="503621" ht="16.5">
      <c r="E503621" s="11"/>
    </row>
    <row r="503622" ht="16.5">
      <c r="E503622" s="11"/>
    </row>
    <row r="503623" ht="16.5">
      <c r="E503623" s="11"/>
    </row>
    <row r="503624" ht="16.5">
      <c r="E503624" s="11"/>
    </row>
    <row r="503625" ht="16.5">
      <c r="E503625" s="11"/>
    </row>
    <row r="503626" ht="16.5">
      <c r="E503626" s="11"/>
    </row>
    <row r="503627" ht="16.5">
      <c r="E503627" s="11"/>
    </row>
    <row r="503628" ht="16.5">
      <c r="E503628" s="11"/>
    </row>
    <row r="503629" ht="16.5">
      <c r="E503629" s="11"/>
    </row>
    <row r="503630" ht="16.5">
      <c r="E503630" s="11"/>
    </row>
    <row r="503631" ht="16.5">
      <c r="E503631" s="11"/>
    </row>
    <row r="503632" ht="16.5">
      <c r="E503632" s="11"/>
    </row>
    <row r="503633" ht="16.5">
      <c r="E503633" s="11"/>
    </row>
    <row r="503634" ht="16.5">
      <c r="E503634" s="11"/>
    </row>
    <row r="503635" ht="16.5">
      <c r="E503635" s="11"/>
    </row>
    <row r="503636" ht="16.5">
      <c r="E503636" s="11"/>
    </row>
    <row r="503637" ht="16.5">
      <c r="E503637" s="11"/>
    </row>
    <row r="503638" ht="16.5">
      <c r="E503638" s="11"/>
    </row>
    <row r="503639" ht="16.5">
      <c r="E503639" s="11"/>
    </row>
    <row r="503640" ht="16.5">
      <c r="E503640" s="11"/>
    </row>
    <row r="503641" ht="16.5">
      <c r="E503641" s="11"/>
    </row>
    <row r="503642" ht="16.5">
      <c r="E503642" s="11"/>
    </row>
    <row r="503643" ht="16.5">
      <c r="E503643" s="11"/>
    </row>
    <row r="503644" ht="16.5">
      <c r="E503644" s="11"/>
    </row>
    <row r="503645" ht="16.5">
      <c r="E503645" s="11"/>
    </row>
    <row r="503646" ht="16.5">
      <c r="E503646" s="11"/>
    </row>
    <row r="503647" ht="16.5">
      <c r="E503647" s="11"/>
    </row>
    <row r="503648" ht="16.5">
      <c r="E503648" s="11"/>
    </row>
    <row r="503649" ht="16.5">
      <c r="E503649" s="11"/>
    </row>
    <row r="503650" ht="16.5">
      <c r="E503650" s="11"/>
    </row>
    <row r="503651" ht="16.5">
      <c r="E503651" s="11"/>
    </row>
    <row r="503652" ht="16.5">
      <c r="E503652" s="11"/>
    </row>
    <row r="503653" ht="16.5">
      <c r="E503653" s="11"/>
    </row>
    <row r="503654" ht="16.5">
      <c r="E503654" s="11"/>
    </row>
    <row r="503655" ht="16.5">
      <c r="E503655" s="11"/>
    </row>
    <row r="503656" ht="16.5">
      <c r="E503656" s="11"/>
    </row>
    <row r="503657" ht="16.5">
      <c r="E503657" s="11"/>
    </row>
    <row r="503658" ht="16.5">
      <c r="E503658" s="11"/>
    </row>
    <row r="503659" ht="16.5">
      <c r="E503659" s="11"/>
    </row>
    <row r="503660" ht="16.5">
      <c r="E503660" s="11"/>
    </row>
    <row r="503661" ht="16.5">
      <c r="E503661" s="11"/>
    </row>
    <row r="503662" ht="16.5">
      <c r="E503662" s="11"/>
    </row>
    <row r="503663" ht="16.5">
      <c r="E503663" s="11"/>
    </row>
    <row r="503664" ht="16.5">
      <c r="E503664" s="11"/>
    </row>
    <row r="503665" ht="16.5">
      <c r="E503665" s="11"/>
    </row>
    <row r="503666" ht="16.5">
      <c r="E503666" s="11"/>
    </row>
    <row r="503667" ht="16.5">
      <c r="E503667" s="11"/>
    </row>
    <row r="503668" ht="16.5">
      <c r="E503668" s="11"/>
    </row>
    <row r="503669" ht="16.5">
      <c r="E503669" s="11"/>
    </row>
    <row r="503670" ht="16.5">
      <c r="E503670" s="11"/>
    </row>
    <row r="503671" ht="16.5">
      <c r="E503671" s="11"/>
    </row>
    <row r="503672" ht="16.5">
      <c r="E503672" s="11"/>
    </row>
    <row r="503673" ht="16.5">
      <c r="E503673" s="11"/>
    </row>
    <row r="503674" ht="16.5">
      <c r="E503674" s="11"/>
    </row>
    <row r="503675" ht="16.5">
      <c r="E503675" s="11"/>
    </row>
    <row r="503676" ht="16.5">
      <c r="E503676" s="11"/>
    </row>
    <row r="503677" ht="16.5">
      <c r="E503677" s="11"/>
    </row>
    <row r="503678" ht="16.5">
      <c r="E503678" s="11"/>
    </row>
    <row r="503679" ht="16.5">
      <c r="E503679" s="11"/>
    </row>
    <row r="503680" ht="16.5">
      <c r="E503680" s="11"/>
    </row>
    <row r="503681" ht="16.5">
      <c r="E503681" s="11"/>
    </row>
    <row r="503682" ht="16.5">
      <c r="E503682" s="11"/>
    </row>
    <row r="503683" ht="16.5">
      <c r="E503683" s="11"/>
    </row>
    <row r="503684" ht="16.5">
      <c r="E503684" s="11"/>
    </row>
    <row r="503685" ht="16.5">
      <c r="E503685" s="11"/>
    </row>
    <row r="503686" ht="16.5">
      <c r="E503686" s="11"/>
    </row>
    <row r="503687" ht="16.5">
      <c r="E503687" s="11"/>
    </row>
    <row r="503688" ht="16.5">
      <c r="E503688" s="11"/>
    </row>
    <row r="503689" ht="16.5">
      <c r="E503689" s="11"/>
    </row>
    <row r="503690" ht="16.5">
      <c r="E503690" s="11"/>
    </row>
    <row r="503691" ht="16.5">
      <c r="E503691" s="11"/>
    </row>
    <row r="503692" ht="16.5">
      <c r="E503692" s="11"/>
    </row>
    <row r="503693" ht="16.5">
      <c r="E503693" s="11"/>
    </row>
    <row r="503694" ht="16.5">
      <c r="E503694" s="11"/>
    </row>
    <row r="503695" ht="16.5">
      <c r="E503695" s="11"/>
    </row>
    <row r="503696" ht="16.5">
      <c r="E503696" s="11"/>
    </row>
    <row r="503697" ht="16.5">
      <c r="E503697" s="11"/>
    </row>
    <row r="503698" ht="16.5">
      <c r="E503698" s="11"/>
    </row>
    <row r="503699" ht="16.5">
      <c r="E503699" s="11"/>
    </row>
    <row r="503700" ht="16.5">
      <c r="E503700" s="11"/>
    </row>
    <row r="503701" ht="16.5">
      <c r="E503701" s="11"/>
    </row>
    <row r="503702" ht="16.5">
      <c r="E503702" s="11"/>
    </row>
    <row r="503703" ht="16.5">
      <c r="E503703" s="11"/>
    </row>
    <row r="503704" ht="16.5">
      <c r="E503704" s="11"/>
    </row>
    <row r="503705" ht="16.5">
      <c r="E503705" s="11"/>
    </row>
    <row r="503706" ht="16.5">
      <c r="E503706" s="11"/>
    </row>
    <row r="503707" ht="16.5">
      <c r="E503707" s="11"/>
    </row>
    <row r="503708" ht="16.5">
      <c r="E503708" s="11"/>
    </row>
    <row r="503709" ht="16.5">
      <c r="E503709" s="11"/>
    </row>
    <row r="503710" ht="16.5">
      <c r="E503710" s="11"/>
    </row>
    <row r="503711" ht="16.5">
      <c r="E503711" s="11"/>
    </row>
    <row r="503712" ht="16.5">
      <c r="E503712" s="11"/>
    </row>
    <row r="503713" ht="16.5">
      <c r="E503713" s="11"/>
    </row>
    <row r="503714" ht="16.5">
      <c r="E503714" s="11"/>
    </row>
    <row r="503715" ht="16.5">
      <c r="E503715" s="11"/>
    </row>
    <row r="503716" ht="16.5">
      <c r="E503716" s="11"/>
    </row>
    <row r="503717" ht="16.5">
      <c r="E503717" s="11"/>
    </row>
    <row r="503718" ht="16.5">
      <c r="E503718" s="11"/>
    </row>
    <row r="503719" ht="16.5">
      <c r="E503719" s="11"/>
    </row>
    <row r="503720" ht="16.5">
      <c r="E503720" s="11"/>
    </row>
    <row r="503721" ht="16.5">
      <c r="E503721" s="11"/>
    </row>
    <row r="503722" ht="16.5">
      <c r="E503722" s="11"/>
    </row>
    <row r="503723" ht="16.5">
      <c r="E503723" s="11"/>
    </row>
    <row r="503724" ht="16.5">
      <c r="E503724" s="11"/>
    </row>
    <row r="503725" ht="16.5">
      <c r="E503725" s="11"/>
    </row>
    <row r="503726" ht="16.5">
      <c r="E503726" s="11"/>
    </row>
    <row r="503727" ht="16.5">
      <c r="E503727" s="11"/>
    </row>
    <row r="503728" ht="16.5">
      <c r="E503728" s="11"/>
    </row>
    <row r="503729" ht="16.5">
      <c r="E503729" s="11"/>
    </row>
    <row r="503730" ht="16.5">
      <c r="E503730" s="11"/>
    </row>
    <row r="503731" ht="16.5">
      <c r="E503731" s="11"/>
    </row>
    <row r="503732" ht="16.5">
      <c r="E503732" s="11"/>
    </row>
    <row r="503733" ht="16.5">
      <c r="E503733" s="11"/>
    </row>
    <row r="503734" ht="16.5">
      <c r="E503734" s="11"/>
    </row>
    <row r="503735" ht="16.5">
      <c r="E503735" s="11"/>
    </row>
    <row r="503736" ht="16.5">
      <c r="E503736" s="11"/>
    </row>
    <row r="503737" ht="16.5">
      <c r="E503737" s="11"/>
    </row>
    <row r="503738" ht="16.5">
      <c r="E503738" s="11"/>
    </row>
    <row r="503739" ht="16.5">
      <c r="E503739" s="11"/>
    </row>
    <row r="503740" ht="16.5">
      <c r="E503740" s="11"/>
    </row>
    <row r="503741" ht="16.5">
      <c r="E503741" s="11"/>
    </row>
    <row r="503742" ht="16.5">
      <c r="E503742" s="11"/>
    </row>
    <row r="503743" ht="16.5">
      <c r="E503743" s="11"/>
    </row>
    <row r="503744" ht="16.5">
      <c r="E503744" s="11"/>
    </row>
    <row r="503745" ht="16.5">
      <c r="E503745" s="11"/>
    </row>
    <row r="503746" ht="16.5">
      <c r="E503746" s="11"/>
    </row>
    <row r="503747" ht="16.5">
      <c r="E503747" s="11"/>
    </row>
    <row r="503748" ht="16.5">
      <c r="E503748" s="11"/>
    </row>
    <row r="503749" ht="16.5">
      <c r="E503749" s="11"/>
    </row>
    <row r="503750" ht="16.5">
      <c r="E503750" s="11"/>
    </row>
    <row r="503751" ht="16.5">
      <c r="E503751" s="11"/>
    </row>
    <row r="503752" ht="16.5">
      <c r="E503752" s="11"/>
    </row>
    <row r="503753" ht="16.5">
      <c r="E503753" s="11"/>
    </row>
    <row r="503754" ht="16.5">
      <c r="E503754" s="11"/>
    </row>
    <row r="503755" ht="16.5">
      <c r="E503755" s="11"/>
    </row>
    <row r="503756" ht="16.5">
      <c r="E503756" s="11"/>
    </row>
    <row r="503757" ht="16.5">
      <c r="E503757" s="11"/>
    </row>
    <row r="503758" ht="16.5">
      <c r="E503758" s="11"/>
    </row>
    <row r="503759" ht="16.5">
      <c r="E503759" s="11"/>
    </row>
    <row r="503760" ht="16.5">
      <c r="E503760" s="11"/>
    </row>
    <row r="503761" ht="16.5">
      <c r="E503761" s="11"/>
    </row>
    <row r="503762" ht="16.5">
      <c r="E503762" s="11"/>
    </row>
    <row r="503763" ht="16.5">
      <c r="E503763" s="11"/>
    </row>
    <row r="503764" ht="16.5">
      <c r="E503764" s="11"/>
    </row>
    <row r="503765" ht="16.5">
      <c r="E503765" s="11"/>
    </row>
    <row r="503766" ht="16.5">
      <c r="E503766" s="11"/>
    </row>
    <row r="503767" ht="16.5">
      <c r="E503767" s="11"/>
    </row>
    <row r="503768" ht="16.5">
      <c r="E503768" s="11"/>
    </row>
    <row r="503769" ht="16.5">
      <c r="E503769" s="11"/>
    </row>
    <row r="503770" ht="16.5">
      <c r="E503770" s="11"/>
    </row>
    <row r="503771" ht="16.5">
      <c r="E503771" s="11"/>
    </row>
    <row r="503772" ht="16.5">
      <c r="E503772" s="11"/>
    </row>
    <row r="503773" ht="16.5">
      <c r="E503773" s="11"/>
    </row>
    <row r="503774" ht="16.5">
      <c r="E503774" s="11"/>
    </row>
    <row r="503775" ht="16.5">
      <c r="E503775" s="11"/>
    </row>
    <row r="503776" ht="16.5">
      <c r="E503776" s="11"/>
    </row>
    <row r="503777" ht="16.5">
      <c r="E503777" s="11"/>
    </row>
    <row r="503778" ht="16.5">
      <c r="E503778" s="11"/>
    </row>
    <row r="503779" ht="16.5">
      <c r="E503779" s="11"/>
    </row>
    <row r="503780" ht="16.5">
      <c r="E503780" s="11"/>
    </row>
    <row r="503781" ht="16.5">
      <c r="E503781" s="11"/>
    </row>
    <row r="503782" ht="16.5">
      <c r="E503782" s="11"/>
    </row>
    <row r="503783" ht="16.5">
      <c r="E503783" s="11"/>
    </row>
    <row r="503784" ht="16.5">
      <c r="E503784" s="11"/>
    </row>
    <row r="503785" ht="16.5">
      <c r="E503785" s="11"/>
    </row>
    <row r="503786" ht="16.5">
      <c r="E503786" s="11"/>
    </row>
    <row r="503787" ht="16.5">
      <c r="E503787" s="11"/>
    </row>
    <row r="503788" ht="16.5">
      <c r="E503788" s="11"/>
    </row>
    <row r="503789" ht="16.5">
      <c r="E503789" s="11"/>
    </row>
    <row r="503790" ht="16.5">
      <c r="E503790" s="11"/>
    </row>
    <row r="503791" ht="16.5">
      <c r="E503791" s="11"/>
    </row>
    <row r="503792" ht="16.5">
      <c r="E503792" s="11"/>
    </row>
    <row r="503793" ht="16.5">
      <c r="E503793" s="11"/>
    </row>
    <row r="503794" ht="16.5">
      <c r="E503794" s="11"/>
    </row>
    <row r="503795" ht="16.5">
      <c r="E503795" s="11"/>
    </row>
    <row r="503796" ht="16.5">
      <c r="E503796" s="11"/>
    </row>
    <row r="503797" ht="16.5">
      <c r="E503797" s="11"/>
    </row>
    <row r="503798" ht="16.5">
      <c r="E503798" s="11"/>
    </row>
    <row r="503799" ht="16.5">
      <c r="E503799" s="11"/>
    </row>
    <row r="503800" ht="16.5">
      <c r="E503800" s="11"/>
    </row>
    <row r="503801" ht="16.5">
      <c r="E503801" s="11"/>
    </row>
    <row r="503802" ht="16.5">
      <c r="E503802" s="11"/>
    </row>
    <row r="503803" ht="16.5">
      <c r="E503803" s="11"/>
    </row>
    <row r="503804" ht="16.5">
      <c r="E503804" s="11"/>
    </row>
    <row r="503805" ht="16.5">
      <c r="E503805" s="11"/>
    </row>
    <row r="503806" ht="16.5">
      <c r="E503806" s="11"/>
    </row>
    <row r="503807" ht="16.5">
      <c r="E503807" s="11"/>
    </row>
    <row r="503808" ht="16.5">
      <c r="E503808" s="11"/>
    </row>
    <row r="503809" ht="16.5">
      <c r="E503809" s="11"/>
    </row>
    <row r="503810" ht="16.5">
      <c r="E503810" s="11"/>
    </row>
    <row r="503811" ht="16.5">
      <c r="E503811" s="11"/>
    </row>
    <row r="503812" ht="16.5">
      <c r="E503812" s="11"/>
    </row>
    <row r="503813" ht="16.5">
      <c r="E503813" s="11"/>
    </row>
    <row r="503814" ht="16.5">
      <c r="E503814" s="11"/>
    </row>
    <row r="503815" ht="16.5">
      <c r="E503815" s="11"/>
    </row>
    <row r="503816" ht="16.5">
      <c r="E503816" s="11"/>
    </row>
    <row r="503817" ht="16.5">
      <c r="E503817" s="11"/>
    </row>
    <row r="503818" ht="16.5">
      <c r="E503818" s="11"/>
    </row>
    <row r="503819" ht="16.5">
      <c r="E503819" s="11"/>
    </row>
    <row r="503820" ht="16.5">
      <c r="E503820" s="11"/>
    </row>
    <row r="503821" ht="16.5">
      <c r="E503821" s="11"/>
    </row>
    <row r="503822" ht="16.5">
      <c r="E503822" s="11"/>
    </row>
    <row r="503823" ht="16.5">
      <c r="E503823" s="11"/>
    </row>
    <row r="503824" ht="16.5">
      <c r="E503824" s="11"/>
    </row>
    <row r="503825" ht="16.5">
      <c r="E503825" s="11"/>
    </row>
    <row r="503826" ht="16.5">
      <c r="E503826" s="11"/>
    </row>
    <row r="503827" ht="16.5">
      <c r="E503827" s="11"/>
    </row>
    <row r="503828" ht="16.5">
      <c r="E503828" s="11"/>
    </row>
    <row r="503829" ht="16.5">
      <c r="E503829" s="11"/>
    </row>
    <row r="503830" ht="16.5">
      <c r="E503830" s="11"/>
    </row>
    <row r="503831" ht="16.5">
      <c r="E503831" s="11"/>
    </row>
    <row r="503832" ht="16.5">
      <c r="E503832" s="11"/>
    </row>
    <row r="503833" ht="16.5">
      <c r="E503833" s="11"/>
    </row>
    <row r="503834" ht="16.5">
      <c r="E503834" s="11"/>
    </row>
    <row r="503835" ht="16.5">
      <c r="E503835" s="11"/>
    </row>
    <row r="503836" ht="16.5">
      <c r="E503836" s="11"/>
    </row>
    <row r="503837" ht="16.5">
      <c r="E503837" s="11"/>
    </row>
    <row r="503838" ht="16.5">
      <c r="E503838" s="11"/>
    </row>
    <row r="503839" ht="16.5">
      <c r="E503839" s="11"/>
    </row>
    <row r="503840" ht="16.5">
      <c r="E503840" s="11"/>
    </row>
    <row r="503841" ht="16.5">
      <c r="E503841" s="11"/>
    </row>
    <row r="503842" ht="16.5">
      <c r="E503842" s="11"/>
    </row>
    <row r="503843" ht="16.5">
      <c r="E503843" s="11"/>
    </row>
    <row r="503844" ht="16.5">
      <c r="E503844" s="11"/>
    </row>
    <row r="503845" ht="16.5">
      <c r="E503845" s="11"/>
    </row>
    <row r="503846" ht="16.5">
      <c r="E503846" s="11"/>
    </row>
    <row r="503847" ht="16.5">
      <c r="E503847" s="11"/>
    </row>
    <row r="503848" ht="16.5">
      <c r="E503848" s="11"/>
    </row>
    <row r="503849" ht="16.5">
      <c r="E503849" s="11"/>
    </row>
    <row r="503850" ht="16.5">
      <c r="E503850" s="11"/>
    </row>
    <row r="503851" ht="16.5">
      <c r="E503851" s="11"/>
    </row>
    <row r="503852" ht="16.5">
      <c r="E503852" s="11"/>
    </row>
    <row r="503853" ht="16.5">
      <c r="E503853" s="11"/>
    </row>
    <row r="503854" ht="16.5">
      <c r="E503854" s="11"/>
    </row>
    <row r="503855" ht="16.5">
      <c r="E503855" s="11"/>
    </row>
    <row r="503856" ht="16.5">
      <c r="E503856" s="11"/>
    </row>
    <row r="503857" ht="16.5">
      <c r="E503857" s="11"/>
    </row>
    <row r="503858" ht="16.5">
      <c r="E503858" s="11"/>
    </row>
    <row r="503859" ht="16.5">
      <c r="E503859" s="11"/>
    </row>
    <row r="503860" ht="16.5">
      <c r="E503860" s="11"/>
    </row>
    <row r="503861" ht="16.5">
      <c r="E503861" s="11"/>
    </row>
    <row r="503862" ht="16.5">
      <c r="E503862" s="11"/>
    </row>
    <row r="503863" ht="16.5">
      <c r="E503863" s="11"/>
    </row>
    <row r="503864" ht="16.5">
      <c r="E503864" s="11"/>
    </row>
    <row r="503865" ht="16.5">
      <c r="E503865" s="11"/>
    </row>
    <row r="503866" ht="16.5">
      <c r="E503866" s="11"/>
    </row>
    <row r="503867" ht="16.5">
      <c r="E503867" s="11"/>
    </row>
    <row r="503868" ht="16.5">
      <c r="E503868" s="11"/>
    </row>
    <row r="503869" ht="16.5">
      <c r="E503869" s="11"/>
    </row>
    <row r="503870" ht="16.5">
      <c r="E503870" s="11"/>
    </row>
    <row r="503871" ht="16.5">
      <c r="E503871" s="11"/>
    </row>
    <row r="503872" ht="16.5">
      <c r="E503872" s="11"/>
    </row>
    <row r="503873" ht="16.5">
      <c r="E503873" s="11"/>
    </row>
    <row r="503874" ht="16.5">
      <c r="E503874" s="11"/>
    </row>
    <row r="503875" ht="16.5">
      <c r="E503875" s="11"/>
    </row>
    <row r="503876" ht="16.5">
      <c r="E503876" s="11"/>
    </row>
    <row r="503877" ht="16.5">
      <c r="E503877" s="11"/>
    </row>
    <row r="503878" ht="16.5">
      <c r="E503878" s="11"/>
    </row>
    <row r="503879" ht="16.5">
      <c r="E503879" s="11"/>
    </row>
    <row r="503880" ht="16.5">
      <c r="E503880" s="11"/>
    </row>
    <row r="503881" ht="16.5">
      <c r="E503881" s="11"/>
    </row>
    <row r="503882" ht="16.5">
      <c r="E503882" s="11"/>
    </row>
    <row r="503883" ht="16.5">
      <c r="E503883" s="11"/>
    </row>
    <row r="503884" ht="16.5">
      <c r="E503884" s="11"/>
    </row>
    <row r="503885" ht="16.5">
      <c r="E503885" s="11"/>
    </row>
    <row r="503886" ht="16.5">
      <c r="E503886" s="11"/>
    </row>
    <row r="503887" ht="16.5">
      <c r="E503887" s="11"/>
    </row>
    <row r="503888" ht="16.5">
      <c r="E503888" s="11"/>
    </row>
    <row r="503889" ht="16.5">
      <c r="E503889" s="11"/>
    </row>
    <row r="503890" ht="16.5">
      <c r="E503890" s="11"/>
    </row>
    <row r="503891" ht="16.5">
      <c r="E503891" s="11"/>
    </row>
    <row r="503892" ht="16.5">
      <c r="E503892" s="11"/>
    </row>
    <row r="503893" ht="16.5">
      <c r="E503893" s="11"/>
    </row>
    <row r="503894" ht="16.5">
      <c r="E503894" s="11"/>
    </row>
    <row r="503895" ht="16.5">
      <c r="E503895" s="11"/>
    </row>
    <row r="503896" ht="16.5">
      <c r="E503896" s="11"/>
    </row>
    <row r="503897" ht="16.5">
      <c r="E503897" s="11"/>
    </row>
    <row r="503898" ht="16.5">
      <c r="E503898" s="11"/>
    </row>
    <row r="503899" ht="16.5">
      <c r="E503899" s="11"/>
    </row>
    <row r="503900" ht="16.5">
      <c r="E503900" s="11"/>
    </row>
    <row r="503901" ht="16.5">
      <c r="E503901" s="11"/>
    </row>
    <row r="503902" ht="16.5">
      <c r="E503902" s="11"/>
    </row>
    <row r="503903" ht="16.5">
      <c r="E503903" s="11"/>
    </row>
    <row r="503904" ht="16.5">
      <c r="E503904" s="11"/>
    </row>
    <row r="503905" ht="16.5">
      <c r="E503905" s="11"/>
    </row>
    <row r="503906" ht="16.5">
      <c r="E503906" s="11"/>
    </row>
    <row r="503907" ht="16.5">
      <c r="E503907" s="11"/>
    </row>
    <row r="503908" ht="16.5">
      <c r="E503908" s="11"/>
    </row>
    <row r="503909" ht="16.5">
      <c r="E503909" s="11"/>
    </row>
    <row r="503910" ht="16.5">
      <c r="E503910" s="11"/>
    </row>
    <row r="503911" ht="16.5">
      <c r="E503911" s="11"/>
    </row>
    <row r="503912" ht="16.5">
      <c r="E503912" s="11"/>
    </row>
    <row r="503913" ht="16.5">
      <c r="E503913" s="11"/>
    </row>
    <row r="503914" ht="16.5">
      <c r="E503914" s="11"/>
    </row>
    <row r="503915" ht="16.5">
      <c r="E503915" s="11"/>
    </row>
    <row r="503916" ht="16.5">
      <c r="E503916" s="11"/>
    </row>
    <row r="503917" ht="16.5">
      <c r="E503917" s="11"/>
    </row>
    <row r="503918" ht="16.5">
      <c r="E503918" s="11"/>
    </row>
    <row r="503919" ht="16.5">
      <c r="E503919" s="11"/>
    </row>
    <row r="503920" ht="16.5">
      <c r="E503920" s="11"/>
    </row>
    <row r="503921" ht="16.5">
      <c r="E503921" s="11"/>
    </row>
    <row r="503922" ht="16.5">
      <c r="E503922" s="11"/>
    </row>
    <row r="503923" ht="16.5">
      <c r="E503923" s="11"/>
    </row>
    <row r="503924" ht="16.5">
      <c r="E503924" s="11"/>
    </row>
    <row r="503925" ht="16.5">
      <c r="E503925" s="11"/>
    </row>
    <row r="503926" ht="16.5">
      <c r="E503926" s="11"/>
    </row>
    <row r="503927" ht="16.5">
      <c r="E503927" s="11"/>
    </row>
    <row r="503928" ht="16.5">
      <c r="E503928" s="11"/>
    </row>
    <row r="503929" ht="16.5">
      <c r="E503929" s="11"/>
    </row>
    <row r="503930" ht="16.5">
      <c r="E503930" s="11"/>
    </row>
    <row r="503931" ht="16.5">
      <c r="E503931" s="11"/>
    </row>
    <row r="503932" ht="16.5">
      <c r="E503932" s="11"/>
    </row>
    <row r="503933" ht="16.5">
      <c r="E503933" s="11"/>
    </row>
    <row r="503934" ht="16.5">
      <c r="E503934" s="11"/>
    </row>
    <row r="503935" ht="16.5">
      <c r="E503935" s="11"/>
    </row>
    <row r="503936" ht="16.5">
      <c r="E503936" s="11"/>
    </row>
    <row r="503937" ht="16.5">
      <c r="E503937" s="11"/>
    </row>
    <row r="503938" ht="16.5">
      <c r="E503938" s="11"/>
    </row>
    <row r="503939" ht="16.5">
      <c r="E503939" s="11"/>
    </row>
    <row r="503940" ht="16.5">
      <c r="E503940" s="11"/>
    </row>
    <row r="503941" ht="16.5">
      <c r="E503941" s="11"/>
    </row>
    <row r="503942" ht="16.5">
      <c r="E503942" s="11"/>
    </row>
    <row r="503943" ht="16.5">
      <c r="E503943" s="11"/>
    </row>
    <row r="503944" ht="16.5">
      <c r="E503944" s="11"/>
    </row>
    <row r="503945" ht="16.5">
      <c r="E503945" s="11"/>
    </row>
    <row r="503946" ht="16.5">
      <c r="E503946" s="11"/>
    </row>
    <row r="503947" ht="16.5">
      <c r="E503947" s="11"/>
    </row>
    <row r="503948" ht="16.5">
      <c r="E503948" s="11"/>
    </row>
    <row r="503949" ht="16.5">
      <c r="E503949" s="11"/>
    </row>
    <row r="503950" ht="16.5">
      <c r="E503950" s="11"/>
    </row>
    <row r="503951" ht="16.5">
      <c r="E503951" s="11"/>
    </row>
    <row r="503952" ht="16.5">
      <c r="E503952" s="11"/>
    </row>
    <row r="503953" ht="16.5">
      <c r="E503953" s="11"/>
    </row>
    <row r="503954" ht="16.5">
      <c r="E503954" s="11"/>
    </row>
    <row r="503955" ht="16.5">
      <c r="E503955" s="11"/>
    </row>
    <row r="503956" ht="16.5">
      <c r="E503956" s="11"/>
    </row>
    <row r="503957" ht="16.5">
      <c r="E503957" s="11"/>
    </row>
    <row r="503958" ht="16.5">
      <c r="E503958" s="11"/>
    </row>
    <row r="503959" ht="16.5">
      <c r="E503959" s="11"/>
    </row>
    <row r="503960" ht="16.5">
      <c r="E503960" s="11"/>
    </row>
    <row r="503961" ht="16.5">
      <c r="E503961" s="11"/>
    </row>
    <row r="503962" ht="16.5">
      <c r="E503962" s="11"/>
    </row>
    <row r="503963" ht="16.5">
      <c r="E503963" s="11"/>
    </row>
    <row r="503964" ht="16.5">
      <c r="E503964" s="11"/>
    </row>
    <row r="503965" ht="16.5">
      <c r="E503965" s="11"/>
    </row>
    <row r="503966" ht="16.5">
      <c r="E503966" s="11"/>
    </row>
    <row r="503967" ht="16.5">
      <c r="E503967" s="11"/>
    </row>
    <row r="503968" ht="16.5">
      <c r="E503968" s="11"/>
    </row>
    <row r="503969" ht="16.5">
      <c r="E503969" s="11"/>
    </row>
    <row r="503970" ht="16.5">
      <c r="E503970" s="11"/>
    </row>
    <row r="503971" ht="16.5">
      <c r="E503971" s="11"/>
    </row>
    <row r="503972" ht="16.5">
      <c r="E503972" s="11"/>
    </row>
    <row r="503973" ht="16.5">
      <c r="E503973" s="11"/>
    </row>
    <row r="503974" ht="16.5">
      <c r="E503974" s="11"/>
    </row>
    <row r="503975" ht="16.5">
      <c r="E503975" s="11"/>
    </row>
    <row r="503976" ht="16.5">
      <c r="E503976" s="11"/>
    </row>
    <row r="503977" ht="16.5">
      <c r="E503977" s="11"/>
    </row>
    <row r="503978" ht="16.5">
      <c r="E503978" s="11"/>
    </row>
    <row r="503979" ht="16.5">
      <c r="E503979" s="11"/>
    </row>
    <row r="503980" ht="16.5">
      <c r="E503980" s="11"/>
    </row>
    <row r="503981" ht="16.5">
      <c r="E503981" s="11"/>
    </row>
    <row r="503982" ht="16.5">
      <c r="E503982" s="11"/>
    </row>
    <row r="503983" ht="16.5">
      <c r="E503983" s="11"/>
    </row>
    <row r="503984" ht="16.5">
      <c r="E503984" s="11"/>
    </row>
    <row r="503985" ht="16.5">
      <c r="E503985" s="11"/>
    </row>
    <row r="503986" ht="16.5">
      <c r="E503986" s="11"/>
    </row>
    <row r="503987" ht="16.5">
      <c r="E503987" s="11"/>
    </row>
    <row r="503988" ht="16.5">
      <c r="E503988" s="11"/>
    </row>
    <row r="503989" ht="16.5">
      <c r="E503989" s="11"/>
    </row>
    <row r="503990" ht="16.5">
      <c r="E503990" s="11"/>
    </row>
    <row r="503991" ht="16.5">
      <c r="E503991" s="11"/>
    </row>
    <row r="503992" ht="16.5">
      <c r="E503992" s="11"/>
    </row>
    <row r="503993" ht="16.5">
      <c r="E503993" s="11"/>
    </row>
    <row r="503994" ht="16.5">
      <c r="E503994" s="11"/>
    </row>
    <row r="503995" ht="16.5">
      <c r="E503995" s="11"/>
    </row>
    <row r="503996" ht="16.5">
      <c r="E503996" s="11"/>
    </row>
    <row r="503997" ht="16.5">
      <c r="E503997" s="11"/>
    </row>
    <row r="503998" ht="16.5">
      <c r="E503998" s="11"/>
    </row>
    <row r="503999" ht="16.5">
      <c r="E503999" s="11"/>
    </row>
    <row r="504000" ht="16.5">
      <c r="E504000" s="11"/>
    </row>
    <row r="504001" ht="16.5">
      <c r="E504001" s="11"/>
    </row>
    <row r="504002" ht="16.5">
      <c r="E504002" s="11"/>
    </row>
    <row r="504003" ht="16.5">
      <c r="E504003" s="11"/>
    </row>
    <row r="504004" ht="16.5">
      <c r="E504004" s="11"/>
    </row>
    <row r="504005" ht="16.5">
      <c r="E504005" s="11"/>
    </row>
    <row r="504006" ht="16.5">
      <c r="E504006" s="11"/>
    </row>
    <row r="504007" ht="16.5">
      <c r="E504007" s="11"/>
    </row>
    <row r="504008" ht="16.5">
      <c r="E504008" s="11"/>
    </row>
    <row r="504009" ht="16.5">
      <c r="E504009" s="11"/>
    </row>
    <row r="504010" ht="16.5">
      <c r="E504010" s="11"/>
    </row>
    <row r="504011" ht="16.5">
      <c r="E504011" s="11"/>
    </row>
    <row r="504012" ht="16.5">
      <c r="E504012" s="11"/>
    </row>
    <row r="504013" ht="16.5">
      <c r="E504013" s="11"/>
    </row>
    <row r="504014" ht="16.5">
      <c r="E504014" s="11"/>
    </row>
    <row r="504015" ht="16.5">
      <c r="E504015" s="11"/>
    </row>
    <row r="504016" ht="16.5">
      <c r="E504016" s="11"/>
    </row>
    <row r="504017" ht="16.5">
      <c r="E504017" s="11"/>
    </row>
    <row r="504018" ht="16.5">
      <c r="E504018" s="11"/>
    </row>
    <row r="504019" ht="16.5">
      <c r="E504019" s="11"/>
    </row>
    <row r="504020" ht="16.5">
      <c r="E504020" s="11"/>
    </row>
    <row r="504021" ht="16.5">
      <c r="E504021" s="11"/>
    </row>
    <row r="504022" ht="16.5">
      <c r="E504022" s="11"/>
    </row>
    <row r="504023" ht="16.5">
      <c r="E504023" s="11"/>
    </row>
    <row r="504024" ht="16.5">
      <c r="E504024" s="11"/>
    </row>
    <row r="504025" ht="16.5">
      <c r="E504025" s="11"/>
    </row>
    <row r="504026" ht="16.5">
      <c r="E504026" s="11"/>
    </row>
    <row r="504027" ht="16.5">
      <c r="E504027" s="11"/>
    </row>
    <row r="504028" ht="16.5">
      <c r="E504028" s="11"/>
    </row>
    <row r="504029" ht="16.5">
      <c r="E504029" s="11"/>
    </row>
    <row r="504030" ht="16.5">
      <c r="E504030" s="11"/>
    </row>
    <row r="504031" ht="16.5">
      <c r="E504031" s="11"/>
    </row>
    <row r="504032" ht="16.5">
      <c r="E504032" s="11"/>
    </row>
    <row r="504033" ht="16.5">
      <c r="E504033" s="11"/>
    </row>
    <row r="504034" ht="16.5">
      <c r="E504034" s="11"/>
    </row>
    <row r="504035" ht="16.5">
      <c r="E504035" s="11"/>
    </row>
    <row r="504036" ht="16.5">
      <c r="E504036" s="11"/>
    </row>
    <row r="504037" ht="16.5">
      <c r="E504037" s="11"/>
    </row>
    <row r="504038" ht="16.5">
      <c r="E504038" s="11"/>
    </row>
    <row r="504039" ht="16.5">
      <c r="E504039" s="11"/>
    </row>
    <row r="504040" ht="16.5">
      <c r="E504040" s="11"/>
    </row>
    <row r="504041" ht="16.5">
      <c r="E504041" s="11"/>
    </row>
    <row r="504042" ht="16.5">
      <c r="E504042" s="11"/>
    </row>
    <row r="504043" ht="16.5">
      <c r="E504043" s="11"/>
    </row>
    <row r="504044" ht="16.5">
      <c r="E504044" s="11"/>
    </row>
    <row r="504045" ht="16.5">
      <c r="E504045" s="11"/>
    </row>
    <row r="504046" ht="16.5">
      <c r="E504046" s="11"/>
    </row>
    <row r="504047" ht="16.5">
      <c r="E504047" s="11"/>
    </row>
    <row r="504048" ht="16.5">
      <c r="E504048" s="11"/>
    </row>
    <row r="504049" ht="16.5">
      <c r="E504049" s="11"/>
    </row>
    <row r="504050" ht="16.5">
      <c r="E504050" s="11"/>
    </row>
    <row r="504051" ht="16.5">
      <c r="E504051" s="11"/>
    </row>
    <row r="504052" ht="16.5">
      <c r="E504052" s="11"/>
    </row>
    <row r="504053" ht="16.5">
      <c r="E504053" s="11"/>
    </row>
    <row r="504054" ht="16.5">
      <c r="E504054" s="11"/>
    </row>
    <row r="504055" ht="16.5">
      <c r="E504055" s="11"/>
    </row>
    <row r="504056" ht="16.5">
      <c r="E504056" s="11"/>
    </row>
    <row r="504057" ht="16.5">
      <c r="E504057" s="11"/>
    </row>
    <row r="504058" ht="16.5">
      <c r="E504058" s="11"/>
    </row>
    <row r="504059" ht="16.5">
      <c r="E504059" s="11"/>
    </row>
    <row r="504060" ht="16.5">
      <c r="E504060" s="11"/>
    </row>
    <row r="504061" ht="16.5">
      <c r="E504061" s="11"/>
    </row>
    <row r="504062" ht="16.5">
      <c r="E504062" s="11"/>
    </row>
    <row r="504063" ht="16.5">
      <c r="E504063" s="11"/>
    </row>
    <row r="504064" ht="16.5">
      <c r="E504064" s="11"/>
    </row>
    <row r="504065" ht="16.5">
      <c r="E504065" s="11"/>
    </row>
    <row r="504066" ht="16.5">
      <c r="E504066" s="11"/>
    </row>
    <row r="504067" ht="16.5">
      <c r="E504067" s="11"/>
    </row>
    <row r="504068" ht="16.5">
      <c r="E504068" s="11"/>
    </row>
    <row r="504069" ht="16.5">
      <c r="E504069" s="11"/>
    </row>
    <row r="504070" ht="16.5">
      <c r="E504070" s="11"/>
    </row>
    <row r="504071" ht="16.5">
      <c r="E504071" s="11"/>
    </row>
    <row r="504072" ht="16.5">
      <c r="E504072" s="11"/>
    </row>
    <row r="504073" ht="16.5">
      <c r="E504073" s="11"/>
    </row>
    <row r="504074" ht="16.5">
      <c r="E504074" s="11"/>
    </row>
    <row r="504075" ht="16.5">
      <c r="E504075" s="11"/>
    </row>
    <row r="504076" ht="16.5">
      <c r="E504076" s="11"/>
    </row>
    <row r="504077" ht="16.5">
      <c r="E504077" s="11"/>
    </row>
    <row r="504078" ht="16.5">
      <c r="E504078" s="11"/>
    </row>
    <row r="504079" ht="16.5">
      <c r="E504079" s="11"/>
    </row>
    <row r="504080" ht="16.5">
      <c r="E504080" s="11"/>
    </row>
    <row r="504081" ht="16.5">
      <c r="E504081" s="11"/>
    </row>
    <row r="504082" ht="16.5">
      <c r="E504082" s="11"/>
    </row>
    <row r="504083" ht="16.5">
      <c r="E504083" s="11"/>
    </row>
    <row r="504084" ht="16.5">
      <c r="E504084" s="11"/>
    </row>
    <row r="504085" ht="16.5">
      <c r="E504085" s="11"/>
    </row>
    <row r="504086" ht="16.5">
      <c r="E504086" s="11"/>
    </row>
    <row r="504087" ht="16.5">
      <c r="E504087" s="11"/>
    </row>
    <row r="504088" ht="16.5">
      <c r="E504088" s="11"/>
    </row>
    <row r="504089" ht="16.5">
      <c r="E504089" s="11"/>
    </row>
    <row r="504090" ht="16.5">
      <c r="E504090" s="11"/>
    </row>
    <row r="504091" ht="16.5">
      <c r="E504091" s="11"/>
    </row>
    <row r="504092" ht="16.5">
      <c r="E504092" s="11"/>
    </row>
    <row r="504093" ht="16.5">
      <c r="E504093" s="11"/>
    </row>
    <row r="504094" ht="16.5">
      <c r="E504094" s="11"/>
    </row>
    <row r="504095" ht="16.5">
      <c r="E504095" s="11"/>
    </row>
    <row r="504096" ht="16.5">
      <c r="E504096" s="11"/>
    </row>
    <row r="504097" ht="16.5">
      <c r="E504097" s="11"/>
    </row>
    <row r="504098" ht="16.5">
      <c r="E504098" s="11"/>
    </row>
    <row r="504099" ht="16.5">
      <c r="E504099" s="11"/>
    </row>
    <row r="504100" ht="16.5">
      <c r="E504100" s="11"/>
    </row>
    <row r="504101" ht="16.5">
      <c r="E504101" s="11"/>
    </row>
    <row r="504102" ht="16.5">
      <c r="E504102" s="11"/>
    </row>
    <row r="504103" ht="16.5">
      <c r="E504103" s="11"/>
    </row>
    <row r="504104" ht="16.5">
      <c r="E504104" s="11"/>
    </row>
    <row r="504105" ht="16.5">
      <c r="E504105" s="11"/>
    </row>
    <row r="504106" ht="16.5">
      <c r="E504106" s="11"/>
    </row>
    <row r="504107" ht="16.5">
      <c r="E504107" s="11"/>
    </row>
    <row r="504108" ht="16.5">
      <c r="E504108" s="11"/>
    </row>
    <row r="504109" ht="16.5">
      <c r="E504109" s="11"/>
    </row>
    <row r="504110" ht="16.5">
      <c r="E504110" s="11"/>
    </row>
    <row r="504111" ht="16.5">
      <c r="E504111" s="11"/>
    </row>
    <row r="504112" ht="16.5">
      <c r="E504112" s="11"/>
    </row>
    <row r="504113" ht="16.5">
      <c r="E504113" s="11"/>
    </row>
    <row r="504114" ht="16.5">
      <c r="E504114" s="11"/>
    </row>
    <row r="504115" ht="16.5">
      <c r="E504115" s="11"/>
    </row>
    <row r="504116" ht="16.5">
      <c r="E504116" s="11"/>
    </row>
    <row r="504117" ht="16.5">
      <c r="E504117" s="11"/>
    </row>
    <row r="504118" ht="16.5">
      <c r="E504118" s="11"/>
    </row>
    <row r="504119" ht="16.5">
      <c r="E504119" s="11"/>
    </row>
    <row r="504120" ht="16.5">
      <c r="E504120" s="11"/>
    </row>
    <row r="504121" ht="16.5">
      <c r="E504121" s="11"/>
    </row>
    <row r="504122" ht="16.5">
      <c r="E504122" s="11"/>
    </row>
    <row r="504123" ht="16.5">
      <c r="E504123" s="11"/>
    </row>
    <row r="504124" ht="16.5">
      <c r="E504124" s="11"/>
    </row>
    <row r="504125" ht="16.5">
      <c r="E504125" s="11"/>
    </row>
    <row r="504126" ht="16.5">
      <c r="E504126" s="11"/>
    </row>
    <row r="504127" ht="16.5">
      <c r="E504127" s="11"/>
    </row>
    <row r="504128" ht="16.5">
      <c r="E504128" s="11"/>
    </row>
    <row r="504129" ht="16.5">
      <c r="E504129" s="11"/>
    </row>
    <row r="504130" ht="16.5">
      <c r="E504130" s="11"/>
    </row>
    <row r="504131" ht="16.5">
      <c r="E504131" s="11"/>
    </row>
    <row r="504132" ht="16.5">
      <c r="E504132" s="11"/>
    </row>
    <row r="504133" ht="16.5">
      <c r="E504133" s="11"/>
    </row>
    <row r="504134" ht="16.5">
      <c r="E504134" s="11"/>
    </row>
    <row r="504135" ht="16.5">
      <c r="E504135" s="11"/>
    </row>
    <row r="504136" ht="16.5">
      <c r="E504136" s="11"/>
    </row>
    <row r="504137" ht="16.5">
      <c r="E504137" s="11"/>
    </row>
    <row r="504138" ht="16.5">
      <c r="E504138" s="11"/>
    </row>
    <row r="504139" ht="16.5">
      <c r="E504139" s="11"/>
    </row>
    <row r="504140" ht="16.5">
      <c r="E504140" s="11"/>
    </row>
    <row r="504141" ht="16.5">
      <c r="E504141" s="11"/>
    </row>
    <row r="504142" ht="16.5">
      <c r="E504142" s="11"/>
    </row>
    <row r="504143" ht="16.5">
      <c r="E504143" s="11"/>
    </row>
    <row r="504144" ht="16.5">
      <c r="E504144" s="11"/>
    </row>
    <row r="504145" ht="16.5">
      <c r="E504145" s="11"/>
    </row>
    <row r="504146" ht="16.5">
      <c r="E504146" s="11"/>
    </row>
    <row r="504147" ht="16.5">
      <c r="E504147" s="11"/>
    </row>
    <row r="504148" ht="16.5">
      <c r="E504148" s="11"/>
    </row>
    <row r="504149" ht="16.5">
      <c r="E504149" s="11"/>
    </row>
    <row r="504150" ht="16.5">
      <c r="E504150" s="11"/>
    </row>
    <row r="504151" ht="16.5">
      <c r="E504151" s="11"/>
    </row>
    <row r="504152" ht="16.5">
      <c r="E504152" s="11"/>
    </row>
    <row r="504153" ht="16.5">
      <c r="E504153" s="11"/>
    </row>
    <row r="504154" ht="16.5">
      <c r="E504154" s="11"/>
    </row>
    <row r="504155" ht="16.5">
      <c r="E504155" s="11"/>
    </row>
    <row r="504156" ht="16.5">
      <c r="E504156" s="11"/>
    </row>
    <row r="504157" ht="16.5">
      <c r="E504157" s="11"/>
    </row>
    <row r="504158" ht="16.5">
      <c r="E504158" s="11"/>
    </row>
    <row r="504159" ht="16.5">
      <c r="E504159" s="11"/>
    </row>
    <row r="504160" ht="16.5">
      <c r="E504160" s="11"/>
    </row>
    <row r="504161" ht="16.5">
      <c r="E504161" s="11"/>
    </row>
    <row r="504162" ht="16.5">
      <c r="E504162" s="11"/>
    </row>
    <row r="504163" ht="16.5">
      <c r="E504163" s="11"/>
    </row>
    <row r="504164" ht="16.5">
      <c r="E504164" s="11"/>
    </row>
    <row r="504165" ht="16.5">
      <c r="E504165" s="11"/>
    </row>
    <row r="504166" ht="16.5">
      <c r="E504166" s="11"/>
    </row>
    <row r="504167" ht="16.5">
      <c r="E504167" s="11"/>
    </row>
    <row r="504168" ht="16.5">
      <c r="E504168" s="11"/>
    </row>
    <row r="504169" ht="16.5">
      <c r="E504169" s="11"/>
    </row>
    <row r="504170" ht="16.5">
      <c r="E504170" s="11"/>
    </row>
    <row r="504171" ht="16.5">
      <c r="E504171" s="11"/>
    </row>
    <row r="504172" ht="16.5">
      <c r="E504172" s="11"/>
    </row>
    <row r="504173" ht="16.5">
      <c r="E504173" s="11"/>
    </row>
    <row r="504174" ht="16.5">
      <c r="E504174" s="11"/>
    </row>
    <row r="504175" ht="16.5">
      <c r="E504175" s="11"/>
    </row>
    <row r="504176" ht="16.5">
      <c r="E504176" s="11"/>
    </row>
    <row r="504177" ht="16.5">
      <c r="E504177" s="11"/>
    </row>
    <row r="504178" ht="16.5">
      <c r="E504178" s="11"/>
    </row>
    <row r="504179" ht="16.5">
      <c r="E504179" s="11"/>
    </row>
    <row r="504180" ht="16.5">
      <c r="E504180" s="11"/>
    </row>
    <row r="504181" ht="16.5">
      <c r="E504181" s="11"/>
    </row>
    <row r="504182" ht="16.5">
      <c r="E504182" s="11"/>
    </row>
    <row r="504183" ht="16.5">
      <c r="E504183" s="11"/>
    </row>
    <row r="504184" ht="16.5">
      <c r="E504184" s="11"/>
    </row>
    <row r="504185" ht="16.5">
      <c r="E504185" s="11"/>
    </row>
    <row r="504186" ht="16.5">
      <c r="E504186" s="11"/>
    </row>
    <row r="504187" ht="16.5">
      <c r="E504187" s="11"/>
    </row>
    <row r="504188" ht="16.5">
      <c r="E504188" s="11"/>
    </row>
    <row r="504189" ht="16.5">
      <c r="E504189" s="11"/>
    </row>
    <row r="504190" ht="16.5">
      <c r="E504190" s="11"/>
    </row>
    <row r="504191" ht="16.5">
      <c r="E504191" s="11"/>
    </row>
    <row r="504192" ht="16.5">
      <c r="E504192" s="11"/>
    </row>
    <row r="504193" ht="16.5">
      <c r="E504193" s="11"/>
    </row>
    <row r="504194" ht="16.5">
      <c r="E504194" s="11"/>
    </row>
    <row r="504195" ht="16.5">
      <c r="E504195" s="11"/>
    </row>
    <row r="504196" ht="16.5">
      <c r="E504196" s="11"/>
    </row>
    <row r="504197" ht="16.5">
      <c r="E504197" s="11"/>
    </row>
    <row r="504198" ht="16.5">
      <c r="E504198" s="11"/>
    </row>
    <row r="504199" ht="16.5">
      <c r="E504199" s="11"/>
    </row>
    <row r="504200" ht="16.5">
      <c r="E504200" s="11"/>
    </row>
    <row r="504201" ht="16.5">
      <c r="E504201" s="11"/>
    </row>
    <row r="504202" ht="16.5">
      <c r="E504202" s="11"/>
    </row>
    <row r="504203" ht="16.5">
      <c r="E504203" s="11"/>
    </row>
    <row r="504204" ht="16.5">
      <c r="E504204" s="11"/>
    </row>
    <row r="504205" ht="16.5">
      <c r="E504205" s="11"/>
    </row>
    <row r="504206" ht="16.5">
      <c r="E504206" s="11"/>
    </row>
    <row r="504207" ht="16.5">
      <c r="E504207" s="11"/>
    </row>
    <row r="504208" ht="16.5">
      <c r="E504208" s="11"/>
    </row>
    <row r="504209" ht="16.5">
      <c r="E504209" s="11"/>
    </row>
    <row r="504210" ht="16.5">
      <c r="E504210" s="11"/>
    </row>
    <row r="504211" ht="16.5">
      <c r="E504211" s="11"/>
    </row>
    <row r="504212" ht="16.5">
      <c r="E504212" s="11"/>
    </row>
    <row r="504213" ht="16.5">
      <c r="E504213" s="11"/>
    </row>
    <row r="504214" ht="16.5">
      <c r="E504214" s="11"/>
    </row>
    <row r="504215" ht="16.5">
      <c r="E504215" s="11"/>
    </row>
    <row r="504216" ht="16.5">
      <c r="E504216" s="11"/>
    </row>
    <row r="504217" ht="16.5">
      <c r="E504217" s="11"/>
    </row>
    <row r="504218" ht="16.5">
      <c r="E504218" s="11"/>
    </row>
    <row r="504219" ht="16.5">
      <c r="E504219" s="11"/>
    </row>
    <row r="504220" ht="16.5">
      <c r="E504220" s="11"/>
    </row>
    <row r="504221" ht="16.5">
      <c r="E504221" s="11"/>
    </row>
    <row r="504222" ht="16.5">
      <c r="E504222" s="11"/>
    </row>
    <row r="504223" ht="16.5">
      <c r="E504223" s="11"/>
    </row>
    <row r="504224" ht="16.5">
      <c r="E504224" s="11"/>
    </row>
    <row r="504225" ht="16.5">
      <c r="E504225" s="11"/>
    </row>
    <row r="504226" ht="16.5">
      <c r="E504226" s="11"/>
    </row>
    <row r="504227" ht="16.5">
      <c r="E504227" s="11"/>
    </row>
    <row r="504228" ht="16.5">
      <c r="E504228" s="11"/>
    </row>
    <row r="504229" ht="16.5">
      <c r="E504229" s="11"/>
    </row>
    <row r="504230" ht="16.5">
      <c r="E504230" s="11"/>
    </row>
    <row r="504231" ht="16.5">
      <c r="E504231" s="11"/>
    </row>
    <row r="504232" ht="16.5">
      <c r="E504232" s="11"/>
    </row>
    <row r="504233" ht="16.5">
      <c r="E504233" s="11"/>
    </row>
    <row r="504234" ht="16.5">
      <c r="E504234" s="11"/>
    </row>
    <row r="504235" ht="16.5">
      <c r="E504235" s="11"/>
    </row>
    <row r="504236" ht="16.5">
      <c r="E504236" s="11"/>
    </row>
    <row r="504237" ht="16.5">
      <c r="E504237" s="11"/>
    </row>
    <row r="504238" ht="16.5">
      <c r="E504238" s="11"/>
    </row>
    <row r="504239" ht="16.5">
      <c r="E504239" s="11"/>
    </row>
    <row r="504240" ht="16.5">
      <c r="E504240" s="11"/>
    </row>
    <row r="504241" ht="16.5">
      <c r="E504241" s="11"/>
    </row>
    <row r="504242" ht="16.5">
      <c r="E504242" s="11"/>
    </row>
    <row r="504243" ht="16.5">
      <c r="E504243" s="11"/>
    </row>
    <row r="504244" ht="16.5">
      <c r="E504244" s="11"/>
    </row>
    <row r="504245" ht="16.5">
      <c r="E504245" s="11"/>
    </row>
    <row r="504246" ht="16.5">
      <c r="E504246" s="11"/>
    </row>
    <row r="504247" ht="16.5">
      <c r="E504247" s="11"/>
    </row>
    <row r="504248" ht="16.5">
      <c r="E504248" s="11"/>
    </row>
    <row r="504249" ht="16.5">
      <c r="E504249" s="11"/>
    </row>
    <row r="504250" ht="16.5">
      <c r="E504250" s="11"/>
    </row>
    <row r="504251" ht="16.5">
      <c r="E504251" s="11"/>
    </row>
    <row r="504252" ht="16.5">
      <c r="E504252" s="11"/>
    </row>
    <row r="504253" ht="16.5">
      <c r="E504253" s="11"/>
    </row>
    <row r="504254" ht="16.5">
      <c r="E504254" s="11"/>
    </row>
    <row r="504255" ht="16.5">
      <c r="E504255" s="11"/>
    </row>
    <row r="504256" ht="16.5">
      <c r="E504256" s="11"/>
    </row>
    <row r="504257" ht="16.5">
      <c r="E504257" s="11"/>
    </row>
    <row r="504258" ht="16.5">
      <c r="E504258" s="11"/>
    </row>
    <row r="504259" ht="16.5">
      <c r="E504259" s="11"/>
    </row>
    <row r="504260" ht="16.5">
      <c r="E504260" s="11"/>
    </row>
    <row r="504261" ht="16.5">
      <c r="E504261" s="11"/>
    </row>
    <row r="504262" ht="16.5">
      <c r="E504262" s="11"/>
    </row>
    <row r="504263" ht="16.5">
      <c r="E504263" s="11"/>
    </row>
    <row r="504264" ht="16.5">
      <c r="E504264" s="11"/>
    </row>
    <row r="504265" ht="16.5">
      <c r="E504265" s="11"/>
    </row>
    <row r="504266" ht="16.5">
      <c r="E504266" s="11"/>
    </row>
    <row r="504267" ht="16.5">
      <c r="E504267" s="11"/>
    </row>
    <row r="504268" ht="16.5">
      <c r="E504268" s="11"/>
    </row>
    <row r="504269" ht="16.5">
      <c r="E504269" s="11"/>
    </row>
    <row r="504270" ht="16.5">
      <c r="E504270" s="11"/>
    </row>
    <row r="504271" ht="16.5">
      <c r="E504271" s="11"/>
    </row>
    <row r="504272" ht="16.5">
      <c r="E504272" s="11"/>
    </row>
    <row r="504273" ht="16.5">
      <c r="E504273" s="11"/>
    </row>
    <row r="504274" ht="16.5">
      <c r="E504274" s="11"/>
    </row>
    <row r="504275" ht="16.5">
      <c r="E504275" s="11"/>
    </row>
    <row r="504276" ht="16.5">
      <c r="E504276" s="11"/>
    </row>
    <row r="504277" ht="16.5">
      <c r="E504277" s="11"/>
    </row>
    <row r="504278" ht="16.5">
      <c r="E504278" s="11"/>
    </row>
    <row r="504279" ht="16.5">
      <c r="E504279" s="11"/>
    </row>
    <row r="504280" ht="16.5">
      <c r="E504280" s="11"/>
    </row>
    <row r="504281" ht="16.5">
      <c r="E504281" s="11"/>
    </row>
    <row r="504282" ht="16.5">
      <c r="E504282" s="11"/>
    </row>
    <row r="504283" ht="16.5">
      <c r="E504283" s="11"/>
    </row>
    <row r="504284" ht="16.5">
      <c r="E504284" s="11"/>
    </row>
    <row r="504285" ht="16.5">
      <c r="E504285" s="11"/>
    </row>
    <row r="504286" ht="16.5">
      <c r="E504286" s="11"/>
    </row>
    <row r="504287" ht="16.5">
      <c r="E504287" s="11"/>
    </row>
    <row r="504288" ht="16.5">
      <c r="E504288" s="11"/>
    </row>
    <row r="504289" ht="16.5">
      <c r="E504289" s="11"/>
    </row>
    <row r="504290" ht="16.5">
      <c r="E504290" s="11"/>
    </row>
    <row r="504291" ht="16.5">
      <c r="E504291" s="11"/>
    </row>
    <row r="504292" ht="16.5">
      <c r="E504292" s="11"/>
    </row>
    <row r="504293" ht="16.5">
      <c r="E504293" s="11"/>
    </row>
    <row r="504294" ht="16.5">
      <c r="E504294" s="11"/>
    </row>
    <row r="504295" ht="16.5">
      <c r="E504295" s="11"/>
    </row>
    <row r="504296" ht="16.5">
      <c r="E504296" s="11"/>
    </row>
    <row r="504297" ht="16.5">
      <c r="E504297" s="11"/>
    </row>
    <row r="504298" ht="16.5">
      <c r="E504298" s="11"/>
    </row>
    <row r="504299" ht="16.5">
      <c r="E504299" s="11"/>
    </row>
    <row r="504300" ht="16.5">
      <c r="E504300" s="11"/>
    </row>
    <row r="504301" ht="16.5">
      <c r="E504301" s="11"/>
    </row>
    <row r="504302" ht="16.5">
      <c r="E504302" s="11"/>
    </row>
    <row r="504303" ht="16.5">
      <c r="E504303" s="11"/>
    </row>
    <row r="504304" ht="16.5">
      <c r="E504304" s="11"/>
    </row>
    <row r="504305" ht="16.5">
      <c r="E504305" s="11"/>
    </row>
    <row r="504306" ht="16.5">
      <c r="E504306" s="11"/>
    </row>
    <row r="504307" ht="16.5">
      <c r="E504307" s="11"/>
    </row>
    <row r="504308" ht="16.5">
      <c r="E504308" s="11"/>
    </row>
    <row r="504309" ht="16.5">
      <c r="E504309" s="11"/>
    </row>
    <row r="504310" ht="16.5">
      <c r="E504310" s="11"/>
    </row>
    <row r="504311" ht="16.5">
      <c r="E504311" s="11"/>
    </row>
    <row r="504312" ht="16.5">
      <c r="E504312" s="11"/>
    </row>
    <row r="504313" ht="16.5">
      <c r="E504313" s="11"/>
    </row>
    <row r="504314" ht="16.5">
      <c r="E504314" s="11"/>
    </row>
    <row r="504315" ht="16.5">
      <c r="E504315" s="11"/>
    </row>
    <row r="504316" ht="16.5">
      <c r="E504316" s="11"/>
    </row>
    <row r="504317" ht="16.5">
      <c r="E504317" s="11"/>
    </row>
    <row r="504318" ht="16.5">
      <c r="E504318" s="11"/>
    </row>
    <row r="504319" ht="16.5">
      <c r="E504319" s="11"/>
    </row>
    <row r="504320" ht="16.5">
      <c r="E504320" s="11"/>
    </row>
    <row r="504321" ht="16.5">
      <c r="E504321" s="11"/>
    </row>
    <row r="504322" ht="16.5">
      <c r="E504322" s="11"/>
    </row>
    <row r="504323" ht="16.5">
      <c r="E504323" s="11"/>
    </row>
    <row r="504324" ht="16.5">
      <c r="E504324" s="11"/>
    </row>
    <row r="504325" ht="16.5">
      <c r="E504325" s="11"/>
    </row>
    <row r="504326" ht="16.5">
      <c r="E504326" s="11"/>
    </row>
    <row r="504327" ht="16.5">
      <c r="E504327" s="11"/>
    </row>
    <row r="504328" ht="16.5">
      <c r="E504328" s="11"/>
    </row>
    <row r="504329" ht="16.5">
      <c r="E504329" s="11"/>
    </row>
    <row r="504330" ht="16.5">
      <c r="E504330" s="11"/>
    </row>
    <row r="504331" ht="16.5">
      <c r="E504331" s="11"/>
    </row>
    <row r="504332" ht="16.5">
      <c r="E504332" s="11"/>
    </row>
    <row r="504333" ht="16.5">
      <c r="E504333" s="11"/>
    </row>
    <row r="504334" ht="16.5">
      <c r="E504334" s="11"/>
    </row>
    <row r="504335" ht="16.5">
      <c r="E504335" s="11"/>
    </row>
    <row r="504336" ht="16.5">
      <c r="E504336" s="11"/>
    </row>
    <row r="504337" ht="16.5">
      <c r="E504337" s="11"/>
    </row>
    <row r="504338" ht="16.5">
      <c r="E504338" s="11"/>
    </row>
    <row r="504339" ht="16.5">
      <c r="E504339" s="11"/>
    </row>
    <row r="504340" ht="16.5">
      <c r="E504340" s="11"/>
    </row>
    <row r="504341" ht="16.5">
      <c r="E504341" s="11"/>
    </row>
    <row r="504342" ht="16.5">
      <c r="E504342" s="11"/>
    </row>
    <row r="504343" ht="16.5">
      <c r="E504343" s="11"/>
    </row>
    <row r="504344" ht="16.5">
      <c r="E504344" s="11"/>
    </row>
    <row r="504345" ht="16.5">
      <c r="E504345" s="11"/>
    </row>
    <row r="504346" ht="16.5">
      <c r="E504346" s="11"/>
    </row>
    <row r="504347" ht="16.5">
      <c r="E504347" s="11"/>
    </row>
    <row r="504348" ht="16.5">
      <c r="E504348" s="11"/>
    </row>
    <row r="504349" ht="16.5">
      <c r="E504349" s="11"/>
    </row>
    <row r="504350" ht="16.5">
      <c r="E504350" s="11"/>
    </row>
    <row r="504351" ht="16.5">
      <c r="E504351" s="11"/>
    </row>
    <row r="504352" ht="16.5">
      <c r="E504352" s="11"/>
    </row>
    <row r="504353" ht="16.5">
      <c r="E504353" s="11"/>
    </row>
    <row r="504354" ht="16.5">
      <c r="E504354" s="11"/>
    </row>
    <row r="504355" ht="16.5">
      <c r="E504355" s="11"/>
    </row>
    <row r="504356" ht="16.5">
      <c r="E504356" s="11"/>
    </row>
    <row r="504357" ht="16.5">
      <c r="E504357" s="11"/>
    </row>
    <row r="504358" ht="16.5">
      <c r="E504358" s="11"/>
    </row>
    <row r="504359" ht="16.5">
      <c r="E504359" s="11"/>
    </row>
    <row r="504360" ht="16.5">
      <c r="E504360" s="11"/>
    </row>
    <row r="504361" ht="16.5">
      <c r="E504361" s="11"/>
    </row>
    <row r="504362" ht="16.5">
      <c r="E504362" s="11"/>
    </row>
    <row r="504363" ht="16.5">
      <c r="E504363" s="11"/>
    </row>
    <row r="504364" ht="16.5">
      <c r="E504364" s="11"/>
    </row>
    <row r="504365" ht="16.5">
      <c r="E504365" s="11"/>
    </row>
    <row r="504366" ht="16.5">
      <c r="E504366" s="11"/>
    </row>
    <row r="504367" ht="16.5">
      <c r="E504367" s="11"/>
    </row>
    <row r="504368" ht="16.5">
      <c r="E504368" s="11"/>
    </row>
    <row r="504369" ht="16.5">
      <c r="E504369" s="11"/>
    </row>
    <row r="504370" ht="16.5">
      <c r="E504370" s="11"/>
    </row>
    <row r="504371" ht="16.5">
      <c r="E504371" s="11"/>
    </row>
    <row r="504372" ht="16.5">
      <c r="E504372" s="11"/>
    </row>
    <row r="504373" ht="16.5">
      <c r="E504373" s="11"/>
    </row>
    <row r="504374" ht="16.5">
      <c r="E504374" s="11"/>
    </row>
    <row r="504375" ht="16.5">
      <c r="E504375" s="11"/>
    </row>
    <row r="504376" ht="16.5">
      <c r="E504376" s="11"/>
    </row>
    <row r="504377" ht="16.5">
      <c r="E504377" s="11"/>
    </row>
    <row r="504378" ht="16.5">
      <c r="E504378" s="11"/>
    </row>
    <row r="504379" ht="16.5">
      <c r="E504379" s="11"/>
    </row>
    <row r="504380" ht="16.5">
      <c r="E504380" s="11"/>
    </row>
    <row r="504381" ht="16.5">
      <c r="E504381" s="11"/>
    </row>
    <row r="504382" ht="16.5">
      <c r="E504382" s="11"/>
    </row>
    <row r="504383" ht="16.5">
      <c r="E504383" s="11"/>
    </row>
    <row r="504384" ht="16.5">
      <c r="E504384" s="11"/>
    </row>
    <row r="504385" ht="16.5">
      <c r="E504385" s="11"/>
    </row>
    <row r="504386" ht="16.5">
      <c r="E504386" s="11"/>
    </row>
    <row r="504387" ht="16.5">
      <c r="E504387" s="11"/>
    </row>
    <row r="504388" ht="16.5">
      <c r="E504388" s="11"/>
    </row>
    <row r="504389" ht="16.5">
      <c r="E504389" s="11"/>
    </row>
    <row r="504390" ht="16.5">
      <c r="E504390" s="11"/>
    </row>
    <row r="504391" ht="16.5">
      <c r="E504391" s="11"/>
    </row>
    <row r="504392" ht="16.5">
      <c r="E504392" s="11"/>
    </row>
    <row r="504393" ht="16.5">
      <c r="E504393" s="11"/>
    </row>
    <row r="504394" ht="16.5">
      <c r="E504394" s="11"/>
    </row>
    <row r="504395" ht="16.5">
      <c r="E504395" s="11"/>
    </row>
    <row r="504396" ht="16.5">
      <c r="E504396" s="11"/>
    </row>
    <row r="504397" ht="16.5">
      <c r="E504397" s="11"/>
    </row>
    <row r="504398" ht="16.5">
      <c r="E504398" s="11"/>
    </row>
    <row r="504399" ht="16.5">
      <c r="E504399" s="11"/>
    </row>
    <row r="504400" ht="16.5">
      <c r="E504400" s="11"/>
    </row>
    <row r="504401" ht="16.5">
      <c r="E504401" s="11"/>
    </row>
    <row r="504402" ht="16.5">
      <c r="E504402" s="11"/>
    </row>
    <row r="504403" ht="16.5">
      <c r="E504403" s="11"/>
    </row>
    <row r="504404" ht="16.5">
      <c r="E504404" s="11"/>
    </row>
    <row r="504405" ht="16.5">
      <c r="E504405" s="11"/>
    </row>
    <row r="504406" ht="16.5">
      <c r="E504406" s="11"/>
    </row>
    <row r="504407" ht="16.5">
      <c r="E504407" s="11"/>
    </row>
    <row r="504408" ht="16.5">
      <c r="E504408" s="11"/>
    </row>
    <row r="504409" ht="16.5">
      <c r="E504409" s="11"/>
    </row>
    <row r="504410" ht="16.5">
      <c r="E504410" s="11"/>
    </row>
    <row r="504411" ht="16.5">
      <c r="E504411" s="11"/>
    </row>
    <row r="504412" ht="16.5">
      <c r="E504412" s="11"/>
    </row>
    <row r="504413" ht="16.5">
      <c r="E504413" s="11"/>
    </row>
    <row r="504414" ht="16.5">
      <c r="E504414" s="11"/>
    </row>
    <row r="504415" ht="16.5">
      <c r="E504415" s="11"/>
    </row>
    <row r="504416" ht="16.5">
      <c r="E504416" s="11"/>
    </row>
    <row r="504417" ht="16.5">
      <c r="E504417" s="11"/>
    </row>
    <row r="504418" ht="16.5">
      <c r="E504418" s="11"/>
    </row>
    <row r="504419" ht="16.5">
      <c r="E504419" s="11"/>
    </row>
    <row r="504420" ht="16.5">
      <c r="E504420" s="11"/>
    </row>
    <row r="504421" ht="16.5">
      <c r="E504421" s="11"/>
    </row>
    <row r="504422" ht="16.5">
      <c r="E504422" s="11"/>
    </row>
    <row r="504423" ht="16.5">
      <c r="E504423" s="11"/>
    </row>
    <row r="504424" ht="16.5">
      <c r="E504424" s="11"/>
    </row>
    <row r="504425" ht="16.5">
      <c r="E504425" s="11"/>
    </row>
    <row r="504426" ht="16.5">
      <c r="E504426" s="11"/>
    </row>
    <row r="504427" ht="16.5">
      <c r="E504427" s="11"/>
    </row>
    <row r="504428" ht="16.5">
      <c r="E504428" s="11"/>
    </row>
    <row r="504429" ht="16.5">
      <c r="E504429" s="11"/>
    </row>
    <row r="504430" ht="16.5">
      <c r="E504430" s="11"/>
    </row>
    <row r="504431" ht="16.5">
      <c r="E504431" s="11"/>
    </row>
    <row r="504432" ht="16.5">
      <c r="E504432" s="11"/>
    </row>
    <row r="504433" ht="16.5">
      <c r="E504433" s="11"/>
    </row>
    <row r="504434" ht="16.5">
      <c r="E504434" s="11"/>
    </row>
    <row r="504435" ht="16.5">
      <c r="E504435" s="11"/>
    </row>
    <row r="504436" ht="16.5">
      <c r="E504436" s="11"/>
    </row>
    <row r="504437" ht="16.5">
      <c r="E504437" s="11"/>
    </row>
    <row r="504438" ht="16.5">
      <c r="E504438" s="11"/>
    </row>
    <row r="504439" ht="16.5">
      <c r="E504439" s="11"/>
    </row>
    <row r="504440" ht="16.5">
      <c r="E504440" s="11"/>
    </row>
    <row r="504441" ht="16.5">
      <c r="E504441" s="11"/>
    </row>
    <row r="504442" ht="16.5">
      <c r="E504442" s="11"/>
    </row>
    <row r="504443" ht="16.5">
      <c r="E504443" s="11"/>
    </row>
    <row r="504444" ht="16.5">
      <c r="E504444" s="11"/>
    </row>
    <row r="504445" ht="16.5">
      <c r="E504445" s="11"/>
    </row>
    <row r="504446" ht="16.5">
      <c r="E504446" s="11"/>
    </row>
    <row r="504447" ht="16.5">
      <c r="E504447" s="11"/>
    </row>
    <row r="504448" ht="16.5">
      <c r="E504448" s="11"/>
    </row>
    <row r="504449" ht="16.5">
      <c r="E504449" s="11"/>
    </row>
    <row r="504450" ht="16.5">
      <c r="E504450" s="11"/>
    </row>
    <row r="504451" ht="16.5">
      <c r="E504451" s="11"/>
    </row>
    <row r="504452" ht="16.5">
      <c r="E504452" s="11"/>
    </row>
    <row r="504453" ht="16.5">
      <c r="E504453" s="11"/>
    </row>
    <row r="504454" ht="16.5">
      <c r="E504454" s="11"/>
    </row>
    <row r="504455" ht="16.5">
      <c r="E504455" s="11"/>
    </row>
    <row r="504456" ht="16.5">
      <c r="E504456" s="11"/>
    </row>
    <row r="504457" ht="16.5">
      <c r="E504457" s="11"/>
    </row>
    <row r="504458" ht="16.5">
      <c r="E504458" s="11"/>
    </row>
    <row r="504459" ht="16.5">
      <c r="E504459" s="11"/>
    </row>
    <row r="504460" ht="16.5">
      <c r="E504460" s="11"/>
    </row>
    <row r="504461" ht="16.5">
      <c r="E504461" s="11"/>
    </row>
    <row r="504462" ht="16.5">
      <c r="E504462" s="11"/>
    </row>
    <row r="504463" ht="16.5">
      <c r="E504463" s="11"/>
    </row>
    <row r="504464" ht="16.5">
      <c r="E504464" s="11"/>
    </row>
    <row r="504465" ht="16.5">
      <c r="E504465" s="11"/>
    </row>
    <row r="504466" ht="16.5">
      <c r="E504466" s="11"/>
    </row>
    <row r="504467" ht="16.5">
      <c r="E504467" s="11"/>
    </row>
    <row r="504468" ht="16.5">
      <c r="E504468" s="11"/>
    </row>
    <row r="504469" ht="16.5">
      <c r="E504469" s="11"/>
    </row>
    <row r="504470" ht="16.5">
      <c r="E504470" s="11"/>
    </row>
    <row r="504471" ht="16.5">
      <c r="E504471" s="11"/>
    </row>
    <row r="504472" ht="16.5">
      <c r="E504472" s="11"/>
    </row>
    <row r="504473" ht="16.5">
      <c r="E504473" s="11"/>
    </row>
    <row r="504474" ht="16.5">
      <c r="E504474" s="11"/>
    </row>
    <row r="504475" ht="16.5">
      <c r="E504475" s="11"/>
    </row>
    <row r="504476" ht="16.5">
      <c r="E504476" s="11"/>
    </row>
    <row r="504477" ht="16.5">
      <c r="E504477" s="11"/>
    </row>
    <row r="504478" ht="16.5">
      <c r="E504478" s="11"/>
    </row>
    <row r="504479" ht="16.5">
      <c r="E504479" s="11"/>
    </row>
    <row r="504480" ht="16.5">
      <c r="E504480" s="11"/>
    </row>
    <row r="504481" ht="16.5">
      <c r="E504481" s="11"/>
    </row>
    <row r="504482" ht="16.5">
      <c r="E504482" s="11"/>
    </row>
    <row r="504483" ht="16.5">
      <c r="E504483" s="11"/>
    </row>
    <row r="504484" ht="16.5">
      <c r="E504484" s="11"/>
    </row>
    <row r="504485" ht="16.5">
      <c r="E504485" s="11"/>
    </row>
    <row r="504486" ht="16.5">
      <c r="E504486" s="11"/>
    </row>
    <row r="504487" ht="16.5">
      <c r="E504487" s="11"/>
    </row>
    <row r="504488" ht="16.5">
      <c r="E504488" s="11"/>
    </row>
    <row r="504489" ht="16.5">
      <c r="E504489" s="11"/>
    </row>
    <row r="504490" ht="16.5">
      <c r="E504490" s="11"/>
    </row>
    <row r="504491" ht="16.5">
      <c r="E504491" s="11"/>
    </row>
    <row r="504492" ht="16.5">
      <c r="E504492" s="11"/>
    </row>
    <row r="504493" ht="16.5">
      <c r="E504493" s="11"/>
    </row>
    <row r="504494" ht="16.5">
      <c r="E504494" s="11"/>
    </row>
    <row r="504495" ht="16.5">
      <c r="E504495" s="11"/>
    </row>
    <row r="504496" ht="16.5">
      <c r="E504496" s="11"/>
    </row>
    <row r="504497" ht="16.5">
      <c r="E504497" s="11"/>
    </row>
    <row r="504498" ht="16.5">
      <c r="E504498" s="11"/>
    </row>
    <row r="504499" ht="16.5">
      <c r="E504499" s="11"/>
    </row>
    <row r="504500" ht="16.5">
      <c r="E504500" s="11"/>
    </row>
    <row r="504501" ht="16.5">
      <c r="E504501" s="11"/>
    </row>
    <row r="504502" ht="16.5">
      <c r="E504502" s="11"/>
    </row>
    <row r="504503" ht="16.5">
      <c r="E504503" s="11"/>
    </row>
    <row r="504504" ht="16.5">
      <c r="E504504" s="11"/>
    </row>
    <row r="504505" ht="16.5">
      <c r="E504505" s="11"/>
    </row>
    <row r="504506" ht="16.5">
      <c r="E504506" s="11"/>
    </row>
    <row r="504507" ht="16.5">
      <c r="E504507" s="11"/>
    </row>
    <row r="504508" ht="16.5">
      <c r="E504508" s="11"/>
    </row>
    <row r="504509" ht="16.5">
      <c r="E504509" s="11"/>
    </row>
    <row r="504510" ht="16.5">
      <c r="E504510" s="11"/>
    </row>
    <row r="504511" ht="16.5">
      <c r="E504511" s="11"/>
    </row>
    <row r="504512" ht="16.5">
      <c r="E504512" s="11"/>
    </row>
    <row r="504513" ht="16.5">
      <c r="E504513" s="11"/>
    </row>
    <row r="504514" ht="16.5">
      <c r="E504514" s="11"/>
    </row>
    <row r="504515" ht="16.5">
      <c r="E504515" s="11"/>
    </row>
    <row r="504516" ht="16.5">
      <c r="E504516" s="11"/>
    </row>
    <row r="504517" ht="16.5">
      <c r="E504517" s="11"/>
    </row>
    <row r="504518" ht="16.5">
      <c r="E504518" s="11"/>
    </row>
    <row r="504519" ht="16.5">
      <c r="E504519" s="11"/>
    </row>
    <row r="504520" ht="16.5">
      <c r="E504520" s="11"/>
    </row>
    <row r="504521" ht="16.5">
      <c r="E504521" s="11"/>
    </row>
    <row r="504522" ht="16.5">
      <c r="E504522" s="11"/>
    </row>
    <row r="504523" ht="16.5">
      <c r="E504523" s="11"/>
    </row>
    <row r="504524" ht="16.5">
      <c r="E504524" s="11"/>
    </row>
    <row r="504525" ht="16.5">
      <c r="E504525" s="11"/>
    </row>
    <row r="504526" ht="16.5">
      <c r="E504526" s="11"/>
    </row>
    <row r="504527" ht="16.5">
      <c r="E504527" s="11"/>
    </row>
    <row r="504528" ht="16.5">
      <c r="E504528" s="11"/>
    </row>
    <row r="504529" ht="16.5">
      <c r="E504529" s="11"/>
    </row>
    <row r="504530" ht="16.5">
      <c r="E504530" s="11"/>
    </row>
    <row r="504531" ht="16.5">
      <c r="E504531" s="11"/>
    </row>
    <row r="504532" ht="16.5">
      <c r="E504532" s="11"/>
    </row>
    <row r="504533" ht="16.5">
      <c r="E504533" s="11"/>
    </row>
    <row r="504534" ht="16.5">
      <c r="E504534" s="11"/>
    </row>
    <row r="504535" ht="16.5">
      <c r="E504535" s="11"/>
    </row>
    <row r="504536" ht="16.5">
      <c r="E504536" s="11"/>
    </row>
    <row r="504537" ht="16.5">
      <c r="E504537" s="11"/>
    </row>
    <row r="504538" ht="16.5">
      <c r="E504538" s="11"/>
    </row>
    <row r="504539" ht="16.5">
      <c r="E504539" s="11"/>
    </row>
    <row r="504540" ht="16.5">
      <c r="E504540" s="11"/>
    </row>
    <row r="504541" ht="16.5">
      <c r="E504541" s="11"/>
    </row>
    <row r="504542" ht="16.5">
      <c r="E504542" s="11"/>
    </row>
    <row r="504543" ht="16.5">
      <c r="E504543" s="11"/>
    </row>
    <row r="504544" ht="16.5">
      <c r="E504544" s="11"/>
    </row>
    <row r="504545" ht="16.5">
      <c r="E504545" s="11"/>
    </row>
    <row r="504546" ht="16.5">
      <c r="E504546" s="11"/>
    </row>
    <row r="504547" ht="16.5">
      <c r="E504547" s="11"/>
    </row>
    <row r="504548" ht="16.5">
      <c r="E504548" s="11"/>
    </row>
    <row r="504549" ht="16.5">
      <c r="E504549" s="11"/>
    </row>
    <row r="504550" ht="16.5">
      <c r="E504550" s="11"/>
    </row>
    <row r="504551" ht="16.5">
      <c r="E504551" s="11"/>
    </row>
    <row r="504552" ht="16.5">
      <c r="E504552" s="11"/>
    </row>
    <row r="504553" ht="16.5">
      <c r="E504553" s="11"/>
    </row>
    <row r="504554" ht="16.5">
      <c r="E504554" s="11"/>
    </row>
    <row r="504555" ht="16.5">
      <c r="E504555" s="11"/>
    </row>
    <row r="504556" ht="16.5">
      <c r="E504556" s="11"/>
    </row>
    <row r="504557" ht="16.5">
      <c r="E504557" s="11"/>
    </row>
    <row r="504558" ht="16.5">
      <c r="E504558" s="11"/>
    </row>
    <row r="504559" ht="16.5">
      <c r="E504559" s="11"/>
    </row>
    <row r="504560" ht="16.5">
      <c r="E504560" s="11"/>
    </row>
    <row r="504561" ht="16.5">
      <c r="E504561" s="11"/>
    </row>
    <row r="504562" ht="16.5">
      <c r="E504562" s="11"/>
    </row>
    <row r="504563" ht="16.5">
      <c r="E504563" s="11"/>
    </row>
    <row r="504564" ht="16.5">
      <c r="E504564" s="11"/>
    </row>
    <row r="504565" ht="16.5">
      <c r="E504565" s="11"/>
    </row>
    <row r="504566" ht="16.5">
      <c r="E504566" s="11"/>
    </row>
    <row r="504567" ht="16.5">
      <c r="E504567" s="11"/>
    </row>
    <row r="504568" ht="16.5">
      <c r="E504568" s="11"/>
    </row>
    <row r="504569" ht="16.5">
      <c r="E504569" s="11"/>
    </row>
    <row r="504570" ht="16.5">
      <c r="E504570" s="11"/>
    </row>
    <row r="504571" ht="16.5">
      <c r="E504571" s="11"/>
    </row>
    <row r="504572" ht="16.5">
      <c r="E504572" s="11"/>
    </row>
    <row r="504573" ht="16.5">
      <c r="E504573" s="11"/>
    </row>
    <row r="504574" ht="16.5">
      <c r="E504574" s="11"/>
    </row>
    <row r="504575" ht="16.5">
      <c r="E504575" s="11"/>
    </row>
    <row r="504576" ht="16.5">
      <c r="E504576" s="11"/>
    </row>
    <row r="504577" ht="16.5">
      <c r="E504577" s="11"/>
    </row>
    <row r="504578" ht="16.5">
      <c r="E504578" s="11"/>
    </row>
    <row r="504579" ht="16.5">
      <c r="E504579" s="11"/>
    </row>
    <row r="504580" ht="16.5">
      <c r="E504580" s="11"/>
    </row>
    <row r="504581" ht="16.5">
      <c r="E504581" s="11"/>
    </row>
    <row r="504582" ht="16.5">
      <c r="E504582" s="11"/>
    </row>
    <row r="504583" ht="16.5">
      <c r="E504583" s="11"/>
    </row>
    <row r="504584" ht="16.5">
      <c r="E504584" s="11"/>
    </row>
    <row r="504585" ht="16.5">
      <c r="E504585" s="11"/>
    </row>
    <row r="504586" ht="16.5">
      <c r="E504586" s="11"/>
    </row>
    <row r="504587" ht="16.5">
      <c r="E504587" s="11"/>
    </row>
    <row r="504588" ht="16.5">
      <c r="E504588" s="11"/>
    </row>
    <row r="504589" ht="16.5">
      <c r="E504589" s="11"/>
    </row>
    <row r="504590" ht="16.5">
      <c r="E504590" s="11"/>
    </row>
    <row r="504591" ht="16.5">
      <c r="E504591" s="11"/>
    </row>
    <row r="504592" ht="16.5">
      <c r="E504592" s="11"/>
    </row>
    <row r="504593" ht="16.5">
      <c r="E504593" s="11"/>
    </row>
    <row r="504594" ht="16.5">
      <c r="E504594" s="11"/>
    </row>
    <row r="504595" ht="16.5">
      <c r="E504595" s="11"/>
    </row>
    <row r="504596" ht="16.5">
      <c r="E504596" s="11"/>
    </row>
    <row r="504597" ht="16.5">
      <c r="E504597" s="11"/>
    </row>
    <row r="504598" ht="16.5">
      <c r="E504598" s="11"/>
    </row>
    <row r="504599" ht="16.5">
      <c r="E504599" s="11"/>
    </row>
    <row r="504600" ht="16.5">
      <c r="E504600" s="11"/>
    </row>
    <row r="504601" ht="16.5">
      <c r="E504601" s="11"/>
    </row>
    <row r="504602" ht="16.5">
      <c r="E504602" s="11"/>
    </row>
    <row r="504603" ht="16.5">
      <c r="E504603" s="11"/>
    </row>
    <row r="504604" ht="16.5">
      <c r="E504604" s="11"/>
    </row>
    <row r="504605" ht="16.5">
      <c r="E504605" s="11"/>
    </row>
    <row r="504606" ht="16.5">
      <c r="E504606" s="11"/>
    </row>
    <row r="504607" ht="16.5">
      <c r="E504607" s="11"/>
    </row>
    <row r="504608" ht="16.5">
      <c r="E504608" s="11"/>
    </row>
    <row r="504609" ht="16.5">
      <c r="E504609" s="11"/>
    </row>
    <row r="504610" ht="16.5">
      <c r="E504610" s="11"/>
    </row>
    <row r="504611" ht="16.5">
      <c r="E504611" s="11"/>
    </row>
    <row r="504612" ht="16.5">
      <c r="E504612" s="11"/>
    </row>
    <row r="504613" ht="16.5">
      <c r="E504613" s="11"/>
    </row>
    <row r="504614" ht="16.5">
      <c r="E504614" s="11"/>
    </row>
    <row r="504615" ht="16.5">
      <c r="E504615" s="11"/>
    </row>
    <row r="504616" ht="16.5">
      <c r="E504616" s="11"/>
    </row>
    <row r="504617" ht="16.5">
      <c r="E504617" s="11"/>
    </row>
    <row r="504618" ht="16.5">
      <c r="E504618" s="11"/>
    </row>
    <row r="504619" ht="16.5">
      <c r="E504619" s="11"/>
    </row>
    <row r="504620" ht="16.5">
      <c r="E504620" s="11"/>
    </row>
    <row r="504621" ht="16.5">
      <c r="E504621" s="11"/>
    </row>
    <row r="504622" ht="16.5">
      <c r="E504622" s="11"/>
    </row>
    <row r="504623" ht="16.5">
      <c r="E504623" s="11"/>
    </row>
    <row r="504624" ht="16.5">
      <c r="E504624" s="11"/>
    </row>
    <row r="504625" ht="16.5">
      <c r="E504625" s="11"/>
    </row>
    <row r="504626" ht="16.5">
      <c r="E504626" s="11"/>
    </row>
    <row r="504627" ht="16.5">
      <c r="E504627" s="11"/>
    </row>
    <row r="504628" ht="16.5">
      <c r="E504628" s="11"/>
    </row>
    <row r="504629" ht="16.5">
      <c r="E504629" s="11"/>
    </row>
    <row r="504630" ht="16.5">
      <c r="E504630" s="11"/>
    </row>
    <row r="504631" ht="16.5">
      <c r="E504631" s="11"/>
    </row>
    <row r="504632" ht="16.5">
      <c r="E504632" s="11"/>
    </row>
    <row r="504633" ht="16.5">
      <c r="E504633" s="11"/>
    </row>
    <row r="504634" ht="16.5">
      <c r="E504634" s="11"/>
    </row>
    <row r="504635" ht="16.5">
      <c r="E504635" s="11"/>
    </row>
    <row r="504636" ht="16.5">
      <c r="E504636" s="11"/>
    </row>
    <row r="504637" ht="16.5">
      <c r="E504637" s="11"/>
    </row>
    <row r="504638" ht="16.5">
      <c r="E504638" s="11"/>
    </row>
    <row r="504639" ht="16.5">
      <c r="E504639" s="11"/>
    </row>
    <row r="504640" ht="16.5">
      <c r="E504640" s="11"/>
    </row>
    <row r="504641" ht="16.5">
      <c r="E504641" s="11"/>
    </row>
    <row r="504642" ht="16.5">
      <c r="E504642" s="11"/>
    </row>
    <row r="504643" ht="16.5">
      <c r="E504643" s="11"/>
    </row>
    <row r="504644" ht="16.5">
      <c r="E504644" s="11"/>
    </row>
    <row r="504645" ht="16.5">
      <c r="E504645" s="11"/>
    </row>
    <row r="504646" ht="16.5">
      <c r="E504646" s="11"/>
    </row>
    <row r="504647" ht="16.5">
      <c r="E504647" s="11"/>
    </row>
    <row r="504648" ht="16.5">
      <c r="E504648" s="11"/>
    </row>
    <row r="504649" ht="16.5">
      <c r="E504649" s="11"/>
    </row>
    <row r="504650" ht="16.5">
      <c r="E504650" s="11"/>
    </row>
    <row r="504651" ht="16.5">
      <c r="E504651" s="11"/>
    </row>
    <row r="504652" ht="16.5">
      <c r="E504652" s="11"/>
    </row>
    <row r="504653" ht="16.5">
      <c r="E504653" s="11"/>
    </row>
    <row r="504654" ht="16.5">
      <c r="E504654" s="11"/>
    </row>
    <row r="504655" ht="16.5">
      <c r="E504655" s="11"/>
    </row>
    <row r="504656" ht="16.5">
      <c r="E504656" s="11"/>
    </row>
    <row r="504657" ht="16.5">
      <c r="E504657" s="11"/>
    </row>
    <row r="504658" ht="16.5">
      <c r="E504658" s="11"/>
    </row>
    <row r="504659" ht="16.5">
      <c r="E504659" s="11"/>
    </row>
    <row r="504660" ht="16.5">
      <c r="E504660" s="11"/>
    </row>
    <row r="504661" ht="16.5">
      <c r="E504661" s="11"/>
    </row>
    <row r="504662" ht="16.5">
      <c r="E504662" s="11"/>
    </row>
    <row r="504663" ht="16.5">
      <c r="E504663" s="11"/>
    </row>
    <row r="504664" ht="16.5">
      <c r="E504664" s="11"/>
    </row>
    <row r="504665" ht="16.5">
      <c r="E504665" s="11"/>
    </row>
    <row r="504666" ht="16.5">
      <c r="E504666" s="11"/>
    </row>
    <row r="504667" ht="16.5">
      <c r="E504667" s="11"/>
    </row>
    <row r="504668" ht="16.5">
      <c r="E504668" s="11"/>
    </row>
    <row r="504669" ht="16.5">
      <c r="E504669" s="11"/>
    </row>
    <row r="504670" ht="16.5">
      <c r="E504670" s="11"/>
    </row>
    <row r="504671" ht="16.5">
      <c r="E504671" s="11"/>
    </row>
    <row r="504672" ht="16.5">
      <c r="E504672" s="11"/>
    </row>
    <row r="504673" ht="16.5">
      <c r="E504673" s="11"/>
    </row>
    <row r="504674" ht="16.5">
      <c r="E504674" s="11"/>
    </row>
    <row r="504675" ht="16.5">
      <c r="E504675" s="11"/>
    </row>
    <row r="504676" ht="16.5">
      <c r="E504676" s="11"/>
    </row>
    <row r="504677" ht="16.5">
      <c r="E504677" s="11"/>
    </row>
    <row r="504678" ht="16.5">
      <c r="E504678" s="11"/>
    </row>
    <row r="504679" ht="16.5">
      <c r="E504679" s="11"/>
    </row>
    <row r="504680" ht="16.5">
      <c r="E504680" s="11"/>
    </row>
    <row r="504681" ht="16.5">
      <c r="E504681" s="11"/>
    </row>
    <row r="504682" ht="16.5">
      <c r="E504682" s="11"/>
    </row>
    <row r="504683" ht="16.5">
      <c r="E504683" s="11"/>
    </row>
    <row r="504684" ht="16.5">
      <c r="E504684" s="11"/>
    </row>
    <row r="504685" ht="16.5">
      <c r="E504685" s="11"/>
    </row>
    <row r="504686" ht="16.5">
      <c r="E504686" s="11"/>
    </row>
    <row r="504687" ht="16.5">
      <c r="E504687" s="11"/>
    </row>
    <row r="504688" ht="16.5">
      <c r="E504688" s="11"/>
    </row>
    <row r="504689" ht="16.5">
      <c r="E504689" s="11"/>
    </row>
    <row r="504690" ht="16.5">
      <c r="E504690" s="11"/>
    </row>
    <row r="504691" ht="16.5">
      <c r="E504691" s="11"/>
    </row>
    <row r="504692" ht="16.5">
      <c r="E504692" s="11"/>
    </row>
    <row r="504693" ht="16.5">
      <c r="E504693" s="11"/>
    </row>
    <row r="504694" ht="16.5">
      <c r="E504694" s="11"/>
    </row>
    <row r="504695" ht="16.5">
      <c r="E504695" s="11"/>
    </row>
    <row r="504696" ht="16.5">
      <c r="E504696" s="11"/>
    </row>
    <row r="504697" ht="16.5">
      <c r="E504697" s="11"/>
    </row>
    <row r="504698" ht="16.5">
      <c r="E504698" s="11"/>
    </row>
    <row r="504699" ht="16.5">
      <c r="E504699" s="11"/>
    </row>
    <row r="504700" ht="16.5">
      <c r="E504700" s="11"/>
    </row>
    <row r="504701" ht="16.5">
      <c r="E504701" s="11"/>
    </row>
    <row r="504702" ht="16.5">
      <c r="E504702" s="11"/>
    </row>
    <row r="504703" ht="16.5">
      <c r="E504703" s="11"/>
    </row>
    <row r="504704" ht="16.5">
      <c r="E504704" s="11"/>
    </row>
    <row r="504705" ht="16.5">
      <c r="E504705" s="11"/>
    </row>
    <row r="504706" ht="16.5">
      <c r="E504706" s="11"/>
    </row>
    <row r="504707" ht="16.5">
      <c r="E504707" s="11"/>
    </row>
    <row r="504708" ht="16.5">
      <c r="E504708" s="11"/>
    </row>
    <row r="504709" ht="16.5">
      <c r="E504709" s="11"/>
    </row>
    <row r="504710" ht="16.5">
      <c r="E504710" s="11"/>
    </row>
    <row r="504711" ht="16.5">
      <c r="E504711" s="11"/>
    </row>
    <row r="504712" ht="16.5">
      <c r="E504712" s="11"/>
    </row>
    <row r="504713" ht="16.5">
      <c r="E504713" s="11"/>
    </row>
    <row r="504714" ht="16.5">
      <c r="E504714" s="11"/>
    </row>
    <row r="504715" ht="16.5">
      <c r="E504715" s="11"/>
    </row>
    <row r="504716" ht="16.5">
      <c r="E504716" s="11"/>
    </row>
    <row r="504717" ht="16.5">
      <c r="E504717" s="11"/>
    </row>
    <row r="504718" ht="16.5">
      <c r="E504718" s="11"/>
    </row>
    <row r="504719" ht="16.5">
      <c r="E504719" s="11"/>
    </row>
    <row r="504720" ht="16.5">
      <c r="E504720" s="11"/>
    </row>
    <row r="504721" ht="16.5">
      <c r="E504721" s="11"/>
    </row>
    <row r="504722" ht="16.5">
      <c r="E504722" s="11"/>
    </row>
    <row r="504723" ht="16.5">
      <c r="E504723" s="11"/>
    </row>
    <row r="504724" ht="16.5">
      <c r="E504724" s="11"/>
    </row>
    <row r="504725" ht="16.5">
      <c r="E504725" s="11"/>
    </row>
    <row r="504726" ht="16.5">
      <c r="E504726" s="11"/>
    </row>
    <row r="504727" ht="16.5">
      <c r="E504727" s="11"/>
    </row>
    <row r="504728" ht="16.5">
      <c r="E504728" s="11"/>
    </row>
    <row r="504729" ht="16.5">
      <c r="E504729" s="11"/>
    </row>
    <row r="504730" ht="16.5">
      <c r="E504730" s="11"/>
    </row>
    <row r="504731" ht="16.5">
      <c r="E504731" s="11"/>
    </row>
    <row r="504732" ht="16.5">
      <c r="E504732" s="11"/>
    </row>
    <row r="504733" ht="16.5">
      <c r="E504733" s="11"/>
    </row>
    <row r="504734" ht="16.5">
      <c r="E504734" s="11"/>
    </row>
    <row r="504735" ht="16.5">
      <c r="E504735" s="11"/>
    </row>
    <row r="504736" ht="16.5">
      <c r="E504736" s="11"/>
    </row>
    <row r="504737" ht="16.5">
      <c r="E504737" s="11"/>
    </row>
    <row r="504738" ht="16.5">
      <c r="E504738" s="11"/>
    </row>
    <row r="504739" ht="16.5">
      <c r="E504739" s="11"/>
    </row>
    <row r="504740" ht="16.5">
      <c r="E504740" s="11"/>
    </row>
    <row r="504741" ht="16.5">
      <c r="E504741" s="11"/>
    </row>
    <row r="504742" ht="16.5">
      <c r="E504742" s="11"/>
    </row>
    <row r="504743" ht="16.5">
      <c r="E504743" s="11"/>
    </row>
    <row r="504744" ht="16.5">
      <c r="E504744" s="11"/>
    </row>
    <row r="504745" ht="16.5">
      <c r="E504745" s="11"/>
    </row>
    <row r="504746" ht="16.5">
      <c r="E504746" s="11"/>
    </row>
    <row r="504747" ht="16.5">
      <c r="E504747" s="11"/>
    </row>
    <row r="504748" ht="16.5">
      <c r="E504748" s="11"/>
    </row>
    <row r="504749" ht="16.5">
      <c r="E504749" s="11"/>
    </row>
    <row r="504750" ht="16.5">
      <c r="E504750" s="11"/>
    </row>
    <row r="504751" ht="16.5">
      <c r="E504751" s="11"/>
    </row>
    <row r="504752" ht="16.5">
      <c r="E504752" s="11"/>
    </row>
    <row r="504753" ht="16.5">
      <c r="E504753" s="11"/>
    </row>
    <row r="504754" ht="16.5">
      <c r="E504754" s="11"/>
    </row>
    <row r="504755" ht="16.5">
      <c r="E504755" s="11"/>
    </row>
    <row r="504756" ht="16.5">
      <c r="E504756" s="11"/>
    </row>
    <row r="504757" ht="16.5">
      <c r="E504757" s="11"/>
    </row>
    <row r="504758" ht="16.5">
      <c r="E504758" s="11"/>
    </row>
    <row r="504759" ht="16.5">
      <c r="E504759" s="11"/>
    </row>
    <row r="504760" ht="16.5">
      <c r="E504760" s="11"/>
    </row>
    <row r="504761" ht="16.5">
      <c r="E504761" s="11"/>
    </row>
    <row r="504762" ht="16.5">
      <c r="E504762" s="11"/>
    </row>
    <row r="504763" ht="16.5">
      <c r="E504763" s="11"/>
    </row>
    <row r="504764" ht="16.5">
      <c r="E504764" s="11"/>
    </row>
    <row r="504765" ht="16.5">
      <c r="E504765" s="11"/>
    </row>
    <row r="504766" ht="16.5">
      <c r="E504766" s="11"/>
    </row>
    <row r="504767" ht="16.5">
      <c r="E504767" s="11"/>
    </row>
    <row r="504768" ht="16.5">
      <c r="E504768" s="11"/>
    </row>
    <row r="504769" ht="16.5">
      <c r="E504769" s="11"/>
    </row>
    <row r="504770" ht="16.5">
      <c r="E504770" s="11"/>
    </row>
    <row r="504771" ht="16.5">
      <c r="E504771" s="11"/>
    </row>
    <row r="504772" ht="16.5">
      <c r="E504772" s="11"/>
    </row>
    <row r="504773" ht="16.5">
      <c r="E504773" s="11"/>
    </row>
    <row r="504774" ht="16.5">
      <c r="E504774" s="11"/>
    </row>
    <row r="504775" ht="16.5">
      <c r="E504775" s="11"/>
    </row>
    <row r="504776" ht="16.5">
      <c r="E504776" s="11"/>
    </row>
    <row r="504777" ht="16.5">
      <c r="E504777" s="11"/>
    </row>
    <row r="504778" ht="16.5">
      <c r="E504778" s="11"/>
    </row>
    <row r="504779" ht="16.5">
      <c r="E504779" s="11"/>
    </row>
    <row r="504780" ht="16.5">
      <c r="E504780" s="11"/>
    </row>
    <row r="504781" ht="16.5">
      <c r="E504781" s="11"/>
    </row>
    <row r="504782" ht="16.5">
      <c r="E504782" s="11"/>
    </row>
    <row r="504783" ht="16.5">
      <c r="E504783" s="11"/>
    </row>
    <row r="504784" ht="16.5">
      <c r="E504784" s="11"/>
    </row>
    <row r="504785" ht="16.5">
      <c r="E504785" s="11"/>
    </row>
    <row r="504786" ht="16.5">
      <c r="E504786" s="11"/>
    </row>
    <row r="504787" ht="16.5">
      <c r="E504787" s="11"/>
    </row>
    <row r="504788" ht="16.5">
      <c r="E504788" s="11"/>
    </row>
    <row r="504789" ht="16.5">
      <c r="E504789" s="11"/>
    </row>
    <row r="504790" ht="16.5">
      <c r="E504790" s="11"/>
    </row>
    <row r="504791" ht="16.5">
      <c r="E504791" s="11"/>
    </row>
    <row r="504792" ht="16.5">
      <c r="E504792" s="11"/>
    </row>
    <row r="504793" ht="16.5">
      <c r="E504793" s="11"/>
    </row>
    <row r="504794" ht="16.5">
      <c r="E504794" s="11"/>
    </row>
    <row r="504795" ht="16.5">
      <c r="E504795" s="11"/>
    </row>
    <row r="504796" ht="16.5">
      <c r="E504796" s="11"/>
    </row>
    <row r="504797" ht="16.5">
      <c r="E504797" s="11"/>
    </row>
    <row r="504798" ht="16.5">
      <c r="E504798" s="11"/>
    </row>
    <row r="504799" ht="16.5">
      <c r="E504799" s="11"/>
    </row>
    <row r="504800" ht="16.5">
      <c r="E504800" s="11"/>
    </row>
    <row r="504801" ht="16.5">
      <c r="E504801" s="11"/>
    </row>
    <row r="504802" ht="16.5">
      <c r="E504802" s="11"/>
    </row>
    <row r="504803" ht="16.5">
      <c r="E504803" s="11"/>
    </row>
    <row r="504804" ht="16.5">
      <c r="E504804" s="11"/>
    </row>
    <row r="504805" ht="16.5">
      <c r="E504805" s="11"/>
    </row>
    <row r="504806" ht="16.5">
      <c r="E504806" s="11"/>
    </row>
    <row r="504807" ht="16.5">
      <c r="E504807" s="11"/>
    </row>
    <row r="504808" ht="16.5">
      <c r="E504808" s="11"/>
    </row>
    <row r="504809" ht="16.5">
      <c r="E504809" s="11"/>
    </row>
    <row r="504810" ht="16.5">
      <c r="E504810" s="11"/>
    </row>
    <row r="504811" ht="16.5">
      <c r="E504811" s="11"/>
    </row>
    <row r="504812" ht="16.5">
      <c r="E504812" s="11"/>
    </row>
    <row r="504813" ht="16.5">
      <c r="E504813" s="11"/>
    </row>
    <row r="504814" ht="16.5">
      <c r="E504814" s="11"/>
    </row>
    <row r="504815" ht="16.5">
      <c r="E504815" s="11"/>
    </row>
    <row r="504816" ht="16.5">
      <c r="E504816" s="11"/>
    </row>
    <row r="504817" ht="16.5">
      <c r="E504817" s="11"/>
    </row>
    <row r="504818" ht="16.5">
      <c r="E504818" s="11"/>
    </row>
    <row r="504819" ht="16.5">
      <c r="E504819" s="11"/>
    </row>
    <row r="504820" ht="16.5">
      <c r="E504820" s="11"/>
    </row>
    <row r="504821" ht="16.5">
      <c r="E504821" s="11"/>
    </row>
    <row r="504822" ht="16.5">
      <c r="E504822" s="11"/>
    </row>
    <row r="504823" ht="16.5">
      <c r="E504823" s="11"/>
    </row>
    <row r="504824" ht="16.5">
      <c r="E504824" s="11"/>
    </row>
    <row r="504825" ht="16.5">
      <c r="E504825" s="11"/>
    </row>
    <row r="504826" ht="16.5">
      <c r="E504826" s="11"/>
    </row>
    <row r="504827" ht="16.5">
      <c r="E504827" s="11"/>
    </row>
    <row r="504828" ht="16.5">
      <c r="E504828" s="11"/>
    </row>
    <row r="504829" ht="16.5">
      <c r="E504829" s="11"/>
    </row>
    <row r="504830" ht="16.5">
      <c r="E504830" s="11"/>
    </row>
    <row r="504831" ht="16.5">
      <c r="E504831" s="11"/>
    </row>
    <row r="504832" ht="16.5">
      <c r="E504832" s="11"/>
    </row>
    <row r="504833" ht="16.5">
      <c r="E504833" s="11"/>
    </row>
    <row r="504834" ht="16.5">
      <c r="E504834" s="11"/>
    </row>
    <row r="504835" ht="16.5">
      <c r="E504835" s="11"/>
    </row>
    <row r="504836" ht="16.5">
      <c r="E504836" s="11"/>
    </row>
    <row r="504837" ht="16.5">
      <c r="E504837" s="11"/>
    </row>
    <row r="504838" ht="16.5">
      <c r="E504838" s="11"/>
    </row>
    <row r="504839" ht="16.5">
      <c r="E504839" s="11"/>
    </row>
    <row r="504840" ht="16.5">
      <c r="E504840" s="11"/>
    </row>
    <row r="504841" ht="16.5">
      <c r="E504841" s="11"/>
    </row>
    <row r="504842" ht="16.5">
      <c r="E504842" s="11"/>
    </row>
    <row r="504843" ht="16.5">
      <c r="E504843" s="11"/>
    </row>
    <row r="504844" ht="16.5">
      <c r="E504844" s="11"/>
    </row>
    <row r="504845" ht="16.5">
      <c r="E504845" s="11"/>
    </row>
    <row r="504846" ht="16.5">
      <c r="E504846" s="11"/>
    </row>
    <row r="504847" ht="16.5">
      <c r="E504847" s="11"/>
    </row>
    <row r="504848" ht="16.5">
      <c r="E504848" s="11"/>
    </row>
    <row r="504849" ht="16.5">
      <c r="E504849" s="11"/>
    </row>
    <row r="504850" ht="16.5">
      <c r="E504850" s="11"/>
    </row>
    <row r="504851" ht="16.5">
      <c r="E504851" s="11"/>
    </row>
    <row r="504852" ht="16.5">
      <c r="E504852" s="11"/>
    </row>
    <row r="504853" ht="16.5">
      <c r="E504853" s="11"/>
    </row>
    <row r="504854" ht="16.5">
      <c r="E504854" s="11"/>
    </row>
    <row r="504855" ht="16.5">
      <c r="E504855" s="11"/>
    </row>
    <row r="504856" ht="16.5">
      <c r="E504856" s="11"/>
    </row>
    <row r="504857" ht="16.5">
      <c r="E504857" s="11"/>
    </row>
    <row r="504858" ht="16.5">
      <c r="E504858" s="11"/>
    </row>
    <row r="504859" ht="16.5">
      <c r="E504859" s="11"/>
    </row>
    <row r="504860" ht="16.5">
      <c r="E504860" s="11"/>
    </row>
    <row r="504861" ht="16.5">
      <c r="E504861" s="11"/>
    </row>
    <row r="504862" ht="16.5">
      <c r="E504862" s="11"/>
    </row>
    <row r="504863" ht="16.5">
      <c r="E504863" s="11"/>
    </row>
    <row r="504864" ht="16.5">
      <c r="E504864" s="11"/>
    </row>
    <row r="504865" ht="16.5">
      <c r="E504865" s="11"/>
    </row>
    <row r="504866" ht="16.5">
      <c r="E504866" s="11"/>
    </row>
    <row r="504867" ht="16.5">
      <c r="E504867" s="11"/>
    </row>
    <row r="504868" ht="16.5">
      <c r="E504868" s="11"/>
    </row>
    <row r="504869" ht="16.5">
      <c r="E504869" s="11"/>
    </row>
    <row r="504870" ht="16.5">
      <c r="E504870" s="11"/>
    </row>
    <row r="504871" ht="16.5">
      <c r="E504871" s="11"/>
    </row>
    <row r="504872" ht="16.5">
      <c r="E504872" s="11"/>
    </row>
    <row r="504873" ht="16.5">
      <c r="E504873" s="11"/>
    </row>
    <row r="504874" ht="16.5">
      <c r="E504874" s="11"/>
    </row>
    <row r="504875" ht="16.5">
      <c r="E504875" s="11"/>
    </row>
    <row r="504876" ht="16.5">
      <c r="E504876" s="11"/>
    </row>
    <row r="504877" ht="16.5">
      <c r="E504877" s="11"/>
    </row>
    <row r="504878" ht="16.5">
      <c r="E504878" s="11"/>
    </row>
    <row r="504879" ht="16.5">
      <c r="E504879" s="11"/>
    </row>
    <row r="504880" ht="16.5">
      <c r="E504880" s="11"/>
    </row>
    <row r="504881" ht="16.5">
      <c r="E504881" s="11"/>
    </row>
    <row r="504882" ht="16.5">
      <c r="E504882" s="11"/>
    </row>
    <row r="504883" ht="16.5">
      <c r="E504883" s="11"/>
    </row>
    <row r="504884" ht="16.5">
      <c r="E504884" s="11"/>
    </row>
    <row r="504885" ht="16.5">
      <c r="E504885" s="11"/>
    </row>
    <row r="504886" ht="16.5">
      <c r="E504886" s="11"/>
    </row>
    <row r="504887" ht="16.5">
      <c r="E504887" s="11"/>
    </row>
    <row r="504888" ht="16.5">
      <c r="E504888" s="11"/>
    </row>
    <row r="504889" ht="16.5">
      <c r="E504889" s="11"/>
    </row>
    <row r="504890" ht="16.5">
      <c r="E504890" s="11"/>
    </row>
    <row r="504891" ht="16.5">
      <c r="E504891" s="11"/>
    </row>
    <row r="504892" ht="16.5">
      <c r="E504892" s="11"/>
    </row>
    <row r="504893" ht="16.5">
      <c r="E504893" s="11"/>
    </row>
    <row r="504894" ht="16.5">
      <c r="E504894" s="11"/>
    </row>
    <row r="504895" ht="16.5">
      <c r="E504895" s="11"/>
    </row>
    <row r="504896" ht="16.5">
      <c r="E504896" s="11"/>
    </row>
    <row r="504897" ht="16.5">
      <c r="E504897" s="11"/>
    </row>
    <row r="504898" ht="16.5">
      <c r="E504898" s="11"/>
    </row>
    <row r="504899" ht="16.5">
      <c r="E504899" s="11"/>
    </row>
    <row r="504900" ht="16.5">
      <c r="E504900" s="11"/>
    </row>
    <row r="504901" ht="16.5">
      <c r="E504901" s="11"/>
    </row>
    <row r="504902" ht="16.5">
      <c r="E504902" s="11"/>
    </row>
    <row r="504903" ht="16.5">
      <c r="E504903" s="11"/>
    </row>
    <row r="504904" ht="16.5">
      <c r="E504904" s="11"/>
    </row>
    <row r="504905" ht="16.5">
      <c r="E504905" s="11"/>
    </row>
    <row r="504906" ht="16.5">
      <c r="E504906" s="11"/>
    </row>
    <row r="504907" ht="16.5">
      <c r="E504907" s="11"/>
    </row>
    <row r="504908" ht="16.5">
      <c r="E504908" s="11"/>
    </row>
    <row r="504909" ht="16.5">
      <c r="E504909" s="11"/>
    </row>
    <row r="504910" ht="16.5">
      <c r="E504910" s="11"/>
    </row>
    <row r="504911" ht="16.5">
      <c r="E504911" s="11"/>
    </row>
    <row r="504912" ht="16.5">
      <c r="E504912" s="11"/>
    </row>
    <row r="504913" ht="16.5">
      <c r="E504913" s="11"/>
    </row>
    <row r="504914" ht="16.5">
      <c r="E504914" s="11"/>
    </row>
    <row r="504915" ht="16.5">
      <c r="E504915" s="11"/>
    </row>
    <row r="504916" ht="16.5">
      <c r="E504916" s="11"/>
    </row>
    <row r="504917" ht="16.5">
      <c r="E504917" s="11"/>
    </row>
    <row r="504918" ht="16.5">
      <c r="E504918" s="11"/>
    </row>
    <row r="504919" ht="16.5">
      <c r="E504919" s="11"/>
    </row>
    <row r="504920" ht="16.5">
      <c r="E504920" s="11"/>
    </row>
    <row r="504921" ht="16.5">
      <c r="E504921" s="11"/>
    </row>
    <row r="504922" ht="16.5">
      <c r="E504922" s="11"/>
    </row>
    <row r="504923" ht="16.5">
      <c r="E504923" s="11"/>
    </row>
    <row r="504924" ht="16.5">
      <c r="E504924" s="11"/>
    </row>
    <row r="504925" ht="16.5">
      <c r="E504925" s="11"/>
    </row>
    <row r="504926" ht="16.5">
      <c r="E504926" s="11"/>
    </row>
    <row r="504927" ht="16.5">
      <c r="E504927" s="11"/>
    </row>
    <row r="504928" ht="16.5">
      <c r="E504928" s="11"/>
    </row>
    <row r="504929" ht="16.5">
      <c r="E504929" s="11"/>
    </row>
    <row r="504930" ht="16.5">
      <c r="E504930" s="11"/>
    </row>
    <row r="504931" ht="16.5">
      <c r="E504931" s="11"/>
    </row>
    <row r="504932" ht="16.5">
      <c r="E504932" s="11"/>
    </row>
    <row r="504933" ht="16.5">
      <c r="E504933" s="11"/>
    </row>
    <row r="504934" ht="16.5">
      <c r="E504934" s="11"/>
    </row>
    <row r="504935" ht="16.5">
      <c r="E504935" s="11"/>
    </row>
    <row r="504936" ht="16.5">
      <c r="E504936" s="11"/>
    </row>
    <row r="504937" ht="16.5">
      <c r="E504937" s="11"/>
    </row>
    <row r="504938" ht="16.5">
      <c r="E504938" s="11"/>
    </row>
    <row r="504939" ht="16.5">
      <c r="E504939" s="11"/>
    </row>
    <row r="504940" ht="16.5">
      <c r="E504940" s="11"/>
    </row>
    <row r="504941" ht="16.5">
      <c r="E504941" s="11"/>
    </row>
    <row r="504942" ht="16.5">
      <c r="E504942" s="11"/>
    </row>
    <row r="504943" ht="16.5">
      <c r="E504943" s="11"/>
    </row>
    <row r="504944" ht="16.5">
      <c r="E504944" s="11"/>
    </row>
    <row r="504945" ht="16.5">
      <c r="E504945" s="11"/>
    </row>
    <row r="504946" ht="16.5">
      <c r="E504946" s="11"/>
    </row>
    <row r="504947" ht="16.5">
      <c r="E504947" s="11"/>
    </row>
    <row r="504948" ht="16.5">
      <c r="E504948" s="11"/>
    </row>
    <row r="504949" ht="16.5">
      <c r="E504949" s="11"/>
    </row>
    <row r="504950" ht="16.5">
      <c r="E504950" s="11"/>
    </row>
    <row r="504951" ht="16.5">
      <c r="E504951" s="11"/>
    </row>
    <row r="504952" ht="16.5">
      <c r="E504952" s="11"/>
    </row>
    <row r="504953" ht="16.5">
      <c r="E504953" s="11"/>
    </row>
    <row r="504954" ht="16.5">
      <c r="E504954" s="11"/>
    </row>
    <row r="504955" ht="16.5">
      <c r="E504955" s="11"/>
    </row>
    <row r="504956" ht="16.5">
      <c r="E504956" s="11"/>
    </row>
    <row r="504957" ht="16.5">
      <c r="E504957" s="11"/>
    </row>
    <row r="504958" ht="16.5">
      <c r="E504958" s="11"/>
    </row>
    <row r="504959" ht="16.5">
      <c r="E504959" s="11"/>
    </row>
    <row r="504960" ht="16.5">
      <c r="E504960" s="11"/>
    </row>
    <row r="504961" ht="16.5">
      <c r="E504961" s="11"/>
    </row>
    <row r="504962" ht="16.5">
      <c r="E504962" s="11"/>
    </row>
    <row r="504963" ht="16.5">
      <c r="E504963" s="11"/>
    </row>
    <row r="504964" ht="16.5">
      <c r="E504964" s="11"/>
    </row>
    <row r="504965" ht="16.5">
      <c r="E504965" s="11"/>
    </row>
    <row r="504966" ht="16.5">
      <c r="E504966" s="11"/>
    </row>
    <row r="504967" ht="16.5">
      <c r="E504967" s="11"/>
    </row>
    <row r="504968" ht="16.5">
      <c r="E504968" s="11"/>
    </row>
    <row r="504969" ht="16.5">
      <c r="E504969" s="11"/>
    </row>
    <row r="504970" ht="16.5">
      <c r="E504970" s="11"/>
    </row>
    <row r="504971" ht="16.5">
      <c r="E504971" s="11"/>
    </row>
    <row r="504972" ht="16.5">
      <c r="E504972" s="11"/>
    </row>
    <row r="504973" ht="16.5">
      <c r="E504973" s="11"/>
    </row>
    <row r="504974" ht="16.5">
      <c r="E504974" s="11"/>
    </row>
    <row r="504975" ht="16.5">
      <c r="E504975" s="11"/>
    </row>
    <row r="504976" ht="16.5">
      <c r="E504976" s="11"/>
    </row>
    <row r="504977" ht="16.5">
      <c r="E504977" s="11"/>
    </row>
    <row r="504978" ht="16.5">
      <c r="E504978" s="11"/>
    </row>
    <row r="504979" ht="16.5">
      <c r="E504979" s="11"/>
    </row>
    <row r="504980" ht="16.5">
      <c r="E504980" s="11"/>
    </row>
    <row r="504981" ht="16.5">
      <c r="E504981" s="11"/>
    </row>
    <row r="504982" ht="16.5">
      <c r="E504982" s="11"/>
    </row>
    <row r="504983" ht="16.5">
      <c r="E504983" s="11"/>
    </row>
    <row r="504984" ht="16.5">
      <c r="E504984" s="11"/>
    </row>
    <row r="504985" ht="16.5">
      <c r="E504985" s="11"/>
    </row>
    <row r="504986" ht="16.5">
      <c r="E504986" s="11"/>
    </row>
    <row r="504987" ht="16.5">
      <c r="E504987" s="11"/>
    </row>
    <row r="504988" ht="16.5">
      <c r="E504988" s="11"/>
    </row>
    <row r="504989" ht="16.5">
      <c r="E504989" s="11"/>
    </row>
    <row r="504990" ht="16.5">
      <c r="E504990" s="11"/>
    </row>
    <row r="504991" ht="16.5">
      <c r="E504991" s="11"/>
    </row>
    <row r="504992" ht="16.5">
      <c r="E504992" s="11"/>
    </row>
    <row r="504993" ht="16.5">
      <c r="E504993" s="11"/>
    </row>
    <row r="504994" ht="16.5">
      <c r="E504994" s="11"/>
    </row>
    <row r="504995" ht="16.5">
      <c r="E504995" s="11"/>
    </row>
    <row r="504996" ht="16.5">
      <c r="E504996" s="11"/>
    </row>
    <row r="504997" ht="16.5">
      <c r="E504997" s="11"/>
    </row>
    <row r="504998" ht="16.5">
      <c r="E504998" s="11"/>
    </row>
    <row r="504999" ht="16.5">
      <c r="E504999" s="11"/>
    </row>
    <row r="505000" ht="16.5">
      <c r="E505000" s="11"/>
    </row>
    <row r="505001" ht="16.5">
      <c r="E505001" s="11"/>
    </row>
    <row r="505002" ht="16.5">
      <c r="E505002" s="11"/>
    </row>
    <row r="505003" ht="16.5">
      <c r="E505003" s="11"/>
    </row>
    <row r="505004" ht="16.5">
      <c r="E505004" s="11"/>
    </row>
    <row r="505005" ht="16.5">
      <c r="E505005" s="11"/>
    </row>
    <row r="505006" ht="16.5">
      <c r="E505006" s="11"/>
    </row>
    <row r="505007" ht="16.5">
      <c r="E505007" s="11"/>
    </row>
    <row r="505008" ht="16.5">
      <c r="E505008" s="11"/>
    </row>
    <row r="505009" ht="16.5">
      <c r="E505009" s="11"/>
    </row>
    <row r="505010" ht="16.5">
      <c r="E505010" s="11"/>
    </row>
    <row r="505011" ht="16.5">
      <c r="E505011" s="11"/>
    </row>
    <row r="505012" ht="16.5">
      <c r="E505012" s="11"/>
    </row>
    <row r="505013" ht="16.5">
      <c r="E505013" s="11"/>
    </row>
    <row r="505014" ht="16.5">
      <c r="E505014" s="11"/>
    </row>
    <row r="505015" ht="16.5">
      <c r="E505015" s="11"/>
    </row>
    <row r="505016" ht="16.5">
      <c r="E505016" s="11"/>
    </row>
    <row r="505017" ht="16.5">
      <c r="E505017" s="11"/>
    </row>
    <row r="505018" ht="16.5">
      <c r="E505018" s="11"/>
    </row>
    <row r="505019" ht="16.5">
      <c r="E505019" s="11"/>
    </row>
    <row r="505020" ht="16.5">
      <c r="E505020" s="11"/>
    </row>
    <row r="505021" ht="16.5">
      <c r="E505021" s="11"/>
    </row>
    <row r="505022" ht="16.5">
      <c r="E505022" s="11"/>
    </row>
    <row r="505023" ht="16.5">
      <c r="E505023" s="11"/>
    </row>
    <row r="505024" ht="16.5">
      <c r="E505024" s="11"/>
    </row>
    <row r="505025" ht="16.5">
      <c r="E505025" s="11"/>
    </row>
    <row r="505026" ht="16.5">
      <c r="E505026" s="11"/>
    </row>
    <row r="505027" ht="16.5">
      <c r="E505027" s="11"/>
    </row>
    <row r="505028" ht="16.5">
      <c r="E505028" s="11"/>
    </row>
    <row r="505029" ht="16.5">
      <c r="E505029" s="11"/>
    </row>
    <row r="505030" ht="16.5">
      <c r="E505030" s="11"/>
    </row>
    <row r="505031" ht="16.5">
      <c r="E505031" s="11"/>
    </row>
    <row r="505032" ht="16.5">
      <c r="E505032" s="11"/>
    </row>
    <row r="505033" ht="16.5">
      <c r="E505033" s="11"/>
    </row>
    <row r="505034" ht="16.5">
      <c r="E505034" s="11"/>
    </row>
    <row r="505035" ht="16.5">
      <c r="E505035" s="11"/>
    </row>
    <row r="505036" ht="16.5">
      <c r="E505036" s="11"/>
    </row>
    <row r="505037" ht="16.5">
      <c r="E505037" s="11"/>
    </row>
    <row r="505038" ht="16.5">
      <c r="E505038" s="11"/>
    </row>
    <row r="505039" ht="16.5">
      <c r="E505039" s="11"/>
    </row>
    <row r="505040" ht="16.5">
      <c r="E505040" s="11"/>
    </row>
    <row r="505041" ht="16.5">
      <c r="E505041" s="11"/>
    </row>
    <row r="505042" ht="16.5">
      <c r="E505042" s="11"/>
    </row>
    <row r="505043" ht="16.5">
      <c r="E505043" s="11"/>
    </row>
    <row r="505044" ht="16.5">
      <c r="E505044" s="11"/>
    </row>
    <row r="505045" ht="16.5">
      <c r="E505045" s="11"/>
    </row>
    <row r="505046" ht="16.5">
      <c r="E505046" s="11"/>
    </row>
    <row r="505047" ht="16.5">
      <c r="E505047" s="11"/>
    </row>
    <row r="505048" ht="16.5">
      <c r="E505048" s="11"/>
    </row>
    <row r="505049" ht="16.5">
      <c r="E505049" s="11"/>
    </row>
    <row r="505050" ht="16.5">
      <c r="E505050" s="11"/>
    </row>
    <row r="505051" ht="16.5">
      <c r="E505051" s="11"/>
    </row>
    <row r="505052" ht="16.5">
      <c r="E505052" s="11"/>
    </row>
    <row r="505053" ht="16.5">
      <c r="E505053" s="11"/>
    </row>
    <row r="505054" ht="16.5">
      <c r="E505054" s="11"/>
    </row>
    <row r="505055" ht="16.5">
      <c r="E505055" s="11"/>
    </row>
    <row r="505056" ht="16.5">
      <c r="E505056" s="11"/>
    </row>
    <row r="505057" ht="16.5">
      <c r="E505057" s="11"/>
    </row>
    <row r="505058" ht="16.5">
      <c r="E505058" s="11"/>
    </row>
    <row r="505059" ht="16.5">
      <c r="E505059" s="11"/>
    </row>
    <row r="505060" ht="16.5">
      <c r="E505060" s="11"/>
    </row>
    <row r="505061" ht="16.5">
      <c r="E505061" s="11"/>
    </row>
    <row r="505062" ht="16.5">
      <c r="E505062" s="11"/>
    </row>
    <row r="505063" ht="16.5">
      <c r="E505063" s="11"/>
    </row>
    <row r="505064" ht="16.5">
      <c r="E505064" s="11"/>
    </row>
    <row r="505065" ht="16.5">
      <c r="E505065" s="11"/>
    </row>
    <row r="505066" ht="16.5">
      <c r="E505066" s="11"/>
    </row>
    <row r="505067" ht="16.5">
      <c r="E505067" s="11"/>
    </row>
    <row r="505068" ht="16.5">
      <c r="E505068" s="11"/>
    </row>
    <row r="505069" ht="16.5">
      <c r="E505069" s="11"/>
    </row>
    <row r="505070" ht="16.5">
      <c r="E505070" s="11"/>
    </row>
    <row r="505071" ht="16.5">
      <c r="E505071" s="11"/>
    </row>
    <row r="505072" ht="16.5">
      <c r="E505072" s="11"/>
    </row>
    <row r="505073" ht="16.5">
      <c r="E505073" s="11"/>
    </row>
    <row r="505074" ht="16.5">
      <c r="E505074" s="11"/>
    </row>
    <row r="505075" ht="16.5">
      <c r="E505075" s="11"/>
    </row>
    <row r="505076" ht="16.5">
      <c r="E505076" s="11"/>
    </row>
    <row r="505077" ht="16.5">
      <c r="E505077" s="11"/>
    </row>
    <row r="505078" ht="16.5">
      <c r="E505078" s="11"/>
    </row>
    <row r="505079" ht="16.5">
      <c r="E505079" s="11"/>
    </row>
    <row r="505080" ht="16.5">
      <c r="E505080" s="11"/>
    </row>
    <row r="505081" ht="16.5">
      <c r="E505081" s="11"/>
    </row>
    <row r="505082" ht="16.5">
      <c r="E505082" s="11"/>
    </row>
    <row r="505083" ht="16.5">
      <c r="E505083" s="11"/>
    </row>
    <row r="505084" ht="16.5">
      <c r="E505084" s="11"/>
    </row>
    <row r="505085" ht="16.5">
      <c r="E505085" s="11"/>
    </row>
    <row r="505086" ht="16.5">
      <c r="E505086" s="11"/>
    </row>
    <row r="505087" ht="16.5">
      <c r="E505087" s="11"/>
    </row>
    <row r="505088" ht="16.5">
      <c r="E505088" s="11"/>
    </row>
    <row r="505089" ht="16.5">
      <c r="E505089" s="11"/>
    </row>
    <row r="505090" ht="16.5">
      <c r="E505090" s="11"/>
    </row>
    <row r="505091" ht="16.5">
      <c r="E505091" s="11"/>
    </row>
    <row r="505092" ht="16.5">
      <c r="E505092" s="11"/>
    </row>
    <row r="505093" ht="16.5">
      <c r="E505093" s="11"/>
    </row>
    <row r="505094" ht="16.5">
      <c r="E505094" s="11"/>
    </row>
    <row r="505095" ht="16.5">
      <c r="E505095" s="11"/>
    </row>
    <row r="505096" ht="16.5">
      <c r="E505096" s="11"/>
    </row>
    <row r="505097" ht="16.5">
      <c r="E505097" s="11"/>
    </row>
    <row r="505098" ht="16.5">
      <c r="E505098" s="11"/>
    </row>
    <row r="505099" ht="16.5">
      <c r="E505099" s="11"/>
    </row>
    <row r="505100" ht="16.5">
      <c r="E505100" s="11"/>
    </row>
    <row r="505101" ht="16.5">
      <c r="E505101" s="11"/>
    </row>
    <row r="505102" ht="16.5">
      <c r="E505102" s="11"/>
    </row>
    <row r="505103" ht="16.5">
      <c r="E505103" s="11"/>
    </row>
    <row r="505104" ht="16.5">
      <c r="E505104" s="11"/>
    </row>
    <row r="505105" ht="16.5">
      <c r="E505105" s="11"/>
    </row>
    <row r="505106" ht="16.5">
      <c r="E505106" s="11"/>
    </row>
    <row r="505107" ht="16.5">
      <c r="E505107" s="11"/>
    </row>
    <row r="505108" ht="16.5">
      <c r="E505108" s="11"/>
    </row>
    <row r="505109" ht="16.5">
      <c r="E505109" s="11"/>
    </row>
    <row r="505110" ht="16.5">
      <c r="E505110" s="11"/>
    </row>
    <row r="505111" ht="16.5">
      <c r="E505111" s="11"/>
    </row>
    <row r="505112" ht="16.5">
      <c r="E505112" s="11"/>
    </row>
    <row r="505113" ht="16.5">
      <c r="E505113" s="11"/>
    </row>
    <row r="505114" ht="16.5">
      <c r="E505114" s="11"/>
    </row>
    <row r="505115" ht="16.5">
      <c r="E505115" s="11"/>
    </row>
    <row r="505116" ht="16.5">
      <c r="E505116" s="11"/>
    </row>
    <row r="505117" ht="16.5">
      <c r="E505117" s="11"/>
    </row>
    <row r="505118" ht="16.5">
      <c r="E505118" s="11"/>
    </row>
    <row r="505119" ht="16.5">
      <c r="E505119" s="11"/>
    </row>
    <row r="505120" ht="16.5">
      <c r="E505120" s="11"/>
    </row>
    <row r="505121" ht="16.5">
      <c r="E505121" s="11"/>
    </row>
    <row r="505122" ht="16.5">
      <c r="E505122" s="11"/>
    </row>
    <row r="505123" ht="16.5">
      <c r="E505123" s="11"/>
    </row>
    <row r="505124" ht="16.5">
      <c r="E505124" s="11"/>
    </row>
    <row r="505125" ht="16.5">
      <c r="E505125" s="11"/>
    </row>
    <row r="505126" ht="16.5">
      <c r="E505126" s="11"/>
    </row>
    <row r="505127" ht="16.5">
      <c r="E505127" s="11"/>
    </row>
    <row r="505128" ht="16.5">
      <c r="E505128" s="11"/>
    </row>
    <row r="505129" ht="16.5">
      <c r="E505129" s="11"/>
    </row>
    <row r="505130" ht="16.5">
      <c r="E505130" s="11"/>
    </row>
    <row r="505131" ht="16.5">
      <c r="E505131" s="11"/>
    </row>
    <row r="505132" ht="16.5">
      <c r="E505132" s="11"/>
    </row>
    <row r="505133" ht="16.5">
      <c r="E505133" s="11"/>
    </row>
    <row r="505134" ht="16.5">
      <c r="E505134" s="11"/>
    </row>
    <row r="505135" ht="16.5">
      <c r="E505135" s="11"/>
    </row>
    <row r="505136" ht="16.5">
      <c r="E505136" s="11"/>
    </row>
    <row r="505137" ht="16.5">
      <c r="E505137" s="11"/>
    </row>
    <row r="505138" ht="16.5">
      <c r="E505138" s="11"/>
    </row>
    <row r="505139" ht="16.5">
      <c r="E505139" s="11"/>
    </row>
    <row r="505140" ht="16.5">
      <c r="E505140" s="11"/>
    </row>
    <row r="505141" ht="16.5">
      <c r="E505141" s="11"/>
    </row>
    <row r="505142" ht="16.5">
      <c r="E505142" s="11"/>
    </row>
    <row r="505143" ht="16.5">
      <c r="E505143" s="11"/>
    </row>
    <row r="505144" ht="16.5">
      <c r="E505144" s="11"/>
    </row>
    <row r="505145" ht="16.5">
      <c r="E505145" s="11"/>
    </row>
    <row r="505146" ht="16.5">
      <c r="E505146" s="11"/>
    </row>
    <row r="505147" ht="16.5">
      <c r="E505147" s="11"/>
    </row>
    <row r="505148" ht="16.5">
      <c r="E505148" s="11"/>
    </row>
    <row r="505149" ht="16.5">
      <c r="E505149" s="11"/>
    </row>
    <row r="505150" ht="16.5">
      <c r="E505150" s="11"/>
    </row>
    <row r="505151" ht="16.5">
      <c r="E505151" s="11"/>
    </row>
    <row r="505152" ht="16.5">
      <c r="E505152" s="11"/>
    </row>
    <row r="505153" ht="16.5">
      <c r="E505153" s="11"/>
    </row>
    <row r="505154" ht="16.5">
      <c r="E505154" s="11"/>
    </row>
    <row r="505155" ht="16.5">
      <c r="E505155" s="11"/>
    </row>
    <row r="505156" ht="16.5">
      <c r="E505156" s="11"/>
    </row>
    <row r="505157" ht="16.5">
      <c r="E505157" s="11"/>
    </row>
    <row r="505158" ht="16.5">
      <c r="E505158" s="11"/>
    </row>
    <row r="505159" ht="16.5">
      <c r="E505159" s="11"/>
    </row>
    <row r="505160" ht="16.5">
      <c r="E505160" s="11"/>
    </row>
    <row r="505161" ht="16.5">
      <c r="E505161" s="11"/>
    </row>
    <row r="505162" ht="16.5">
      <c r="E505162" s="11"/>
    </row>
    <row r="505163" ht="16.5">
      <c r="E505163" s="11"/>
    </row>
    <row r="505164" ht="16.5">
      <c r="E505164" s="11"/>
    </row>
    <row r="505165" ht="16.5">
      <c r="E505165" s="11"/>
    </row>
    <row r="505166" ht="16.5">
      <c r="E505166" s="11"/>
    </row>
    <row r="505167" ht="16.5">
      <c r="E505167" s="11"/>
    </row>
    <row r="505168" ht="16.5">
      <c r="E505168" s="11"/>
    </row>
    <row r="505169" ht="16.5">
      <c r="E505169" s="11"/>
    </row>
    <row r="505170" ht="16.5">
      <c r="E505170" s="11"/>
    </row>
    <row r="505171" ht="16.5">
      <c r="E505171" s="11"/>
    </row>
    <row r="505172" ht="16.5">
      <c r="E505172" s="11"/>
    </row>
    <row r="505173" ht="16.5">
      <c r="E505173" s="11"/>
    </row>
    <row r="505174" ht="16.5">
      <c r="E505174" s="11"/>
    </row>
    <row r="505175" ht="16.5">
      <c r="E505175" s="11"/>
    </row>
    <row r="505176" ht="16.5">
      <c r="E505176" s="11"/>
    </row>
    <row r="505177" ht="16.5">
      <c r="E505177" s="11"/>
    </row>
    <row r="505178" ht="16.5">
      <c r="E505178" s="11"/>
    </row>
    <row r="505179" ht="16.5">
      <c r="E505179" s="11"/>
    </row>
    <row r="505180" ht="16.5">
      <c r="E505180" s="11"/>
    </row>
    <row r="505181" ht="16.5">
      <c r="E505181" s="11"/>
    </row>
    <row r="505182" ht="16.5">
      <c r="E505182" s="11"/>
    </row>
    <row r="505183" ht="16.5">
      <c r="E505183" s="11"/>
    </row>
    <row r="505184" ht="16.5">
      <c r="E505184" s="11"/>
    </row>
    <row r="505185" ht="16.5">
      <c r="E505185" s="11"/>
    </row>
    <row r="505186" ht="16.5">
      <c r="E505186" s="11"/>
    </row>
    <row r="505187" ht="16.5">
      <c r="E505187" s="11"/>
    </row>
    <row r="505188" ht="16.5">
      <c r="E505188" s="11"/>
    </row>
    <row r="505189" ht="16.5">
      <c r="E505189" s="11"/>
    </row>
    <row r="505190" ht="16.5">
      <c r="E505190" s="11"/>
    </row>
    <row r="505191" ht="16.5">
      <c r="E505191" s="11"/>
    </row>
    <row r="505192" ht="16.5">
      <c r="E505192" s="11"/>
    </row>
    <row r="505193" ht="16.5">
      <c r="E505193" s="11"/>
    </row>
    <row r="505194" ht="16.5">
      <c r="E505194" s="11"/>
    </row>
    <row r="505195" ht="16.5">
      <c r="E505195" s="11"/>
    </row>
    <row r="505196" ht="16.5">
      <c r="E505196" s="11"/>
    </row>
    <row r="505197" ht="16.5">
      <c r="E505197" s="11"/>
    </row>
    <row r="505198" ht="16.5">
      <c r="E505198" s="11"/>
    </row>
    <row r="505199" ht="16.5">
      <c r="E505199" s="11"/>
    </row>
    <row r="505200" ht="16.5">
      <c r="E505200" s="11"/>
    </row>
    <row r="505201" ht="16.5">
      <c r="E505201" s="11"/>
    </row>
    <row r="505202" ht="16.5">
      <c r="E505202" s="11"/>
    </row>
    <row r="505203" ht="16.5">
      <c r="E505203" s="11"/>
    </row>
    <row r="505204" ht="16.5">
      <c r="E505204" s="11"/>
    </row>
    <row r="505205" ht="16.5">
      <c r="E505205" s="11"/>
    </row>
    <row r="505206" ht="16.5">
      <c r="E505206" s="11"/>
    </row>
    <row r="505207" ht="16.5">
      <c r="E505207" s="11"/>
    </row>
    <row r="505208" ht="16.5">
      <c r="E505208" s="11"/>
    </row>
    <row r="505209" ht="16.5">
      <c r="E505209" s="11"/>
    </row>
    <row r="505210" ht="16.5">
      <c r="E505210" s="11"/>
    </row>
    <row r="505211" ht="16.5">
      <c r="E505211" s="11"/>
    </row>
    <row r="505212" ht="16.5">
      <c r="E505212" s="11"/>
    </row>
    <row r="505213" ht="16.5">
      <c r="E505213" s="11"/>
    </row>
    <row r="505214" ht="16.5">
      <c r="E505214" s="11"/>
    </row>
    <row r="505215" ht="16.5">
      <c r="E505215" s="11"/>
    </row>
    <row r="505216" ht="16.5">
      <c r="E505216" s="11"/>
    </row>
    <row r="505217" ht="16.5">
      <c r="E505217" s="11"/>
    </row>
    <row r="505218" ht="16.5">
      <c r="E505218" s="11"/>
    </row>
    <row r="505219" ht="16.5">
      <c r="E505219" s="11"/>
    </row>
    <row r="505220" ht="16.5">
      <c r="E505220" s="11"/>
    </row>
    <row r="505221" ht="16.5">
      <c r="E505221" s="11"/>
    </row>
    <row r="505222" ht="16.5">
      <c r="E505222" s="11"/>
    </row>
    <row r="505223" ht="16.5">
      <c r="E505223" s="11"/>
    </row>
    <row r="505224" ht="16.5">
      <c r="E505224" s="11"/>
    </row>
    <row r="505225" ht="16.5">
      <c r="E505225" s="11"/>
    </row>
    <row r="505226" ht="16.5">
      <c r="E505226" s="11"/>
    </row>
    <row r="505227" ht="16.5">
      <c r="E505227" s="11"/>
    </row>
    <row r="505228" ht="16.5">
      <c r="E505228" s="11"/>
    </row>
    <row r="505229" ht="16.5">
      <c r="E505229" s="11"/>
    </row>
    <row r="505230" ht="16.5">
      <c r="E505230" s="11"/>
    </row>
    <row r="505231" ht="16.5">
      <c r="E505231" s="11"/>
    </row>
    <row r="505232" ht="16.5">
      <c r="E505232" s="11"/>
    </row>
    <row r="505233" ht="16.5">
      <c r="E505233" s="11"/>
    </row>
    <row r="505234" ht="16.5">
      <c r="E505234" s="11"/>
    </row>
    <row r="505235" ht="16.5">
      <c r="E505235" s="11"/>
    </row>
    <row r="505236" ht="16.5">
      <c r="E505236" s="11"/>
    </row>
    <row r="505237" ht="16.5">
      <c r="E505237" s="11"/>
    </row>
    <row r="505238" ht="16.5">
      <c r="E505238" s="11"/>
    </row>
    <row r="505239" ht="16.5">
      <c r="E505239" s="11"/>
    </row>
    <row r="505240" ht="16.5">
      <c r="E505240" s="11"/>
    </row>
    <row r="505241" ht="16.5">
      <c r="E505241" s="11"/>
    </row>
    <row r="505242" ht="16.5">
      <c r="E505242" s="11"/>
    </row>
    <row r="505243" ht="16.5">
      <c r="E505243" s="11"/>
    </row>
    <row r="505244" ht="16.5">
      <c r="E505244" s="11"/>
    </row>
    <row r="505245" ht="16.5">
      <c r="E505245" s="11"/>
    </row>
    <row r="505246" ht="16.5">
      <c r="E505246" s="11"/>
    </row>
    <row r="505247" ht="16.5">
      <c r="E505247" s="11"/>
    </row>
    <row r="505248" ht="16.5">
      <c r="E505248" s="11"/>
    </row>
    <row r="505249" ht="16.5">
      <c r="E505249" s="11"/>
    </row>
    <row r="505250" ht="16.5">
      <c r="E505250" s="11"/>
    </row>
    <row r="505251" ht="16.5">
      <c r="E505251" s="11"/>
    </row>
    <row r="505252" ht="16.5">
      <c r="E505252" s="11"/>
    </row>
    <row r="505253" ht="16.5">
      <c r="E505253" s="11"/>
    </row>
    <row r="505254" ht="16.5">
      <c r="E505254" s="11"/>
    </row>
    <row r="505255" ht="16.5">
      <c r="E505255" s="11"/>
    </row>
    <row r="505256" ht="16.5">
      <c r="E505256" s="11"/>
    </row>
    <row r="505257" ht="16.5">
      <c r="E505257" s="11"/>
    </row>
    <row r="505258" ht="16.5">
      <c r="E505258" s="11"/>
    </row>
    <row r="505259" ht="16.5">
      <c r="E505259" s="11"/>
    </row>
    <row r="505260" ht="16.5">
      <c r="E505260" s="11"/>
    </row>
    <row r="505261" ht="16.5">
      <c r="E505261" s="11"/>
    </row>
    <row r="505262" ht="16.5">
      <c r="E505262" s="11"/>
    </row>
    <row r="505263" ht="16.5">
      <c r="E505263" s="11"/>
    </row>
    <row r="505264" ht="16.5">
      <c r="E505264" s="11"/>
    </row>
    <row r="505265" ht="16.5">
      <c r="E505265" s="11"/>
    </row>
    <row r="505266" ht="16.5">
      <c r="E505266" s="11"/>
    </row>
    <row r="505267" ht="16.5">
      <c r="E505267" s="11"/>
    </row>
    <row r="505268" ht="16.5">
      <c r="E505268" s="11"/>
    </row>
    <row r="505269" ht="16.5">
      <c r="E505269" s="11"/>
    </row>
    <row r="505270" ht="16.5">
      <c r="E505270" s="11"/>
    </row>
    <row r="505271" ht="16.5">
      <c r="E505271" s="11"/>
    </row>
    <row r="505272" ht="16.5">
      <c r="E505272" s="11"/>
    </row>
    <row r="505273" ht="16.5">
      <c r="E505273" s="11"/>
    </row>
    <row r="505274" ht="16.5">
      <c r="E505274" s="11"/>
    </row>
    <row r="505275" ht="16.5">
      <c r="E505275" s="11"/>
    </row>
    <row r="505276" ht="16.5">
      <c r="E505276" s="11"/>
    </row>
    <row r="505277" ht="16.5">
      <c r="E505277" s="11"/>
    </row>
    <row r="505278" ht="16.5">
      <c r="E505278" s="11"/>
    </row>
    <row r="505279" ht="16.5">
      <c r="E505279" s="11"/>
    </row>
    <row r="505280" ht="16.5">
      <c r="E505280" s="11"/>
    </row>
    <row r="505281" ht="16.5">
      <c r="E505281" s="11"/>
    </row>
    <row r="505282" ht="16.5">
      <c r="E505282" s="11"/>
    </row>
    <row r="505283" ht="16.5">
      <c r="E505283" s="11"/>
    </row>
    <row r="505284" ht="16.5">
      <c r="E505284" s="11"/>
    </row>
    <row r="505285" ht="16.5">
      <c r="E505285" s="11"/>
    </row>
    <row r="505286" ht="16.5">
      <c r="E505286" s="11"/>
    </row>
    <row r="505287" ht="16.5">
      <c r="E505287" s="11"/>
    </row>
    <row r="505288" ht="16.5">
      <c r="E505288" s="11"/>
    </row>
    <row r="505289" ht="16.5">
      <c r="E505289" s="11"/>
    </row>
    <row r="505290" ht="16.5">
      <c r="E505290" s="11"/>
    </row>
    <row r="505291" ht="16.5">
      <c r="E505291" s="11"/>
    </row>
    <row r="505292" ht="16.5">
      <c r="E505292" s="11"/>
    </row>
    <row r="505293" ht="16.5">
      <c r="E505293" s="11"/>
    </row>
    <row r="505294" ht="16.5">
      <c r="E505294" s="11"/>
    </row>
    <row r="505295" ht="16.5">
      <c r="E505295" s="11"/>
    </row>
    <row r="505296" ht="16.5">
      <c r="E505296" s="11"/>
    </row>
    <row r="505297" ht="16.5">
      <c r="E505297" s="11"/>
    </row>
    <row r="505298" ht="16.5">
      <c r="E505298" s="11"/>
    </row>
    <row r="505299" ht="16.5">
      <c r="E505299" s="11"/>
    </row>
    <row r="505300" ht="16.5">
      <c r="E505300" s="11"/>
    </row>
    <row r="505301" ht="16.5">
      <c r="E505301" s="11"/>
    </row>
    <row r="505302" ht="16.5">
      <c r="E505302" s="11"/>
    </row>
    <row r="505303" ht="16.5">
      <c r="E505303" s="11"/>
    </row>
    <row r="505304" ht="16.5">
      <c r="E505304" s="11"/>
    </row>
    <row r="505305" ht="16.5">
      <c r="E505305" s="11"/>
    </row>
    <row r="505306" ht="16.5">
      <c r="E505306" s="11"/>
    </row>
    <row r="505307" ht="16.5">
      <c r="E505307" s="11"/>
    </row>
    <row r="505308" ht="16.5">
      <c r="E505308" s="11"/>
    </row>
    <row r="505309" ht="16.5">
      <c r="E505309" s="11"/>
    </row>
    <row r="505310" ht="16.5">
      <c r="E505310" s="11"/>
    </row>
    <row r="505311" ht="16.5">
      <c r="E505311" s="11"/>
    </row>
    <row r="505312" ht="16.5">
      <c r="E505312" s="11"/>
    </row>
    <row r="505313" ht="16.5">
      <c r="E505313" s="11"/>
    </row>
    <row r="505314" ht="16.5">
      <c r="E505314" s="11"/>
    </row>
    <row r="505315" ht="16.5">
      <c r="E505315" s="11"/>
    </row>
    <row r="505316" ht="16.5">
      <c r="E505316" s="11"/>
    </row>
    <row r="505317" ht="16.5">
      <c r="E505317" s="11"/>
    </row>
    <row r="505318" ht="16.5">
      <c r="E505318" s="11"/>
    </row>
    <row r="505319" ht="16.5">
      <c r="E505319" s="11"/>
    </row>
    <row r="505320" ht="16.5">
      <c r="E505320" s="11"/>
    </row>
    <row r="505321" ht="16.5">
      <c r="E505321" s="11"/>
    </row>
    <row r="505322" ht="16.5">
      <c r="E505322" s="11"/>
    </row>
    <row r="505323" ht="16.5">
      <c r="E505323" s="11"/>
    </row>
    <row r="505324" ht="16.5">
      <c r="E505324" s="11"/>
    </row>
    <row r="505325" ht="16.5">
      <c r="E505325" s="11"/>
    </row>
    <row r="505326" ht="16.5">
      <c r="E505326" s="11"/>
    </row>
    <row r="505327" ht="16.5">
      <c r="E505327" s="11"/>
    </row>
    <row r="505328" ht="16.5">
      <c r="E505328" s="11"/>
    </row>
    <row r="505329" ht="16.5">
      <c r="E505329" s="11"/>
    </row>
    <row r="505330" ht="16.5">
      <c r="E505330" s="11"/>
    </row>
    <row r="505331" ht="16.5">
      <c r="E505331" s="11"/>
    </row>
    <row r="505332" ht="16.5">
      <c r="E505332" s="11"/>
    </row>
    <row r="505333" ht="16.5">
      <c r="E505333" s="11"/>
    </row>
    <row r="505334" ht="16.5">
      <c r="E505334" s="11"/>
    </row>
    <row r="505335" ht="16.5">
      <c r="E505335" s="11"/>
    </row>
    <row r="505336" ht="16.5">
      <c r="E505336" s="11"/>
    </row>
    <row r="505337" ht="16.5">
      <c r="E505337" s="11"/>
    </row>
    <row r="505338" ht="16.5">
      <c r="E505338" s="11"/>
    </row>
    <row r="505339" ht="16.5">
      <c r="E505339" s="11"/>
    </row>
    <row r="505340" ht="16.5">
      <c r="E505340" s="11"/>
    </row>
    <row r="505341" ht="16.5">
      <c r="E505341" s="11"/>
    </row>
    <row r="505342" ht="16.5">
      <c r="E505342" s="11"/>
    </row>
    <row r="505343" ht="16.5">
      <c r="E505343" s="11"/>
    </row>
    <row r="505344" ht="16.5">
      <c r="E505344" s="11"/>
    </row>
    <row r="505345" ht="16.5">
      <c r="E505345" s="11"/>
    </row>
    <row r="505346" ht="16.5">
      <c r="E505346" s="11"/>
    </row>
    <row r="505347" ht="16.5">
      <c r="E505347" s="11"/>
    </row>
    <row r="505348" ht="16.5">
      <c r="E505348" s="11"/>
    </row>
    <row r="505349" ht="16.5">
      <c r="E505349" s="11"/>
    </row>
    <row r="505350" ht="16.5">
      <c r="E505350" s="11"/>
    </row>
    <row r="505351" ht="16.5">
      <c r="E505351" s="11"/>
    </row>
    <row r="505352" ht="16.5">
      <c r="E505352" s="11"/>
    </row>
    <row r="505353" ht="16.5">
      <c r="E505353" s="11"/>
    </row>
    <row r="505354" ht="16.5">
      <c r="E505354" s="11"/>
    </row>
    <row r="505355" ht="16.5">
      <c r="E505355" s="11"/>
    </row>
    <row r="505356" ht="16.5">
      <c r="E505356" s="11"/>
    </row>
    <row r="505357" ht="16.5">
      <c r="E505357" s="11"/>
    </row>
    <row r="505358" ht="16.5">
      <c r="E505358" s="11"/>
    </row>
    <row r="505359" ht="16.5">
      <c r="E505359" s="11"/>
    </row>
    <row r="505360" ht="16.5">
      <c r="E505360" s="11"/>
    </row>
    <row r="505361" ht="16.5">
      <c r="E505361" s="11"/>
    </row>
    <row r="505362" ht="16.5">
      <c r="E505362" s="11"/>
    </row>
    <row r="505363" ht="16.5">
      <c r="E505363" s="11"/>
    </row>
    <row r="505364" ht="16.5">
      <c r="E505364" s="11"/>
    </row>
    <row r="505365" ht="16.5">
      <c r="E505365" s="11"/>
    </row>
    <row r="505366" ht="16.5">
      <c r="E505366" s="11"/>
    </row>
    <row r="505367" ht="16.5">
      <c r="E505367" s="11"/>
    </row>
    <row r="505368" ht="16.5">
      <c r="E505368" s="11"/>
    </row>
    <row r="505369" ht="16.5">
      <c r="E505369" s="11"/>
    </row>
    <row r="505370" ht="16.5">
      <c r="E505370" s="11"/>
    </row>
    <row r="505371" ht="16.5">
      <c r="E505371" s="11"/>
    </row>
    <row r="505372" ht="16.5">
      <c r="E505372" s="11"/>
    </row>
    <row r="505373" ht="16.5">
      <c r="E505373" s="11"/>
    </row>
    <row r="505374" ht="16.5">
      <c r="E505374" s="11"/>
    </row>
    <row r="505375" ht="16.5">
      <c r="E505375" s="11"/>
    </row>
    <row r="505376" ht="16.5">
      <c r="E505376" s="11"/>
    </row>
    <row r="505377" ht="16.5">
      <c r="E505377" s="11"/>
    </row>
    <row r="505378" ht="16.5">
      <c r="E505378" s="11"/>
    </row>
    <row r="505379" ht="16.5">
      <c r="E505379" s="11"/>
    </row>
    <row r="505380" ht="16.5">
      <c r="E505380" s="11"/>
    </row>
    <row r="505381" ht="16.5">
      <c r="E505381" s="11"/>
    </row>
    <row r="505382" ht="16.5">
      <c r="E505382" s="11"/>
    </row>
    <row r="505383" ht="16.5">
      <c r="E505383" s="11"/>
    </row>
    <row r="505384" ht="16.5">
      <c r="E505384" s="11"/>
    </row>
    <row r="505385" ht="16.5">
      <c r="E505385" s="11"/>
    </row>
    <row r="505386" ht="16.5">
      <c r="E505386" s="11"/>
    </row>
    <row r="505387" ht="16.5">
      <c r="E505387" s="11"/>
    </row>
    <row r="505388" ht="16.5">
      <c r="E505388" s="11"/>
    </row>
    <row r="505389" ht="16.5">
      <c r="E505389" s="11"/>
    </row>
    <row r="505390" ht="16.5">
      <c r="E505390" s="11"/>
    </row>
    <row r="505391" ht="16.5">
      <c r="E505391" s="11"/>
    </row>
    <row r="505392" ht="16.5">
      <c r="E505392" s="11"/>
    </row>
    <row r="505393" ht="16.5">
      <c r="E505393" s="11"/>
    </row>
    <row r="505394" ht="16.5">
      <c r="E505394" s="11"/>
    </row>
    <row r="505395" ht="16.5">
      <c r="E505395" s="11"/>
    </row>
    <row r="505396" ht="16.5">
      <c r="E505396" s="11"/>
    </row>
    <row r="505397" ht="16.5">
      <c r="E505397" s="11"/>
    </row>
    <row r="505398" ht="16.5">
      <c r="E505398" s="11"/>
    </row>
    <row r="505399" ht="16.5">
      <c r="E505399" s="11"/>
    </row>
    <row r="505400" ht="16.5">
      <c r="E505400" s="11"/>
    </row>
    <row r="505401" ht="16.5">
      <c r="E505401" s="11"/>
    </row>
    <row r="505402" ht="16.5">
      <c r="E505402" s="11"/>
    </row>
    <row r="505403" ht="16.5">
      <c r="E505403" s="11"/>
    </row>
    <row r="505404" ht="16.5">
      <c r="E505404" s="11"/>
    </row>
    <row r="505405" ht="16.5">
      <c r="E505405" s="11"/>
    </row>
    <row r="505406" ht="16.5">
      <c r="E505406" s="11"/>
    </row>
    <row r="505407" ht="16.5">
      <c r="E505407" s="11"/>
    </row>
    <row r="505408" ht="16.5">
      <c r="E505408" s="11"/>
    </row>
    <row r="505409" ht="16.5">
      <c r="E505409" s="11"/>
    </row>
    <row r="505410" ht="16.5">
      <c r="E505410" s="11"/>
    </row>
    <row r="505411" ht="16.5">
      <c r="E505411" s="11"/>
    </row>
    <row r="505412" ht="16.5">
      <c r="E505412" s="11"/>
    </row>
    <row r="505413" ht="16.5">
      <c r="E505413" s="11"/>
    </row>
    <row r="505414" ht="16.5">
      <c r="E505414" s="11"/>
    </row>
    <row r="505415" ht="16.5">
      <c r="E505415" s="11"/>
    </row>
    <row r="505416" ht="16.5">
      <c r="E505416" s="11"/>
    </row>
    <row r="505417" ht="16.5">
      <c r="E505417" s="11"/>
    </row>
    <row r="505418" ht="16.5">
      <c r="E505418" s="11"/>
    </row>
    <row r="505419" ht="16.5">
      <c r="E505419" s="11"/>
    </row>
    <row r="505420" ht="16.5">
      <c r="E505420" s="11"/>
    </row>
    <row r="505421" ht="16.5">
      <c r="E505421" s="11"/>
    </row>
    <row r="505422" ht="16.5">
      <c r="E505422" s="11"/>
    </row>
    <row r="505423" ht="16.5">
      <c r="E505423" s="11"/>
    </row>
    <row r="505424" ht="16.5">
      <c r="E505424" s="11"/>
    </row>
    <row r="505425" ht="16.5">
      <c r="E505425" s="11"/>
    </row>
    <row r="505426" ht="16.5">
      <c r="E505426" s="11"/>
    </row>
    <row r="505427" ht="16.5">
      <c r="E505427" s="11"/>
    </row>
    <row r="505428" ht="16.5">
      <c r="E505428" s="11"/>
    </row>
    <row r="505429" ht="16.5">
      <c r="E505429" s="11"/>
    </row>
    <row r="505430" ht="16.5">
      <c r="E505430" s="11"/>
    </row>
    <row r="505431" ht="16.5">
      <c r="E505431" s="11"/>
    </row>
    <row r="505432" ht="16.5">
      <c r="E505432" s="11"/>
    </row>
    <row r="505433" ht="16.5">
      <c r="E505433" s="11"/>
    </row>
    <row r="505434" ht="16.5">
      <c r="E505434" s="11"/>
    </row>
    <row r="505435" ht="16.5">
      <c r="E505435" s="11"/>
    </row>
    <row r="505436" ht="16.5">
      <c r="E505436" s="11"/>
    </row>
    <row r="505437" ht="16.5">
      <c r="E505437" s="11"/>
    </row>
    <row r="505438" ht="16.5">
      <c r="E505438" s="11"/>
    </row>
    <row r="505439" ht="16.5">
      <c r="E505439" s="11"/>
    </row>
    <row r="505440" ht="16.5">
      <c r="E505440" s="11"/>
    </row>
    <row r="505441" ht="16.5">
      <c r="E505441" s="11"/>
    </row>
    <row r="505442" ht="16.5">
      <c r="E505442" s="11"/>
    </row>
    <row r="505443" ht="16.5">
      <c r="E505443" s="11"/>
    </row>
    <row r="505444" ht="16.5">
      <c r="E505444" s="11"/>
    </row>
    <row r="505445" ht="16.5">
      <c r="E505445" s="11"/>
    </row>
    <row r="505446" ht="16.5">
      <c r="E505446" s="11"/>
    </row>
    <row r="505447" ht="16.5">
      <c r="E505447" s="11"/>
    </row>
    <row r="505448" ht="16.5">
      <c r="E505448" s="11"/>
    </row>
    <row r="505449" ht="16.5">
      <c r="E505449" s="11"/>
    </row>
    <row r="505450" ht="16.5">
      <c r="E505450" s="11"/>
    </row>
    <row r="505451" ht="16.5">
      <c r="E505451" s="11"/>
    </row>
    <row r="505452" ht="16.5">
      <c r="E505452" s="11"/>
    </row>
    <row r="505453" ht="16.5">
      <c r="E505453" s="11"/>
    </row>
    <row r="505454" ht="16.5">
      <c r="E505454" s="11"/>
    </row>
    <row r="505455" ht="16.5">
      <c r="E505455" s="11"/>
    </row>
    <row r="505456" ht="16.5">
      <c r="E505456" s="11"/>
    </row>
    <row r="505457" ht="16.5">
      <c r="E505457" s="11"/>
    </row>
    <row r="505458" ht="16.5">
      <c r="E505458" s="11"/>
    </row>
    <row r="505459" ht="16.5">
      <c r="E505459" s="11"/>
    </row>
    <row r="505460" ht="16.5">
      <c r="E505460" s="11"/>
    </row>
    <row r="505461" ht="16.5">
      <c r="E505461" s="11"/>
    </row>
    <row r="505462" ht="16.5">
      <c r="E505462" s="11"/>
    </row>
    <row r="505463" ht="16.5">
      <c r="E505463" s="11"/>
    </row>
    <row r="505464" ht="16.5">
      <c r="E505464" s="11"/>
    </row>
    <row r="505465" ht="16.5">
      <c r="E505465" s="11"/>
    </row>
    <row r="505466" ht="16.5">
      <c r="E505466" s="11"/>
    </row>
    <row r="505467" ht="16.5">
      <c r="E505467" s="11"/>
    </row>
    <row r="505468" ht="16.5">
      <c r="E505468" s="11"/>
    </row>
    <row r="505469" ht="16.5">
      <c r="E505469" s="11"/>
    </row>
    <row r="505470" ht="16.5">
      <c r="E505470" s="11"/>
    </row>
    <row r="505471" ht="16.5">
      <c r="E505471" s="11"/>
    </row>
    <row r="505472" ht="16.5">
      <c r="E505472" s="11"/>
    </row>
    <row r="505473" ht="16.5">
      <c r="E505473" s="11"/>
    </row>
    <row r="505474" ht="16.5">
      <c r="E505474" s="11"/>
    </row>
    <row r="505475" ht="16.5">
      <c r="E505475" s="11"/>
    </row>
    <row r="505476" ht="16.5">
      <c r="E505476" s="11"/>
    </row>
    <row r="505477" ht="16.5">
      <c r="E505477" s="11"/>
    </row>
    <row r="505478" ht="16.5">
      <c r="E505478" s="11"/>
    </row>
    <row r="505479" ht="16.5">
      <c r="E505479" s="11"/>
    </row>
    <row r="505480" ht="16.5">
      <c r="E505480" s="11"/>
    </row>
    <row r="505481" ht="16.5">
      <c r="E505481" s="11"/>
    </row>
    <row r="505482" ht="16.5">
      <c r="E505482" s="11"/>
    </row>
    <row r="505483" ht="16.5">
      <c r="E505483" s="11"/>
    </row>
    <row r="505484" ht="16.5">
      <c r="E505484" s="11"/>
    </row>
    <row r="505485" ht="16.5">
      <c r="E505485" s="11"/>
    </row>
    <row r="505486" ht="16.5">
      <c r="E505486" s="11"/>
    </row>
    <row r="505487" ht="16.5">
      <c r="E505487" s="11"/>
    </row>
    <row r="505488" ht="16.5">
      <c r="E505488" s="11"/>
    </row>
    <row r="505489" ht="16.5">
      <c r="E505489" s="11"/>
    </row>
    <row r="505490" ht="16.5">
      <c r="E505490" s="11"/>
    </row>
    <row r="505491" ht="16.5">
      <c r="E505491" s="11"/>
    </row>
    <row r="505492" ht="16.5">
      <c r="E505492" s="11"/>
    </row>
    <row r="505493" ht="16.5">
      <c r="E505493" s="11"/>
    </row>
    <row r="505494" ht="16.5">
      <c r="E505494" s="11"/>
    </row>
    <row r="505495" ht="16.5">
      <c r="E505495" s="11"/>
    </row>
    <row r="505496" ht="16.5">
      <c r="E505496" s="11"/>
    </row>
    <row r="505497" ht="16.5">
      <c r="E505497" s="11"/>
    </row>
    <row r="505498" ht="16.5">
      <c r="E505498" s="11"/>
    </row>
    <row r="505499" ht="16.5">
      <c r="E505499" s="11"/>
    </row>
    <row r="505500" ht="16.5">
      <c r="E505500" s="11"/>
    </row>
    <row r="505501" ht="16.5">
      <c r="E505501" s="11"/>
    </row>
    <row r="505502" ht="16.5">
      <c r="E505502" s="11"/>
    </row>
    <row r="505503" ht="16.5">
      <c r="E505503" s="11"/>
    </row>
    <row r="505504" ht="16.5">
      <c r="E505504" s="11"/>
    </row>
    <row r="505505" ht="16.5">
      <c r="E505505" s="11"/>
    </row>
    <row r="505506" ht="16.5">
      <c r="E505506" s="11"/>
    </row>
    <row r="505507" ht="16.5">
      <c r="E505507" s="11"/>
    </row>
    <row r="505508" ht="16.5">
      <c r="E505508" s="11"/>
    </row>
    <row r="505509" ht="16.5">
      <c r="E505509" s="11"/>
    </row>
    <row r="505510" ht="16.5">
      <c r="E505510" s="11"/>
    </row>
    <row r="505511" ht="16.5">
      <c r="E505511" s="11"/>
    </row>
    <row r="505512" ht="16.5">
      <c r="E505512" s="11"/>
    </row>
    <row r="505513" ht="16.5">
      <c r="E505513" s="11"/>
    </row>
    <row r="505514" ht="16.5">
      <c r="E505514" s="11"/>
    </row>
    <row r="505515" ht="16.5">
      <c r="E505515" s="11"/>
    </row>
    <row r="505516" ht="16.5">
      <c r="E505516" s="11"/>
    </row>
    <row r="505517" ht="16.5">
      <c r="E505517" s="11"/>
    </row>
    <row r="505518" ht="16.5">
      <c r="E505518" s="11"/>
    </row>
    <row r="505519" ht="16.5">
      <c r="E505519" s="11"/>
    </row>
    <row r="505520" ht="16.5">
      <c r="E505520" s="11"/>
    </row>
    <row r="505521" ht="16.5">
      <c r="E505521" s="11"/>
    </row>
    <row r="505522" ht="16.5">
      <c r="E505522" s="11"/>
    </row>
    <row r="505523" ht="16.5">
      <c r="E505523" s="11"/>
    </row>
    <row r="505524" ht="16.5">
      <c r="E505524" s="11"/>
    </row>
    <row r="505525" ht="16.5">
      <c r="E505525" s="11"/>
    </row>
    <row r="505526" ht="16.5">
      <c r="E505526" s="11"/>
    </row>
    <row r="505527" ht="16.5">
      <c r="E505527" s="11"/>
    </row>
    <row r="505528" ht="16.5">
      <c r="E505528" s="11"/>
    </row>
    <row r="505529" ht="16.5">
      <c r="E505529" s="11"/>
    </row>
    <row r="505530" ht="16.5">
      <c r="E505530" s="11"/>
    </row>
    <row r="505531" ht="16.5">
      <c r="E505531" s="11"/>
    </row>
    <row r="505532" ht="16.5">
      <c r="E505532" s="11"/>
    </row>
    <row r="505533" ht="16.5">
      <c r="E505533" s="11"/>
    </row>
    <row r="505534" ht="16.5">
      <c r="E505534" s="11"/>
    </row>
    <row r="505535" ht="16.5">
      <c r="E505535" s="11"/>
    </row>
    <row r="505536" ht="16.5">
      <c r="E505536" s="11"/>
    </row>
    <row r="505537" ht="16.5">
      <c r="E505537" s="11"/>
    </row>
    <row r="505538" ht="16.5">
      <c r="E505538" s="11"/>
    </row>
    <row r="505539" ht="16.5">
      <c r="E505539" s="11"/>
    </row>
    <row r="505540" ht="16.5">
      <c r="E505540" s="11"/>
    </row>
    <row r="505541" ht="16.5">
      <c r="E505541" s="11"/>
    </row>
    <row r="505542" ht="16.5">
      <c r="E505542" s="11"/>
    </row>
    <row r="505543" ht="16.5">
      <c r="E505543" s="11"/>
    </row>
    <row r="505544" ht="16.5">
      <c r="E505544" s="11"/>
    </row>
    <row r="505545" ht="16.5">
      <c r="E505545" s="11"/>
    </row>
    <row r="505546" ht="16.5">
      <c r="E505546" s="11"/>
    </row>
    <row r="505547" ht="16.5">
      <c r="E505547" s="11"/>
    </row>
    <row r="505548" ht="16.5">
      <c r="E505548" s="11"/>
    </row>
    <row r="505549" ht="16.5">
      <c r="E505549" s="11"/>
    </row>
    <row r="505550" ht="16.5">
      <c r="E505550" s="11"/>
    </row>
    <row r="505551" ht="16.5">
      <c r="E505551" s="11"/>
    </row>
    <row r="505552" ht="16.5">
      <c r="E505552" s="11"/>
    </row>
    <row r="505553" ht="16.5">
      <c r="E505553" s="11"/>
    </row>
    <row r="505554" ht="16.5">
      <c r="E505554" s="11"/>
    </row>
    <row r="505555" ht="16.5">
      <c r="E505555" s="11"/>
    </row>
    <row r="505556" ht="16.5">
      <c r="E505556" s="11"/>
    </row>
    <row r="505557" ht="16.5">
      <c r="E505557" s="11"/>
    </row>
    <row r="505558" ht="16.5">
      <c r="E505558" s="11"/>
    </row>
    <row r="505559" ht="16.5">
      <c r="E505559" s="11"/>
    </row>
    <row r="505560" ht="16.5">
      <c r="E505560" s="11"/>
    </row>
    <row r="505561" ht="16.5">
      <c r="E505561" s="11"/>
    </row>
    <row r="505562" ht="16.5">
      <c r="E505562" s="11"/>
    </row>
    <row r="505563" ht="16.5">
      <c r="E505563" s="11"/>
    </row>
    <row r="505564" ht="16.5">
      <c r="E505564" s="11"/>
    </row>
    <row r="505565" ht="16.5">
      <c r="E505565" s="11"/>
    </row>
    <row r="505566" ht="16.5">
      <c r="E505566" s="11"/>
    </row>
    <row r="505567" ht="16.5">
      <c r="E505567" s="11"/>
    </row>
    <row r="505568" ht="16.5">
      <c r="E505568" s="11"/>
    </row>
    <row r="505569" ht="16.5">
      <c r="E505569" s="11"/>
    </row>
    <row r="505570" ht="16.5">
      <c r="E505570" s="11"/>
    </row>
    <row r="505571" ht="16.5">
      <c r="E505571" s="11"/>
    </row>
    <row r="505572" ht="16.5">
      <c r="E505572" s="11"/>
    </row>
    <row r="505573" ht="16.5">
      <c r="E505573" s="11"/>
    </row>
    <row r="505574" ht="16.5">
      <c r="E505574" s="11"/>
    </row>
    <row r="505575" ht="16.5">
      <c r="E505575" s="11"/>
    </row>
    <row r="505576" ht="16.5">
      <c r="E505576" s="11"/>
    </row>
    <row r="505577" ht="16.5">
      <c r="E505577" s="11"/>
    </row>
    <row r="505578" ht="16.5">
      <c r="E505578" s="11"/>
    </row>
    <row r="505579" ht="16.5">
      <c r="E505579" s="11"/>
    </row>
    <row r="505580" ht="16.5">
      <c r="E505580" s="11"/>
    </row>
    <row r="505581" ht="16.5">
      <c r="E505581" s="11"/>
    </row>
    <row r="505582" ht="16.5">
      <c r="E505582" s="11"/>
    </row>
    <row r="505583" ht="16.5">
      <c r="E505583" s="11"/>
    </row>
    <row r="505584" ht="16.5">
      <c r="E505584" s="11"/>
    </row>
    <row r="505585" ht="16.5">
      <c r="E505585" s="11"/>
    </row>
    <row r="505586" ht="16.5">
      <c r="E505586" s="11"/>
    </row>
    <row r="505587" ht="16.5">
      <c r="E505587" s="11"/>
    </row>
    <row r="505588" ht="16.5">
      <c r="E505588" s="11"/>
    </row>
    <row r="505589" ht="16.5">
      <c r="E505589" s="11"/>
    </row>
    <row r="505590" ht="16.5">
      <c r="E505590" s="11"/>
    </row>
    <row r="505591" ht="16.5">
      <c r="E505591" s="11"/>
    </row>
    <row r="505592" ht="16.5">
      <c r="E505592" s="11"/>
    </row>
    <row r="505593" ht="16.5">
      <c r="E505593" s="11"/>
    </row>
    <row r="505594" ht="16.5">
      <c r="E505594" s="11"/>
    </row>
    <row r="505595" ht="16.5">
      <c r="E505595" s="11"/>
    </row>
    <row r="505596" ht="16.5">
      <c r="E505596" s="11"/>
    </row>
    <row r="505597" ht="16.5">
      <c r="E505597" s="11"/>
    </row>
    <row r="505598" ht="16.5">
      <c r="E505598" s="11"/>
    </row>
    <row r="505599" ht="16.5">
      <c r="E505599" s="11"/>
    </row>
    <row r="505600" ht="16.5">
      <c r="E505600" s="11"/>
    </row>
    <row r="505601" ht="16.5">
      <c r="E505601" s="11"/>
    </row>
    <row r="505602" ht="16.5">
      <c r="E505602" s="11"/>
    </row>
    <row r="505603" ht="16.5">
      <c r="E505603" s="11"/>
    </row>
    <row r="505604" ht="16.5">
      <c r="E505604" s="11"/>
    </row>
    <row r="505605" ht="16.5">
      <c r="E505605" s="11"/>
    </row>
    <row r="505606" ht="16.5">
      <c r="E505606" s="11"/>
    </row>
    <row r="505607" ht="16.5">
      <c r="E505607" s="11"/>
    </row>
    <row r="505608" ht="16.5">
      <c r="E505608" s="11"/>
    </row>
    <row r="505609" ht="16.5">
      <c r="E505609" s="11"/>
    </row>
    <row r="505610" ht="16.5">
      <c r="E505610" s="11"/>
    </row>
    <row r="505611" ht="16.5">
      <c r="E505611" s="11"/>
    </row>
    <row r="505612" ht="16.5">
      <c r="E505612" s="11"/>
    </row>
    <row r="505613" ht="16.5">
      <c r="E505613" s="11"/>
    </row>
    <row r="505614" ht="16.5">
      <c r="E505614" s="11"/>
    </row>
    <row r="505615" ht="16.5">
      <c r="E505615" s="11"/>
    </row>
    <row r="505616" ht="16.5">
      <c r="E505616" s="11"/>
    </row>
    <row r="505617" ht="16.5">
      <c r="E505617" s="11"/>
    </row>
    <row r="505618" ht="16.5">
      <c r="E505618" s="11"/>
    </row>
    <row r="505619" ht="16.5">
      <c r="E505619" s="11"/>
    </row>
    <row r="505620" ht="16.5">
      <c r="E505620" s="11"/>
    </row>
    <row r="505621" ht="16.5">
      <c r="E505621" s="11"/>
    </row>
    <row r="505622" ht="16.5">
      <c r="E505622" s="11"/>
    </row>
    <row r="505623" ht="16.5">
      <c r="E505623" s="11"/>
    </row>
    <row r="505624" ht="16.5">
      <c r="E505624" s="11"/>
    </row>
    <row r="505625" ht="16.5">
      <c r="E505625" s="11"/>
    </row>
    <row r="505626" ht="16.5">
      <c r="E505626" s="11"/>
    </row>
    <row r="505627" ht="16.5">
      <c r="E505627" s="11"/>
    </row>
    <row r="505628" ht="16.5">
      <c r="E505628" s="11"/>
    </row>
    <row r="505629" ht="16.5">
      <c r="E505629" s="11"/>
    </row>
    <row r="505630" ht="16.5">
      <c r="E505630" s="11"/>
    </row>
    <row r="505631" ht="16.5">
      <c r="E505631" s="11"/>
    </row>
    <row r="505632" ht="16.5">
      <c r="E505632" s="11"/>
    </row>
    <row r="505633" ht="16.5">
      <c r="E505633" s="11"/>
    </row>
    <row r="505634" ht="16.5">
      <c r="E505634" s="11"/>
    </row>
    <row r="505635" ht="16.5">
      <c r="E505635" s="11"/>
    </row>
    <row r="505636" ht="16.5">
      <c r="E505636" s="11"/>
    </row>
    <row r="505637" ht="16.5">
      <c r="E505637" s="11"/>
    </row>
    <row r="505638" ht="16.5">
      <c r="E505638" s="11"/>
    </row>
    <row r="505639" ht="16.5">
      <c r="E505639" s="11"/>
    </row>
    <row r="505640" ht="16.5">
      <c r="E505640" s="11"/>
    </row>
    <row r="505641" ht="16.5">
      <c r="E505641" s="11"/>
    </row>
    <row r="505642" ht="16.5">
      <c r="E505642" s="11"/>
    </row>
    <row r="505643" ht="16.5">
      <c r="E505643" s="11"/>
    </row>
    <row r="505644" ht="16.5">
      <c r="E505644" s="11"/>
    </row>
    <row r="505645" ht="16.5">
      <c r="E505645" s="11"/>
    </row>
    <row r="505646" ht="16.5">
      <c r="E505646" s="11"/>
    </row>
    <row r="505647" ht="16.5">
      <c r="E505647" s="11"/>
    </row>
    <row r="505648" ht="16.5">
      <c r="E505648" s="11"/>
    </row>
    <row r="505649" ht="16.5">
      <c r="E505649" s="11"/>
    </row>
    <row r="505650" ht="16.5">
      <c r="E505650" s="11"/>
    </row>
    <row r="505651" ht="16.5">
      <c r="E505651" s="11"/>
    </row>
    <row r="505652" ht="16.5">
      <c r="E505652" s="11"/>
    </row>
    <row r="505653" ht="16.5">
      <c r="E505653" s="11"/>
    </row>
    <row r="505654" ht="16.5">
      <c r="E505654" s="11"/>
    </row>
    <row r="505655" ht="16.5">
      <c r="E505655" s="11"/>
    </row>
    <row r="505656" ht="16.5">
      <c r="E505656" s="11"/>
    </row>
    <row r="505657" ht="16.5">
      <c r="E505657" s="11"/>
    </row>
    <row r="505658" ht="16.5">
      <c r="E505658" s="11"/>
    </row>
    <row r="505659" ht="16.5">
      <c r="E505659" s="11"/>
    </row>
    <row r="505660" ht="16.5">
      <c r="E505660" s="11"/>
    </row>
    <row r="505661" ht="16.5">
      <c r="E505661" s="11"/>
    </row>
    <row r="505662" ht="16.5">
      <c r="E505662" s="11"/>
    </row>
    <row r="505663" ht="16.5">
      <c r="E505663" s="11"/>
    </row>
    <row r="505664" ht="16.5">
      <c r="E505664" s="11"/>
    </row>
    <row r="505665" ht="16.5">
      <c r="E505665" s="11"/>
    </row>
    <row r="505666" ht="16.5">
      <c r="E505666" s="11"/>
    </row>
    <row r="505667" ht="16.5">
      <c r="E505667" s="11"/>
    </row>
    <row r="505668" ht="16.5">
      <c r="E505668" s="11"/>
    </row>
    <row r="505669" ht="16.5">
      <c r="E505669" s="11"/>
    </row>
    <row r="505670" ht="16.5">
      <c r="E505670" s="11"/>
    </row>
    <row r="505671" ht="16.5">
      <c r="E505671" s="11"/>
    </row>
    <row r="505672" ht="16.5">
      <c r="E505672" s="11"/>
    </row>
    <row r="505673" ht="16.5">
      <c r="E505673" s="11"/>
    </row>
    <row r="505674" ht="16.5">
      <c r="E505674" s="11"/>
    </row>
    <row r="505675" ht="16.5">
      <c r="E505675" s="11"/>
    </row>
    <row r="505676" ht="16.5">
      <c r="E505676" s="11"/>
    </row>
    <row r="505677" ht="16.5">
      <c r="E505677" s="11"/>
    </row>
    <row r="505678" ht="16.5">
      <c r="E505678" s="11"/>
    </row>
    <row r="505679" ht="16.5">
      <c r="E505679" s="11"/>
    </row>
    <row r="505680" ht="16.5">
      <c r="E505680" s="11"/>
    </row>
    <row r="505681" ht="16.5">
      <c r="E505681" s="11"/>
    </row>
    <row r="505682" ht="16.5">
      <c r="E505682" s="11"/>
    </row>
    <row r="505683" ht="16.5">
      <c r="E505683" s="11"/>
    </row>
    <row r="505684" ht="16.5">
      <c r="E505684" s="11"/>
    </row>
    <row r="505685" ht="16.5">
      <c r="E505685" s="11"/>
    </row>
    <row r="505686" ht="16.5">
      <c r="E505686" s="11"/>
    </row>
    <row r="505687" ht="16.5">
      <c r="E505687" s="11"/>
    </row>
    <row r="505688" ht="16.5">
      <c r="E505688" s="11"/>
    </row>
    <row r="505689" ht="16.5">
      <c r="E505689" s="11"/>
    </row>
    <row r="505690" ht="16.5">
      <c r="E505690" s="11"/>
    </row>
    <row r="505691" ht="16.5">
      <c r="E505691" s="11"/>
    </row>
    <row r="505692" ht="16.5">
      <c r="E505692" s="11"/>
    </row>
    <row r="505693" ht="16.5">
      <c r="E505693" s="11"/>
    </row>
    <row r="505694" ht="16.5">
      <c r="E505694" s="11"/>
    </row>
    <row r="505695" ht="16.5">
      <c r="E505695" s="11"/>
    </row>
    <row r="505696" ht="16.5">
      <c r="E505696" s="11"/>
    </row>
    <row r="505697" ht="16.5">
      <c r="E505697" s="11"/>
    </row>
    <row r="505698" ht="16.5">
      <c r="E505698" s="11"/>
    </row>
    <row r="505699" ht="16.5">
      <c r="E505699" s="11"/>
    </row>
    <row r="505700" ht="16.5">
      <c r="E505700" s="11"/>
    </row>
    <row r="505701" ht="16.5">
      <c r="E505701" s="11"/>
    </row>
    <row r="505702" ht="16.5">
      <c r="E505702" s="11"/>
    </row>
    <row r="505703" ht="16.5">
      <c r="E505703" s="11"/>
    </row>
    <row r="505704" ht="16.5">
      <c r="E505704" s="11"/>
    </row>
    <row r="505705" ht="16.5">
      <c r="E505705" s="11"/>
    </row>
    <row r="505706" ht="16.5">
      <c r="E505706" s="11"/>
    </row>
    <row r="505707" ht="16.5">
      <c r="E505707" s="11"/>
    </row>
    <row r="505708" ht="16.5">
      <c r="E505708" s="11"/>
    </row>
    <row r="505709" ht="16.5">
      <c r="E505709" s="11"/>
    </row>
    <row r="505710" ht="16.5">
      <c r="E505710" s="11"/>
    </row>
    <row r="505711" ht="16.5">
      <c r="E505711" s="11"/>
    </row>
    <row r="505712" ht="16.5">
      <c r="E505712" s="11"/>
    </row>
    <row r="505713" ht="16.5">
      <c r="E505713" s="11"/>
    </row>
    <row r="505714" ht="16.5">
      <c r="E505714" s="11"/>
    </row>
    <row r="505715" ht="16.5">
      <c r="E505715" s="11"/>
    </row>
    <row r="505716" ht="16.5">
      <c r="E505716" s="11"/>
    </row>
    <row r="505717" ht="16.5">
      <c r="E505717" s="11"/>
    </row>
    <row r="505718" ht="16.5">
      <c r="E505718" s="11"/>
    </row>
    <row r="505719" ht="16.5">
      <c r="E505719" s="11"/>
    </row>
    <row r="505720" ht="16.5">
      <c r="E505720" s="11"/>
    </row>
    <row r="505721" ht="16.5">
      <c r="E505721" s="11"/>
    </row>
    <row r="505722" ht="16.5">
      <c r="E505722" s="11"/>
    </row>
    <row r="505723" ht="16.5">
      <c r="E505723" s="11"/>
    </row>
    <row r="505724" ht="16.5">
      <c r="E505724" s="11"/>
    </row>
    <row r="505725" ht="16.5">
      <c r="E505725" s="11"/>
    </row>
    <row r="505726" ht="16.5">
      <c r="E505726" s="11"/>
    </row>
    <row r="505727" ht="16.5">
      <c r="E505727" s="11"/>
    </row>
    <row r="505728" ht="16.5">
      <c r="E505728" s="11"/>
    </row>
    <row r="505729" ht="16.5">
      <c r="E505729" s="11"/>
    </row>
    <row r="505730" ht="16.5">
      <c r="E505730" s="11"/>
    </row>
    <row r="505731" ht="16.5">
      <c r="E505731" s="11"/>
    </row>
    <row r="505732" ht="16.5">
      <c r="E505732" s="11"/>
    </row>
    <row r="505733" ht="16.5">
      <c r="E505733" s="11"/>
    </row>
    <row r="505734" ht="16.5">
      <c r="E505734" s="11"/>
    </row>
    <row r="505735" ht="16.5">
      <c r="E505735" s="11"/>
    </row>
    <row r="505736" ht="16.5">
      <c r="E505736" s="11"/>
    </row>
    <row r="505737" ht="16.5">
      <c r="E505737" s="11"/>
    </row>
    <row r="505738" ht="16.5">
      <c r="E505738" s="11"/>
    </row>
    <row r="505739" ht="16.5">
      <c r="E505739" s="11"/>
    </row>
    <row r="505740" ht="16.5">
      <c r="E505740" s="11"/>
    </row>
    <row r="505741" ht="16.5">
      <c r="E505741" s="11"/>
    </row>
    <row r="505742" ht="16.5">
      <c r="E505742" s="11"/>
    </row>
    <row r="505743" ht="16.5">
      <c r="E505743" s="11"/>
    </row>
    <row r="505744" ht="16.5">
      <c r="E505744" s="11"/>
    </row>
    <row r="505745" ht="16.5">
      <c r="E505745" s="11"/>
    </row>
    <row r="505746" ht="16.5">
      <c r="E505746" s="11"/>
    </row>
    <row r="505747" ht="16.5">
      <c r="E505747" s="11"/>
    </row>
    <row r="505748" ht="16.5">
      <c r="E505748" s="11"/>
    </row>
    <row r="505749" ht="16.5">
      <c r="E505749" s="11"/>
    </row>
    <row r="505750" ht="16.5">
      <c r="E505750" s="11"/>
    </row>
    <row r="505751" ht="16.5">
      <c r="E505751" s="11"/>
    </row>
    <row r="505752" ht="16.5">
      <c r="E505752" s="11"/>
    </row>
    <row r="505753" ht="16.5">
      <c r="E505753" s="11"/>
    </row>
    <row r="505754" ht="16.5">
      <c r="E505754" s="11"/>
    </row>
    <row r="505755" ht="16.5">
      <c r="E505755" s="11"/>
    </row>
    <row r="505756" ht="16.5">
      <c r="E505756" s="11"/>
    </row>
    <row r="505757" ht="16.5">
      <c r="E505757" s="11"/>
    </row>
    <row r="505758" ht="16.5">
      <c r="E505758" s="11"/>
    </row>
    <row r="505759" ht="16.5">
      <c r="E505759" s="11"/>
    </row>
    <row r="505760" ht="16.5">
      <c r="E505760" s="11"/>
    </row>
    <row r="505761" ht="16.5">
      <c r="E505761" s="11"/>
    </row>
    <row r="505762" ht="16.5">
      <c r="E505762" s="11"/>
    </row>
    <row r="505763" ht="16.5">
      <c r="E505763" s="11"/>
    </row>
    <row r="505764" ht="16.5">
      <c r="E505764" s="11"/>
    </row>
    <row r="505765" ht="16.5">
      <c r="E505765" s="11"/>
    </row>
    <row r="505766" ht="16.5">
      <c r="E505766" s="11"/>
    </row>
    <row r="505767" ht="16.5">
      <c r="E505767" s="11"/>
    </row>
    <row r="505768" ht="16.5">
      <c r="E505768" s="11"/>
    </row>
    <row r="505769" ht="16.5">
      <c r="E505769" s="11"/>
    </row>
    <row r="505770" ht="16.5">
      <c r="E505770" s="11"/>
    </row>
    <row r="505771" ht="16.5">
      <c r="E505771" s="11"/>
    </row>
    <row r="505772" ht="16.5">
      <c r="E505772" s="11"/>
    </row>
    <row r="505773" ht="16.5">
      <c r="E505773" s="11"/>
    </row>
    <row r="505774" ht="16.5">
      <c r="E505774" s="11"/>
    </row>
    <row r="505775" ht="16.5">
      <c r="E505775" s="11"/>
    </row>
    <row r="505776" ht="16.5">
      <c r="E505776" s="11"/>
    </row>
    <row r="505777" ht="16.5">
      <c r="E505777" s="11"/>
    </row>
    <row r="505778" ht="16.5">
      <c r="E505778" s="11"/>
    </row>
    <row r="505779" ht="16.5">
      <c r="E505779" s="11"/>
    </row>
    <row r="505780" ht="16.5">
      <c r="E505780" s="11"/>
    </row>
    <row r="505781" ht="16.5">
      <c r="E505781" s="11"/>
    </row>
    <row r="505782" ht="16.5">
      <c r="E505782" s="11"/>
    </row>
    <row r="505783" ht="16.5">
      <c r="E505783" s="11"/>
    </row>
    <row r="505784" ht="16.5">
      <c r="E505784" s="11"/>
    </row>
    <row r="505785" ht="16.5">
      <c r="E505785" s="11"/>
    </row>
    <row r="505786" ht="16.5">
      <c r="E505786" s="11"/>
    </row>
    <row r="505787" ht="16.5">
      <c r="E505787" s="11"/>
    </row>
    <row r="505788" ht="16.5">
      <c r="E505788" s="11"/>
    </row>
    <row r="505789" ht="16.5">
      <c r="E505789" s="11"/>
    </row>
    <row r="505790" ht="16.5">
      <c r="E505790" s="11"/>
    </row>
    <row r="505791" ht="16.5">
      <c r="E505791" s="11"/>
    </row>
    <row r="505792" ht="16.5">
      <c r="E505792" s="11"/>
    </row>
    <row r="505793" ht="16.5">
      <c r="E505793" s="11"/>
    </row>
    <row r="505794" ht="16.5">
      <c r="E505794" s="11"/>
    </row>
    <row r="505795" ht="16.5">
      <c r="E505795" s="11"/>
    </row>
    <row r="505796" ht="16.5">
      <c r="E505796" s="11"/>
    </row>
    <row r="505797" ht="16.5">
      <c r="E505797" s="11"/>
    </row>
    <row r="505798" ht="16.5">
      <c r="E505798" s="11"/>
    </row>
    <row r="505799" ht="16.5">
      <c r="E505799" s="11"/>
    </row>
    <row r="505800" ht="16.5">
      <c r="E505800" s="11"/>
    </row>
    <row r="505801" ht="16.5">
      <c r="E505801" s="11"/>
    </row>
    <row r="505802" ht="16.5">
      <c r="E505802" s="11"/>
    </row>
    <row r="505803" ht="16.5">
      <c r="E505803" s="11"/>
    </row>
    <row r="505804" ht="16.5">
      <c r="E505804" s="11"/>
    </row>
    <row r="505805" ht="16.5">
      <c r="E505805" s="11"/>
    </row>
    <row r="505806" ht="16.5">
      <c r="E505806" s="11"/>
    </row>
    <row r="505807" ht="16.5">
      <c r="E505807" s="11"/>
    </row>
    <row r="505808" ht="16.5">
      <c r="E505808" s="11"/>
    </row>
    <row r="505809" ht="16.5">
      <c r="E505809" s="11"/>
    </row>
    <row r="505810" ht="16.5">
      <c r="E505810" s="11"/>
    </row>
    <row r="505811" ht="16.5">
      <c r="E505811" s="11"/>
    </row>
    <row r="505812" ht="16.5">
      <c r="E505812" s="11"/>
    </row>
    <row r="505813" ht="16.5">
      <c r="E505813" s="11"/>
    </row>
    <row r="505814" ht="16.5">
      <c r="E505814" s="11"/>
    </row>
    <row r="505815" ht="16.5">
      <c r="E505815" s="11"/>
    </row>
    <row r="505816" ht="16.5">
      <c r="E505816" s="11"/>
    </row>
    <row r="505817" ht="16.5">
      <c r="E505817" s="11"/>
    </row>
    <row r="505818" ht="16.5">
      <c r="E505818" s="11"/>
    </row>
    <row r="505819" ht="16.5">
      <c r="E505819" s="11"/>
    </row>
    <row r="505820" ht="16.5">
      <c r="E505820" s="11"/>
    </row>
    <row r="505821" ht="16.5">
      <c r="E505821" s="11"/>
    </row>
    <row r="505822" ht="16.5">
      <c r="E505822" s="11"/>
    </row>
    <row r="505823" ht="16.5">
      <c r="E505823" s="11"/>
    </row>
    <row r="505824" ht="16.5">
      <c r="E505824" s="11"/>
    </row>
    <row r="505825" ht="16.5">
      <c r="E505825" s="11"/>
    </row>
    <row r="505826" ht="16.5">
      <c r="E505826" s="11"/>
    </row>
    <row r="505827" ht="16.5">
      <c r="E505827" s="11"/>
    </row>
    <row r="505828" ht="16.5">
      <c r="E505828" s="11"/>
    </row>
    <row r="505829" ht="16.5">
      <c r="E505829" s="11"/>
    </row>
    <row r="505830" ht="16.5">
      <c r="E505830" s="11"/>
    </row>
    <row r="505831" ht="16.5">
      <c r="E505831" s="11"/>
    </row>
    <row r="505832" ht="16.5">
      <c r="E505832" s="11"/>
    </row>
    <row r="505833" ht="16.5">
      <c r="E505833" s="11"/>
    </row>
    <row r="505834" ht="16.5">
      <c r="E505834" s="11"/>
    </row>
    <row r="505835" ht="16.5">
      <c r="E505835" s="11"/>
    </row>
    <row r="505836" ht="16.5">
      <c r="E505836" s="11"/>
    </row>
    <row r="505837" ht="16.5">
      <c r="E505837" s="11"/>
    </row>
    <row r="505838" ht="16.5">
      <c r="E505838" s="11"/>
    </row>
    <row r="505839" ht="16.5">
      <c r="E505839" s="11"/>
    </row>
    <row r="505840" ht="16.5">
      <c r="E505840" s="11"/>
    </row>
    <row r="505841" ht="16.5">
      <c r="E505841" s="11"/>
    </row>
    <row r="505842" ht="16.5">
      <c r="E505842" s="11"/>
    </row>
    <row r="505843" ht="16.5">
      <c r="E505843" s="11"/>
    </row>
    <row r="505844" ht="16.5">
      <c r="E505844" s="11"/>
    </row>
    <row r="505845" ht="16.5">
      <c r="E505845" s="11"/>
    </row>
    <row r="505846" ht="16.5">
      <c r="E505846" s="11"/>
    </row>
    <row r="505847" ht="16.5">
      <c r="E505847" s="11"/>
    </row>
    <row r="505848" ht="16.5">
      <c r="E505848" s="11"/>
    </row>
    <row r="505849" ht="16.5">
      <c r="E505849" s="11"/>
    </row>
    <row r="505850" ht="16.5">
      <c r="E505850" s="11"/>
    </row>
    <row r="505851" ht="16.5">
      <c r="E505851" s="11"/>
    </row>
    <row r="505852" ht="16.5">
      <c r="E505852" s="11"/>
    </row>
    <row r="505853" ht="16.5">
      <c r="E505853" s="11"/>
    </row>
    <row r="505854" ht="16.5">
      <c r="E505854" s="11"/>
    </row>
    <row r="505855" ht="16.5">
      <c r="E505855" s="11"/>
    </row>
    <row r="505856" ht="16.5">
      <c r="E505856" s="11"/>
    </row>
    <row r="505857" ht="16.5">
      <c r="E505857" s="11"/>
    </row>
    <row r="505858" ht="16.5">
      <c r="E505858" s="11"/>
    </row>
    <row r="505859" ht="16.5">
      <c r="E505859" s="11"/>
    </row>
    <row r="505860" ht="16.5">
      <c r="E505860" s="11"/>
    </row>
    <row r="505861" ht="16.5">
      <c r="E505861" s="11"/>
    </row>
    <row r="505862" ht="16.5">
      <c r="E505862" s="11"/>
    </row>
    <row r="505863" ht="16.5">
      <c r="E505863" s="11"/>
    </row>
    <row r="505864" ht="16.5">
      <c r="E505864" s="11"/>
    </row>
    <row r="505865" ht="16.5">
      <c r="E505865" s="11"/>
    </row>
    <row r="505866" ht="16.5">
      <c r="E505866" s="11"/>
    </row>
    <row r="505867" ht="16.5">
      <c r="E505867" s="11"/>
    </row>
    <row r="505868" ht="16.5">
      <c r="E505868" s="11"/>
    </row>
    <row r="505869" ht="16.5">
      <c r="E505869" s="11"/>
    </row>
    <row r="505870" ht="16.5">
      <c r="E505870" s="11"/>
    </row>
    <row r="505871" ht="16.5">
      <c r="E505871" s="11"/>
    </row>
    <row r="505872" ht="16.5">
      <c r="E505872" s="11"/>
    </row>
    <row r="505873" ht="16.5">
      <c r="E505873" s="11"/>
    </row>
    <row r="505874" ht="16.5">
      <c r="E505874" s="11"/>
    </row>
    <row r="505875" ht="16.5">
      <c r="E505875" s="11"/>
    </row>
    <row r="505876" ht="16.5">
      <c r="E505876" s="11"/>
    </row>
    <row r="505877" ht="16.5">
      <c r="E505877" s="11"/>
    </row>
    <row r="505878" ht="16.5">
      <c r="E505878" s="11"/>
    </row>
    <row r="505879" ht="16.5">
      <c r="E505879" s="11"/>
    </row>
    <row r="505880" ht="16.5">
      <c r="E505880" s="11"/>
    </row>
    <row r="505881" ht="16.5">
      <c r="E505881" s="11"/>
    </row>
    <row r="505882" ht="16.5">
      <c r="E505882" s="11"/>
    </row>
    <row r="505883" ht="16.5">
      <c r="E505883" s="11"/>
    </row>
    <row r="505884" ht="16.5">
      <c r="E505884" s="11"/>
    </row>
    <row r="505885" ht="16.5">
      <c r="E505885" s="11"/>
    </row>
    <row r="505886" ht="16.5">
      <c r="E505886" s="11"/>
    </row>
    <row r="505887" ht="16.5">
      <c r="E505887" s="11"/>
    </row>
    <row r="505888" ht="16.5">
      <c r="E505888" s="11"/>
    </row>
    <row r="505889" ht="16.5">
      <c r="E505889" s="11"/>
    </row>
    <row r="505890" ht="16.5">
      <c r="E505890" s="11"/>
    </row>
    <row r="505891" ht="16.5">
      <c r="E505891" s="11"/>
    </row>
    <row r="505892" ht="16.5">
      <c r="E505892" s="11"/>
    </row>
    <row r="505893" ht="16.5">
      <c r="E505893" s="11"/>
    </row>
    <row r="505894" ht="16.5">
      <c r="E505894" s="11"/>
    </row>
    <row r="505895" ht="16.5">
      <c r="E505895" s="11"/>
    </row>
    <row r="505896" ht="16.5">
      <c r="E505896" s="11"/>
    </row>
    <row r="505897" ht="16.5">
      <c r="E505897" s="11"/>
    </row>
    <row r="505898" ht="16.5">
      <c r="E505898" s="11"/>
    </row>
    <row r="505899" ht="16.5">
      <c r="E505899" s="11"/>
    </row>
    <row r="505900" ht="16.5">
      <c r="E505900" s="11"/>
    </row>
    <row r="505901" ht="16.5">
      <c r="E505901" s="11"/>
    </row>
    <row r="505902" ht="16.5">
      <c r="E505902" s="11"/>
    </row>
    <row r="505903" ht="16.5">
      <c r="E505903" s="11"/>
    </row>
    <row r="505904" ht="16.5">
      <c r="E505904" s="11"/>
    </row>
    <row r="505905" ht="16.5">
      <c r="E505905" s="11"/>
    </row>
    <row r="505906" ht="16.5">
      <c r="E505906" s="11"/>
    </row>
    <row r="505907" ht="16.5">
      <c r="E505907" s="11"/>
    </row>
    <row r="505908" ht="16.5">
      <c r="E505908" s="11"/>
    </row>
    <row r="505909" ht="16.5">
      <c r="E505909" s="11"/>
    </row>
    <row r="505910" ht="16.5">
      <c r="E505910" s="11"/>
    </row>
    <row r="505911" ht="16.5">
      <c r="E505911" s="11"/>
    </row>
    <row r="505912" ht="16.5">
      <c r="E505912" s="11"/>
    </row>
    <row r="505913" ht="16.5">
      <c r="E505913" s="11"/>
    </row>
    <row r="505914" ht="16.5">
      <c r="E505914" s="11"/>
    </row>
    <row r="505915" ht="16.5">
      <c r="E505915" s="11"/>
    </row>
    <row r="505916" ht="16.5">
      <c r="E505916" s="11"/>
    </row>
    <row r="505917" ht="16.5">
      <c r="E505917" s="11"/>
    </row>
    <row r="505918" ht="16.5">
      <c r="E505918" s="11"/>
    </row>
    <row r="505919" ht="16.5">
      <c r="E505919" s="11"/>
    </row>
    <row r="505920" ht="16.5">
      <c r="E505920" s="11"/>
    </row>
    <row r="505921" ht="16.5">
      <c r="E505921" s="11"/>
    </row>
    <row r="505922" ht="16.5">
      <c r="E505922" s="11"/>
    </row>
    <row r="505923" ht="16.5">
      <c r="E505923" s="11"/>
    </row>
    <row r="505924" ht="16.5">
      <c r="E505924" s="11"/>
    </row>
    <row r="505925" ht="16.5">
      <c r="E505925" s="11"/>
    </row>
    <row r="505926" ht="16.5">
      <c r="E505926" s="11"/>
    </row>
    <row r="505927" ht="16.5">
      <c r="E505927" s="11"/>
    </row>
    <row r="505928" ht="16.5">
      <c r="E505928" s="11"/>
    </row>
    <row r="505929" ht="16.5">
      <c r="E505929" s="11"/>
    </row>
    <row r="505930" ht="16.5">
      <c r="E505930" s="11"/>
    </row>
    <row r="505931" ht="16.5">
      <c r="E505931" s="11"/>
    </row>
    <row r="505932" ht="16.5">
      <c r="E505932" s="11"/>
    </row>
    <row r="505933" ht="16.5">
      <c r="E505933" s="11"/>
    </row>
    <row r="505934" ht="16.5">
      <c r="E505934" s="11"/>
    </row>
    <row r="505935" ht="16.5">
      <c r="E505935" s="11"/>
    </row>
    <row r="505936" ht="16.5">
      <c r="E505936" s="11"/>
    </row>
    <row r="505937" ht="16.5">
      <c r="E505937" s="11"/>
    </row>
    <row r="505938" ht="16.5">
      <c r="E505938" s="11"/>
    </row>
    <row r="505939" ht="16.5">
      <c r="E505939" s="11"/>
    </row>
    <row r="505940" ht="16.5">
      <c r="E505940" s="11"/>
    </row>
    <row r="505941" ht="16.5">
      <c r="E505941" s="11"/>
    </row>
    <row r="505942" ht="16.5">
      <c r="E505942" s="11"/>
    </row>
    <row r="505943" ht="16.5">
      <c r="E505943" s="11"/>
    </row>
    <row r="505944" ht="16.5">
      <c r="E505944" s="11"/>
    </row>
    <row r="505945" ht="16.5">
      <c r="E505945" s="11"/>
    </row>
    <row r="505946" ht="16.5">
      <c r="E505946" s="11"/>
    </row>
    <row r="505947" ht="16.5">
      <c r="E505947" s="11"/>
    </row>
    <row r="505948" ht="16.5">
      <c r="E505948" s="11"/>
    </row>
    <row r="505949" ht="16.5">
      <c r="E505949" s="11"/>
    </row>
    <row r="505950" ht="16.5">
      <c r="E505950" s="11"/>
    </row>
    <row r="505951" ht="16.5">
      <c r="E505951" s="11"/>
    </row>
    <row r="505952" ht="16.5">
      <c r="E505952" s="11"/>
    </row>
    <row r="505953" ht="16.5">
      <c r="E505953" s="11"/>
    </row>
    <row r="505954" ht="16.5">
      <c r="E505954" s="11"/>
    </row>
    <row r="505955" ht="16.5">
      <c r="E505955" s="11"/>
    </row>
    <row r="505956" ht="16.5">
      <c r="E505956" s="11"/>
    </row>
    <row r="505957" ht="16.5">
      <c r="E505957" s="11"/>
    </row>
    <row r="505958" ht="16.5">
      <c r="E505958" s="11"/>
    </row>
    <row r="505959" ht="16.5">
      <c r="E505959" s="11"/>
    </row>
    <row r="505960" ht="16.5">
      <c r="E505960" s="11"/>
    </row>
    <row r="505961" ht="16.5">
      <c r="E505961" s="11"/>
    </row>
    <row r="505962" ht="16.5">
      <c r="E505962" s="11"/>
    </row>
    <row r="505963" ht="16.5">
      <c r="E505963" s="11"/>
    </row>
    <row r="505964" ht="16.5">
      <c r="E505964" s="11"/>
    </row>
    <row r="505965" ht="16.5">
      <c r="E505965" s="11"/>
    </row>
    <row r="505966" ht="16.5">
      <c r="E505966" s="11"/>
    </row>
    <row r="505967" ht="16.5">
      <c r="E505967" s="11"/>
    </row>
    <row r="505968" ht="16.5">
      <c r="E505968" s="11"/>
    </row>
    <row r="505969" ht="16.5">
      <c r="E505969" s="11"/>
    </row>
    <row r="505970" ht="16.5">
      <c r="E505970" s="11"/>
    </row>
    <row r="505971" ht="16.5">
      <c r="E505971" s="11"/>
    </row>
    <row r="505972" ht="16.5">
      <c r="E505972" s="11"/>
    </row>
    <row r="505973" ht="16.5">
      <c r="E505973" s="11"/>
    </row>
    <row r="505974" ht="16.5">
      <c r="E505974" s="11"/>
    </row>
    <row r="505975" ht="16.5">
      <c r="E505975" s="11"/>
    </row>
    <row r="505976" ht="16.5">
      <c r="E505976" s="11"/>
    </row>
    <row r="505977" ht="16.5">
      <c r="E505977" s="11"/>
    </row>
    <row r="505978" ht="16.5">
      <c r="E505978" s="11"/>
    </row>
    <row r="505979" ht="16.5">
      <c r="E505979" s="11"/>
    </row>
    <row r="505980" ht="16.5">
      <c r="E505980" s="11"/>
    </row>
    <row r="505981" ht="16.5">
      <c r="E505981" s="11"/>
    </row>
    <row r="505982" ht="16.5">
      <c r="E505982" s="11"/>
    </row>
    <row r="505983" ht="16.5">
      <c r="E505983" s="11"/>
    </row>
    <row r="505984" ht="16.5">
      <c r="E505984" s="11"/>
    </row>
    <row r="505985" ht="16.5">
      <c r="E505985" s="11"/>
    </row>
    <row r="505986" ht="16.5">
      <c r="E505986" s="11"/>
    </row>
    <row r="505987" ht="16.5">
      <c r="E505987" s="11"/>
    </row>
    <row r="505988" ht="16.5">
      <c r="E505988" s="11"/>
    </row>
    <row r="505989" ht="16.5">
      <c r="E505989" s="11"/>
    </row>
    <row r="505990" ht="16.5">
      <c r="E505990" s="11"/>
    </row>
    <row r="505991" ht="16.5">
      <c r="E505991" s="11"/>
    </row>
    <row r="505992" ht="16.5">
      <c r="E505992" s="11"/>
    </row>
    <row r="505993" ht="16.5">
      <c r="E505993" s="11"/>
    </row>
    <row r="505994" ht="16.5">
      <c r="E505994" s="11"/>
    </row>
    <row r="505995" ht="16.5">
      <c r="E505995" s="11"/>
    </row>
    <row r="505996" ht="16.5">
      <c r="E505996" s="11"/>
    </row>
    <row r="505997" ht="16.5">
      <c r="E505997" s="11"/>
    </row>
    <row r="505998" ht="16.5">
      <c r="E505998" s="11"/>
    </row>
    <row r="505999" ht="16.5">
      <c r="E505999" s="11"/>
    </row>
    <row r="506000" ht="16.5">
      <c r="E506000" s="11"/>
    </row>
    <row r="506001" ht="16.5">
      <c r="E506001" s="11"/>
    </row>
    <row r="506002" ht="16.5">
      <c r="E506002" s="11"/>
    </row>
    <row r="506003" ht="16.5">
      <c r="E506003" s="11"/>
    </row>
    <row r="506004" ht="16.5">
      <c r="E506004" s="11"/>
    </row>
    <row r="506005" ht="16.5">
      <c r="E506005" s="11"/>
    </row>
    <row r="506006" ht="16.5">
      <c r="E506006" s="11"/>
    </row>
    <row r="506007" ht="16.5">
      <c r="E506007" s="11"/>
    </row>
    <row r="506008" ht="16.5">
      <c r="E506008" s="11"/>
    </row>
    <row r="506009" ht="16.5">
      <c r="E506009" s="11"/>
    </row>
    <row r="506010" ht="16.5">
      <c r="E506010" s="11"/>
    </row>
    <row r="506011" ht="16.5">
      <c r="E506011" s="11"/>
    </row>
    <row r="506012" ht="16.5">
      <c r="E506012" s="11"/>
    </row>
    <row r="506013" ht="16.5">
      <c r="E506013" s="11"/>
    </row>
    <row r="506014" ht="16.5">
      <c r="E506014" s="11"/>
    </row>
    <row r="506015" ht="16.5">
      <c r="E506015" s="11"/>
    </row>
    <row r="506016" ht="16.5">
      <c r="E506016" s="11"/>
    </row>
    <row r="506017" ht="16.5">
      <c r="E506017" s="11"/>
    </row>
    <row r="506018" ht="16.5">
      <c r="E506018" s="11"/>
    </row>
    <row r="506019" ht="16.5">
      <c r="E506019" s="11"/>
    </row>
    <row r="506020" ht="16.5">
      <c r="E506020" s="11"/>
    </row>
    <row r="506021" ht="16.5">
      <c r="E506021" s="11"/>
    </row>
    <row r="506022" ht="16.5">
      <c r="E506022" s="11"/>
    </row>
    <row r="506023" ht="16.5">
      <c r="E506023" s="11"/>
    </row>
    <row r="506024" ht="16.5">
      <c r="E506024" s="11"/>
    </row>
    <row r="506025" ht="16.5">
      <c r="E506025" s="11"/>
    </row>
    <row r="506026" ht="16.5">
      <c r="E506026" s="11"/>
    </row>
    <row r="506027" ht="16.5">
      <c r="E506027" s="11"/>
    </row>
    <row r="506028" ht="16.5">
      <c r="E506028" s="11"/>
    </row>
    <row r="506029" ht="16.5">
      <c r="E506029" s="11"/>
    </row>
    <row r="506030" ht="16.5">
      <c r="E506030" s="11"/>
    </row>
    <row r="506031" ht="16.5">
      <c r="E506031" s="11"/>
    </row>
    <row r="506032" ht="16.5">
      <c r="E506032" s="11"/>
    </row>
    <row r="506033" ht="16.5">
      <c r="E506033" s="11"/>
    </row>
    <row r="506034" ht="16.5">
      <c r="E506034" s="11"/>
    </row>
    <row r="506035" ht="16.5">
      <c r="E506035" s="11"/>
    </row>
    <row r="506036" ht="16.5">
      <c r="E506036" s="11"/>
    </row>
    <row r="506037" ht="16.5">
      <c r="E506037" s="11"/>
    </row>
    <row r="506038" ht="16.5">
      <c r="E506038" s="11"/>
    </row>
    <row r="506039" ht="16.5">
      <c r="E506039" s="11"/>
    </row>
    <row r="506040" ht="16.5">
      <c r="E506040" s="11"/>
    </row>
    <row r="506041" ht="16.5">
      <c r="E506041" s="11"/>
    </row>
    <row r="506042" ht="16.5">
      <c r="E506042" s="11"/>
    </row>
    <row r="506043" ht="16.5">
      <c r="E506043" s="11"/>
    </row>
    <row r="506044" ht="16.5">
      <c r="E506044" s="11"/>
    </row>
    <row r="506045" ht="16.5">
      <c r="E506045" s="11"/>
    </row>
    <row r="506046" ht="16.5">
      <c r="E506046" s="11"/>
    </row>
    <row r="506047" ht="16.5">
      <c r="E506047" s="11"/>
    </row>
    <row r="506048" ht="16.5">
      <c r="E506048" s="11"/>
    </row>
    <row r="506049" ht="16.5">
      <c r="E506049" s="11"/>
    </row>
    <row r="506050" ht="16.5">
      <c r="E506050" s="11"/>
    </row>
    <row r="506051" ht="16.5">
      <c r="E506051" s="11"/>
    </row>
    <row r="506052" ht="16.5">
      <c r="E506052" s="11"/>
    </row>
    <row r="506053" ht="16.5">
      <c r="E506053" s="11"/>
    </row>
    <row r="506054" ht="16.5">
      <c r="E506054" s="11"/>
    </row>
    <row r="506055" ht="16.5">
      <c r="E506055" s="11"/>
    </row>
    <row r="506056" ht="16.5">
      <c r="E506056" s="11"/>
    </row>
    <row r="506057" ht="16.5">
      <c r="E506057" s="11"/>
    </row>
    <row r="506058" ht="16.5">
      <c r="E506058" s="11"/>
    </row>
    <row r="506059" ht="16.5">
      <c r="E506059" s="11"/>
    </row>
    <row r="506060" ht="16.5">
      <c r="E506060" s="11"/>
    </row>
    <row r="506061" ht="16.5">
      <c r="E506061" s="11"/>
    </row>
    <row r="506062" ht="16.5">
      <c r="E506062" s="11"/>
    </row>
    <row r="506063" ht="16.5">
      <c r="E506063" s="11"/>
    </row>
    <row r="506064" ht="16.5">
      <c r="E506064" s="11"/>
    </row>
    <row r="506065" ht="16.5">
      <c r="E506065" s="11"/>
    </row>
    <row r="506066" ht="16.5">
      <c r="E506066" s="11"/>
    </row>
    <row r="506067" ht="16.5">
      <c r="E506067" s="11"/>
    </row>
    <row r="506068" ht="16.5">
      <c r="E506068" s="11"/>
    </row>
    <row r="506069" ht="16.5">
      <c r="E506069" s="11"/>
    </row>
    <row r="506070" ht="16.5">
      <c r="E506070" s="11"/>
    </row>
    <row r="506071" ht="16.5">
      <c r="E506071" s="11"/>
    </row>
    <row r="506072" ht="16.5">
      <c r="E506072" s="11"/>
    </row>
    <row r="506073" ht="16.5">
      <c r="E506073" s="11"/>
    </row>
    <row r="506074" ht="16.5">
      <c r="E506074" s="11"/>
    </row>
    <row r="506075" ht="16.5">
      <c r="E506075" s="11"/>
    </row>
    <row r="506076" ht="16.5">
      <c r="E506076" s="11"/>
    </row>
    <row r="506077" ht="16.5">
      <c r="E506077" s="11"/>
    </row>
    <row r="506078" ht="16.5">
      <c r="E506078" s="11"/>
    </row>
    <row r="506079" ht="16.5">
      <c r="E506079" s="11"/>
    </row>
    <row r="506080" ht="16.5">
      <c r="E506080" s="11"/>
    </row>
    <row r="506081" ht="16.5">
      <c r="E506081" s="11"/>
    </row>
    <row r="506082" ht="16.5">
      <c r="E506082" s="11"/>
    </row>
    <row r="506083" ht="16.5">
      <c r="E506083" s="11"/>
    </row>
    <row r="506084" ht="16.5">
      <c r="E506084" s="11"/>
    </row>
    <row r="506085" ht="16.5">
      <c r="E506085" s="11"/>
    </row>
    <row r="506086" ht="16.5">
      <c r="E506086" s="11"/>
    </row>
    <row r="506087" ht="16.5">
      <c r="E506087" s="11"/>
    </row>
    <row r="506088" ht="16.5">
      <c r="E506088" s="11"/>
    </row>
    <row r="506089" ht="16.5">
      <c r="E506089" s="11"/>
    </row>
    <row r="506090" ht="16.5">
      <c r="E506090" s="11"/>
    </row>
    <row r="506091" ht="16.5">
      <c r="E506091" s="11"/>
    </row>
    <row r="506092" ht="16.5">
      <c r="E506092" s="11"/>
    </row>
    <row r="506093" ht="16.5">
      <c r="E506093" s="11"/>
    </row>
    <row r="506094" ht="16.5">
      <c r="E506094" s="11"/>
    </row>
    <row r="506095" ht="16.5">
      <c r="E506095" s="11"/>
    </row>
    <row r="506096" ht="16.5">
      <c r="E506096" s="11"/>
    </row>
    <row r="506097" ht="16.5">
      <c r="E506097" s="11"/>
    </row>
    <row r="506098" ht="16.5">
      <c r="E506098" s="11"/>
    </row>
    <row r="506099" ht="16.5">
      <c r="E506099" s="11"/>
    </row>
    <row r="506100" ht="16.5">
      <c r="E506100" s="11"/>
    </row>
    <row r="506101" ht="16.5">
      <c r="E506101" s="11"/>
    </row>
    <row r="506102" ht="16.5">
      <c r="E506102" s="11"/>
    </row>
    <row r="506103" ht="16.5">
      <c r="E506103" s="11"/>
    </row>
    <row r="506104" ht="16.5">
      <c r="E506104" s="11"/>
    </row>
    <row r="506105" ht="16.5">
      <c r="E506105" s="11"/>
    </row>
    <row r="506106" ht="16.5">
      <c r="E506106" s="11"/>
    </row>
    <row r="506107" ht="16.5">
      <c r="E506107" s="11"/>
    </row>
    <row r="506108" ht="16.5">
      <c r="E506108" s="11"/>
    </row>
    <row r="506109" ht="16.5">
      <c r="E506109" s="11"/>
    </row>
    <row r="506110" ht="16.5">
      <c r="E506110" s="11"/>
    </row>
    <row r="506111" ht="16.5">
      <c r="E506111" s="11"/>
    </row>
    <row r="506112" ht="16.5">
      <c r="E506112" s="11"/>
    </row>
    <row r="506113" ht="16.5">
      <c r="E506113" s="11"/>
    </row>
    <row r="506114" ht="16.5">
      <c r="E506114" s="11"/>
    </row>
    <row r="506115" ht="16.5">
      <c r="E506115" s="11"/>
    </row>
    <row r="506116" ht="16.5">
      <c r="E506116" s="11"/>
    </row>
    <row r="506117" ht="16.5">
      <c r="E506117" s="11"/>
    </row>
    <row r="506118" ht="16.5">
      <c r="E506118" s="11"/>
    </row>
    <row r="506119" ht="16.5">
      <c r="E506119" s="11"/>
    </row>
    <row r="506120" ht="16.5">
      <c r="E506120" s="11"/>
    </row>
    <row r="506121" ht="16.5">
      <c r="E506121" s="11"/>
    </row>
    <row r="506122" ht="16.5">
      <c r="E506122" s="11"/>
    </row>
    <row r="506123" ht="16.5">
      <c r="E506123" s="11"/>
    </row>
    <row r="506124" ht="16.5">
      <c r="E506124" s="11"/>
    </row>
    <row r="506125" ht="16.5">
      <c r="E506125" s="11"/>
    </row>
    <row r="506126" ht="16.5">
      <c r="E506126" s="11"/>
    </row>
    <row r="506127" ht="16.5">
      <c r="E506127" s="11"/>
    </row>
    <row r="506128" ht="16.5">
      <c r="E506128" s="11"/>
    </row>
    <row r="506129" ht="16.5">
      <c r="E506129" s="11"/>
    </row>
    <row r="506130" ht="16.5">
      <c r="E506130" s="11"/>
    </row>
    <row r="506131" ht="16.5">
      <c r="E506131" s="11"/>
    </row>
    <row r="506132" ht="16.5">
      <c r="E506132" s="11"/>
    </row>
    <row r="506133" ht="16.5">
      <c r="E506133" s="11"/>
    </row>
    <row r="506134" ht="16.5">
      <c r="E506134" s="11"/>
    </row>
    <row r="506135" ht="16.5">
      <c r="E506135" s="11"/>
    </row>
    <row r="506136" ht="16.5">
      <c r="E506136" s="11"/>
    </row>
    <row r="506137" ht="16.5">
      <c r="E506137" s="11"/>
    </row>
    <row r="506138" ht="16.5">
      <c r="E506138" s="11"/>
    </row>
    <row r="506139" ht="16.5">
      <c r="E506139" s="11"/>
    </row>
    <row r="506140" ht="16.5">
      <c r="E506140" s="11"/>
    </row>
    <row r="506141" ht="16.5">
      <c r="E506141" s="11"/>
    </row>
    <row r="506142" ht="16.5">
      <c r="E506142" s="11"/>
    </row>
    <row r="506143" ht="16.5">
      <c r="E506143" s="11"/>
    </row>
    <row r="506144" ht="16.5">
      <c r="E506144" s="11"/>
    </row>
    <row r="506145" ht="16.5">
      <c r="E506145" s="11"/>
    </row>
    <row r="506146" ht="16.5">
      <c r="E506146" s="11"/>
    </row>
    <row r="506147" ht="16.5">
      <c r="E506147" s="11"/>
    </row>
    <row r="506148" ht="16.5">
      <c r="E506148" s="11"/>
    </row>
    <row r="506149" ht="16.5">
      <c r="E506149" s="11"/>
    </row>
    <row r="506150" ht="16.5">
      <c r="E506150" s="11"/>
    </row>
    <row r="506151" ht="16.5">
      <c r="E506151" s="11"/>
    </row>
    <row r="506152" ht="16.5">
      <c r="E506152" s="11"/>
    </row>
    <row r="506153" ht="16.5">
      <c r="E506153" s="11"/>
    </row>
    <row r="506154" ht="16.5">
      <c r="E506154" s="11"/>
    </row>
    <row r="506155" ht="16.5">
      <c r="E506155" s="11"/>
    </row>
    <row r="506156" ht="16.5">
      <c r="E506156" s="11"/>
    </row>
    <row r="506157" ht="16.5">
      <c r="E506157" s="11"/>
    </row>
    <row r="506158" ht="16.5">
      <c r="E506158" s="11"/>
    </row>
    <row r="506159" ht="16.5">
      <c r="E506159" s="11"/>
    </row>
    <row r="506160" ht="16.5">
      <c r="E506160" s="11"/>
    </row>
    <row r="506161" ht="16.5">
      <c r="E506161" s="11"/>
    </row>
    <row r="506162" ht="16.5">
      <c r="E506162" s="11"/>
    </row>
    <row r="506163" ht="16.5">
      <c r="E506163" s="11"/>
    </row>
    <row r="506164" ht="16.5">
      <c r="E506164" s="11"/>
    </row>
    <row r="506165" ht="16.5">
      <c r="E506165" s="11"/>
    </row>
    <row r="506166" ht="16.5">
      <c r="E506166" s="11"/>
    </row>
    <row r="506167" ht="16.5">
      <c r="E506167" s="11"/>
    </row>
    <row r="506168" ht="16.5">
      <c r="E506168" s="11"/>
    </row>
    <row r="506169" ht="16.5">
      <c r="E506169" s="11"/>
    </row>
    <row r="506170" ht="16.5">
      <c r="E506170" s="11"/>
    </row>
    <row r="506171" ht="16.5">
      <c r="E506171" s="11"/>
    </row>
    <row r="506172" ht="16.5">
      <c r="E506172" s="11"/>
    </row>
    <row r="506173" ht="16.5">
      <c r="E506173" s="11"/>
    </row>
    <row r="506174" ht="16.5">
      <c r="E506174" s="11"/>
    </row>
    <row r="506175" ht="16.5">
      <c r="E506175" s="11"/>
    </row>
    <row r="506176" ht="16.5">
      <c r="E506176" s="11"/>
    </row>
    <row r="506177" ht="16.5">
      <c r="E506177" s="11"/>
    </row>
    <row r="506178" ht="16.5">
      <c r="E506178" s="11"/>
    </row>
    <row r="506179" ht="16.5">
      <c r="E506179" s="11"/>
    </row>
    <row r="506180" ht="16.5">
      <c r="E506180" s="11"/>
    </row>
    <row r="506181" ht="16.5">
      <c r="E506181" s="11"/>
    </row>
    <row r="506182" ht="16.5">
      <c r="E506182" s="11"/>
    </row>
    <row r="506183" ht="16.5">
      <c r="E506183" s="11"/>
    </row>
    <row r="506184" ht="16.5">
      <c r="E506184" s="11"/>
    </row>
    <row r="506185" ht="16.5">
      <c r="E506185" s="11"/>
    </row>
    <row r="506186" ht="16.5">
      <c r="E506186" s="11"/>
    </row>
    <row r="506187" ht="16.5">
      <c r="E506187" s="11"/>
    </row>
    <row r="506188" ht="16.5">
      <c r="E506188" s="11"/>
    </row>
    <row r="506189" ht="16.5">
      <c r="E506189" s="11"/>
    </row>
    <row r="506190" ht="16.5">
      <c r="E506190" s="11"/>
    </row>
    <row r="506191" ht="16.5">
      <c r="E506191" s="11"/>
    </row>
    <row r="506192" ht="16.5">
      <c r="E506192" s="11"/>
    </row>
    <row r="506193" ht="16.5">
      <c r="E506193" s="11"/>
    </row>
    <row r="506194" ht="16.5">
      <c r="E506194" s="11"/>
    </row>
    <row r="506195" ht="16.5">
      <c r="E506195" s="11"/>
    </row>
    <row r="506196" ht="16.5">
      <c r="E506196" s="11"/>
    </row>
    <row r="506197" ht="16.5">
      <c r="E506197" s="11"/>
    </row>
    <row r="506198" ht="16.5">
      <c r="E506198" s="11"/>
    </row>
    <row r="506199" ht="16.5">
      <c r="E506199" s="11"/>
    </row>
    <row r="506200" ht="16.5">
      <c r="E506200" s="11"/>
    </row>
    <row r="506201" ht="16.5">
      <c r="E506201" s="11"/>
    </row>
    <row r="506202" ht="16.5">
      <c r="E506202" s="11"/>
    </row>
    <row r="506203" ht="16.5">
      <c r="E506203" s="11"/>
    </row>
    <row r="506204" ht="16.5">
      <c r="E506204" s="11"/>
    </row>
    <row r="506205" ht="16.5">
      <c r="E506205" s="11"/>
    </row>
    <row r="506206" ht="16.5">
      <c r="E506206" s="11"/>
    </row>
    <row r="506207" ht="16.5">
      <c r="E506207" s="11"/>
    </row>
    <row r="506208" ht="16.5">
      <c r="E506208" s="11"/>
    </row>
    <row r="506209" ht="16.5">
      <c r="E506209" s="11"/>
    </row>
    <row r="506210" ht="16.5">
      <c r="E506210" s="11"/>
    </row>
    <row r="506211" ht="16.5">
      <c r="E506211" s="11"/>
    </row>
    <row r="506212" ht="16.5">
      <c r="E506212" s="11"/>
    </row>
    <row r="506213" ht="16.5">
      <c r="E506213" s="11"/>
    </row>
    <row r="506214" ht="16.5">
      <c r="E506214" s="11"/>
    </row>
    <row r="506215" ht="16.5">
      <c r="E506215" s="11"/>
    </row>
    <row r="506216" ht="16.5">
      <c r="E506216" s="11"/>
    </row>
    <row r="506217" ht="16.5">
      <c r="E506217" s="11"/>
    </row>
    <row r="506218" ht="16.5">
      <c r="E506218" s="11"/>
    </row>
    <row r="506219" ht="16.5">
      <c r="E506219" s="11"/>
    </row>
    <row r="506220" ht="16.5">
      <c r="E506220" s="11"/>
    </row>
    <row r="506221" ht="16.5">
      <c r="E506221" s="11"/>
    </row>
    <row r="506222" ht="16.5">
      <c r="E506222" s="11"/>
    </row>
    <row r="506223" ht="16.5">
      <c r="E506223" s="11"/>
    </row>
    <row r="506224" ht="16.5">
      <c r="E506224" s="11"/>
    </row>
    <row r="506225" ht="16.5">
      <c r="E506225" s="11"/>
    </row>
    <row r="506226" ht="16.5">
      <c r="E506226" s="11"/>
    </row>
    <row r="506227" ht="16.5">
      <c r="E506227" s="11"/>
    </row>
    <row r="506228" ht="16.5">
      <c r="E506228" s="11"/>
    </row>
    <row r="506229" ht="16.5">
      <c r="E506229" s="11"/>
    </row>
    <row r="506230" ht="16.5">
      <c r="E506230" s="11"/>
    </row>
    <row r="506231" ht="16.5">
      <c r="E506231" s="11"/>
    </row>
    <row r="506232" ht="16.5">
      <c r="E506232" s="11"/>
    </row>
    <row r="506233" ht="16.5">
      <c r="E506233" s="11"/>
    </row>
    <row r="506234" ht="16.5">
      <c r="E506234" s="11"/>
    </row>
    <row r="506235" ht="16.5">
      <c r="E506235" s="11"/>
    </row>
    <row r="506236" ht="16.5">
      <c r="E506236" s="11"/>
    </row>
    <row r="506237" ht="16.5">
      <c r="E506237" s="11"/>
    </row>
    <row r="506238" ht="16.5">
      <c r="E506238" s="11"/>
    </row>
    <row r="506239" ht="16.5">
      <c r="E506239" s="11"/>
    </row>
    <row r="506240" ht="16.5">
      <c r="E506240" s="11"/>
    </row>
    <row r="506241" ht="16.5">
      <c r="E506241" s="11"/>
    </row>
    <row r="506242" ht="16.5">
      <c r="E506242" s="11"/>
    </row>
    <row r="506243" ht="16.5">
      <c r="E506243" s="11"/>
    </row>
    <row r="506244" ht="16.5">
      <c r="E506244" s="11"/>
    </row>
    <row r="506245" ht="16.5">
      <c r="E506245" s="11"/>
    </row>
    <row r="506246" ht="16.5">
      <c r="E506246" s="11"/>
    </row>
    <row r="506247" ht="16.5">
      <c r="E506247" s="11"/>
    </row>
    <row r="506248" ht="16.5">
      <c r="E506248" s="11"/>
    </row>
    <row r="506249" ht="16.5">
      <c r="E506249" s="11"/>
    </row>
    <row r="506250" ht="16.5">
      <c r="E506250" s="11"/>
    </row>
    <row r="506251" ht="16.5">
      <c r="E506251" s="11"/>
    </row>
    <row r="506252" ht="16.5">
      <c r="E506252" s="11"/>
    </row>
    <row r="506253" ht="16.5">
      <c r="E506253" s="11"/>
    </row>
    <row r="506254" ht="16.5">
      <c r="E506254" s="11"/>
    </row>
    <row r="506255" ht="16.5">
      <c r="E506255" s="11"/>
    </row>
    <row r="506256" ht="16.5">
      <c r="E506256" s="11"/>
    </row>
    <row r="506257" ht="16.5">
      <c r="E506257" s="11"/>
    </row>
    <row r="506258" ht="16.5">
      <c r="E506258" s="11"/>
    </row>
    <row r="506259" ht="16.5">
      <c r="E506259" s="11"/>
    </row>
    <row r="506260" ht="16.5">
      <c r="E506260" s="11"/>
    </row>
    <row r="506261" ht="16.5">
      <c r="E506261" s="11"/>
    </row>
    <row r="506262" ht="16.5">
      <c r="E506262" s="11"/>
    </row>
    <row r="506263" ht="16.5">
      <c r="E506263" s="11"/>
    </row>
    <row r="506264" ht="16.5">
      <c r="E506264" s="11"/>
    </row>
    <row r="506265" ht="16.5">
      <c r="E506265" s="11"/>
    </row>
    <row r="506266" ht="16.5">
      <c r="E506266" s="11"/>
    </row>
    <row r="506267" ht="16.5">
      <c r="E506267" s="11"/>
    </row>
    <row r="506268" ht="16.5">
      <c r="E506268" s="11"/>
    </row>
    <row r="506269" ht="16.5">
      <c r="E506269" s="11"/>
    </row>
    <row r="506270" ht="16.5">
      <c r="E506270" s="11"/>
    </row>
    <row r="506271" ht="16.5">
      <c r="E506271" s="11"/>
    </row>
    <row r="506272" ht="16.5">
      <c r="E506272" s="11"/>
    </row>
    <row r="506273" ht="16.5">
      <c r="E506273" s="11"/>
    </row>
    <row r="506274" ht="16.5">
      <c r="E506274" s="11"/>
    </row>
    <row r="506275" ht="16.5">
      <c r="E506275" s="11"/>
    </row>
    <row r="506276" ht="16.5">
      <c r="E506276" s="11"/>
    </row>
    <row r="506277" ht="16.5">
      <c r="E506277" s="11"/>
    </row>
    <row r="506278" ht="16.5">
      <c r="E506278" s="11"/>
    </row>
    <row r="506279" ht="16.5">
      <c r="E506279" s="11"/>
    </row>
    <row r="506280" ht="16.5">
      <c r="E506280" s="11"/>
    </row>
    <row r="506281" ht="16.5">
      <c r="E506281" s="11"/>
    </row>
    <row r="506282" ht="16.5">
      <c r="E506282" s="11"/>
    </row>
    <row r="506283" ht="16.5">
      <c r="E506283" s="11"/>
    </row>
    <row r="506284" ht="16.5">
      <c r="E506284" s="11"/>
    </row>
    <row r="506285" ht="16.5">
      <c r="E506285" s="11"/>
    </row>
    <row r="506286" ht="16.5">
      <c r="E506286" s="11"/>
    </row>
    <row r="506287" ht="16.5">
      <c r="E506287" s="11"/>
    </row>
    <row r="506288" ht="16.5">
      <c r="E506288" s="11"/>
    </row>
    <row r="506289" ht="16.5">
      <c r="E506289" s="11"/>
    </row>
    <row r="506290" ht="16.5">
      <c r="E506290" s="11"/>
    </row>
    <row r="506291" ht="16.5">
      <c r="E506291" s="11"/>
    </row>
    <row r="506292" ht="16.5">
      <c r="E506292" s="11"/>
    </row>
    <row r="506293" ht="16.5">
      <c r="E506293" s="11"/>
    </row>
    <row r="506294" ht="16.5">
      <c r="E506294" s="11"/>
    </row>
    <row r="506295" ht="16.5">
      <c r="E506295" s="11"/>
    </row>
    <row r="506296" ht="16.5">
      <c r="E506296" s="11"/>
    </row>
    <row r="506297" ht="16.5">
      <c r="E506297" s="11"/>
    </row>
    <row r="506298" ht="16.5">
      <c r="E506298" s="11"/>
    </row>
    <row r="506299" ht="16.5">
      <c r="E506299" s="11"/>
    </row>
    <row r="506300" ht="16.5">
      <c r="E506300" s="11"/>
    </row>
    <row r="506301" ht="16.5">
      <c r="E506301" s="11"/>
    </row>
    <row r="506302" ht="16.5">
      <c r="E506302" s="11"/>
    </row>
    <row r="506303" ht="16.5">
      <c r="E506303" s="11"/>
    </row>
    <row r="506304" ht="16.5">
      <c r="E506304" s="11"/>
    </row>
    <row r="506305" ht="16.5">
      <c r="E506305" s="11"/>
    </row>
    <row r="506306" ht="16.5">
      <c r="E506306" s="11"/>
    </row>
    <row r="506307" ht="16.5">
      <c r="E506307" s="11"/>
    </row>
    <row r="506308" ht="16.5">
      <c r="E506308" s="11"/>
    </row>
    <row r="506309" ht="16.5">
      <c r="E506309" s="11"/>
    </row>
    <row r="506310" ht="16.5">
      <c r="E506310" s="11"/>
    </row>
    <row r="506311" ht="16.5">
      <c r="E506311" s="11"/>
    </row>
    <row r="506312" ht="16.5">
      <c r="E506312" s="11"/>
    </row>
    <row r="506313" ht="16.5">
      <c r="E506313" s="11"/>
    </row>
    <row r="506314" ht="16.5">
      <c r="E506314" s="11"/>
    </row>
    <row r="506315" ht="16.5">
      <c r="E506315" s="11"/>
    </row>
    <row r="506316" ht="16.5">
      <c r="E506316" s="11"/>
    </row>
    <row r="506317" ht="16.5">
      <c r="E506317" s="11"/>
    </row>
    <row r="506318" ht="16.5">
      <c r="E506318" s="11"/>
    </row>
    <row r="506319" ht="16.5">
      <c r="E506319" s="11"/>
    </row>
    <row r="506320" ht="16.5">
      <c r="E506320" s="11"/>
    </row>
    <row r="506321" ht="16.5">
      <c r="E506321" s="11"/>
    </row>
    <row r="506322" ht="16.5">
      <c r="E506322" s="11"/>
    </row>
    <row r="506323" ht="16.5">
      <c r="E506323" s="11"/>
    </row>
    <row r="506324" ht="16.5">
      <c r="E506324" s="11"/>
    </row>
    <row r="506325" ht="16.5">
      <c r="E506325" s="11"/>
    </row>
    <row r="506326" ht="16.5">
      <c r="E506326" s="11"/>
    </row>
    <row r="506327" ht="16.5">
      <c r="E506327" s="11"/>
    </row>
    <row r="506328" ht="16.5">
      <c r="E506328" s="11"/>
    </row>
    <row r="506329" ht="16.5">
      <c r="E506329" s="11"/>
    </row>
    <row r="506330" ht="16.5">
      <c r="E506330" s="11"/>
    </row>
    <row r="506331" ht="16.5">
      <c r="E506331" s="11"/>
    </row>
    <row r="506332" ht="16.5">
      <c r="E506332" s="11"/>
    </row>
    <row r="506333" ht="16.5">
      <c r="E506333" s="11"/>
    </row>
    <row r="506334" ht="16.5">
      <c r="E506334" s="11"/>
    </row>
    <row r="506335" ht="16.5">
      <c r="E506335" s="11"/>
    </row>
    <row r="506336" ht="16.5">
      <c r="E506336" s="11"/>
    </row>
    <row r="506337" ht="16.5">
      <c r="E506337" s="11"/>
    </row>
    <row r="506338" ht="16.5">
      <c r="E506338" s="11"/>
    </row>
    <row r="506339" ht="16.5">
      <c r="E506339" s="11"/>
    </row>
    <row r="506340" ht="16.5">
      <c r="E506340" s="11"/>
    </row>
    <row r="506341" ht="16.5">
      <c r="E506341" s="11"/>
    </row>
    <row r="506342" ht="16.5">
      <c r="E506342" s="11"/>
    </row>
    <row r="506343" ht="16.5">
      <c r="E506343" s="11"/>
    </row>
    <row r="506344" ht="16.5">
      <c r="E506344" s="11"/>
    </row>
    <row r="506345" ht="16.5">
      <c r="E506345" s="11"/>
    </row>
    <row r="506346" ht="16.5">
      <c r="E506346" s="11"/>
    </row>
    <row r="506347" ht="16.5">
      <c r="E506347" s="11"/>
    </row>
    <row r="506348" ht="16.5">
      <c r="E506348" s="11"/>
    </row>
    <row r="506349" ht="16.5">
      <c r="E506349" s="11"/>
    </row>
    <row r="506350" ht="16.5">
      <c r="E506350" s="11"/>
    </row>
    <row r="506351" ht="16.5">
      <c r="E506351" s="11"/>
    </row>
    <row r="506352" ht="16.5">
      <c r="E506352" s="11"/>
    </row>
    <row r="506353" ht="16.5">
      <c r="E506353" s="11"/>
    </row>
    <row r="506354" ht="16.5">
      <c r="E506354" s="11"/>
    </row>
    <row r="506355" ht="16.5">
      <c r="E506355" s="11"/>
    </row>
    <row r="506356" ht="16.5">
      <c r="E506356" s="11"/>
    </row>
    <row r="506357" ht="16.5">
      <c r="E506357" s="11"/>
    </row>
    <row r="506358" ht="16.5">
      <c r="E506358" s="11"/>
    </row>
    <row r="506359" ht="16.5">
      <c r="E506359" s="11"/>
    </row>
    <row r="506360" ht="16.5">
      <c r="E506360" s="11"/>
    </row>
    <row r="506361" ht="16.5">
      <c r="E506361" s="11"/>
    </row>
    <row r="506362" ht="16.5">
      <c r="E506362" s="11"/>
    </row>
    <row r="506363" ht="16.5">
      <c r="E506363" s="11"/>
    </row>
    <row r="506364" ht="16.5">
      <c r="E506364" s="11"/>
    </row>
    <row r="506365" ht="16.5">
      <c r="E506365" s="11"/>
    </row>
    <row r="506366" ht="16.5">
      <c r="E506366" s="11"/>
    </row>
    <row r="506367" ht="16.5">
      <c r="E506367" s="11"/>
    </row>
    <row r="506368" ht="16.5">
      <c r="E506368" s="11"/>
    </row>
    <row r="506369" ht="16.5">
      <c r="E506369" s="11"/>
    </row>
    <row r="506370" ht="16.5">
      <c r="E506370" s="11"/>
    </row>
    <row r="506371" ht="16.5">
      <c r="E506371" s="11"/>
    </row>
    <row r="506372" ht="16.5">
      <c r="E506372" s="11"/>
    </row>
    <row r="506373" ht="16.5">
      <c r="E506373" s="11"/>
    </row>
    <row r="506374" ht="16.5">
      <c r="E506374" s="11"/>
    </row>
    <row r="506375" ht="16.5">
      <c r="E506375" s="11"/>
    </row>
    <row r="506376" ht="16.5">
      <c r="E506376" s="11"/>
    </row>
    <row r="506377" ht="16.5">
      <c r="E506377" s="11"/>
    </row>
    <row r="506378" ht="16.5">
      <c r="E506378" s="11"/>
    </row>
    <row r="506379" ht="16.5">
      <c r="E506379" s="11"/>
    </row>
    <row r="506380" ht="16.5">
      <c r="E506380" s="11"/>
    </row>
    <row r="506381" ht="16.5">
      <c r="E506381" s="11"/>
    </row>
    <row r="506382" ht="16.5">
      <c r="E506382" s="11"/>
    </row>
    <row r="506383" ht="16.5">
      <c r="E506383" s="11"/>
    </row>
    <row r="506384" ht="16.5">
      <c r="E506384" s="11"/>
    </row>
    <row r="506385" ht="16.5">
      <c r="E506385" s="11"/>
    </row>
    <row r="506386" ht="16.5">
      <c r="E506386" s="11"/>
    </row>
    <row r="506387" ht="16.5">
      <c r="E506387" s="11"/>
    </row>
    <row r="506388" ht="16.5">
      <c r="E506388" s="11"/>
    </row>
    <row r="506389" ht="16.5">
      <c r="E506389" s="11"/>
    </row>
    <row r="506390" ht="16.5">
      <c r="E506390" s="11"/>
    </row>
    <row r="506391" ht="16.5">
      <c r="E506391" s="11"/>
    </row>
    <row r="506392" ht="16.5">
      <c r="E506392" s="11"/>
    </row>
    <row r="506393" ht="16.5">
      <c r="E506393" s="11"/>
    </row>
    <row r="506394" ht="16.5">
      <c r="E506394" s="11"/>
    </row>
    <row r="506395" ht="16.5">
      <c r="E506395" s="11"/>
    </row>
    <row r="506396" ht="16.5">
      <c r="E506396" s="11"/>
    </row>
    <row r="506397" ht="16.5">
      <c r="E506397" s="11"/>
    </row>
    <row r="506398" ht="16.5">
      <c r="E506398" s="11"/>
    </row>
    <row r="506399" ht="16.5">
      <c r="E506399" s="11"/>
    </row>
    <row r="506400" ht="16.5">
      <c r="E506400" s="11"/>
    </row>
    <row r="506401" ht="16.5">
      <c r="E506401" s="11"/>
    </row>
    <row r="506402" ht="16.5">
      <c r="E506402" s="11"/>
    </row>
    <row r="506403" ht="16.5">
      <c r="E506403" s="11"/>
    </row>
    <row r="506404" ht="16.5">
      <c r="E506404" s="11"/>
    </row>
    <row r="506405" ht="16.5">
      <c r="E506405" s="11"/>
    </row>
    <row r="506406" ht="16.5">
      <c r="E506406" s="11"/>
    </row>
    <row r="506407" ht="16.5">
      <c r="E506407" s="11"/>
    </row>
    <row r="506408" ht="16.5">
      <c r="E506408" s="11"/>
    </row>
    <row r="506409" ht="16.5">
      <c r="E506409" s="11"/>
    </row>
    <row r="506410" ht="16.5">
      <c r="E506410" s="11"/>
    </row>
    <row r="506411" ht="16.5">
      <c r="E506411" s="11"/>
    </row>
    <row r="506412" ht="16.5">
      <c r="E506412" s="11"/>
    </row>
    <row r="506413" ht="16.5">
      <c r="E506413" s="11"/>
    </row>
    <row r="506414" ht="16.5">
      <c r="E506414" s="11"/>
    </row>
    <row r="506415" ht="16.5">
      <c r="E506415" s="11"/>
    </row>
    <row r="506416" ht="16.5">
      <c r="E506416" s="11"/>
    </row>
    <row r="506417" ht="16.5">
      <c r="E506417" s="11"/>
    </row>
    <row r="506418" ht="16.5">
      <c r="E506418" s="11"/>
    </row>
    <row r="506419" ht="16.5">
      <c r="E506419" s="11"/>
    </row>
    <row r="506420" ht="16.5">
      <c r="E506420" s="11"/>
    </row>
    <row r="506421" ht="16.5">
      <c r="E506421" s="11"/>
    </row>
    <row r="506422" ht="16.5">
      <c r="E506422" s="11"/>
    </row>
    <row r="506423" ht="16.5">
      <c r="E506423" s="11"/>
    </row>
    <row r="506424" ht="16.5">
      <c r="E506424" s="11"/>
    </row>
    <row r="506425" ht="16.5">
      <c r="E506425" s="11"/>
    </row>
    <row r="506426" ht="16.5">
      <c r="E506426" s="11"/>
    </row>
    <row r="506427" ht="16.5">
      <c r="E506427" s="11"/>
    </row>
    <row r="506428" ht="16.5">
      <c r="E506428" s="11"/>
    </row>
    <row r="506429" ht="16.5">
      <c r="E506429" s="11"/>
    </row>
    <row r="506430" ht="16.5">
      <c r="E506430" s="11"/>
    </row>
    <row r="506431" ht="16.5">
      <c r="E506431" s="11"/>
    </row>
    <row r="506432" ht="16.5">
      <c r="E506432" s="11"/>
    </row>
    <row r="506433" ht="16.5">
      <c r="E506433" s="11"/>
    </row>
    <row r="506434" ht="16.5">
      <c r="E506434" s="11"/>
    </row>
    <row r="506435" ht="16.5">
      <c r="E506435" s="11"/>
    </row>
    <row r="506436" ht="16.5">
      <c r="E506436" s="11"/>
    </row>
    <row r="506437" ht="16.5">
      <c r="E506437" s="11"/>
    </row>
    <row r="506438" ht="16.5">
      <c r="E506438" s="11"/>
    </row>
    <row r="506439" ht="16.5">
      <c r="E506439" s="11"/>
    </row>
    <row r="506440" ht="16.5">
      <c r="E506440" s="11"/>
    </row>
    <row r="506441" ht="16.5">
      <c r="E506441" s="11"/>
    </row>
    <row r="506442" ht="16.5">
      <c r="E506442" s="11"/>
    </row>
    <row r="506443" ht="16.5">
      <c r="E506443" s="11"/>
    </row>
    <row r="506444" ht="16.5">
      <c r="E506444" s="11"/>
    </row>
    <row r="506445" ht="16.5">
      <c r="E506445" s="11"/>
    </row>
    <row r="506446" ht="16.5">
      <c r="E506446" s="11"/>
    </row>
    <row r="506447" ht="16.5">
      <c r="E506447" s="11"/>
    </row>
    <row r="506448" ht="16.5">
      <c r="E506448" s="11"/>
    </row>
    <row r="506449" ht="16.5">
      <c r="E506449" s="11"/>
    </row>
    <row r="506450" ht="16.5">
      <c r="E506450" s="11"/>
    </row>
    <row r="506451" ht="16.5">
      <c r="E506451" s="11"/>
    </row>
    <row r="506452" ht="16.5">
      <c r="E506452" s="11"/>
    </row>
    <row r="506453" ht="16.5">
      <c r="E506453" s="11"/>
    </row>
    <row r="506454" ht="16.5">
      <c r="E506454" s="11"/>
    </row>
    <row r="506455" ht="16.5">
      <c r="E506455" s="11"/>
    </row>
    <row r="506456" ht="16.5">
      <c r="E506456" s="11"/>
    </row>
    <row r="506457" ht="16.5">
      <c r="E506457" s="11"/>
    </row>
    <row r="506458" ht="16.5">
      <c r="E506458" s="11"/>
    </row>
    <row r="506459" ht="16.5">
      <c r="E506459" s="11"/>
    </row>
    <row r="506460" ht="16.5">
      <c r="E506460" s="11"/>
    </row>
    <row r="506461" ht="16.5">
      <c r="E506461" s="11"/>
    </row>
    <row r="506462" ht="16.5">
      <c r="E506462" s="11"/>
    </row>
    <row r="506463" ht="16.5">
      <c r="E506463" s="11"/>
    </row>
    <row r="506464" ht="16.5">
      <c r="E506464" s="11"/>
    </row>
    <row r="506465" ht="16.5">
      <c r="E506465" s="11"/>
    </row>
    <row r="506466" ht="16.5">
      <c r="E506466" s="11"/>
    </row>
    <row r="506467" ht="16.5">
      <c r="E506467" s="11"/>
    </row>
    <row r="506468" ht="16.5">
      <c r="E506468" s="11"/>
    </row>
    <row r="506469" ht="16.5">
      <c r="E506469" s="11"/>
    </row>
    <row r="506470" ht="16.5">
      <c r="E506470" s="11"/>
    </row>
    <row r="506471" ht="16.5">
      <c r="E506471" s="11"/>
    </row>
    <row r="506472" ht="16.5">
      <c r="E506472" s="11"/>
    </row>
    <row r="506473" ht="16.5">
      <c r="E506473" s="11"/>
    </row>
    <row r="506474" ht="16.5">
      <c r="E506474" s="11"/>
    </row>
    <row r="506475" ht="16.5">
      <c r="E506475" s="11"/>
    </row>
    <row r="506476" ht="16.5">
      <c r="E506476" s="11"/>
    </row>
    <row r="506477" ht="16.5">
      <c r="E506477" s="11"/>
    </row>
    <row r="506478" ht="16.5">
      <c r="E506478" s="11"/>
    </row>
    <row r="506479" ht="16.5">
      <c r="E506479" s="11"/>
    </row>
    <row r="506480" ht="16.5">
      <c r="E506480" s="11"/>
    </row>
    <row r="506481" ht="16.5">
      <c r="E506481" s="11"/>
    </row>
    <row r="506482" ht="16.5">
      <c r="E506482" s="11"/>
    </row>
    <row r="506483" ht="16.5">
      <c r="E506483" s="11"/>
    </row>
    <row r="506484" ht="16.5">
      <c r="E506484" s="11"/>
    </row>
    <row r="506485" ht="16.5">
      <c r="E506485" s="11"/>
    </row>
    <row r="506486" ht="16.5">
      <c r="E506486" s="11"/>
    </row>
    <row r="506487" ht="16.5">
      <c r="E506487" s="11"/>
    </row>
    <row r="506488" ht="16.5">
      <c r="E506488" s="11"/>
    </row>
    <row r="506489" ht="16.5">
      <c r="E506489" s="11"/>
    </row>
    <row r="506490" ht="16.5">
      <c r="E506490" s="11"/>
    </row>
    <row r="506491" ht="16.5">
      <c r="E506491" s="11"/>
    </row>
    <row r="506492" ht="16.5">
      <c r="E506492" s="11"/>
    </row>
    <row r="506493" ht="16.5">
      <c r="E506493" s="11"/>
    </row>
    <row r="506494" ht="16.5">
      <c r="E506494" s="11"/>
    </row>
    <row r="506495" ht="16.5">
      <c r="E506495" s="11"/>
    </row>
    <row r="506496" ht="16.5">
      <c r="E506496" s="11"/>
    </row>
    <row r="506497" ht="16.5">
      <c r="E506497" s="11"/>
    </row>
    <row r="506498" ht="16.5">
      <c r="E506498" s="11"/>
    </row>
    <row r="506499" ht="16.5">
      <c r="E506499" s="11"/>
    </row>
    <row r="506500" ht="16.5">
      <c r="E506500" s="11"/>
    </row>
    <row r="506501" ht="16.5">
      <c r="E506501" s="11"/>
    </row>
    <row r="506502" ht="16.5">
      <c r="E506502" s="11"/>
    </row>
    <row r="506503" ht="16.5">
      <c r="E506503" s="11"/>
    </row>
    <row r="506504" ht="16.5">
      <c r="E506504" s="11"/>
    </row>
    <row r="506505" ht="16.5">
      <c r="E506505" s="11"/>
    </row>
    <row r="506506" ht="16.5">
      <c r="E506506" s="11"/>
    </row>
    <row r="506507" ht="16.5">
      <c r="E506507" s="11"/>
    </row>
    <row r="506508" ht="16.5">
      <c r="E506508" s="11"/>
    </row>
    <row r="506509" ht="16.5">
      <c r="E506509" s="11"/>
    </row>
    <row r="506510" ht="16.5">
      <c r="E506510" s="11"/>
    </row>
    <row r="506511" ht="16.5">
      <c r="E506511" s="11"/>
    </row>
    <row r="506512" ht="16.5">
      <c r="E506512" s="11"/>
    </row>
    <row r="506513" ht="16.5">
      <c r="E506513" s="11"/>
    </row>
    <row r="506514" ht="16.5">
      <c r="E506514" s="11"/>
    </row>
    <row r="506515" ht="16.5">
      <c r="E506515" s="11"/>
    </row>
    <row r="506516" ht="16.5">
      <c r="E506516" s="11"/>
    </row>
    <row r="506517" ht="16.5">
      <c r="E506517" s="11"/>
    </row>
    <row r="506518" ht="16.5">
      <c r="E506518" s="11"/>
    </row>
    <row r="506519" ht="16.5">
      <c r="E506519" s="11"/>
    </row>
    <row r="506520" ht="16.5">
      <c r="E506520" s="11"/>
    </row>
    <row r="506521" ht="16.5">
      <c r="E506521" s="11"/>
    </row>
    <row r="506522" ht="16.5">
      <c r="E506522" s="11"/>
    </row>
    <row r="506523" ht="16.5">
      <c r="E506523" s="11"/>
    </row>
    <row r="506524" ht="16.5">
      <c r="E506524" s="11"/>
    </row>
    <row r="506525" ht="16.5">
      <c r="E506525" s="11"/>
    </row>
    <row r="506526" ht="16.5">
      <c r="E506526" s="11"/>
    </row>
    <row r="506527" ht="16.5">
      <c r="E506527" s="11"/>
    </row>
    <row r="506528" ht="16.5">
      <c r="E506528" s="11"/>
    </row>
    <row r="506529" ht="16.5">
      <c r="E506529" s="11"/>
    </row>
    <row r="506530" ht="16.5">
      <c r="E506530" s="11"/>
    </row>
    <row r="506531" ht="16.5">
      <c r="E506531" s="11"/>
    </row>
    <row r="506532" ht="16.5">
      <c r="E506532" s="11"/>
    </row>
    <row r="506533" ht="16.5">
      <c r="E506533" s="11"/>
    </row>
    <row r="506534" ht="16.5">
      <c r="E506534" s="11"/>
    </row>
    <row r="506535" ht="16.5">
      <c r="E506535" s="11"/>
    </row>
    <row r="506536" ht="16.5">
      <c r="E506536" s="11"/>
    </row>
    <row r="506537" ht="16.5">
      <c r="E506537" s="11"/>
    </row>
    <row r="506538" ht="16.5">
      <c r="E506538" s="11"/>
    </row>
    <row r="506539" ht="16.5">
      <c r="E506539" s="11"/>
    </row>
    <row r="506540" ht="16.5">
      <c r="E506540" s="11"/>
    </row>
    <row r="506541" ht="16.5">
      <c r="E506541" s="11"/>
    </row>
    <row r="506542" ht="16.5">
      <c r="E506542" s="11"/>
    </row>
    <row r="506543" ht="16.5">
      <c r="E506543" s="11"/>
    </row>
    <row r="506544" ht="16.5">
      <c r="E506544" s="11"/>
    </row>
    <row r="506545" ht="16.5">
      <c r="E506545" s="11"/>
    </row>
    <row r="506546" ht="16.5">
      <c r="E506546" s="11"/>
    </row>
    <row r="506547" ht="16.5">
      <c r="E506547" s="11"/>
    </row>
    <row r="506548" ht="16.5">
      <c r="E506548" s="11"/>
    </row>
    <row r="506549" ht="16.5">
      <c r="E506549" s="11"/>
    </row>
    <row r="506550" ht="16.5">
      <c r="E506550" s="11"/>
    </row>
    <row r="506551" ht="16.5">
      <c r="E506551" s="11"/>
    </row>
    <row r="506552" ht="16.5">
      <c r="E506552" s="11"/>
    </row>
    <row r="506553" ht="16.5">
      <c r="E506553" s="11"/>
    </row>
    <row r="506554" ht="16.5">
      <c r="E506554" s="11"/>
    </row>
    <row r="506555" ht="16.5">
      <c r="E506555" s="11"/>
    </row>
    <row r="506556" ht="16.5">
      <c r="E506556" s="11"/>
    </row>
    <row r="506557" ht="16.5">
      <c r="E506557" s="11"/>
    </row>
    <row r="506558" ht="16.5">
      <c r="E506558" s="11"/>
    </row>
    <row r="506559" ht="16.5">
      <c r="E506559" s="11"/>
    </row>
    <row r="506560" ht="16.5">
      <c r="E506560" s="11"/>
    </row>
    <row r="506561" ht="16.5">
      <c r="E506561" s="11"/>
    </row>
    <row r="506562" ht="16.5">
      <c r="E506562" s="11"/>
    </row>
    <row r="506563" ht="16.5">
      <c r="E506563" s="11"/>
    </row>
    <row r="506564" ht="16.5">
      <c r="E506564" s="11"/>
    </row>
    <row r="506565" ht="16.5">
      <c r="E506565" s="11"/>
    </row>
    <row r="506566" ht="16.5">
      <c r="E506566" s="11"/>
    </row>
    <row r="506567" ht="16.5">
      <c r="E506567" s="11"/>
    </row>
    <row r="506568" ht="16.5">
      <c r="E506568" s="11"/>
    </row>
    <row r="506569" ht="16.5">
      <c r="E506569" s="11"/>
    </row>
    <row r="506570" ht="16.5">
      <c r="E506570" s="11"/>
    </row>
    <row r="506571" ht="16.5">
      <c r="E506571" s="11"/>
    </row>
    <row r="506572" ht="16.5">
      <c r="E506572" s="11"/>
    </row>
    <row r="506573" ht="16.5">
      <c r="E506573" s="11"/>
    </row>
    <row r="506574" ht="16.5">
      <c r="E506574" s="11"/>
    </row>
    <row r="506575" ht="16.5">
      <c r="E506575" s="11"/>
    </row>
    <row r="506576" ht="16.5">
      <c r="E506576" s="11"/>
    </row>
    <row r="506577" ht="16.5">
      <c r="E506577" s="11"/>
    </row>
    <row r="506578" ht="16.5">
      <c r="E506578" s="11"/>
    </row>
    <row r="506579" ht="16.5">
      <c r="E506579" s="11"/>
    </row>
    <row r="506580" ht="16.5">
      <c r="E506580" s="11"/>
    </row>
    <row r="506581" ht="16.5">
      <c r="E506581" s="11"/>
    </row>
    <row r="506582" ht="16.5">
      <c r="E506582" s="11"/>
    </row>
    <row r="506583" ht="16.5">
      <c r="E506583" s="11"/>
    </row>
    <row r="506584" ht="16.5">
      <c r="E506584" s="11"/>
    </row>
    <row r="506585" ht="16.5">
      <c r="E506585" s="11"/>
    </row>
    <row r="506586" ht="16.5">
      <c r="E506586" s="11"/>
    </row>
    <row r="506587" ht="16.5">
      <c r="E506587" s="11"/>
    </row>
    <row r="506588" ht="16.5">
      <c r="E506588" s="11"/>
    </row>
    <row r="506589" ht="16.5">
      <c r="E506589" s="11"/>
    </row>
    <row r="506590" ht="16.5">
      <c r="E506590" s="11"/>
    </row>
    <row r="506591" ht="16.5">
      <c r="E506591" s="11"/>
    </row>
    <row r="506592" ht="16.5">
      <c r="E506592" s="11"/>
    </row>
    <row r="506593" ht="16.5">
      <c r="E506593" s="11"/>
    </row>
    <row r="506594" ht="16.5">
      <c r="E506594" s="11"/>
    </row>
    <row r="506595" ht="16.5">
      <c r="E506595" s="11"/>
    </row>
    <row r="506596" ht="16.5">
      <c r="E506596" s="11"/>
    </row>
    <row r="506597" ht="16.5">
      <c r="E506597" s="11"/>
    </row>
    <row r="506598" ht="16.5">
      <c r="E506598" s="11"/>
    </row>
    <row r="506599" ht="16.5">
      <c r="E506599" s="11"/>
    </row>
    <row r="506600" ht="16.5">
      <c r="E506600" s="11"/>
    </row>
    <row r="506601" ht="16.5">
      <c r="E506601" s="11"/>
    </row>
    <row r="506602" ht="16.5">
      <c r="E506602" s="11"/>
    </row>
    <row r="506603" ht="16.5">
      <c r="E506603" s="11"/>
    </row>
    <row r="506604" ht="16.5">
      <c r="E506604" s="11"/>
    </row>
    <row r="506605" ht="16.5">
      <c r="E506605" s="11"/>
    </row>
    <row r="506606" ht="16.5">
      <c r="E506606" s="11"/>
    </row>
    <row r="506607" ht="16.5">
      <c r="E506607" s="11"/>
    </row>
    <row r="506608" ht="16.5">
      <c r="E506608" s="11"/>
    </row>
    <row r="506609" ht="16.5">
      <c r="E506609" s="11"/>
    </row>
    <row r="506610" ht="16.5">
      <c r="E506610" s="11"/>
    </row>
    <row r="506611" ht="16.5">
      <c r="E506611" s="11"/>
    </row>
    <row r="506612" ht="16.5">
      <c r="E506612" s="11"/>
    </row>
    <row r="506613" ht="16.5">
      <c r="E506613" s="11"/>
    </row>
    <row r="506614" ht="16.5">
      <c r="E506614" s="11"/>
    </row>
    <row r="506615" ht="16.5">
      <c r="E506615" s="11"/>
    </row>
    <row r="506616" ht="16.5">
      <c r="E506616" s="11"/>
    </row>
    <row r="506617" ht="16.5">
      <c r="E506617" s="11"/>
    </row>
    <row r="506618" ht="16.5">
      <c r="E506618" s="11"/>
    </row>
    <row r="506619" ht="16.5">
      <c r="E506619" s="11"/>
    </row>
    <row r="506620" ht="16.5">
      <c r="E506620" s="11"/>
    </row>
    <row r="506621" ht="16.5">
      <c r="E506621" s="11"/>
    </row>
    <row r="506622" ht="16.5">
      <c r="E506622" s="11"/>
    </row>
    <row r="506623" ht="16.5">
      <c r="E506623" s="11"/>
    </row>
    <row r="506624" ht="16.5">
      <c r="E506624" s="11"/>
    </row>
    <row r="506625" ht="16.5">
      <c r="E506625" s="11"/>
    </row>
    <row r="506626" ht="16.5">
      <c r="E506626" s="11"/>
    </row>
    <row r="506627" ht="16.5">
      <c r="E506627" s="11"/>
    </row>
    <row r="506628" ht="16.5">
      <c r="E506628" s="11"/>
    </row>
    <row r="506629" ht="16.5">
      <c r="E506629" s="11"/>
    </row>
    <row r="506630" ht="16.5">
      <c r="E506630" s="11"/>
    </row>
    <row r="506631" ht="16.5">
      <c r="E506631" s="11"/>
    </row>
    <row r="506632" ht="16.5">
      <c r="E506632" s="11"/>
    </row>
    <row r="506633" ht="16.5">
      <c r="E506633" s="11"/>
    </row>
    <row r="506634" ht="16.5">
      <c r="E506634" s="11"/>
    </row>
    <row r="506635" ht="16.5">
      <c r="E506635" s="11"/>
    </row>
    <row r="506636" ht="16.5">
      <c r="E506636" s="11"/>
    </row>
    <row r="506637" ht="16.5">
      <c r="E506637" s="11"/>
    </row>
    <row r="506638" ht="16.5">
      <c r="E506638" s="11"/>
    </row>
    <row r="506639" ht="16.5">
      <c r="E506639" s="11"/>
    </row>
    <row r="506640" ht="16.5">
      <c r="E506640" s="11"/>
    </row>
    <row r="506641" ht="16.5">
      <c r="E506641" s="11"/>
    </row>
    <row r="506642" ht="16.5">
      <c r="E506642" s="11"/>
    </row>
    <row r="506643" ht="16.5">
      <c r="E506643" s="11"/>
    </row>
    <row r="506644" ht="16.5">
      <c r="E506644" s="11"/>
    </row>
    <row r="506645" ht="16.5">
      <c r="E506645" s="11"/>
    </row>
    <row r="506646" ht="16.5">
      <c r="E506646" s="11"/>
    </row>
    <row r="506647" ht="16.5">
      <c r="E506647" s="11"/>
    </row>
    <row r="506648" ht="16.5">
      <c r="E506648" s="11"/>
    </row>
    <row r="506649" ht="16.5">
      <c r="E506649" s="11"/>
    </row>
    <row r="506650" ht="16.5">
      <c r="E506650" s="11"/>
    </row>
    <row r="506651" ht="16.5">
      <c r="E506651" s="11"/>
    </row>
    <row r="506652" ht="16.5">
      <c r="E506652" s="11"/>
    </row>
    <row r="506653" ht="16.5">
      <c r="E506653" s="11"/>
    </row>
    <row r="506654" ht="16.5">
      <c r="E506654" s="11"/>
    </row>
    <row r="506655" ht="16.5">
      <c r="E506655" s="11"/>
    </row>
    <row r="506656" ht="16.5">
      <c r="E506656" s="11"/>
    </row>
    <row r="506657" ht="16.5">
      <c r="E506657" s="11"/>
    </row>
    <row r="506658" ht="16.5">
      <c r="E506658" s="11"/>
    </row>
    <row r="506659" ht="16.5">
      <c r="E506659" s="11"/>
    </row>
    <row r="506660" ht="16.5">
      <c r="E506660" s="11"/>
    </row>
    <row r="506661" ht="16.5">
      <c r="E506661" s="11"/>
    </row>
    <row r="506662" ht="16.5">
      <c r="E506662" s="11"/>
    </row>
    <row r="506663" ht="16.5">
      <c r="E506663" s="11"/>
    </row>
    <row r="506664" ht="16.5">
      <c r="E506664" s="11"/>
    </row>
    <row r="506665" ht="16.5">
      <c r="E506665" s="11"/>
    </row>
    <row r="506666" ht="16.5">
      <c r="E506666" s="11"/>
    </row>
    <row r="506667" ht="16.5">
      <c r="E506667" s="11"/>
    </row>
    <row r="506668" ht="16.5">
      <c r="E506668" s="11"/>
    </row>
    <row r="506669" ht="16.5">
      <c r="E506669" s="11"/>
    </row>
    <row r="506670" ht="16.5">
      <c r="E506670" s="11"/>
    </row>
    <row r="506671" ht="16.5">
      <c r="E506671" s="11"/>
    </row>
    <row r="506672" ht="16.5">
      <c r="E506672" s="11"/>
    </row>
    <row r="506673" ht="16.5">
      <c r="E506673" s="11"/>
    </row>
    <row r="506674" ht="16.5">
      <c r="E506674" s="11"/>
    </row>
    <row r="506675" ht="16.5">
      <c r="E506675" s="11"/>
    </row>
    <row r="506676" ht="16.5">
      <c r="E506676" s="11"/>
    </row>
    <row r="506677" ht="16.5">
      <c r="E506677" s="11"/>
    </row>
    <row r="506678" ht="16.5">
      <c r="E506678" s="11"/>
    </row>
    <row r="506679" ht="16.5">
      <c r="E506679" s="11"/>
    </row>
    <row r="506680" ht="16.5">
      <c r="E506680" s="11"/>
    </row>
    <row r="506681" ht="16.5">
      <c r="E506681" s="11"/>
    </row>
    <row r="506682" ht="16.5">
      <c r="E506682" s="11"/>
    </row>
    <row r="506683" ht="16.5">
      <c r="E506683" s="11"/>
    </row>
    <row r="506684" ht="16.5">
      <c r="E506684" s="11"/>
    </row>
    <row r="506685" ht="16.5">
      <c r="E506685" s="11"/>
    </row>
    <row r="506686" ht="16.5">
      <c r="E506686" s="11"/>
    </row>
    <row r="506687" ht="16.5">
      <c r="E506687" s="11"/>
    </row>
    <row r="506688" ht="16.5">
      <c r="E506688" s="11"/>
    </row>
    <row r="506689" ht="16.5">
      <c r="E506689" s="11"/>
    </row>
    <row r="506690" ht="16.5">
      <c r="E506690" s="11"/>
    </row>
    <row r="506691" ht="16.5">
      <c r="E506691" s="11"/>
    </row>
    <row r="506692" ht="16.5">
      <c r="E506692" s="11"/>
    </row>
    <row r="506693" ht="16.5">
      <c r="E506693" s="11"/>
    </row>
    <row r="506694" ht="16.5">
      <c r="E506694" s="11"/>
    </row>
    <row r="506695" ht="16.5">
      <c r="E506695" s="11"/>
    </row>
    <row r="506696" ht="16.5">
      <c r="E506696" s="11"/>
    </row>
    <row r="506697" ht="16.5">
      <c r="E506697" s="11"/>
    </row>
    <row r="506698" ht="16.5">
      <c r="E506698" s="11"/>
    </row>
    <row r="506699" ht="16.5">
      <c r="E506699" s="11"/>
    </row>
    <row r="506700" ht="16.5">
      <c r="E506700" s="11"/>
    </row>
    <row r="506701" ht="16.5">
      <c r="E506701" s="11"/>
    </row>
    <row r="506702" ht="16.5">
      <c r="E506702" s="11"/>
    </row>
    <row r="506703" ht="16.5">
      <c r="E506703" s="11"/>
    </row>
    <row r="506704" ht="16.5">
      <c r="E506704" s="11"/>
    </row>
    <row r="506705" ht="16.5">
      <c r="E506705" s="11"/>
    </row>
    <row r="506706" ht="16.5">
      <c r="E506706" s="11"/>
    </row>
    <row r="506707" ht="16.5">
      <c r="E506707" s="11"/>
    </row>
    <row r="506708" ht="16.5">
      <c r="E506708" s="11"/>
    </row>
    <row r="506709" ht="16.5">
      <c r="E506709" s="11"/>
    </row>
    <row r="506710" ht="16.5">
      <c r="E506710" s="11"/>
    </row>
    <row r="506711" ht="16.5">
      <c r="E506711" s="11"/>
    </row>
    <row r="506712" ht="16.5">
      <c r="E506712" s="11"/>
    </row>
    <row r="506713" ht="16.5">
      <c r="E506713" s="11"/>
    </row>
    <row r="506714" ht="16.5">
      <c r="E506714" s="11"/>
    </row>
    <row r="506715" ht="16.5">
      <c r="E506715" s="11"/>
    </row>
    <row r="506716" ht="16.5">
      <c r="E506716" s="11"/>
    </row>
    <row r="506717" ht="16.5">
      <c r="E506717" s="11"/>
    </row>
    <row r="506718" ht="16.5">
      <c r="E506718" s="11"/>
    </row>
    <row r="506719" ht="16.5">
      <c r="E506719" s="11"/>
    </row>
    <row r="506720" ht="16.5">
      <c r="E506720" s="11"/>
    </row>
    <row r="506721" ht="16.5">
      <c r="E506721" s="11"/>
    </row>
    <row r="506722" ht="16.5">
      <c r="E506722" s="11"/>
    </row>
    <row r="506723" ht="16.5">
      <c r="E506723" s="11"/>
    </row>
    <row r="506724" ht="16.5">
      <c r="E506724" s="11"/>
    </row>
    <row r="506725" ht="16.5">
      <c r="E506725" s="11"/>
    </row>
    <row r="506726" ht="16.5">
      <c r="E506726" s="11"/>
    </row>
    <row r="506727" ht="16.5">
      <c r="E506727" s="11"/>
    </row>
    <row r="506728" ht="16.5">
      <c r="E506728" s="11"/>
    </row>
    <row r="506729" ht="16.5">
      <c r="E506729" s="11"/>
    </row>
    <row r="506730" ht="16.5">
      <c r="E506730" s="11"/>
    </row>
    <row r="506731" ht="16.5">
      <c r="E506731" s="11"/>
    </row>
    <row r="506732" ht="16.5">
      <c r="E506732" s="11"/>
    </row>
    <row r="506733" ht="16.5">
      <c r="E506733" s="11"/>
    </row>
    <row r="506734" ht="16.5">
      <c r="E506734" s="11"/>
    </row>
    <row r="506735" ht="16.5">
      <c r="E506735" s="11"/>
    </row>
    <row r="506736" ht="16.5">
      <c r="E506736" s="11"/>
    </row>
    <row r="506737" ht="16.5">
      <c r="E506737" s="11"/>
    </row>
    <row r="506738" ht="16.5">
      <c r="E506738" s="11"/>
    </row>
    <row r="506739" ht="16.5">
      <c r="E506739" s="11"/>
    </row>
    <row r="506740" ht="16.5">
      <c r="E506740" s="11"/>
    </row>
    <row r="506741" ht="16.5">
      <c r="E506741" s="11"/>
    </row>
    <row r="506742" ht="16.5">
      <c r="E506742" s="11"/>
    </row>
    <row r="506743" ht="16.5">
      <c r="E506743" s="11"/>
    </row>
    <row r="506744" ht="16.5">
      <c r="E506744" s="11"/>
    </row>
    <row r="506745" ht="16.5">
      <c r="E506745" s="11"/>
    </row>
    <row r="506746" ht="16.5">
      <c r="E506746" s="11"/>
    </row>
    <row r="506747" ht="16.5">
      <c r="E506747" s="11"/>
    </row>
    <row r="506748" ht="16.5">
      <c r="E506748" s="11"/>
    </row>
    <row r="506749" ht="16.5">
      <c r="E506749" s="11"/>
    </row>
    <row r="506750" ht="16.5">
      <c r="E506750" s="11"/>
    </row>
    <row r="506751" ht="16.5">
      <c r="E506751" s="11"/>
    </row>
    <row r="506752" ht="16.5">
      <c r="E506752" s="11"/>
    </row>
    <row r="506753" ht="16.5">
      <c r="E506753" s="11"/>
    </row>
    <row r="506754" ht="16.5">
      <c r="E506754" s="11"/>
    </row>
    <row r="506755" ht="16.5">
      <c r="E506755" s="11"/>
    </row>
    <row r="506756" ht="16.5">
      <c r="E506756" s="11"/>
    </row>
    <row r="506757" ht="16.5">
      <c r="E506757" s="11"/>
    </row>
    <row r="506758" ht="16.5">
      <c r="E506758" s="11"/>
    </row>
    <row r="506759" ht="16.5">
      <c r="E506759" s="11"/>
    </row>
    <row r="506760" ht="16.5">
      <c r="E506760" s="11"/>
    </row>
    <row r="506761" ht="16.5">
      <c r="E506761" s="11"/>
    </row>
    <row r="506762" ht="16.5">
      <c r="E506762" s="11"/>
    </row>
    <row r="506763" ht="16.5">
      <c r="E506763" s="11"/>
    </row>
    <row r="506764" ht="16.5">
      <c r="E506764" s="11"/>
    </row>
    <row r="506765" ht="16.5">
      <c r="E506765" s="11"/>
    </row>
    <row r="506766" ht="16.5">
      <c r="E506766" s="11"/>
    </row>
    <row r="506767" ht="16.5">
      <c r="E506767" s="11"/>
    </row>
    <row r="506768" ht="16.5">
      <c r="E506768" s="11"/>
    </row>
    <row r="506769" ht="16.5">
      <c r="E506769" s="11"/>
    </row>
    <row r="506770" ht="16.5">
      <c r="E506770" s="11"/>
    </row>
    <row r="506771" ht="16.5">
      <c r="E506771" s="11"/>
    </row>
    <row r="506772" ht="16.5">
      <c r="E506772" s="11"/>
    </row>
    <row r="506773" ht="16.5">
      <c r="E506773" s="11"/>
    </row>
    <row r="506774" ht="16.5">
      <c r="E506774" s="11"/>
    </row>
    <row r="506775" ht="16.5">
      <c r="E506775" s="11"/>
    </row>
    <row r="506776" ht="16.5">
      <c r="E506776" s="11"/>
    </row>
    <row r="506777" ht="16.5">
      <c r="E506777" s="11"/>
    </row>
    <row r="506778" ht="16.5">
      <c r="E506778" s="11"/>
    </row>
    <row r="506779" ht="16.5">
      <c r="E506779" s="11"/>
    </row>
    <row r="506780" ht="16.5">
      <c r="E506780" s="11"/>
    </row>
    <row r="506781" ht="16.5">
      <c r="E506781" s="11"/>
    </row>
    <row r="506782" ht="16.5">
      <c r="E506782" s="11"/>
    </row>
    <row r="506783" ht="16.5">
      <c r="E506783" s="11"/>
    </row>
    <row r="506784" ht="16.5">
      <c r="E506784" s="11"/>
    </row>
    <row r="506785" ht="16.5">
      <c r="E506785" s="11"/>
    </row>
    <row r="506786" ht="16.5">
      <c r="E506786" s="11"/>
    </row>
    <row r="506787" ht="16.5">
      <c r="E506787" s="11"/>
    </row>
    <row r="506788" ht="16.5">
      <c r="E506788" s="11"/>
    </row>
    <row r="506789" ht="16.5">
      <c r="E506789" s="11"/>
    </row>
    <row r="506790" ht="16.5">
      <c r="E506790" s="11"/>
    </row>
    <row r="506791" ht="16.5">
      <c r="E506791" s="11"/>
    </row>
    <row r="506792" ht="16.5">
      <c r="E506792" s="11"/>
    </row>
    <row r="506793" ht="16.5">
      <c r="E506793" s="11"/>
    </row>
    <row r="506794" ht="16.5">
      <c r="E506794" s="11"/>
    </row>
    <row r="506795" ht="16.5">
      <c r="E506795" s="11"/>
    </row>
    <row r="506796" ht="16.5">
      <c r="E506796" s="11"/>
    </row>
    <row r="506797" ht="16.5">
      <c r="E506797" s="11"/>
    </row>
    <row r="506798" ht="16.5">
      <c r="E506798" s="11"/>
    </row>
    <row r="506799" ht="16.5">
      <c r="E506799" s="11"/>
    </row>
    <row r="506800" ht="16.5">
      <c r="E506800" s="11"/>
    </row>
    <row r="506801" ht="16.5">
      <c r="E506801" s="11"/>
    </row>
    <row r="506802" ht="16.5">
      <c r="E506802" s="11"/>
    </row>
    <row r="506803" ht="16.5">
      <c r="E506803" s="11"/>
    </row>
    <row r="506804" ht="16.5">
      <c r="E506804" s="11"/>
    </row>
    <row r="506805" ht="16.5">
      <c r="E506805" s="11"/>
    </row>
    <row r="506806" ht="16.5">
      <c r="E506806" s="11"/>
    </row>
    <row r="506807" ht="16.5">
      <c r="E506807" s="11"/>
    </row>
    <row r="506808" ht="16.5">
      <c r="E506808" s="11"/>
    </row>
    <row r="506809" ht="16.5">
      <c r="E506809" s="11"/>
    </row>
    <row r="506810" ht="16.5">
      <c r="E506810" s="11"/>
    </row>
    <row r="506811" ht="16.5">
      <c r="E506811" s="11"/>
    </row>
    <row r="506812" ht="16.5">
      <c r="E506812" s="11"/>
    </row>
    <row r="506813" ht="16.5">
      <c r="E506813" s="11"/>
    </row>
    <row r="506814" ht="16.5">
      <c r="E506814" s="11"/>
    </row>
    <row r="506815" ht="16.5">
      <c r="E506815" s="11"/>
    </row>
    <row r="506816" ht="16.5">
      <c r="E506816" s="11"/>
    </row>
    <row r="506817" ht="16.5">
      <c r="E506817" s="11"/>
    </row>
    <row r="506818" ht="16.5">
      <c r="E506818" s="11"/>
    </row>
    <row r="506819" ht="16.5">
      <c r="E506819" s="11"/>
    </row>
    <row r="506820" ht="16.5">
      <c r="E506820" s="11"/>
    </row>
    <row r="506821" ht="16.5">
      <c r="E506821" s="11"/>
    </row>
    <row r="506822" ht="16.5">
      <c r="E506822" s="11"/>
    </row>
    <row r="506823" ht="16.5">
      <c r="E506823" s="11"/>
    </row>
    <row r="506824" ht="16.5">
      <c r="E506824" s="11"/>
    </row>
    <row r="506825" ht="16.5">
      <c r="E506825" s="11"/>
    </row>
    <row r="506826" ht="16.5">
      <c r="E506826" s="11"/>
    </row>
    <row r="506827" ht="16.5">
      <c r="E506827" s="11"/>
    </row>
    <row r="506828" ht="16.5">
      <c r="E506828" s="11"/>
    </row>
    <row r="506829" ht="16.5">
      <c r="E506829" s="11"/>
    </row>
    <row r="506830" ht="16.5">
      <c r="E506830" s="11"/>
    </row>
    <row r="506831" ht="16.5">
      <c r="E506831" s="11"/>
    </row>
    <row r="506832" ht="16.5">
      <c r="E506832" s="11"/>
    </row>
    <row r="506833" ht="16.5">
      <c r="E506833" s="11"/>
    </row>
    <row r="506834" ht="16.5">
      <c r="E506834" s="11"/>
    </row>
    <row r="506835" ht="16.5">
      <c r="E506835" s="11"/>
    </row>
    <row r="506836" ht="16.5">
      <c r="E506836" s="11"/>
    </row>
    <row r="506837" ht="16.5">
      <c r="E506837" s="11"/>
    </row>
    <row r="506838" ht="16.5">
      <c r="E506838" s="11"/>
    </row>
    <row r="506839" ht="16.5">
      <c r="E506839" s="11"/>
    </row>
    <row r="506840" ht="16.5">
      <c r="E506840" s="11"/>
    </row>
    <row r="506841" ht="16.5">
      <c r="E506841" s="11"/>
    </row>
    <row r="506842" ht="16.5">
      <c r="E506842" s="11"/>
    </row>
    <row r="506843" ht="16.5">
      <c r="E506843" s="11"/>
    </row>
    <row r="506844" ht="16.5">
      <c r="E506844" s="11"/>
    </row>
    <row r="506845" ht="16.5">
      <c r="E506845" s="11"/>
    </row>
    <row r="506846" ht="16.5">
      <c r="E506846" s="11"/>
    </row>
    <row r="506847" ht="16.5">
      <c r="E506847" s="11"/>
    </row>
    <row r="506848" ht="16.5">
      <c r="E506848" s="11"/>
    </row>
    <row r="506849" ht="16.5">
      <c r="E506849" s="11"/>
    </row>
    <row r="506850" ht="16.5">
      <c r="E506850" s="11"/>
    </row>
    <row r="506851" ht="16.5">
      <c r="E506851" s="11"/>
    </row>
    <row r="506852" ht="16.5">
      <c r="E506852" s="11"/>
    </row>
    <row r="506853" ht="16.5">
      <c r="E506853" s="11"/>
    </row>
    <row r="506854" ht="16.5">
      <c r="E506854" s="11"/>
    </row>
    <row r="506855" ht="16.5">
      <c r="E506855" s="11"/>
    </row>
    <row r="506856" ht="16.5">
      <c r="E506856" s="11"/>
    </row>
    <row r="506857" ht="16.5">
      <c r="E506857" s="11"/>
    </row>
    <row r="506858" ht="16.5">
      <c r="E506858" s="11"/>
    </row>
    <row r="506859" ht="16.5">
      <c r="E506859" s="11"/>
    </row>
    <row r="506860" ht="16.5">
      <c r="E506860" s="11"/>
    </row>
    <row r="506861" ht="16.5">
      <c r="E506861" s="11"/>
    </row>
    <row r="506862" ht="16.5">
      <c r="E506862" s="11"/>
    </row>
    <row r="506863" ht="16.5">
      <c r="E506863" s="11"/>
    </row>
    <row r="506864" ht="16.5">
      <c r="E506864" s="11"/>
    </row>
    <row r="506865" ht="16.5">
      <c r="E506865" s="11"/>
    </row>
    <row r="506866" ht="16.5">
      <c r="E506866" s="11"/>
    </row>
    <row r="506867" ht="16.5">
      <c r="E506867" s="11"/>
    </row>
    <row r="506868" ht="16.5">
      <c r="E506868" s="11"/>
    </row>
    <row r="506869" ht="16.5">
      <c r="E506869" s="11"/>
    </row>
    <row r="506870" ht="16.5">
      <c r="E506870" s="11"/>
    </row>
    <row r="506871" ht="16.5">
      <c r="E506871" s="11"/>
    </row>
    <row r="506872" ht="16.5">
      <c r="E506872" s="11"/>
    </row>
    <row r="506873" ht="16.5">
      <c r="E506873" s="11"/>
    </row>
    <row r="506874" ht="16.5">
      <c r="E506874" s="11"/>
    </row>
    <row r="506875" ht="16.5">
      <c r="E506875" s="11"/>
    </row>
    <row r="506876" ht="16.5">
      <c r="E506876" s="11"/>
    </row>
    <row r="506877" ht="16.5">
      <c r="E506877" s="11"/>
    </row>
    <row r="506878" ht="16.5">
      <c r="E506878" s="11"/>
    </row>
    <row r="506879" ht="16.5">
      <c r="E506879" s="11"/>
    </row>
    <row r="506880" ht="16.5">
      <c r="E506880" s="11"/>
    </row>
    <row r="506881" ht="16.5">
      <c r="E506881" s="11"/>
    </row>
    <row r="506882" ht="16.5">
      <c r="E506882" s="11"/>
    </row>
    <row r="506883" ht="16.5">
      <c r="E506883" s="11"/>
    </row>
    <row r="506884" ht="16.5">
      <c r="E506884" s="11"/>
    </row>
    <row r="506885" ht="16.5">
      <c r="E506885" s="11"/>
    </row>
    <row r="506886" ht="16.5">
      <c r="E506886" s="11"/>
    </row>
    <row r="506887" ht="16.5">
      <c r="E506887" s="11"/>
    </row>
    <row r="506888" ht="16.5">
      <c r="E506888" s="11"/>
    </row>
    <row r="506889" ht="16.5">
      <c r="E506889" s="11"/>
    </row>
    <row r="506890" ht="16.5">
      <c r="E506890" s="11"/>
    </row>
    <row r="506891" ht="16.5">
      <c r="E506891" s="11"/>
    </row>
    <row r="506892" ht="16.5">
      <c r="E506892" s="11"/>
    </row>
    <row r="506893" ht="16.5">
      <c r="E506893" s="11"/>
    </row>
    <row r="506894" ht="16.5">
      <c r="E506894" s="11"/>
    </row>
    <row r="506895" ht="16.5">
      <c r="E506895" s="11"/>
    </row>
    <row r="506896" ht="16.5">
      <c r="E506896" s="11"/>
    </row>
    <row r="506897" ht="16.5">
      <c r="E506897" s="11"/>
    </row>
    <row r="506898" ht="16.5">
      <c r="E506898" s="11"/>
    </row>
    <row r="506899" ht="16.5">
      <c r="E506899" s="11"/>
    </row>
    <row r="506900" ht="16.5">
      <c r="E506900" s="11"/>
    </row>
    <row r="506901" ht="16.5">
      <c r="E506901" s="11"/>
    </row>
    <row r="506902" ht="16.5">
      <c r="E506902" s="11"/>
    </row>
    <row r="506903" ht="16.5">
      <c r="E506903" s="11"/>
    </row>
    <row r="506904" ht="16.5">
      <c r="E506904" s="11"/>
    </row>
    <row r="506905" ht="16.5">
      <c r="E506905" s="11"/>
    </row>
    <row r="506906" ht="16.5">
      <c r="E506906" s="11"/>
    </row>
    <row r="506907" ht="16.5">
      <c r="E506907" s="11"/>
    </row>
    <row r="506908" ht="16.5">
      <c r="E506908" s="11"/>
    </row>
    <row r="506909" ht="16.5">
      <c r="E506909" s="11"/>
    </row>
    <row r="506910" ht="16.5">
      <c r="E506910" s="11"/>
    </row>
    <row r="506911" ht="16.5">
      <c r="E506911" s="11"/>
    </row>
    <row r="506912" ht="16.5">
      <c r="E506912" s="11"/>
    </row>
    <row r="506913" ht="16.5">
      <c r="E506913" s="11"/>
    </row>
    <row r="506914" ht="16.5">
      <c r="E506914" s="11"/>
    </row>
    <row r="506915" ht="16.5">
      <c r="E506915" s="11"/>
    </row>
    <row r="506916" ht="16.5">
      <c r="E506916" s="11"/>
    </row>
    <row r="506917" ht="16.5">
      <c r="E506917" s="11"/>
    </row>
    <row r="506918" ht="16.5">
      <c r="E506918" s="11"/>
    </row>
    <row r="506919" ht="16.5">
      <c r="E506919" s="11"/>
    </row>
    <row r="506920" ht="16.5">
      <c r="E506920" s="11"/>
    </row>
    <row r="506921" ht="16.5">
      <c r="E506921" s="11"/>
    </row>
    <row r="506922" ht="16.5">
      <c r="E506922" s="11"/>
    </row>
    <row r="506923" ht="16.5">
      <c r="E506923" s="11"/>
    </row>
    <row r="506924" ht="16.5">
      <c r="E506924" s="11"/>
    </row>
    <row r="506925" ht="16.5">
      <c r="E506925" s="11"/>
    </row>
    <row r="506926" ht="16.5">
      <c r="E506926" s="11"/>
    </row>
    <row r="506927" ht="16.5">
      <c r="E506927" s="11"/>
    </row>
    <row r="506928" ht="16.5">
      <c r="E506928" s="11"/>
    </row>
    <row r="506929" ht="16.5">
      <c r="E506929" s="11"/>
    </row>
    <row r="506930" ht="16.5">
      <c r="E506930" s="11"/>
    </row>
    <row r="506931" ht="16.5">
      <c r="E506931" s="11"/>
    </row>
    <row r="506932" ht="16.5">
      <c r="E506932" s="11"/>
    </row>
    <row r="506933" ht="16.5">
      <c r="E506933" s="11"/>
    </row>
    <row r="506934" ht="16.5">
      <c r="E506934" s="11"/>
    </row>
    <row r="506935" ht="16.5">
      <c r="E506935" s="11"/>
    </row>
    <row r="506936" ht="16.5">
      <c r="E506936" s="11"/>
    </row>
    <row r="506937" ht="16.5">
      <c r="E506937" s="11"/>
    </row>
    <row r="506938" ht="16.5">
      <c r="E506938" s="11"/>
    </row>
    <row r="506939" ht="16.5">
      <c r="E506939" s="11"/>
    </row>
    <row r="506940" ht="16.5">
      <c r="E506940" s="11"/>
    </row>
    <row r="506941" ht="16.5">
      <c r="E506941" s="11"/>
    </row>
    <row r="506942" ht="16.5">
      <c r="E506942" s="11"/>
    </row>
    <row r="506943" ht="16.5">
      <c r="E506943" s="11"/>
    </row>
    <row r="506944" ht="16.5">
      <c r="E506944" s="11"/>
    </row>
    <row r="506945" ht="16.5">
      <c r="E506945" s="11"/>
    </row>
    <row r="506946" ht="16.5">
      <c r="E506946" s="11"/>
    </row>
    <row r="506947" ht="16.5">
      <c r="E506947" s="11"/>
    </row>
    <row r="506948" ht="16.5">
      <c r="E506948" s="11"/>
    </row>
    <row r="506949" ht="16.5">
      <c r="E506949" s="11"/>
    </row>
    <row r="506950" ht="16.5">
      <c r="E506950" s="11"/>
    </row>
    <row r="506951" ht="16.5">
      <c r="E506951" s="11"/>
    </row>
    <row r="506952" ht="16.5">
      <c r="E506952" s="11"/>
    </row>
    <row r="506953" ht="16.5">
      <c r="E506953" s="11"/>
    </row>
    <row r="506954" ht="16.5">
      <c r="E506954" s="11"/>
    </row>
    <row r="506955" ht="16.5">
      <c r="E506955" s="11"/>
    </row>
    <row r="506956" ht="16.5">
      <c r="E506956" s="11"/>
    </row>
    <row r="506957" ht="16.5">
      <c r="E506957" s="11"/>
    </row>
    <row r="506958" ht="16.5">
      <c r="E506958" s="11"/>
    </row>
    <row r="506959" ht="16.5">
      <c r="E506959" s="11"/>
    </row>
    <row r="506960" ht="16.5">
      <c r="E506960" s="11"/>
    </row>
    <row r="506961" ht="16.5">
      <c r="E506961" s="11"/>
    </row>
    <row r="506962" ht="16.5">
      <c r="E506962" s="11"/>
    </row>
    <row r="506963" ht="16.5">
      <c r="E506963" s="11"/>
    </row>
    <row r="506964" ht="16.5">
      <c r="E506964" s="11"/>
    </row>
    <row r="506965" ht="16.5">
      <c r="E506965" s="11"/>
    </row>
    <row r="506966" ht="16.5">
      <c r="E506966" s="11"/>
    </row>
    <row r="506967" ht="16.5">
      <c r="E506967" s="11"/>
    </row>
    <row r="506968" ht="16.5">
      <c r="E506968" s="11"/>
    </row>
    <row r="506969" ht="16.5">
      <c r="E506969" s="11"/>
    </row>
    <row r="506970" ht="16.5">
      <c r="E506970" s="11"/>
    </row>
    <row r="506971" ht="16.5">
      <c r="E506971" s="11"/>
    </row>
    <row r="506972" ht="16.5">
      <c r="E506972" s="11"/>
    </row>
    <row r="506973" ht="16.5">
      <c r="E506973" s="11"/>
    </row>
    <row r="506974" ht="16.5">
      <c r="E506974" s="11"/>
    </row>
    <row r="506975" ht="16.5">
      <c r="E506975" s="11"/>
    </row>
    <row r="506976" ht="16.5">
      <c r="E506976" s="11"/>
    </row>
    <row r="506977" ht="16.5">
      <c r="E506977" s="11"/>
    </row>
    <row r="506978" ht="16.5">
      <c r="E506978" s="11"/>
    </row>
    <row r="506979" ht="16.5">
      <c r="E506979" s="11"/>
    </row>
    <row r="506980" ht="16.5">
      <c r="E506980" s="11"/>
    </row>
    <row r="506981" ht="16.5">
      <c r="E506981" s="11"/>
    </row>
    <row r="506982" ht="16.5">
      <c r="E506982" s="11"/>
    </row>
    <row r="506983" ht="16.5">
      <c r="E506983" s="11"/>
    </row>
    <row r="506984" ht="16.5">
      <c r="E506984" s="11"/>
    </row>
    <row r="506985" ht="16.5">
      <c r="E506985" s="11"/>
    </row>
    <row r="506986" ht="16.5">
      <c r="E506986" s="11"/>
    </row>
    <row r="506987" ht="16.5">
      <c r="E506987" s="11"/>
    </row>
    <row r="506988" ht="16.5">
      <c r="E506988" s="11"/>
    </row>
    <row r="506989" ht="16.5">
      <c r="E506989" s="11"/>
    </row>
    <row r="506990" ht="16.5">
      <c r="E506990" s="11"/>
    </row>
    <row r="506991" ht="16.5">
      <c r="E506991" s="11"/>
    </row>
    <row r="506992" ht="16.5">
      <c r="E506992" s="11"/>
    </row>
    <row r="506993" ht="16.5">
      <c r="E506993" s="11"/>
    </row>
    <row r="506994" ht="16.5">
      <c r="E506994" s="11"/>
    </row>
    <row r="506995" ht="16.5">
      <c r="E506995" s="11"/>
    </row>
    <row r="506996" ht="16.5">
      <c r="E506996" s="11"/>
    </row>
    <row r="506997" ht="16.5">
      <c r="E506997" s="11"/>
    </row>
    <row r="506998" ht="16.5">
      <c r="E506998" s="11"/>
    </row>
    <row r="506999" ht="16.5">
      <c r="E506999" s="11"/>
    </row>
    <row r="507000" ht="16.5">
      <c r="E507000" s="11"/>
    </row>
    <row r="507001" ht="16.5">
      <c r="E507001" s="11"/>
    </row>
    <row r="507002" ht="16.5">
      <c r="E507002" s="11"/>
    </row>
    <row r="507003" ht="16.5">
      <c r="E507003" s="11"/>
    </row>
    <row r="507004" ht="16.5">
      <c r="E507004" s="11"/>
    </row>
    <row r="507005" ht="16.5">
      <c r="E507005" s="11"/>
    </row>
    <row r="507006" ht="16.5">
      <c r="E507006" s="11"/>
    </row>
    <row r="507007" ht="16.5">
      <c r="E507007" s="11"/>
    </row>
    <row r="507008" ht="16.5">
      <c r="E507008" s="11"/>
    </row>
    <row r="507009" ht="16.5">
      <c r="E507009" s="11"/>
    </row>
    <row r="507010" ht="16.5">
      <c r="E507010" s="11"/>
    </row>
    <row r="507011" ht="16.5">
      <c r="E507011" s="11"/>
    </row>
    <row r="507012" ht="16.5">
      <c r="E507012" s="11"/>
    </row>
    <row r="507013" ht="16.5">
      <c r="E507013" s="11"/>
    </row>
    <row r="507014" ht="16.5">
      <c r="E507014" s="11"/>
    </row>
    <row r="507015" ht="16.5">
      <c r="E507015" s="11"/>
    </row>
    <row r="507016" ht="16.5">
      <c r="E507016" s="11"/>
    </row>
    <row r="507017" ht="16.5">
      <c r="E507017" s="11"/>
    </row>
    <row r="507018" ht="16.5">
      <c r="E507018" s="11"/>
    </row>
    <row r="507019" ht="16.5">
      <c r="E507019" s="11"/>
    </row>
    <row r="507020" ht="16.5">
      <c r="E507020" s="11"/>
    </row>
    <row r="507021" ht="16.5">
      <c r="E507021" s="11"/>
    </row>
    <row r="507022" ht="16.5">
      <c r="E507022" s="11"/>
    </row>
    <row r="507023" ht="16.5">
      <c r="E507023" s="11"/>
    </row>
    <row r="507024" ht="16.5">
      <c r="E507024" s="11"/>
    </row>
    <row r="507025" ht="16.5">
      <c r="E507025" s="11"/>
    </row>
    <row r="507026" ht="16.5">
      <c r="E507026" s="11"/>
    </row>
    <row r="507027" ht="16.5">
      <c r="E507027" s="11"/>
    </row>
    <row r="507028" ht="16.5">
      <c r="E507028" s="11"/>
    </row>
    <row r="507029" ht="16.5">
      <c r="E507029" s="11"/>
    </row>
    <row r="507030" ht="16.5">
      <c r="E507030" s="11"/>
    </row>
    <row r="507031" ht="16.5">
      <c r="E507031" s="11"/>
    </row>
    <row r="507032" ht="16.5">
      <c r="E507032" s="11"/>
    </row>
    <row r="507033" ht="16.5">
      <c r="E507033" s="11"/>
    </row>
    <row r="507034" ht="16.5">
      <c r="E507034" s="11"/>
    </row>
    <row r="507035" ht="16.5">
      <c r="E507035" s="11"/>
    </row>
    <row r="507036" ht="16.5">
      <c r="E507036" s="11"/>
    </row>
    <row r="507037" ht="16.5">
      <c r="E507037" s="11"/>
    </row>
    <row r="507038" ht="16.5">
      <c r="E507038" s="11"/>
    </row>
    <row r="507039" ht="16.5">
      <c r="E507039" s="11"/>
    </row>
    <row r="507040" ht="16.5">
      <c r="E507040" s="11"/>
    </row>
    <row r="507041" ht="16.5">
      <c r="E507041" s="11"/>
    </row>
    <row r="507042" ht="16.5">
      <c r="E507042" s="11"/>
    </row>
    <row r="507043" ht="16.5">
      <c r="E507043" s="11"/>
    </row>
    <row r="507044" ht="16.5">
      <c r="E507044" s="11"/>
    </row>
    <row r="507045" ht="16.5">
      <c r="E507045" s="11"/>
    </row>
    <row r="507046" ht="16.5">
      <c r="E507046" s="11"/>
    </row>
    <row r="507047" ht="16.5">
      <c r="E507047" s="11"/>
    </row>
    <row r="507048" ht="16.5">
      <c r="E507048" s="11"/>
    </row>
    <row r="507049" ht="16.5">
      <c r="E507049" s="11"/>
    </row>
    <row r="507050" ht="16.5">
      <c r="E507050" s="11"/>
    </row>
    <row r="507051" ht="16.5">
      <c r="E507051" s="11"/>
    </row>
    <row r="507052" ht="16.5">
      <c r="E507052" s="11"/>
    </row>
    <row r="507053" ht="16.5">
      <c r="E507053" s="11"/>
    </row>
    <row r="507054" ht="16.5">
      <c r="E507054" s="11"/>
    </row>
    <row r="507055" ht="16.5">
      <c r="E507055" s="11"/>
    </row>
    <row r="507056" ht="16.5">
      <c r="E507056" s="11"/>
    </row>
    <row r="507057" ht="16.5">
      <c r="E507057" s="11"/>
    </row>
    <row r="507058" ht="16.5">
      <c r="E507058" s="11"/>
    </row>
    <row r="507059" ht="16.5">
      <c r="E507059" s="11"/>
    </row>
    <row r="507060" ht="16.5">
      <c r="E507060" s="11"/>
    </row>
    <row r="507061" ht="16.5">
      <c r="E507061" s="11"/>
    </row>
    <row r="507062" ht="16.5">
      <c r="E507062" s="11"/>
    </row>
    <row r="507063" ht="16.5">
      <c r="E507063" s="11"/>
    </row>
    <row r="507064" ht="16.5">
      <c r="E507064" s="11"/>
    </row>
    <row r="507065" ht="16.5">
      <c r="E507065" s="11"/>
    </row>
    <row r="507066" ht="16.5">
      <c r="E507066" s="11"/>
    </row>
    <row r="507067" ht="16.5">
      <c r="E507067" s="11"/>
    </row>
    <row r="507068" ht="16.5">
      <c r="E507068" s="11"/>
    </row>
    <row r="507069" ht="16.5">
      <c r="E507069" s="11"/>
    </row>
    <row r="507070" ht="16.5">
      <c r="E507070" s="11"/>
    </row>
    <row r="507071" ht="16.5">
      <c r="E507071" s="11"/>
    </row>
    <row r="507072" ht="16.5">
      <c r="E507072" s="11"/>
    </row>
    <row r="507073" ht="16.5">
      <c r="E507073" s="11"/>
    </row>
    <row r="507074" ht="16.5">
      <c r="E507074" s="11"/>
    </row>
    <row r="507075" ht="16.5">
      <c r="E507075" s="11"/>
    </row>
    <row r="507076" ht="16.5">
      <c r="E507076" s="11"/>
    </row>
    <row r="507077" ht="16.5">
      <c r="E507077" s="11"/>
    </row>
    <row r="507078" ht="16.5">
      <c r="E507078" s="11"/>
    </row>
    <row r="507079" ht="16.5">
      <c r="E507079" s="11"/>
    </row>
    <row r="507080" ht="16.5">
      <c r="E507080" s="11"/>
    </row>
    <row r="507081" ht="16.5">
      <c r="E507081" s="11"/>
    </row>
    <row r="507082" ht="16.5">
      <c r="E507082" s="11"/>
    </row>
    <row r="507083" ht="16.5">
      <c r="E507083" s="11"/>
    </row>
    <row r="507084" ht="16.5">
      <c r="E507084" s="11"/>
    </row>
    <row r="507085" ht="16.5">
      <c r="E507085" s="11"/>
    </row>
    <row r="507086" ht="16.5">
      <c r="E507086" s="11"/>
    </row>
    <row r="507087" ht="16.5">
      <c r="E507087" s="11"/>
    </row>
    <row r="507088" ht="16.5">
      <c r="E507088" s="11"/>
    </row>
    <row r="507089" ht="16.5">
      <c r="E507089" s="11"/>
    </row>
    <row r="507090" ht="16.5">
      <c r="E507090" s="11"/>
    </row>
    <row r="507091" ht="16.5">
      <c r="E507091" s="11"/>
    </row>
    <row r="507092" ht="16.5">
      <c r="E507092" s="11"/>
    </row>
    <row r="507093" ht="16.5">
      <c r="E507093" s="11"/>
    </row>
    <row r="507094" ht="16.5">
      <c r="E507094" s="11"/>
    </row>
    <row r="507095" ht="16.5">
      <c r="E507095" s="11"/>
    </row>
    <row r="507096" ht="16.5">
      <c r="E507096" s="11"/>
    </row>
    <row r="507097" ht="16.5">
      <c r="E507097" s="11"/>
    </row>
    <row r="507098" ht="16.5">
      <c r="E507098" s="11"/>
    </row>
    <row r="507099" ht="16.5">
      <c r="E507099" s="11"/>
    </row>
    <row r="507100" ht="16.5">
      <c r="E507100" s="11"/>
    </row>
    <row r="507101" ht="16.5">
      <c r="E507101" s="11"/>
    </row>
    <row r="507102" ht="16.5">
      <c r="E507102" s="11"/>
    </row>
    <row r="507103" ht="16.5">
      <c r="E507103" s="11"/>
    </row>
    <row r="507104" ht="16.5">
      <c r="E507104" s="11"/>
    </row>
    <row r="507105" ht="16.5">
      <c r="E507105" s="11"/>
    </row>
    <row r="507106" ht="16.5">
      <c r="E507106" s="11"/>
    </row>
    <row r="507107" ht="16.5">
      <c r="E507107" s="11"/>
    </row>
    <row r="507108" ht="16.5">
      <c r="E507108" s="11"/>
    </row>
    <row r="507109" ht="16.5">
      <c r="E507109" s="11"/>
    </row>
    <row r="507110" ht="16.5">
      <c r="E507110" s="11"/>
    </row>
    <row r="507111" ht="16.5">
      <c r="E507111" s="11"/>
    </row>
    <row r="507112" ht="16.5">
      <c r="E507112" s="11"/>
    </row>
    <row r="507113" ht="16.5">
      <c r="E507113" s="11"/>
    </row>
    <row r="507114" ht="16.5">
      <c r="E507114" s="11"/>
    </row>
    <row r="507115" ht="16.5">
      <c r="E507115" s="11"/>
    </row>
    <row r="507116" ht="16.5">
      <c r="E507116" s="11"/>
    </row>
    <row r="507117" ht="16.5">
      <c r="E507117" s="11"/>
    </row>
    <row r="507118" ht="16.5">
      <c r="E507118" s="11"/>
    </row>
    <row r="507119" ht="16.5">
      <c r="E507119" s="11"/>
    </row>
    <row r="507120" ht="16.5">
      <c r="E507120" s="11"/>
    </row>
    <row r="507121" ht="16.5">
      <c r="E507121" s="11"/>
    </row>
    <row r="507122" ht="16.5">
      <c r="E507122" s="11"/>
    </row>
    <row r="507123" ht="16.5">
      <c r="E507123" s="11"/>
    </row>
    <row r="507124" ht="16.5">
      <c r="E507124" s="11"/>
    </row>
    <row r="507125" ht="16.5">
      <c r="E507125" s="11"/>
    </row>
    <row r="507126" ht="16.5">
      <c r="E507126" s="11"/>
    </row>
    <row r="507127" ht="16.5">
      <c r="E507127" s="11"/>
    </row>
    <row r="507128" ht="16.5">
      <c r="E507128" s="11"/>
    </row>
    <row r="507129" ht="16.5">
      <c r="E507129" s="11"/>
    </row>
    <row r="507130" ht="16.5">
      <c r="E507130" s="11"/>
    </row>
    <row r="507131" ht="16.5">
      <c r="E507131" s="11"/>
    </row>
    <row r="507132" ht="16.5">
      <c r="E507132" s="11"/>
    </row>
    <row r="507133" ht="16.5">
      <c r="E507133" s="11"/>
    </row>
    <row r="507134" ht="16.5">
      <c r="E507134" s="11"/>
    </row>
    <row r="507135" ht="16.5">
      <c r="E507135" s="11"/>
    </row>
    <row r="507136" ht="16.5">
      <c r="E507136" s="11"/>
    </row>
    <row r="507137" ht="16.5">
      <c r="E507137" s="11"/>
    </row>
    <row r="507138" ht="16.5">
      <c r="E507138" s="11"/>
    </row>
    <row r="507139" ht="16.5">
      <c r="E507139" s="11"/>
    </row>
    <row r="507140" ht="16.5">
      <c r="E507140" s="11"/>
    </row>
    <row r="507141" ht="16.5">
      <c r="E507141" s="11"/>
    </row>
    <row r="507142" ht="16.5">
      <c r="E507142" s="11"/>
    </row>
    <row r="507143" ht="16.5">
      <c r="E507143" s="11"/>
    </row>
    <row r="507144" ht="16.5">
      <c r="E507144" s="11"/>
    </row>
    <row r="507145" ht="16.5">
      <c r="E507145" s="11"/>
    </row>
    <row r="507146" ht="16.5">
      <c r="E507146" s="11"/>
    </row>
    <row r="507147" ht="16.5">
      <c r="E507147" s="11"/>
    </row>
    <row r="507148" ht="16.5">
      <c r="E507148" s="11"/>
    </row>
    <row r="507149" ht="16.5">
      <c r="E507149" s="11"/>
    </row>
    <row r="507150" ht="16.5">
      <c r="E507150" s="11"/>
    </row>
    <row r="507151" ht="16.5">
      <c r="E507151" s="11"/>
    </row>
    <row r="507152" ht="16.5">
      <c r="E507152" s="11"/>
    </row>
    <row r="507153" ht="16.5">
      <c r="E507153" s="11"/>
    </row>
    <row r="507154" ht="16.5">
      <c r="E507154" s="11"/>
    </row>
    <row r="507155" ht="16.5">
      <c r="E507155" s="11"/>
    </row>
    <row r="507156" ht="16.5">
      <c r="E507156" s="11"/>
    </row>
    <row r="507157" ht="16.5">
      <c r="E507157" s="11"/>
    </row>
    <row r="507158" ht="16.5">
      <c r="E507158" s="11"/>
    </row>
    <row r="507159" ht="16.5">
      <c r="E507159" s="11"/>
    </row>
    <row r="507160" ht="16.5">
      <c r="E507160" s="11"/>
    </row>
    <row r="507161" ht="16.5">
      <c r="E507161" s="11"/>
    </row>
    <row r="507162" ht="16.5">
      <c r="E507162" s="11"/>
    </row>
    <row r="507163" ht="16.5">
      <c r="E507163" s="11"/>
    </row>
    <row r="507164" ht="16.5">
      <c r="E507164" s="11"/>
    </row>
    <row r="507165" ht="16.5">
      <c r="E507165" s="11"/>
    </row>
    <row r="507166" ht="16.5">
      <c r="E507166" s="11"/>
    </row>
    <row r="507167" ht="16.5">
      <c r="E507167" s="11"/>
    </row>
    <row r="507168" ht="16.5">
      <c r="E507168" s="11"/>
    </row>
    <row r="507169" ht="16.5">
      <c r="E507169" s="11"/>
    </row>
    <row r="507170" ht="16.5">
      <c r="E507170" s="11"/>
    </row>
    <row r="507171" ht="16.5">
      <c r="E507171" s="11"/>
    </row>
    <row r="507172" ht="16.5">
      <c r="E507172" s="11"/>
    </row>
    <row r="507173" ht="16.5">
      <c r="E507173" s="11"/>
    </row>
    <row r="507174" ht="16.5">
      <c r="E507174" s="11"/>
    </row>
    <row r="507175" ht="16.5">
      <c r="E507175" s="11"/>
    </row>
    <row r="507176" ht="16.5">
      <c r="E507176" s="11"/>
    </row>
    <row r="507177" ht="16.5">
      <c r="E507177" s="11"/>
    </row>
    <row r="507178" ht="16.5">
      <c r="E507178" s="11"/>
    </row>
    <row r="507179" ht="16.5">
      <c r="E507179" s="11"/>
    </row>
    <row r="507180" ht="16.5">
      <c r="E507180" s="11"/>
    </row>
    <row r="507181" ht="16.5">
      <c r="E507181" s="11"/>
    </row>
    <row r="507182" ht="16.5">
      <c r="E507182" s="11"/>
    </row>
    <row r="507183" ht="16.5">
      <c r="E507183" s="11"/>
    </row>
    <row r="507184" ht="16.5">
      <c r="E507184" s="11"/>
    </row>
    <row r="507185" ht="16.5">
      <c r="E507185" s="11"/>
    </row>
    <row r="507186" ht="16.5">
      <c r="E507186" s="11"/>
    </row>
    <row r="507187" ht="16.5">
      <c r="E507187" s="11"/>
    </row>
    <row r="507188" ht="16.5">
      <c r="E507188" s="11"/>
    </row>
    <row r="507189" ht="16.5">
      <c r="E507189" s="11"/>
    </row>
    <row r="507190" ht="16.5">
      <c r="E507190" s="11"/>
    </row>
    <row r="507191" ht="16.5">
      <c r="E507191" s="11"/>
    </row>
    <row r="507192" ht="16.5">
      <c r="E507192" s="11"/>
    </row>
    <row r="507193" ht="16.5">
      <c r="E507193" s="11"/>
    </row>
    <row r="507194" ht="16.5">
      <c r="E507194" s="11"/>
    </row>
    <row r="507195" ht="16.5">
      <c r="E507195" s="11"/>
    </row>
    <row r="507196" ht="16.5">
      <c r="E507196" s="11"/>
    </row>
    <row r="507197" ht="16.5">
      <c r="E507197" s="11"/>
    </row>
    <row r="507198" ht="16.5">
      <c r="E507198" s="11"/>
    </row>
    <row r="507199" ht="16.5">
      <c r="E507199" s="11"/>
    </row>
    <row r="507200" ht="16.5">
      <c r="E507200" s="11"/>
    </row>
    <row r="507201" ht="16.5">
      <c r="E507201" s="11"/>
    </row>
    <row r="507202" ht="16.5">
      <c r="E507202" s="11"/>
    </row>
    <row r="507203" ht="16.5">
      <c r="E507203" s="11"/>
    </row>
    <row r="507204" ht="16.5">
      <c r="E507204" s="11"/>
    </row>
    <row r="507205" ht="16.5">
      <c r="E507205" s="11"/>
    </row>
    <row r="507206" ht="16.5">
      <c r="E507206" s="11"/>
    </row>
    <row r="507207" ht="16.5">
      <c r="E507207" s="11"/>
    </row>
    <row r="507208" ht="16.5">
      <c r="E507208" s="11"/>
    </row>
    <row r="507209" ht="16.5">
      <c r="E507209" s="11"/>
    </row>
    <row r="507210" ht="16.5">
      <c r="E507210" s="11"/>
    </row>
    <row r="507211" ht="16.5">
      <c r="E507211" s="11"/>
    </row>
    <row r="507212" ht="16.5">
      <c r="E507212" s="11"/>
    </row>
    <row r="507213" ht="16.5">
      <c r="E507213" s="11"/>
    </row>
    <row r="507214" ht="16.5">
      <c r="E507214" s="11"/>
    </row>
    <row r="507215" ht="16.5">
      <c r="E507215" s="11"/>
    </row>
    <row r="507216" ht="16.5">
      <c r="E507216" s="11"/>
    </row>
    <row r="507217" ht="16.5">
      <c r="E507217" s="11"/>
    </row>
    <row r="507218" ht="16.5">
      <c r="E507218" s="11"/>
    </row>
    <row r="507219" ht="16.5">
      <c r="E507219" s="11"/>
    </row>
    <row r="507220" ht="16.5">
      <c r="E507220" s="11"/>
    </row>
    <row r="507221" ht="16.5">
      <c r="E507221" s="11"/>
    </row>
    <row r="507222" ht="16.5">
      <c r="E507222" s="11"/>
    </row>
    <row r="507223" ht="16.5">
      <c r="E507223" s="11"/>
    </row>
    <row r="507224" ht="16.5">
      <c r="E507224" s="11"/>
    </row>
    <row r="507225" ht="16.5">
      <c r="E507225" s="11"/>
    </row>
    <row r="507226" ht="16.5">
      <c r="E507226" s="11"/>
    </row>
    <row r="507227" ht="16.5">
      <c r="E507227" s="11"/>
    </row>
    <row r="507228" ht="16.5">
      <c r="E507228" s="11"/>
    </row>
    <row r="507229" ht="16.5">
      <c r="E507229" s="11"/>
    </row>
    <row r="507230" ht="16.5">
      <c r="E507230" s="11"/>
    </row>
    <row r="507231" ht="16.5">
      <c r="E507231" s="11"/>
    </row>
    <row r="507232" ht="16.5">
      <c r="E507232" s="11"/>
    </row>
    <row r="507233" ht="16.5">
      <c r="E507233" s="11"/>
    </row>
    <row r="507234" ht="16.5">
      <c r="E507234" s="11"/>
    </row>
    <row r="507235" ht="16.5">
      <c r="E507235" s="11"/>
    </row>
    <row r="507236" ht="16.5">
      <c r="E507236" s="11"/>
    </row>
    <row r="507237" ht="16.5">
      <c r="E507237" s="11"/>
    </row>
    <row r="507238" ht="16.5">
      <c r="E507238" s="11"/>
    </row>
    <row r="507239" ht="16.5">
      <c r="E507239" s="11"/>
    </row>
    <row r="507240" ht="16.5">
      <c r="E507240" s="11"/>
    </row>
    <row r="507241" ht="16.5">
      <c r="E507241" s="11"/>
    </row>
    <row r="507242" ht="16.5">
      <c r="E507242" s="11"/>
    </row>
    <row r="507243" ht="16.5">
      <c r="E507243" s="11"/>
    </row>
    <row r="507244" ht="16.5">
      <c r="E507244" s="11"/>
    </row>
    <row r="507245" ht="16.5">
      <c r="E507245" s="11"/>
    </row>
    <row r="507246" ht="16.5">
      <c r="E507246" s="11"/>
    </row>
    <row r="507247" ht="16.5">
      <c r="E507247" s="11"/>
    </row>
    <row r="507248" ht="16.5">
      <c r="E507248" s="11"/>
    </row>
    <row r="507249" ht="16.5">
      <c r="E507249" s="11"/>
    </row>
    <row r="507250" ht="16.5">
      <c r="E507250" s="11"/>
    </row>
    <row r="507251" ht="16.5">
      <c r="E507251" s="11"/>
    </row>
    <row r="507252" ht="16.5">
      <c r="E507252" s="11"/>
    </row>
    <row r="507253" ht="16.5">
      <c r="E507253" s="11"/>
    </row>
    <row r="507254" ht="16.5">
      <c r="E507254" s="11"/>
    </row>
    <row r="507255" ht="16.5">
      <c r="E507255" s="11"/>
    </row>
    <row r="507256" ht="16.5">
      <c r="E507256" s="11"/>
    </row>
    <row r="507257" ht="16.5">
      <c r="E507257" s="11"/>
    </row>
    <row r="507258" ht="16.5">
      <c r="E507258" s="11"/>
    </row>
    <row r="507259" ht="16.5">
      <c r="E507259" s="11"/>
    </row>
    <row r="507260" ht="16.5">
      <c r="E507260" s="11"/>
    </row>
    <row r="507261" ht="16.5">
      <c r="E507261" s="11"/>
    </row>
    <row r="507262" ht="16.5">
      <c r="E507262" s="11"/>
    </row>
    <row r="507263" ht="16.5">
      <c r="E507263" s="11"/>
    </row>
    <row r="507264" ht="16.5">
      <c r="E507264" s="11"/>
    </row>
    <row r="507265" ht="16.5">
      <c r="E507265" s="11"/>
    </row>
    <row r="507266" ht="16.5">
      <c r="E507266" s="11"/>
    </row>
    <row r="507267" ht="16.5">
      <c r="E507267" s="11"/>
    </row>
    <row r="507268" ht="16.5">
      <c r="E507268" s="11"/>
    </row>
    <row r="507269" ht="16.5">
      <c r="E507269" s="11"/>
    </row>
    <row r="507270" ht="16.5">
      <c r="E507270" s="11"/>
    </row>
    <row r="507271" ht="16.5">
      <c r="E507271" s="11"/>
    </row>
    <row r="507272" ht="16.5">
      <c r="E507272" s="11"/>
    </row>
    <row r="507273" ht="16.5">
      <c r="E507273" s="11"/>
    </row>
    <row r="507274" ht="16.5">
      <c r="E507274" s="11"/>
    </row>
    <row r="507275" ht="16.5">
      <c r="E507275" s="11"/>
    </row>
    <row r="507276" ht="16.5">
      <c r="E507276" s="11"/>
    </row>
    <row r="507277" ht="16.5">
      <c r="E507277" s="11"/>
    </row>
    <row r="507278" ht="16.5">
      <c r="E507278" s="11"/>
    </row>
    <row r="507279" ht="16.5">
      <c r="E507279" s="11"/>
    </row>
    <row r="507280" ht="16.5">
      <c r="E507280" s="11"/>
    </row>
    <row r="507281" ht="16.5">
      <c r="E507281" s="11"/>
    </row>
    <row r="507282" ht="16.5">
      <c r="E507282" s="11"/>
    </row>
    <row r="507283" ht="16.5">
      <c r="E507283" s="11"/>
    </row>
    <row r="507284" ht="16.5">
      <c r="E507284" s="11"/>
    </row>
    <row r="507285" ht="16.5">
      <c r="E507285" s="11"/>
    </row>
    <row r="507286" ht="16.5">
      <c r="E507286" s="11"/>
    </row>
    <row r="507287" ht="16.5">
      <c r="E507287" s="11"/>
    </row>
    <row r="507288" ht="16.5">
      <c r="E507288" s="11"/>
    </row>
    <row r="507289" ht="16.5">
      <c r="E507289" s="11"/>
    </row>
    <row r="507290" ht="16.5">
      <c r="E507290" s="11"/>
    </row>
    <row r="507291" ht="16.5">
      <c r="E507291" s="11"/>
    </row>
    <row r="507292" ht="16.5">
      <c r="E507292" s="11"/>
    </row>
    <row r="507293" ht="16.5">
      <c r="E507293" s="11"/>
    </row>
    <row r="507294" ht="16.5">
      <c r="E507294" s="11"/>
    </row>
    <row r="507295" ht="16.5">
      <c r="E507295" s="11"/>
    </row>
    <row r="507296" ht="16.5">
      <c r="E507296" s="11"/>
    </row>
    <row r="507297" ht="16.5">
      <c r="E507297" s="11"/>
    </row>
    <row r="507298" ht="16.5">
      <c r="E507298" s="11"/>
    </row>
    <row r="507299" ht="16.5">
      <c r="E507299" s="11"/>
    </row>
    <row r="507300" ht="16.5">
      <c r="E507300" s="11"/>
    </row>
    <row r="507301" ht="16.5">
      <c r="E507301" s="11"/>
    </row>
    <row r="507302" ht="16.5">
      <c r="E507302" s="11"/>
    </row>
    <row r="507303" ht="16.5">
      <c r="E507303" s="11"/>
    </row>
    <row r="507304" ht="16.5">
      <c r="E507304" s="11"/>
    </row>
    <row r="507305" ht="16.5">
      <c r="E507305" s="11"/>
    </row>
    <row r="507306" ht="16.5">
      <c r="E507306" s="11"/>
    </row>
    <row r="507307" ht="16.5">
      <c r="E507307" s="11"/>
    </row>
    <row r="507308" ht="16.5">
      <c r="E507308" s="11"/>
    </row>
    <row r="507309" ht="16.5">
      <c r="E507309" s="11"/>
    </row>
    <row r="507310" ht="16.5">
      <c r="E507310" s="11"/>
    </row>
    <row r="507311" ht="16.5">
      <c r="E507311" s="11"/>
    </row>
    <row r="507312" ht="16.5">
      <c r="E507312" s="11"/>
    </row>
    <row r="507313" ht="16.5">
      <c r="E507313" s="11"/>
    </row>
    <row r="507314" ht="16.5">
      <c r="E507314" s="11"/>
    </row>
    <row r="507315" ht="16.5">
      <c r="E507315" s="11"/>
    </row>
    <row r="507316" ht="16.5">
      <c r="E507316" s="11"/>
    </row>
    <row r="507317" ht="16.5">
      <c r="E507317" s="11"/>
    </row>
    <row r="507318" ht="16.5">
      <c r="E507318" s="11"/>
    </row>
    <row r="507319" ht="16.5">
      <c r="E507319" s="11"/>
    </row>
    <row r="507320" ht="16.5">
      <c r="E507320" s="11"/>
    </row>
    <row r="507321" ht="16.5">
      <c r="E507321" s="11"/>
    </row>
    <row r="507322" ht="16.5">
      <c r="E507322" s="11"/>
    </row>
    <row r="507323" ht="16.5">
      <c r="E507323" s="11"/>
    </row>
    <row r="507324" ht="16.5">
      <c r="E507324" s="11"/>
    </row>
    <row r="507325" ht="16.5">
      <c r="E507325" s="11"/>
    </row>
    <row r="507326" ht="16.5">
      <c r="E507326" s="11"/>
    </row>
    <row r="507327" ht="16.5">
      <c r="E507327" s="11"/>
    </row>
    <row r="507328" ht="16.5">
      <c r="E507328" s="11"/>
    </row>
    <row r="507329" ht="16.5">
      <c r="E507329" s="11"/>
    </row>
    <row r="507330" ht="16.5">
      <c r="E507330" s="11"/>
    </row>
    <row r="507331" ht="16.5">
      <c r="E507331" s="11"/>
    </row>
    <row r="507332" ht="16.5">
      <c r="E507332" s="11"/>
    </row>
    <row r="507333" ht="16.5">
      <c r="E507333" s="11"/>
    </row>
    <row r="507334" ht="16.5">
      <c r="E507334" s="11"/>
    </row>
    <row r="507335" ht="16.5">
      <c r="E507335" s="11"/>
    </row>
    <row r="507336" ht="16.5">
      <c r="E507336" s="11"/>
    </row>
    <row r="507337" ht="16.5">
      <c r="E507337" s="11"/>
    </row>
    <row r="507338" ht="16.5">
      <c r="E507338" s="11"/>
    </row>
    <row r="507339" ht="16.5">
      <c r="E507339" s="11"/>
    </row>
    <row r="507340" ht="16.5">
      <c r="E507340" s="11"/>
    </row>
    <row r="507341" ht="16.5">
      <c r="E507341" s="11"/>
    </row>
    <row r="507342" ht="16.5">
      <c r="E507342" s="11"/>
    </row>
    <row r="507343" ht="16.5">
      <c r="E507343" s="11"/>
    </row>
    <row r="507344" ht="16.5">
      <c r="E507344" s="11"/>
    </row>
    <row r="507345" ht="16.5">
      <c r="E507345" s="11"/>
    </row>
    <row r="507346" ht="16.5">
      <c r="E507346" s="11"/>
    </row>
    <row r="507347" ht="16.5">
      <c r="E507347" s="11"/>
    </row>
    <row r="507348" ht="16.5">
      <c r="E507348" s="11"/>
    </row>
    <row r="507349" ht="16.5">
      <c r="E507349" s="11"/>
    </row>
    <row r="507350" ht="16.5">
      <c r="E507350" s="11"/>
    </row>
    <row r="507351" ht="16.5">
      <c r="E507351" s="11"/>
    </row>
    <row r="507352" ht="16.5">
      <c r="E507352" s="11"/>
    </row>
    <row r="507353" ht="16.5">
      <c r="E507353" s="11"/>
    </row>
    <row r="507354" ht="16.5">
      <c r="E507354" s="11"/>
    </row>
    <row r="507355" ht="16.5">
      <c r="E507355" s="11"/>
    </row>
    <row r="507356" ht="16.5">
      <c r="E507356" s="11"/>
    </row>
    <row r="507357" ht="16.5">
      <c r="E507357" s="11"/>
    </row>
    <row r="507358" ht="16.5">
      <c r="E507358" s="11"/>
    </row>
    <row r="507359" ht="16.5">
      <c r="E507359" s="11"/>
    </row>
    <row r="507360" ht="16.5">
      <c r="E507360" s="11"/>
    </row>
    <row r="507361" ht="16.5">
      <c r="E507361" s="11"/>
    </row>
    <row r="507362" ht="16.5">
      <c r="E507362" s="11"/>
    </row>
    <row r="507363" ht="16.5">
      <c r="E507363" s="11"/>
    </row>
    <row r="507364" ht="16.5">
      <c r="E507364" s="11"/>
    </row>
    <row r="507365" ht="16.5">
      <c r="E507365" s="11"/>
    </row>
    <row r="507366" ht="16.5">
      <c r="E507366" s="11"/>
    </row>
    <row r="507367" ht="16.5">
      <c r="E507367" s="11"/>
    </row>
    <row r="507368" ht="16.5">
      <c r="E507368" s="11"/>
    </row>
    <row r="507369" ht="16.5">
      <c r="E507369" s="11"/>
    </row>
    <row r="507370" ht="16.5">
      <c r="E507370" s="11"/>
    </row>
    <row r="507371" ht="16.5">
      <c r="E507371" s="11"/>
    </row>
    <row r="507372" ht="16.5">
      <c r="E507372" s="11"/>
    </row>
    <row r="507373" ht="16.5">
      <c r="E507373" s="11"/>
    </row>
    <row r="507374" ht="16.5">
      <c r="E507374" s="11"/>
    </row>
    <row r="507375" ht="16.5">
      <c r="E507375" s="11"/>
    </row>
    <row r="507376" ht="16.5">
      <c r="E507376" s="11"/>
    </row>
    <row r="507377" ht="16.5">
      <c r="E507377" s="11"/>
    </row>
    <row r="507378" ht="16.5">
      <c r="E507378" s="11"/>
    </row>
    <row r="507379" ht="16.5">
      <c r="E507379" s="11"/>
    </row>
    <row r="507380" ht="16.5">
      <c r="E507380" s="11"/>
    </row>
    <row r="507381" ht="16.5">
      <c r="E507381" s="11"/>
    </row>
    <row r="507382" ht="16.5">
      <c r="E507382" s="11"/>
    </row>
    <row r="507383" ht="16.5">
      <c r="E507383" s="11"/>
    </row>
    <row r="507384" ht="16.5">
      <c r="E507384" s="11"/>
    </row>
    <row r="507385" ht="16.5">
      <c r="E507385" s="11"/>
    </row>
    <row r="507386" ht="16.5">
      <c r="E507386" s="11"/>
    </row>
    <row r="507387" ht="16.5">
      <c r="E507387" s="11"/>
    </row>
    <row r="507388" ht="16.5">
      <c r="E507388" s="11"/>
    </row>
    <row r="507389" ht="16.5">
      <c r="E507389" s="11"/>
    </row>
    <row r="507390" ht="16.5">
      <c r="E507390" s="11"/>
    </row>
    <row r="507391" ht="16.5">
      <c r="E507391" s="11"/>
    </row>
    <row r="507392" ht="16.5">
      <c r="E507392" s="11"/>
    </row>
    <row r="507393" ht="16.5">
      <c r="E507393" s="11"/>
    </row>
    <row r="507394" ht="16.5">
      <c r="E507394" s="11"/>
    </row>
    <row r="507395" ht="16.5">
      <c r="E507395" s="11"/>
    </row>
    <row r="507396" ht="16.5">
      <c r="E507396" s="11"/>
    </row>
    <row r="507397" ht="16.5">
      <c r="E507397" s="11"/>
    </row>
    <row r="507398" ht="16.5">
      <c r="E507398" s="11"/>
    </row>
    <row r="507399" ht="16.5">
      <c r="E507399" s="11"/>
    </row>
    <row r="507400" ht="16.5">
      <c r="E507400" s="11"/>
    </row>
    <row r="507401" ht="16.5">
      <c r="E507401" s="11"/>
    </row>
    <row r="507402" ht="16.5">
      <c r="E507402" s="11"/>
    </row>
    <row r="507403" ht="16.5">
      <c r="E507403" s="11"/>
    </row>
    <row r="507404" ht="16.5">
      <c r="E507404" s="11"/>
    </row>
    <row r="507405" ht="16.5">
      <c r="E507405" s="11"/>
    </row>
    <row r="507406" ht="16.5">
      <c r="E507406" s="11"/>
    </row>
    <row r="507407" ht="16.5">
      <c r="E507407" s="11"/>
    </row>
    <row r="507408" ht="16.5">
      <c r="E507408" s="11"/>
    </row>
    <row r="507409" ht="16.5">
      <c r="E507409" s="11"/>
    </row>
    <row r="507410" ht="16.5">
      <c r="E507410" s="11"/>
    </row>
    <row r="507411" ht="16.5">
      <c r="E507411" s="11"/>
    </row>
    <row r="507412" ht="16.5">
      <c r="E507412" s="11"/>
    </row>
    <row r="507413" ht="16.5">
      <c r="E507413" s="11"/>
    </row>
    <row r="507414" ht="16.5">
      <c r="E507414" s="11"/>
    </row>
    <row r="507415" ht="16.5">
      <c r="E507415" s="11"/>
    </row>
    <row r="507416" ht="16.5">
      <c r="E507416" s="11"/>
    </row>
    <row r="507417" ht="16.5">
      <c r="E507417" s="11"/>
    </row>
    <row r="507418" ht="16.5">
      <c r="E507418" s="11"/>
    </row>
    <row r="507419" ht="16.5">
      <c r="E507419" s="11"/>
    </row>
    <row r="507420" ht="16.5">
      <c r="E507420" s="11"/>
    </row>
    <row r="507421" ht="16.5">
      <c r="E507421" s="11"/>
    </row>
    <row r="507422" ht="16.5">
      <c r="E507422" s="11"/>
    </row>
    <row r="507423" ht="16.5">
      <c r="E507423" s="11"/>
    </row>
    <row r="507424" ht="16.5">
      <c r="E507424" s="11"/>
    </row>
    <row r="507425" ht="16.5">
      <c r="E507425" s="11"/>
    </row>
    <row r="507426" ht="16.5">
      <c r="E507426" s="11"/>
    </row>
    <row r="507427" ht="16.5">
      <c r="E507427" s="11"/>
    </row>
    <row r="507428" ht="16.5">
      <c r="E507428" s="11"/>
    </row>
    <row r="507429" ht="16.5">
      <c r="E507429" s="11"/>
    </row>
    <row r="507430" ht="16.5">
      <c r="E507430" s="11"/>
    </row>
    <row r="507431" ht="16.5">
      <c r="E507431" s="11"/>
    </row>
    <row r="507432" ht="16.5">
      <c r="E507432" s="11"/>
    </row>
    <row r="507433" ht="16.5">
      <c r="E507433" s="11"/>
    </row>
    <row r="507434" ht="16.5">
      <c r="E507434" s="11"/>
    </row>
    <row r="507435" ht="16.5">
      <c r="E507435" s="11"/>
    </row>
    <row r="507436" ht="16.5">
      <c r="E507436" s="11"/>
    </row>
    <row r="507437" ht="16.5">
      <c r="E507437" s="11"/>
    </row>
    <row r="507438" ht="16.5">
      <c r="E507438" s="11"/>
    </row>
    <row r="507439" ht="16.5">
      <c r="E507439" s="11"/>
    </row>
    <row r="507440" ht="16.5">
      <c r="E507440" s="11"/>
    </row>
    <row r="507441" ht="16.5">
      <c r="E507441" s="11"/>
    </row>
    <row r="507442" ht="16.5">
      <c r="E507442" s="11"/>
    </row>
    <row r="507443" ht="16.5">
      <c r="E507443" s="11"/>
    </row>
    <row r="507444" ht="16.5">
      <c r="E507444" s="11"/>
    </row>
    <row r="507445" ht="16.5">
      <c r="E507445" s="11"/>
    </row>
    <row r="507446" ht="16.5">
      <c r="E507446" s="11"/>
    </row>
    <row r="507447" ht="16.5">
      <c r="E507447" s="11"/>
    </row>
    <row r="507448" ht="16.5">
      <c r="E507448" s="11"/>
    </row>
    <row r="507449" ht="16.5">
      <c r="E507449" s="11"/>
    </row>
    <row r="507450" ht="16.5">
      <c r="E507450" s="11"/>
    </row>
    <row r="507451" ht="16.5">
      <c r="E507451" s="11"/>
    </row>
    <row r="507452" ht="16.5">
      <c r="E507452" s="11"/>
    </row>
    <row r="507453" ht="16.5">
      <c r="E507453" s="11"/>
    </row>
    <row r="507454" ht="16.5">
      <c r="E507454" s="11"/>
    </row>
    <row r="507455" ht="16.5">
      <c r="E507455" s="11"/>
    </row>
    <row r="507456" ht="16.5">
      <c r="E507456" s="11"/>
    </row>
    <row r="507457" ht="16.5">
      <c r="E507457" s="11"/>
    </row>
    <row r="507458" ht="16.5">
      <c r="E507458" s="11"/>
    </row>
    <row r="507459" ht="16.5">
      <c r="E507459" s="11"/>
    </row>
    <row r="507460" ht="16.5">
      <c r="E507460" s="11"/>
    </row>
    <row r="507461" ht="16.5">
      <c r="E507461" s="11"/>
    </row>
    <row r="507462" ht="16.5">
      <c r="E507462" s="11"/>
    </row>
    <row r="507463" ht="16.5">
      <c r="E507463" s="11"/>
    </row>
    <row r="507464" ht="16.5">
      <c r="E507464" s="11"/>
    </row>
    <row r="507465" ht="16.5">
      <c r="E507465" s="11"/>
    </row>
    <row r="507466" ht="16.5">
      <c r="E507466" s="11"/>
    </row>
    <row r="507467" ht="16.5">
      <c r="E507467" s="11"/>
    </row>
    <row r="507468" ht="16.5">
      <c r="E507468" s="11"/>
    </row>
    <row r="507469" ht="16.5">
      <c r="E507469" s="11"/>
    </row>
    <row r="507470" ht="16.5">
      <c r="E507470" s="11"/>
    </row>
    <row r="507471" ht="16.5">
      <c r="E507471" s="11"/>
    </row>
    <row r="507472" ht="16.5">
      <c r="E507472" s="11"/>
    </row>
    <row r="507473" ht="16.5">
      <c r="E507473" s="11"/>
    </row>
    <row r="507474" ht="16.5">
      <c r="E507474" s="11"/>
    </row>
    <row r="507475" ht="16.5">
      <c r="E507475" s="11"/>
    </row>
    <row r="507476" ht="16.5">
      <c r="E507476" s="11"/>
    </row>
    <row r="507477" ht="16.5">
      <c r="E507477" s="11"/>
    </row>
    <row r="507478" ht="16.5">
      <c r="E507478" s="11"/>
    </row>
    <row r="507479" ht="16.5">
      <c r="E507479" s="11"/>
    </row>
    <row r="507480" ht="16.5">
      <c r="E507480" s="11"/>
    </row>
    <row r="507481" ht="16.5">
      <c r="E507481" s="11"/>
    </row>
    <row r="507482" ht="16.5">
      <c r="E507482" s="11"/>
    </row>
    <row r="507483" ht="16.5">
      <c r="E507483" s="11"/>
    </row>
    <row r="507484" ht="16.5">
      <c r="E507484" s="11"/>
    </row>
    <row r="507485" ht="16.5">
      <c r="E507485" s="11"/>
    </row>
    <row r="507486" ht="16.5">
      <c r="E507486" s="11"/>
    </row>
    <row r="507487" ht="16.5">
      <c r="E507487" s="11"/>
    </row>
    <row r="507488" ht="16.5">
      <c r="E507488" s="11"/>
    </row>
    <row r="507489" ht="16.5">
      <c r="E507489" s="11"/>
    </row>
    <row r="507490" ht="16.5">
      <c r="E507490" s="11"/>
    </row>
    <row r="507491" ht="16.5">
      <c r="E507491" s="11"/>
    </row>
    <row r="507492" ht="16.5">
      <c r="E507492" s="11"/>
    </row>
    <row r="507493" ht="16.5">
      <c r="E507493" s="11"/>
    </row>
    <row r="507494" ht="16.5">
      <c r="E507494" s="11"/>
    </row>
    <row r="507495" ht="16.5">
      <c r="E507495" s="11"/>
    </row>
    <row r="507496" ht="16.5">
      <c r="E507496" s="11"/>
    </row>
    <row r="507497" ht="16.5">
      <c r="E507497" s="11"/>
    </row>
    <row r="507498" ht="16.5">
      <c r="E507498" s="11"/>
    </row>
    <row r="507499" ht="16.5">
      <c r="E507499" s="11"/>
    </row>
    <row r="507500" ht="16.5">
      <c r="E507500" s="11"/>
    </row>
    <row r="507501" ht="16.5">
      <c r="E507501" s="11"/>
    </row>
    <row r="507502" ht="16.5">
      <c r="E507502" s="11"/>
    </row>
    <row r="507503" ht="16.5">
      <c r="E507503" s="11"/>
    </row>
    <row r="507504" ht="16.5">
      <c r="E507504" s="11"/>
    </row>
    <row r="507505" ht="16.5">
      <c r="E507505" s="11"/>
    </row>
    <row r="507506" ht="16.5">
      <c r="E507506" s="11"/>
    </row>
    <row r="507507" ht="16.5">
      <c r="E507507" s="11"/>
    </row>
    <row r="507508" ht="16.5">
      <c r="E507508" s="11"/>
    </row>
    <row r="507509" ht="16.5">
      <c r="E507509" s="11"/>
    </row>
    <row r="507510" ht="16.5">
      <c r="E507510" s="11"/>
    </row>
    <row r="507511" ht="16.5">
      <c r="E507511" s="11"/>
    </row>
    <row r="507512" ht="16.5">
      <c r="E507512" s="11"/>
    </row>
    <row r="507513" ht="16.5">
      <c r="E507513" s="11"/>
    </row>
    <row r="507514" ht="16.5">
      <c r="E507514" s="11"/>
    </row>
    <row r="507515" ht="16.5">
      <c r="E507515" s="11"/>
    </row>
    <row r="507516" ht="16.5">
      <c r="E507516" s="11"/>
    </row>
    <row r="507517" ht="16.5">
      <c r="E507517" s="11"/>
    </row>
    <row r="507518" ht="16.5">
      <c r="E507518" s="11"/>
    </row>
    <row r="507519" ht="16.5">
      <c r="E507519" s="11"/>
    </row>
    <row r="507520" ht="16.5">
      <c r="E507520" s="11"/>
    </row>
    <row r="507521" ht="16.5">
      <c r="E507521" s="11"/>
    </row>
    <row r="507522" ht="16.5">
      <c r="E507522" s="11"/>
    </row>
    <row r="507523" ht="16.5">
      <c r="E507523" s="11"/>
    </row>
    <row r="507524" ht="16.5">
      <c r="E507524" s="11"/>
    </row>
    <row r="507525" ht="16.5">
      <c r="E507525" s="11"/>
    </row>
    <row r="507526" ht="16.5">
      <c r="E507526" s="11"/>
    </row>
    <row r="507527" ht="16.5">
      <c r="E507527" s="11"/>
    </row>
    <row r="507528" ht="16.5">
      <c r="E507528" s="11"/>
    </row>
    <row r="507529" ht="16.5">
      <c r="E507529" s="11"/>
    </row>
    <row r="507530" ht="16.5">
      <c r="E507530" s="11"/>
    </row>
    <row r="507531" ht="16.5">
      <c r="E507531" s="11"/>
    </row>
    <row r="507532" ht="16.5">
      <c r="E507532" s="11"/>
    </row>
    <row r="507533" ht="16.5">
      <c r="E507533" s="11"/>
    </row>
    <row r="507534" ht="16.5">
      <c r="E507534" s="11"/>
    </row>
    <row r="507535" ht="16.5">
      <c r="E507535" s="11"/>
    </row>
    <row r="507536" ht="16.5">
      <c r="E507536" s="11"/>
    </row>
    <row r="507537" ht="16.5">
      <c r="E507537" s="11"/>
    </row>
    <row r="507538" ht="16.5">
      <c r="E507538" s="11"/>
    </row>
    <row r="507539" ht="16.5">
      <c r="E507539" s="11"/>
    </row>
    <row r="507540" ht="16.5">
      <c r="E507540" s="11"/>
    </row>
    <row r="507541" ht="16.5">
      <c r="E507541" s="11"/>
    </row>
    <row r="507542" ht="16.5">
      <c r="E507542" s="11"/>
    </row>
    <row r="507543" ht="16.5">
      <c r="E507543" s="11"/>
    </row>
    <row r="507544" ht="16.5">
      <c r="E507544" s="11"/>
    </row>
    <row r="507545" ht="16.5">
      <c r="E507545" s="11"/>
    </row>
    <row r="507546" ht="16.5">
      <c r="E507546" s="11"/>
    </row>
    <row r="507547" ht="16.5">
      <c r="E507547" s="11"/>
    </row>
    <row r="507548" ht="16.5">
      <c r="E507548" s="11"/>
    </row>
    <row r="507549" ht="16.5">
      <c r="E507549" s="11"/>
    </row>
    <row r="507550" ht="16.5">
      <c r="E507550" s="11"/>
    </row>
    <row r="507551" ht="16.5">
      <c r="E507551" s="11"/>
    </row>
    <row r="507552" ht="16.5">
      <c r="E507552" s="11"/>
    </row>
    <row r="507553" ht="16.5">
      <c r="E507553" s="11"/>
    </row>
    <row r="507554" ht="16.5">
      <c r="E507554" s="11"/>
    </row>
    <row r="507555" ht="16.5">
      <c r="E507555" s="11"/>
    </row>
    <row r="507556" ht="16.5">
      <c r="E507556" s="11"/>
    </row>
    <row r="507557" ht="16.5">
      <c r="E507557" s="11"/>
    </row>
    <row r="507558" ht="16.5">
      <c r="E507558" s="11"/>
    </row>
    <row r="507559" ht="16.5">
      <c r="E507559" s="11"/>
    </row>
    <row r="507560" ht="16.5">
      <c r="E507560" s="11"/>
    </row>
    <row r="507561" ht="16.5">
      <c r="E507561" s="11"/>
    </row>
    <row r="507562" ht="16.5">
      <c r="E507562" s="11"/>
    </row>
    <row r="507563" ht="16.5">
      <c r="E507563" s="11"/>
    </row>
    <row r="507564" ht="16.5">
      <c r="E507564" s="11"/>
    </row>
    <row r="507565" ht="16.5">
      <c r="E507565" s="11"/>
    </row>
    <row r="507566" ht="16.5">
      <c r="E507566" s="11"/>
    </row>
    <row r="507567" ht="16.5">
      <c r="E507567" s="11"/>
    </row>
    <row r="507568" ht="16.5">
      <c r="E507568" s="11"/>
    </row>
    <row r="507569" ht="16.5">
      <c r="E507569" s="11"/>
    </row>
    <row r="507570" ht="16.5">
      <c r="E507570" s="11"/>
    </row>
    <row r="507571" ht="16.5">
      <c r="E507571" s="11"/>
    </row>
    <row r="507572" ht="16.5">
      <c r="E507572" s="11"/>
    </row>
    <row r="507573" ht="16.5">
      <c r="E507573" s="11"/>
    </row>
    <row r="507574" ht="16.5">
      <c r="E507574" s="11"/>
    </row>
    <row r="507575" ht="16.5">
      <c r="E507575" s="11"/>
    </row>
    <row r="507576" ht="16.5">
      <c r="E507576" s="11"/>
    </row>
    <row r="507577" ht="16.5">
      <c r="E507577" s="11"/>
    </row>
    <row r="507578" ht="16.5">
      <c r="E507578" s="11"/>
    </row>
    <row r="507579" ht="16.5">
      <c r="E507579" s="11"/>
    </row>
    <row r="507580" ht="16.5">
      <c r="E507580" s="11"/>
    </row>
    <row r="507581" ht="16.5">
      <c r="E507581" s="11"/>
    </row>
    <row r="507582" ht="16.5">
      <c r="E507582" s="11"/>
    </row>
    <row r="507583" ht="16.5">
      <c r="E507583" s="11"/>
    </row>
    <row r="507584" ht="16.5">
      <c r="E507584" s="11"/>
    </row>
    <row r="507585" ht="16.5">
      <c r="E507585" s="11"/>
    </row>
    <row r="507586" ht="16.5">
      <c r="E507586" s="11"/>
    </row>
    <row r="507587" ht="16.5">
      <c r="E507587" s="11"/>
    </row>
    <row r="507588" ht="16.5">
      <c r="E507588" s="11"/>
    </row>
    <row r="507589" ht="16.5">
      <c r="E507589" s="11"/>
    </row>
    <row r="507590" ht="16.5">
      <c r="E507590" s="11"/>
    </row>
    <row r="507591" ht="16.5">
      <c r="E507591" s="11"/>
    </row>
    <row r="507592" ht="16.5">
      <c r="E507592" s="11"/>
    </row>
    <row r="507593" ht="16.5">
      <c r="E507593" s="11"/>
    </row>
    <row r="507594" ht="16.5">
      <c r="E507594" s="11"/>
    </row>
    <row r="507595" ht="16.5">
      <c r="E507595" s="11"/>
    </row>
    <row r="507596" ht="16.5">
      <c r="E507596" s="11"/>
    </row>
    <row r="507597" ht="16.5">
      <c r="E507597" s="11"/>
    </row>
    <row r="507598" ht="16.5">
      <c r="E507598" s="11"/>
    </row>
    <row r="507599" ht="16.5">
      <c r="E507599" s="11"/>
    </row>
    <row r="507600" ht="16.5">
      <c r="E507600" s="11"/>
    </row>
    <row r="507601" ht="16.5">
      <c r="E507601" s="11"/>
    </row>
    <row r="507602" ht="16.5">
      <c r="E507602" s="11"/>
    </row>
    <row r="507603" ht="16.5">
      <c r="E507603" s="11"/>
    </row>
    <row r="507604" ht="16.5">
      <c r="E507604" s="11"/>
    </row>
    <row r="507605" ht="16.5">
      <c r="E507605" s="11"/>
    </row>
    <row r="507606" ht="16.5">
      <c r="E507606" s="11"/>
    </row>
    <row r="507607" ht="16.5">
      <c r="E507607" s="11"/>
    </row>
    <row r="507608" ht="16.5">
      <c r="E507608" s="11"/>
    </row>
    <row r="507609" ht="16.5">
      <c r="E507609" s="11"/>
    </row>
    <row r="507610" ht="16.5">
      <c r="E507610" s="11"/>
    </row>
    <row r="507611" ht="16.5">
      <c r="E507611" s="11"/>
    </row>
    <row r="507612" ht="16.5">
      <c r="E507612" s="11"/>
    </row>
    <row r="507613" ht="16.5">
      <c r="E507613" s="11"/>
    </row>
    <row r="507614" ht="16.5">
      <c r="E507614" s="11"/>
    </row>
    <row r="507615" ht="16.5">
      <c r="E507615" s="11"/>
    </row>
    <row r="507616" ht="16.5">
      <c r="E507616" s="11"/>
    </row>
    <row r="507617" ht="16.5">
      <c r="E507617" s="11"/>
    </row>
    <row r="507618" ht="16.5">
      <c r="E507618" s="11"/>
    </row>
    <row r="507619" ht="16.5">
      <c r="E507619" s="11"/>
    </row>
    <row r="507620" ht="16.5">
      <c r="E507620" s="11"/>
    </row>
    <row r="507621" ht="16.5">
      <c r="E507621" s="11"/>
    </row>
    <row r="507622" ht="16.5">
      <c r="E507622" s="11"/>
    </row>
    <row r="507623" ht="16.5">
      <c r="E507623" s="11"/>
    </row>
    <row r="507624" ht="16.5">
      <c r="E507624" s="11"/>
    </row>
    <row r="507625" ht="16.5">
      <c r="E507625" s="11"/>
    </row>
    <row r="507626" ht="16.5">
      <c r="E507626" s="11"/>
    </row>
    <row r="507627" ht="16.5">
      <c r="E507627" s="11"/>
    </row>
    <row r="507628" ht="16.5">
      <c r="E507628" s="11"/>
    </row>
    <row r="507629" ht="16.5">
      <c r="E507629" s="11"/>
    </row>
    <row r="507630" ht="16.5">
      <c r="E507630" s="11"/>
    </row>
    <row r="507631" ht="16.5">
      <c r="E507631" s="11"/>
    </row>
    <row r="507632" ht="16.5">
      <c r="E507632" s="11"/>
    </row>
    <row r="507633" ht="16.5">
      <c r="E507633" s="11"/>
    </row>
    <row r="507634" ht="16.5">
      <c r="E507634" s="11"/>
    </row>
    <row r="507635" ht="16.5">
      <c r="E507635" s="11"/>
    </row>
    <row r="507636" ht="16.5">
      <c r="E507636" s="11"/>
    </row>
    <row r="507637" ht="16.5">
      <c r="E507637" s="11"/>
    </row>
    <row r="507638" ht="16.5">
      <c r="E507638" s="11"/>
    </row>
    <row r="507639" ht="16.5">
      <c r="E507639" s="11"/>
    </row>
    <row r="507640" ht="16.5">
      <c r="E507640" s="11"/>
    </row>
    <row r="507641" ht="16.5">
      <c r="E507641" s="11"/>
    </row>
    <row r="507642" ht="16.5">
      <c r="E507642" s="11"/>
    </row>
    <row r="507643" ht="16.5">
      <c r="E507643" s="11"/>
    </row>
    <row r="507644" ht="16.5">
      <c r="E507644" s="11"/>
    </row>
    <row r="507645" ht="16.5">
      <c r="E507645" s="11"/>
    </row>
    <row r="507646" ht="16.5">
      <c r="E507646" s="11"/>
    </row>
    <row r="507647" ht="16.5">
      <c r="E507647" s="11"/>
    </row>
    <row r="507648" ht="16.5">
      <c r="E507648" s="11"/>
    </row>
    <row r="507649" ht="16.5">
      <c r="E507649" s="11"/>
    </row>
    <row r="507650" ht="16.5">
      <c r="E507650" s="11"/>
    </row>
    <row r="507651" ht="16.5">
      <c r="E507651" s="11"/>
    </row>
    <row r="507652" ht="16.5">
      <c r="E507652" s="11"/>
    </row>
    <row r="507653" ht="16.5">
      <c r="E507653" s="11"/>
    </row>
    <row r="507654" ht="16.5">
      <c r="E507654" s="11"/>
    </row>
    <row r="507655" ht="16.5">
      <c r="E507655" s="11"/>
    </row>
    <row r="507656" ht="16.5">
      <c r="E507656" s="11"/>
    </row>
    <row r="507657" ht="16.5">
      <c r="E507657" s="11"/>
    </row>
    <row r="507658" ht="16.5">
      <c r="E507658" s="11"/>
    </row>
    <row r="507659" ht="16.5">
      <c r="E507659" s="11"/>
    </row>
    <row r="507660" ht="16.5">
      <c r="E507660" s="11"/>
    </row>
    <row r="507661" ht="16.5">
      <c r="E507661" s="11"/>
    </row>
    <row r="507662" ht="16.5">
      <c r="E507662" s="11"/>
    </row>
    <row r="507663" ht="16.5">
      <c r="E507663" s="11"/>
    </row>
    <row r="507664" ht="16.5">
      <c r="E507664" s="11"/>
    </row>
    <row r="507665" ht="16.5">
      <c r="E507665" s="11"/>
    </row>
    <row r="507666" ht="16.5">
      <c r="E507666" s="11"/>
    </row>
    <row r="507667" ht="16.5">
      <c r="E507667" s="11"/>
    </row>
    <row r="507668" ht="16.5">
      <c r="E507668" s="11"/>
    </row>
    <row r="507669" ht="16.5">
      <c r="E507669" s="11"/>
    </row>
    <row r="507670" ht="16.5">
      <c r="E507670" s="11"/>
    </row>
    <row r="507671" ht="16.5">
      <c r="E507671" s="11"/>
    </row>
    <row r="507672" ht="16.5">
      <c r="E507672" s="11"/>
    </row>
    <row r="507673" ht="16.5">
      <c r="E507673" s="11"/>
    </row>
    <row r="507674" ht="16.5">
      <c r="E507674" s="11"/>
    </row>
    <row r="507675" ht="16.5">
      <c r="E507675" s="11"/>
    </row>
    <row r="507676" ht="16.5">
      <c r="E507676" s="11"/>
    </row>
    <row r="507677" ht="16.5">
      <c r="E507677" s="11"/>
    </row>
    <row r="507678" ht="16.5">
      <c r="E507678" s="11"/>
    </row>
    <row r="507679" ht="16.5">
      <c r="E507679" s="11"/>
    </row>
    <row r="507680" ht="16.5">
      <c r="E507680" s="11"/>
    </row>
    <row r="507681" ht="16.5">
      <c r="E507681" s="11"/>
    </row>
    <row r="507682" ht="16.5">
      <c r="E507682" s="11"/>
    </row>
    <row r="507683" ht="16.5">
      <c r="E507683" s="11"/>
    </row>
    <row r="507684" ht="16.5">
      <c r="E507684" s="11"/>
    </row>
    <row r="507685" ht="16.5">
      <c r="E507685" s="11"/>
    </row>
    <row r="507686" ht="16.5">
      <c r="E507686" s="11"/>
    </row>
    <row r="507687" ht="16.5">
      <c r="E507687" s="11"/>
    </row>
    <row r="507688" ht="16.5">
      <c r="E507688" s="11"/>
    </row>
    <row r="507689" ht="16.5">
      <c r="E507689" s="11"/>
    </row>
    <row r="507690" ht="16.5">
      <c r="E507690" s="11"/>
    </row>
    <row r="507691" ht="16.5">
      <c r="E507691" s="11"/>
    </row>
    <row r="507692" ht="16.5">
      <c r="E507692" s="11"/>
    </row>
    <row r="507693" ht="16.5">
      <c r="E507693" s="11"/>
    </row>
    <row r="507694" ht="16.5">
      <c r="E507694" s="11"/>
    </row>
    <row r="507695" ht="16.5">
      <c r="E507695" s="11"/>
    </row>
    <row r="507696" ht="16.5">
      <c r="E507696" s="11"/>
    </row>
    <row r="507697" ht="16.5">
      <c r="E507697" s="11"/>
    </row>
    <row r="507698" ht="16.5">
      <c r="E507698" s="11"/>
    </row>
    <row r="507699" ht="16.5">
      <c r="E507699" s="11"/>
    </row>
    <row r="507700" ht="16.5">
      <c r="E507700" s="11"/>
    </row>
    <row r="507701" ht="16.5">
      <c r="E507701" s="11"/>
    </row>
    <row r="507702" ht="16.5">
      <c r="E507702" s="11"/>
    </row>
    <row r="507703" ht="16.5">
      <c r="E507703" s="11"/>
    </row>
    <row r="507704" ht="16.5">
      <c r="E507704" s="11"/>
    </row>
    <row r="507705" ht="16.5">
      <c r="E507705" s="11"/>
    </row>
    <row r="507706" ht="16.5">
      <c r="E507706" s="11"/>
    </row>
    <row r="507707" ht="16.5">
      <c r="E507707" s="11"/>
    </row>
    <row r="507708" ht="16.5">
      <c r="E507708" s="11"/>
    </row>
    <row r="507709" ht="16.5">
      <c r="E507709" s="11"/>
    </row>
    <row r="507710" ht="16.5">
      <c r="E507710" s="11"/>
    </row>
    <row r="507711" ht="16.5">
      <c r="E507711" s="11"/>
    </row>
    <row r="507712" ht="16.5">
      <c r="E507712" s="11"/>
    </row>
    <row r="507713" ht="16.5">
      <c r="E507713" s="11"/>
    </row>
    <row r="507714" ht="16.5">
      <c r="E507714" s="11"/>
    </row>
    <row r="507715" ht="16.5">
      <c r="E507715" s="11"/>
    </row>
    <row r="507716" ht="16.5">
      <c r="E507716" s="11"/>
    </row>
    <row r="507717" ht="16.5">
      <c r="E507717" s="11"/>
    </row>
    <row r="507718" ht="16.5">
      <c r="E507718" s="11"/>
    </row>
    <row r="507719" ht="16.5">
      <c r="E507719" s="11"/>
    </row>
    <row r="507720" ht="16.5">
      <c r="E507720" s="11"/>
    </row>
    <row r="507721" ht="16.5">
      <c r="E507721" s="11"/>
    </row>
    <row r="507722" ht="16.5">
      <c r="E507722" s="11"/>
    </row>
    <row r="507723" ht="16.5">
      <c r="E507723" s="11"/>
    </row>
    <row r="507724" ht="16.5">
      <c r="E507724" s="11"/>
    </row>
    <row r="507725" ht="16.5">
      <c r="E507725" s="11"/>
    </row>
    <row r="507726" ht="16.5">
      <c r="E507726" s="11"/>
    </row>
    <row r="507727" ht="16.5">
      <c r="E507727" s="11"/>
    </row>
    <row r="507728" ht="16.5">
      <c r="E507728" s="11"/>
    </row>
    <row r="507729" ht="16.5">
      <c r="E507729" s="11"/>
    </row>
    <row r="507730" ht="16.5">
      <c r="E507730" s="11"/>
    </row>
    <row r="507731" ht="16.5">
      <c r="E507731" s="11"/>
    </row>
    <row r="507732" ht="16.5">
      <c r="E507732" s="11"/>
    </row>
    <row r="507733" ht="16.5">
      <c r="E507733" s="11"/>
    </row>
    <row r="507734" ht="16.5">
      <c r="E507734" s="11"/>
    </row>
    <row r="507735" ht="16.5">
      <c r="E507735" s="11"/>
    </row>
    <row r="507736" ht="16.5">
      <c r="E507736" s="11"/>
    </row>
    <row r="507737" ht="16.5">
      <c r="E507737" s="11"/>
    </row>
    <row r="507738" ht="16.5">
      <c r="E507738" s="11"/>
    </row>
    <row r="507739" ht="16.5">
      <c r="E507739" s="11"/>
    </row>
    <row r="507740" ht="16.5">
      <c r="E507740" s="11"/>
    </row>
    <row r="507741" ht="16.5">
      <c r="E507741" s="11"/>
    </row>
    <row r="507742" ht="16.5">
      <c r="E507742" s="11"/>
    </row>
    <row r="507743" ht="16.5">
      <c r="E507743" s="11"/>
    </row>
    <row r="507744" ht="16.5">
      <c r="E507744" s="11"/>
    </row>
    <row r="507745" ht="16.5">
      <c r="E507745" s="11"/>
    </row>
    <row r="507746" ht="16.5">
      <c r="E507746" s="11"/>
    </row>
    <row r="507747" ht="16.5">
      <c r="E507747" s="11"/>
    </row>
    <row r="507748" ht="16.5">
      <c r="E507748" s="11"/>
    </row>
    <row r="507749" ht="16.5">
      <c r="E507749" s="11"/>
    </row>
    <row r="507750" ht="16.5">
      <c r="E507750" s="11"/>
    </row>
    <row r="507751" ht="16.5">
      <c r="E507751" s="11"/>
    </row>
    <row r="507752" ht="16.5">
      <c r="E507752" s="11"/>
    </row>
    <row r="507753" ht="16.5">
      <c r="E507753" s="11"/>
    </row>
    <row r="507754" ht="16.5">
      <c r="E507754" s="11"/>
    </row>
    <row r="507755" ht="16.5">
      <c r="E507755" s="11"/>
    </row>
    <row r="507756" ht="16.5">
      <c r="E507756" s="11"/>
    </row>
    <row r="507757" ht="16.5">
      <c r="E507757" s="11"/>
    </row>
    <row r="507758" ht="16.5">
      <c r="E507758" s="11"/>
    </row>
    <row r="507759" ht="16.5">
      <c r="E507759" s="11"/>
    </row>
    <row r="507760" ht="16.5">
      <c r="E507760" s="11"/>
    </row>
    <row r="507761" ht="16.5">
      <c r="E507761" s="11"/>
    </row>
    <row r="507762" ht="16.5">
      <c r="E507762" s="11"/>
    </row>
    <row r="507763" ht="16.5">
      <c r="E507763" s="11"/>
    </row>
    <row r="507764" ht="16.5">
      <c r="E507764" s="11"/>
    </row>
    <row r="507765" ht="16.5">
      <c r="E507765" s="11"/>
    </row>
    <row r="507766" ht="16.5">
      <c r="E507766" s="11"/>
    </row>
    <row r="507767" ht="16.5">
      <c r="E507767" s="11"/>
    </row>
    <row r="507768" ht="16.5">
      <c r="E507768" s="11"/>
    </row>
    <row r="507769" ht="16.5">
      <c r="E507769" s="11"/>
    </row>
    <row r="507770" ht="16.5">
      <c r="E507770" s="11"/>
    </row>
    <row r="507771" ht="16.5">
      <c r="E507771" s="11"/>
    </row>
    <row r="507772" ht="16.5">
      <c r="E507772" s="11"/>
    </row>
    <row r="507773" ht="16.5">
      <c r="E507773" s="11"/>
    </row>
    <row r="507774" ht="16.5">
      <c r="E507774" s="11"/>
    </row>
    <row r="507775" ht="16.5">
      <c r="E507775" s="11"/>
    </row>
    <row r="507776" ht="16.5">
      <c r="E507776" s="11"/>
    </row>
    <row r="507777" ht="16.5">
      <c r="E507777" s="11"/>
    </row>
    <row r="507778" ht="16.5">
      <c r="E507778" s="11"/>
    </row>
    <row r="507779" ht="16.5">
      <c r="E507779" s="11"/>
    </row>
    <row r="507780" ht="16.5">
      <c r="E507780" s="11"/>
    </row>
    <row r="507781" ht="16.5">
      <c r="E507781" s="11"/>
    </row>
    <row r="507782" ht="16.5">
      <c r="E507782" s="11"/>
    </row>
    <row r="507783" ht="16.5">
      <c r="E507783" s="11"/>
    </row>
    <row r="507784" ht="16.5">
      <c r="E507784" s="11"/>
    </row>
    <row r="507785" ht="16.5">
      <c r="E507785" s="11"/>
    </row>
    <row r="507786" ht="16.5">
      <c r="E507786" s="11"/>
    </row>
    <row r="507787" ht="16.5">
      <c r="E507787" s="11"/>
    </row>
    <row r="507788" ht="16.5">
      <c r="E507788" s="11"/>
    </row>
    <row r="507789" ht="16.5">
      <c r="E507789" s="11"/>
    </row>
    <row r="507790" ht="16.5">
      <c r="E507790" s="11"/>
    </row>
    <row r="507791" ht="16.5">
      <c r="E507791" s="11"/>
    </row>
    <row r="507792" ht="16.5">
      <c r="E507792" s="11"/>
    </row>
    <row r="507793" ht="16.5">
      <c r="E507793" s="11"/>
    </row>
    <row r="507794" ht="16.5">
      <c r="E507794" s="11"/>
    </row>
    <row r="507795" ht="16.5">
      <c r="E507795" s="11"/>
    </row>
    <row r="507796" ht="16.5">
      <c r="E507796" s="11"/>
    </row>
    <row r="507797" ht="16.5">
      <c r="E507797" s="11"/>
    </row>
    <row r="507798" ht="16.5">
      <c r="E507798" s="11"/>
    </row>
    <row r="507799" ht="16.5">
      <c r="E507799" s="11"/>
    </row>
    <row r="507800" ht="16.5">
      <c r="E507800" s="11"/>
    </row>
    <row r="507801" ht="16.5">
      <c r="E507801" s="11"/>
    </row>
    <row r="507802" ht="16.5">
      <c r="E507802" s="11"/>
    </row>
    <row r="507803" ht="16.5">
      <c r="E507803" s="11"/>
    </row>
    <row r="507804" ht="16.5">
      <c r="E507804" s="11"/>
    </row>
    <row r="507805" ht="16.5">
      <c r="E507805" s="11"/>
    </row>
    <row r="507806" ht="16.5">
      <c r="E507806" s="11"/>
    </row>
    <row r="507807" ht="16.5">
      <c r="E507807" s="11"/>
    </row>
    <row r="507808" ht="16.5">
      <c r="E507808" s="11"/>
    </row>
    <row r="507809" ht="16.5">
      <c r="E507809" s="11"/>
    </row>
    <row r="507810" ht="16.5">
      <c r="E507810" s="11"/>
    </row>
    <row r="507811" ht="16.5">
      <c r="E507811" s="11"/>
    </row>
    <row r="507812" ht="16.5">
      <c r="E507812" s="11"/>
    </row>
    <row r="507813" ht="16.5">
      <c r="E507813" s="11"/>
    </row>
    <row r="507814" ht="16.5">
      <c r="E507814" s="11"/>
    </row>
    <row r="507815" ht="16.5">
      <c r="E507815" s="11"/>
    </row>
    <row r="507816" ht="16.5">
      <c r="E507816" s="11"/>
    </row>
    <row r="507817" ht="16.5">
      <c r="E507817" s="11"/>
    </row>
    <row r="507818" ht="16.5">
      <c r="E507818" s="11"/>
    </row>
    <row r="507819" ht="16.5">
      <c r="E507819" s="11"/>
    </row>
    <row r="507820" ht="16.5">
      <c r="E507820" s="11"/>
    </row>
    <row r="507821" ht="16.5">
      <c r="E507821" s="11"/>
    </row>
    <row r="507822" ht="16.5">
      <c r="E507822" s="11"/>
    </row>
    <row r="507823" ht="16.5">
      <c r="E507823" s="11"/>
    </row>
    <row r="507824" ht="16.5">
      <c r="E507824" s="11"/>
    </row>
    <row r="507825" ht="16.5">
      <c r="E507825" s="11"/>
    </row>
    <row r="507826" ht="16.5">
      <c r="E507826" s="11"/>
    </row>
    <row r="507827" ht="16.5">
      <c r="E507827" s="11"/>
    </row>
    <row r="507828" ht="16.5">
      <c r="E507828" s="11"/>
    </row>
    <row r="507829" ht="16.5">
      <c r="E507829" s="11"/>
    </row>
    <row r="507830" ht="16.5">
      <c r="E507830" s="11"/>
    </row>
    <row r="507831" ht="16.5">
      <c r="E507831" s="11"/>
    </row>
    <row r="507832" ht="16.5">
      <c r="E507832" s="11"/>
    </row>
    <row r="507833" ht="16.5">
      <c r="E507833" s="11"/>
    </row>
    <row r="507834" ht="16.5">
      <c r="E507834" s="11"/>
    </row>
    <row r="507835" ht="16.5">
      <c r="E507835" s="11"/>
    </row>
    <row r="507836" ht="16.5">
      <c r="E507836" s="11"/>
    </row>
    <row r="507837" ht="16.5">
      <c r="E507837" s="11"/>
    </row>
    <row r="507838" ht="16.5">
      <c r="E507838" s="11"/>
    </row>
    <row r="507839" ht="16.5">
      <c r="E507839" s="11"/>
    </row>
    <row r="507840" ht="16.5">
      <c r="E507840" s="11"/>
    </row>
    <row r="507841" ht="16.5">
      <c r="E507841" s="11"/>
    </row>
    <row r="507842" ht="16.5">
      <c r="E507842" s="11"/>
    </row>
    <row r="507843" ht="16.5">
      <c r="E507843" s="11"/>
    </row>
    <row r="507844" ht="16.5">
      <c r="E507844" s="11"/>
    </row>
    <row r="507845" ht="16.5">
      <c r="E507845" s="11"/>
    </row>
    <row r="507846" ht="16.5">
      <c r="E507846" s="11"/>
    </row>
    <row r="507847" ht="16.5">
      <c r="E507847" s="11"/>
    </row>
    <row r="507848" ht="16.5">
      <c r="E507848" s="11"/>
    </row>
    <row r="507849" ht="16.5">
      <c r="E507849" s="11"/>
    </row>
    <row r="507850" ht="16.5">
      <c r="E507850" s="11"/>
    </row>
    <row r="507851" ht="16.5">
      <c r="E507851" s="11"/>
    </row>
    <row r="507852" ht="16.5">
      <c r="E507852" s="11"/>
    </row>
    <row r="507853" ht="16.5">
      <c r="E507853" s="11"/>
    </row>
    <row r="507854" ht="16.5">
      <c r="E507854" s="11"/>
    </row>
    <row r="507855" ht="16.5">
      <c r="E507855" s="11"/>
    </row>
    <row r="507856" ht="16.5">
      <c r="E507856" s="11"/>
    </row>
    <row r="507857" ht="16.5">
      <c r="E507857" s="11"/>
    </row>
    <row r="507858" ht="16.5">
      <c r="E507858" s="11"/>
    </row>
    <row r="507859" ht="16.5">
      <c r="E507859" s="11"/>
    </row>
    <row r="507860" ht="16.5">
      <c r="E507860" s="11"/>
    </row>
    <row r="507861" ht="16.5">
      <c r="E507861" s="11"/>
    </row>
    <row r="507862" ht="16.5">
      <c r="E507862" s="11"/>
    </row>
    <row r="507863" ht="16.5">
      <c r="E507863" s="11"/>
    </row>
    <row r="507864" ht="16.5">
      <c r="E507864" s="11"/>
    </row>
    <row r="507865" ht="16.5">
      <c r="E507865" s="11"/>
    </row>
    <row r="507866" ht="16.5">
      <c r="E507866" s="11"/>
    </row>
    <row r="507867" ht="16.5">
      <c r="E507867" s="11"/>
    </row>
    <row r="507868" ht="16.5">
      <c r="E507868" s="11"/>
    </row>
    <row r="507869" ht="16.5">
      <c r="E507869" s="11"/>
    </row>
    <row r="507870" ht="16.5">
      <c r="E507870" s="11"/>
    </row>
    <row r="507871" ht="16.5">
      <c r="E507871" s="11"/>
    </row>
    <row r="507872" ht="16.5">
      <c r="E507872" s="11"/>
    </row>
    <row r="507873" ht="16.5">
      <c r="E507873" s="11"/>
    </row>
    <row r="507874" ht="16.5">
      <c r="E507874" s="11"/>
    </row>
    <row r="507875" ht="16.5">
      <c r="E507875" s="11"/>
    </row>
    <row r="507876" ht="16.5">
      <c r="E507876" s="11"/>
    </row>
    <row r="507877" ht="16.5">
      <c r="E507877" s="11"/>
    </row>
    <row r="507878" ht="16.5">
      <c r="E507878" s="11"/>
    </row>
    <row r="507879" ht="16.5">
      <c r="E507879" s="11"/>
    </row>
    <row r="507880" ht="16.5">
      <c r="E507880" s="11"/>
    </row>
    <row r="507881" ht="16.5">
      <c r="E507881" s="11"/>
    </row>
    <row r="507882" ht="16.5">
      <c r="E507882" s="11"/>
    </row>
    <row r="507883" ht="16.5">
      <c r="E507883" s="11"/>
    </row>
    <row r="507884" ht="16.5">
      <c r="E507884" s="11"/>
    </row>
    <row r="507885" ht="16.5">
      <c r="E507885" s="11"/>
    </row>
    <row r="507886" ht="16.5">
      <c r="E507886" s="11"/>
    </row>
    <row r="507887" ht="16.5">
      <c r="E507887" s="11"/>
    </row>
    <row r="507888" ht="16.5">
      <c r="E507888" s="11"/>
    </row>
    <row r="507889" ht="16.5">
      <c r="E507889" s="11"/>
    </row>
    <row r="507890" ht="16.5">
      <c r="E507890" s="11"/>
    </row>
    <row r="507891" ht="16.5">
      <c r="E507891" s="11"/>
    </row>
    <row r="507892" ht="16.5">
      <c r="E507892" s="11"/>
    </row>
    <row r="507893" ht="16.5">
      <c r="E507893" s="11"/>
    </row>
    <row r="507894" ht="16.5">
      <c r="E507894" s="11"/>
    </row>
    <row r="507895" ht="16.5">
      <c r="E507895" s="11"/>
    </row>
    <row r="507896" ht="16.5">
      <c r="E507896" s="11"/>
    </row>
    <row r="507897" ht="16.5">
      <c r="E507897" s="11"/>
    </row>
    <row r="507898" ht="16.5">
      <c r="E507898" s="11"/>
    </row>
    <row r="507899" ht="16.5">
      <c r="E507899" s="11"/>
    </row>
    <row r="507900" ht="16.5">
      <c r="E507900" s="11"/>
    </row>
    <row r="507901" ht="16.5">
      <c r="E507901" s="11"/>
    </row>
    <row r="507902" ht="16.5">
      <c r="E507902" s="11"/>
    </row>
    <row r="507903" ht="16.5">
      <c r="E507903" s="11"/>
    </row>
    <row r="507904" ht="16.5">
      <c r="E507904" s="11"/>
    </row>
    <row r="507905" ht="16.5">
      <c r="E507905" s="11"/>
    </row>
    <row r="507906" ht="16.5">
      <c r="E507906" s="11"/>
    </row>
    <row r="507907" ht="16.5">
      <c r="E507907" s="11"/>
    </row>
    <row r="507908" ht="16.5">
      <c r="E507908" s="11"/>
    </row>
    <row r="507909" ht="16.5">
      <c r="E507909" s="11"/>
    </row>
    <row r="507910" ht="16.5">
      <c r="E507910" s="11"/>
    </row>
    <row r="507911" ht="16.5">
      <c r="E507911" s="11"/>
    </row>
    <row r="507912" ht="16.5">
      <c r="E507912" s="11"/>
    </row>
    <row r="507913" ht="16.5">
      <c r="E507913" s="11"/>
    </row>
    <row r="507914" ht="16.5">
      <c r="E507914" s="11"/>
    </row>
    <row r="507915" ht="16.5">
      <c r="E507915" s="11"/>
    </row>
    <row r="507916" ht="16.5">
      <c r="E507916" s="11"/>
    </row>
    <row r="507917" ht="16.5">
      <c r="E507917" s="11"/>
    </row>
    <row r="507918" ht="16.5">
      <c r="E507918" s="11"/>
    </row>
    <row r="507919" ht="16.5">
      <c r="E507919" s="11"/>
    </row>
    <row r="507920" ht="16.5">
      <c r="E507920" s="11"/>
    </row>
    <row r="507921" ht="16.5">
      <c r="E507921" s="11"/>
    </row>
    <row r="507922" ht="16.5">
      <c r="E507922" s="11"/>
    </row>
    <row r="507923" ht="16.5">
      <c r="E507923" s="11"/>
    </row>
    <row r="507924" ht="16.5">
      <c r="E507924" s="11"/>
    </row>
    <row r="507925" ht="16.5">
      <c r="E507925" s="11"/>
    </row>
    <row r="507926" ht="16.5">
      <c r="E507926" s="11"/>
    </row>
    <row r="507927" ht="16.5">
      <c r="E507927" s="11"/>
    </row>
    <row r="507928" ht="16.5">
      <c r="E507928" s="11"/>
    </row>
    <row r="507929" ht="16.5">
      <c r="E507929" s="11"/>
    </row>
    <row r="507930" ht="16.5">
      <c r="E507930" s="11"/>
    </row>
    <row r="507931" ht="16.5">
      <c r="E507931" s="11"/>
    </row>
    <row r="507932" ht="16.5">
      <c r="E507932" s="11"/>
    </row>
    <row r="507933" ht="16.5">
      <c r="E507933" s="11"/>
    </row>
    <row r="507934" ht="16.5">
      <c r="E507934" s="11"/>
    </row>
    <row r="507935" ht="16.5">
      <c r="E507935" s="11"/>
    </row>
    <row r="507936" ht="16.5">
      <c r="E507936" s="11"/>
    </row>
    <row r="507937" ht="16.5">
      <c r="E507937" s="11"/>
    </row>
    <row r="507938" ht="16.5">
      <c r="E507938" s="11"/>
    </row>
    <row r="507939" ht="16.5">
      <c r="E507939" s="11"/>
    </row>
    <row r="507940" ht="16.5">
      <c r="E507940" s="11"/>
    </row>
    <row r="507941" ht="16.5">
      <c r="E507941" s="11"/>
    </row>
    <row r="507942" ht="16.5">
      <c r="E507942" s="11"/>
    </row>
    <row r="507943" ht="16.5">
      <c r="E507943" s="11"/>
    </row>
    <row r="507944" ht="16.5">
      <c r="E507944" s="11"/>
    </row>
    <row r="507945" ht="16.5">
      <c r="E507945" s="11"/>
    </row>
    <row r="507946" ht="16.5">
      <c r="E507946" s="11"/>
    </row>
    <row r="507947" ht="16.5">
      <c r="E507947" s="11"/>
    </row>
    <row r="507948" ht="16.5">
      <c r="E507948" s="11"/>
    </row>
    <row r="507949" ht="16.5">
      <c r="E507949" s="11"/>
    </row>
    <row r="507950" ht="16.5">
      <c r="E507950" s="11"/>
    </row>
    <row r="507951" ht="16.5">
      <c r="E507951" s="11"/>
    </row>
    <row r="507952" ht="16.5">
      <c r="E507952" s="11"/>
    </row>
    <row r="507953" ht="16.5">
      <c r="E507953" s="11"/>
    </row>
    <row r="507954" ht="16.5">
      <c r="E507954" s="11"/>
    </row>
    <row r="507955" ht="16.5">
      <c r="E507955" s="11"/>
    </row>
    <row r="507956" ht="16.5">
      <c r="E507956" s="11"/>
    </row>
    <row r="507957" ht="16.5">
      <c r="E507957" s="11"/>
    </row>
    <row r="507958" ht="16.5">
      <c r="E507958" s="11"/>
    </row>
    <row r="507959" ht="16.5">
      <c r="E507959" s="11"/>
    </row>
    <row r="507960" ht="16.5">
      <c r="E507960" s="11"/>
    </row>
    <row r="507961" ht="16.5">
      <c r="E507961" s="11"/>
    </row>
    <row r="507962" ht="16.5">
      <c r="E507962" s="11"/>
    </row>
    <row r="507963" ht="16.5">
      <c r="E507963" s="11"/>
    </row>
    <row r="507964" ht="16.5">
      <c r="E507964" s="11"/>
    </row>
    <row r="507965" ht="16.5">
      <c r="E507965" s="11"/>
    </row>
    <row r="507966" ht="16.5">
      <c r="E507966" s="11"/>
    </row>
    <row r="507967" ht="16.5">
      <c r="E507967" s="11"/>
    </row>
    <row r="507968" ht="16.5">
      <c r="E507968" s="11"/>
    </row>
    <row r="507969" ht="16.5">
      <c r="E507969" s="11"/>
    </row>
    <row r="507970" ht="16.5">
      <c r="E507970" s="11"/>
    </row>
    <row r="507971" ht="16.5">
      <c r="E507971" s="11"/>
    </row>
    <row r="507972" ht="16.5">
      <c r="E507972" s="11"/>
    </row>
    <row r="507973" ht="16.5">
      <c r="E507973" s="11"/>
    </row>
    <row r="507974" ht="16.5">
      <c r="E507974" s="11"/>
    </row>
    <row r="507975" ht="16.5">
      <c r="E507975" s="11"/>
    </row>
    <row r="507976" ht="16.5">
      <c r="E507976" s="11"/>
    </row>
    <row r="507977" ht="16.5">
      <c r="E507977" s="11"/>
    </row>
    <row r="507978" ht="16.5">
      <c r="E507978" s="11"/>
    </row>
    <row r="507979" ht="16.5">
      <c r="E507979" s="11"/>
    </row>
    <row r="507980" ht="16.5">
      <c r="E507980" s="11"/>
    </row>
    <row r="507981" ht="16.5">
      <c r="E507981" s="11"/>
    </row>
    <row r="507982" ht="16.5">
      <c r="E507982" s="11"/>
    </row>
    <row r="507983" ht="16.5">
      <c r="E507983" s="11"/>
    </row>
    <row r="507984" ht="16.5">
      <c r="E507984" s="11"/>
    </row>
    <row r="507985" ht="16.5">
      <c r="E507985" s="11"/>
    </row>
    <row r="507986" ht="16.5">
      <c r="E507986" s="11"/>
    </row>
    <row r="507987" ht="16.5">
      <c r="E507987" s="11"/>
    </row>
    <row r="507988" ht="16.5">
      <c r="E507988" s="11"/>
    </row>
    <row r="507989" ht="16.5">
      <c r="E507989" s="11"/>
    </row>
    <row r="507990" ht="16.5">
      <c r="E507990" s="11"/>
    </row>
    <row r="507991" ht="16.5">
      <c r="E507991" s="11"/>
    </row>
    <row r="507992" ht="16.5">
      <c r="E507992" s="11"/>
    </row>
    <row r="507993" ht="16.5">
      <c r="E507993" s="11"/>
    </row>
    <row r="507994" ht="16.5">
      <c r="E507994" s="11"/>
    </row>
    <row r="507995" ht="16.5">
      <c r="E507995" s="11"/>
    </row>
    <row r="507996" ht="16.5">
      <c r="E507996" s="11"/>
    </row>
    <row r="507997" ht="16.5">
      <c r="E507997" s="11"/>
    </row>
    <row r="507998" ht="16.5">
      <c r="E507998" s="11"/>
    </row>
    <row r="507999" ht="16.5">
      <c r="E507999" s="11"/>
    </row>
    <row r="508000" ht="16.5">
      <c r="E508000" s="11"/>
    </row>
    <row r="508001" ht="16.5">
      <c r="E508001" s="11"/>
    </row>
    <row r="508002" ht="16.5">
      <c r="E508002" s="11"/>
    </row>
    <row r="508003" ht="16.5">
      <c r="E508003" s="11"/>
    </row>
    <row r="508004" ht="16.5">
      <c r="E508004" s="11"/>
    </row>
    <row r="508005" ht="16.5">
      <c r="E508005" s="11"/>
    </row>
    <row r="508006" ht="16.5">
      <c r="E508006" s="11"/>
    </row>
    <row r="508007" ht="16.5">
      <c r="E508007" s="11"/>
    </row>
    <row r="508008" ht="16.5">
      <c r="E508008" s="11"/>
    </row>
    <row r="508009" ht="16.5">
      <c r="E508009" s="11"/>
    </row>
    <row r="508010" ht="16.5">
      <c r="E508010" s="11"/>
    </row>
    <row r="508011" ht="16.5">
      <c r="E508011" s="11"/>
    </row>
    <row r="508012" ht="16.5">
      <c r="E508012" s="11"/>
    </row>
    <row r="508013" ht="16.5">
      <c r="E508013" s="11"/>
    </row>
    <row r="508014" ht="16.5">
      <c r="E508014" s="11"/>
    </row>
    <row r="508015" ht="16.5">
      <c r="E508015" s="11"/>
    </row>
    <row r="508016" ht="16.5">
      <c r="E508016" s="11"/>
    </row>
    <row r="508017" ht="16.5">
      <c r="E508017" s="11"/>
    </row>
    <row r="508018" ht="16.5">
      <c r="E508018" s="11"/>
    </row>
    <row r="508019" ht="16.5">
      <c r="E508019" s="11"/>
    </row>
    <row r="508020" ht="16.5">
      <c r="E508020" s="11"/>
    </row>
    <row r="508021" ht="16.5">
      <c r="E508021" s="11"/>
    </row>
    <row r="508022" ht="16.5">
      <c r="E508022" s="11"/>
    </row>
    <row r="508023" ht="16.5">
      <c r="E508023" s="11"/>
    </row>
    <row r="508024" ht="16.5">
      <c r="E508024" s="11"/>
    </row>
    <row r="508025" ht="16.5">
      <c r="E508025" s="11"/>
    </row>
    <row r="508026" ht="16.5">
      <c r="E508026" s="11"/>
    </row>
    <row r="508027" ht="16.5">
      <c r="E508027" s="11"/>
    </row>
    <row r="508028" ht="16.5">
      <c r="E508028" s="11"/>
    </row>
    <row r="508029" ht="16.5">
      <c r="E508029" s="11"/>
    </row>
    <row r="508030" ht="16.5">
      <c r="E508030" s="11"/>
    </row>
    <row r="508031" ht="16.5">
      <c r="E508031" s="11"/>
    </row>
    <row r="508032" ht="16.5">
      <c r="E508032" s="11"/>
    </row>
    <row r="508033" ht="16.5">
      <c r="E508033" s="11"/>
    </row>
    <row r="508034" ht="16.5">
      <c r="E508034" s="11"/>
    </row>
    <row r="508035" ht="16.5">
      <c r="E508035" s="11"/>
    </row>
    <row r="508036" ht="16.5">
      <c r="E508036" s="11"/>
    </row>
    <row r="508037" ht="16.5">
      <c r="E508037" s="11"/>
    </row>
    <row r="508038" ht="16.5">
      <c r="E508038" s="11"/>
    </row>
    <row r="508039" ht="16.5">
      <c r="E508039" s="11"/>
    </row>
    <row r="508040" ht="16.5">
      <c r="E508040" s="11"/>
    </row>
    <row r="508041" ht="16.5">
      <c r="E508041" s="11"/>
    </row>
    <row r="508042" ht="16.5">
      <c r="E508042" s="11"/>
    </row>
    <row r="508043" ht="16.5">
      <c r="E508043" s="11"/>
    </row>
    <row r="508044" ht="16.5">
      <c r="E508044" s="11"/>
    </row>
    <row r="508045" ht="16.5">
      <c r="E508045" s="11"/>
    </row>
    <row r="508046" ht="16.5">
      <c r="E508046" s="11"/>
    </row>
    <row r="508047" ht="16.5">
      <c r="E508047" s="11"/>
    </row>
    <row r="508048" ht="16.5">
      <c r="E508048" s="11"/>
    </row>
    <row r="508049" ht="16.5">
      <c r="E508049" s="11"/>
    </row>
    <row r="508050" ht="16.5">
      <c r="E508050" s="11"/>
    </row>
    <row r="508051" ht="16.5">
      <c r="E508051" s="11"/>
    </row>
    <row r="508052" ht="16.5">
      <c r="E508052" s="11"/>
    </row>
    <row r="508053" ht="16.5">
      <c r="E508053" s="11"/>
    </row>
    <row r="508054" ht="16.5">
      <c r="E508054" s="11"/>
    </row>
    <row r="508055" ht="16.5">
      <c r="E508055" s="11"/>
    </row>
    <row r="508056" ht="16.5">
      <c r="E508056" s="11"/>
    </row>
    <row r="508057" ht="16.5">
      <c r="E508057" s="11"/>
    </row>
    <row r="508058" ht="16.5">
      <c r="E508058" s="11"/>
    </row>
    <row r="508059" ht="16.5">
      <c r="E508059" s="11"/>
    </row>
    <row r="508060" ht="16.5">
      <c r="E508060" s="11"/>
    </row>
    <row r="508061" ht="16.5">
      <c r="E508061" s="11"/>
    </row>
    <row r="508062" ht="16.5">
      <c r="E508062" s="11"/>
    </row>
    <row r="508063" ht="16.5">
      <c r="E508063" s="11"/>
    </row>
    <row r="508064" ht="16.5">
      <c r="E508064" s="11"/>
    </row>
    <row r="508065" ht="16.5">
      <c r="E508065" s="11"/>
    </row>
    <row r="508066" ht="16.5">
      <c r="E508066" s="11"/>
    </row>
    <row r="508067" ht="16.5">
      <c r="E508067" s="11"/>
    </row>
    <row r="508068" ht="16.5">
      <c r="E508068" s="11"/>
    </row>
    <row r="508069" ht="16.5">
      <c r="E508069" s="11"/>
    </row>
    <row r="508070" ht="16.5">
      <c r="E508070" s="11"/>
    </row>
    <row r="508071" ht="16.5">
      <c r="E508071" s="11"/>
    </row>
    <row r="508072" ht="16.5">
      <c r="E508072" s="11"/>
    </row>
    <row r="508073" ht="16.5">
      <c r="E508073" s="11"/>
    </row>
    <row r="508074" ht="16.5">
      <c r="E508074" s="11"/>
    </row>
    <row r="508075" ht="16.5">
      <c r="E508075" s="11"/>
    </row>
    <row r="508076" ht="16.5">
      <c r="E508076" s="11"/>
    </row>
    <row r="508077" ht="16.5">
      <c r="E508077" s="11"/>
    </row>
    <row r="508078" ht="16.5">
      <c r="E508078" s="11"/>
    </row>
    <row r="508079" ht="16.5">
      <c r="E508079" s="11"/>
    </row>
    <row r="508080" ht="16.5">
      <c r="E508080" s="11"/>
    </row>
    <row r="508081" ht="16.5">
      <c r="E508081" s="11"/>
    </row>
    <row r="508082" ht="16.5">
      <c r="E508082" s="11"/>
    </row>
    <row r="508083" ht="16.5">
      <c r="E508083" s="11"/>
    </row>
    <row r="508084" ht="16.5">
      <c r="E508084" s="11"/>
    </row>
    <row r="508085" ht="16.5">
      <c r="E508085" s="11"/>
    </row>
    <row r="508086" ht="16.5">
      <c r="E508086" s="11"/>
    </row>
    <row r="508087" ht="16.5">
      <c r="E508087" s="11"/>
    </row>
    <row r="508088" ht="16.5">
      <c r="E508088" s="11"/>
    </row>
    <row r="508089" ht="16.5">
      <c r="E508089" s="11"/>
    </row>
    <row r="508090" ht="16.5">
      <c r="E508090" s="11"/>
    </row>
    <row r="508091" ht="16.5">
      <c r="E508091" s="11"/>
    </row>
    <row r="508092" ht="16.5">
      <c r="E508092" s="11"/>
    </row>
    <row r="508093" ht="16.5">
      <c r="E508093" s="11"/>
    </row>
    <row r="508094" ht="16.5">
      <c r="E508094" s="11"/>
    </row>
    <row r="508095" ht="16.5">
      <c r="E508095" s="11"/>
    </row>
    <row r="508096" ht="16.5">
      <c r="E508096" s="11"/>
    </row>
    <row r="508097" ht="16.5">
      <c r="E508097" s="11"/>
    </row>
    <row r="508098" ht="16.5">
      <c r="E508098" s="11"/>
    </row>
    <row r="508099" ht="16.5">
      <c r="E508099" s="11"/>
    </row>
    <row r="508100" ht="16.5">
      <c r="E508100" s="11"/>
    </row>
    <row r="508101" ht="16.5">
      <c r="E508101" s="11"/>
    </row>
    <row r="508102" ht="16.5">
      <c r="E508102" s="11"/>
    </row>
    <row r="508103" ht="16.5">
      <c r="E508103" s="11"/>
    </row>
    <row r="508104" ht="16.5">
      <c r="E508104" s="11"/>
    </row>
    <row r="508105" ht="16.5">
      <c r="E508105" s="11"/>
    </row>
    <row r="508106" ht="16.5">
      <c r="E508106" s="11"/>
    </row>
    <row r="508107" ht="16.5">
      <c r="E508107" s="11"/>
    </row>
    <row r="508108" ht="16.5">
      <c r="E508108" s="11"/>
    </row>
    <row r="508109" ht="16.5">
      <c r="E508109" s="11"/>
    </row>
    <row r="508110" ht="16.5">
      <c r="E508110" s="11"/>
    </row>
    <row r="508111" ht="16.5">
      <c r="E508111" s="11"/>
    </row>
    <row r="508112" ht="16.5">
      <c r="E508112" s="11"/>
    </row>
    <row r="508113" ht="16.5">
      <c r="E508113" s="11"/>
    </row>
    <row r="508114" ht="16.5">
      <c r="E508114" s="11"/>
    </row>
    <row r="508115" ht="16.5">
      <c r="E508115" s="11"/>
    </row>
    <row r="508116" ht="16.5">
      <c r="E508116" s="11"/>
    </row>
    <row r="508117" ht="16.5">
      <c r="E508117" s="11"/>
    </row>
    <row r="508118" ht="16.5">
      <c r="E508118" s="11"/>
    </row>
    <row r="508119" ht="16.5">
      <c r="E508119" s="11"/>
    </row>
    <row r="508120" ht="16.5">
      <c r="E508120" s="11"/>
    </row>
    <row r="508121" ht="16.5">
      <c r="E508121" s="11"/>
    </row>
    <row r="508122" ht="16.5">
      <c r="E508122" s="11"/>
    </row>
    <row r="508123" ht="16.5">
      <c r="E508123" s="11"/>
    </row>
    <row r="508124" ht="16.5">
      <c r="E508124" s="11"/>
    </row>
    <row r="508125" ht="16.5">
      <c r="E508125" s="11"/>
    </row>
    <row r="508126" ht="16.5">
      <c r="E508126" s="11"/>
    </row>
    <row r="508127" ht="16.5">
      <c r="E508127" s="11"/>
    </row>
    <row r="508128" ht="16.5">
      <c r="E508128" s="11"/>
    </row>
    <row r="508129" ht="16.5">
      <c r="E508129" s="11"/>
    </row>
    <row r="508130" ht="16.5">
      <c r="E508130" s="11"/>
    </row>
    <row r="508131" ht="16.5">
      <c r="E508131" s="11"/>
    </row>
    <row r="508132" ht="16.5">
      <c r="E508132" s="11"/>
    </row>
    <row r="508133" ht="16.5">
      <c r="E508133" s="11"/>
    </row>
    <row r="508134" ht="16.5">
      <c r="E508134" s="11"/>
    </row>
    <row r="508135" ht="16.5">
      <c r="E508135" s="11"/>
    </row>
    <row r="508136" ht="16.5">
      <c r="E508136" s="11"/>
    </row>
    <row r="508137" ht="16.5">
      <c r="E508137" s="11"/>
    </row>
    <row r="508138" ht="16.5">
      <c r="E508138" s="11"/>
    </row>
    <row r="508139" ht="16.5">
      <c r="E508139" s="11"/>
    </row>
    <row r="508140" ht="16.5">
      <c r="E508140" s="11"/>
    </row>
    <row r="508141" ht="16.5">
      <c r="E508141" s="11"/>
    </row>
    <row r="508142" ht="16.5">
      <c r="E508142" s="11"/>
    </row>
    <row r="508143" ht="16.5">
      <c r="E508143" s="11"/>
    </row>
    <row r="508144" ht="16.5">
      <c r="E508144" s="11"/>
    </row>
    <row r="508145" ht="16.5">
      <c r="E508145" s="11"/>
    </row>
    <row r="508146" ht="16.5">
      <c r="E508146" s="11"/>
    </row>
    <row r="508147" ht="16.5">
      <c r="E508147" s="11"/>
    </row>
    <row r="508148" ht="16.5">
      <c r="E508148" s="11"/>
    </row>
    <row r="508149" ht="16.5">
      <c r="E508149" s="11"/>
    </row>
    <row r="508150" ht="16.5">
      <c r="E508150" s="11"/>
    </row>
    <row r="508151" ht="16.5">
      <c r="E508151" s="11"/>
    </row>
    <row r="508152" ht="16.5">
      <c r="E508152" s="11"/>
    </row>
    <row r="508153" ht="16.5">
      <c r="E508153" s="11"/>
    </row>
    <row r="508154" ht="16.5">
      <c r="E508154" s="11"/>
    </row>
    <row r="508155" ht="16.5">
      <c r="E508155" s="11"/>
    </row>
    <row r="508156" ht="16.5">
      <c r="E508156" s="11"/>
    </row>
    <row r="508157" ht="16.5">
      <c r="E508157" s="11"/>
    </row>
    <row r="508158" ht="16.5">
      <c r="E508158" s="11"/>
    </row>
    <row r="508159" ht="16.5">
      <c r="E508159" s="11"/>
    </row>
    <row r="508160" ht="16.5">
      <c r="E508160" s="11"/>
    </row>
    <row r="508161" ht="16.5">
      <c r="E508161" s="11"/>
    </row>
    <row r="508162" ht="16.5">
      <c r="E508162" s="11"/>
    </row>
    <row r="508163" ht="16.5">
      <c r="E508163" s="11"/>
    </row>
    <row r="508164" ht="16.5">
      <c r="E508164" s="11"/>
    </row>
    <row r="508165" ht="16.5">
      <c r="E508165" s="11"/>
    </row>
    <row r="508166" ht="16.5">
      <c r="E508166" s="11"/>
    </row>
    <row r="508167" ht="16.5">
      <c r="E508167" s="11"/>
    </row>
    <row r="508168" ht="16.5">
      <c r="E508168" s="11"/>
    </row>
    <row r="508169" ht="16.5">
      <c r="E508169" s="11"/>
    </row>
    <row r="508170" ht="16.5">
      <c r="E508170" s="11"/>
    </row>
    <row r="508171" ht="16.5">
      <c r="E508171" s="11"/>
    </row>
    <row r="508172" ht="16.5">
      <c r="E508172" s="11"/>
    </row>
    <row r="508173" ht="16.5">
      <c r="E508173" s="11"/>
    </row>
    <row r="508174" ht="16.5">
      <c r="E508174" s="11"/>
    </row>
    <row r="508175" ht="16.5">
      <c r="E508175" s="11"/>
    </row>
    <row r="508176" ht="16.5">
      <c r="E508176" s="11"/>
    </row>
    <row r="508177" ht="16.5">
      <c r="E508177" s="11"/>
    </row>
    <row r="508178" ht="16.5">
      <c r="E508178" s="11"/>
    </row>
    <row r="508179" ht="16.5">
      <c r="E508179" s="11"/>
    </row>
    <row r="508180" ht="16.5">
      <c r="E508180" s="11"/>
    </row>
    <row r="508181" ht="16.5">
      <c r="E508181" s="11"/>
    </row>
    <row r="508182" ht="16.5">
      <c r="E508182" s="11"/>
    </row>
    <row r="508183" ht="16.5">
      <c r="E508183" s="11"/>
    </row>
    <row r="508184" ht="16.5">
      <c r="E508184" s="11"/>
    </row>
    <row r="508185" ht="16.5">
      <c r="E508185" s="11"/>
    </row>
    <row r="508186" ht="16.5">
      <c r="E508186" s="11"/>
    </row>
    <row r="508187" ht="16.5">
      <c r="E508187" s="11"/>
    </row>
    <row r="508188" ht="16.5">
      <c r="E508188" s="11"/>
    </row>
    <row r="508189" ht="16.5">
      <c r="E508189" s="11"/>
    </row>
    <row r="508190" ht="16.5">
      <c r="E508190" s="11"/>
    </row>
    <row r="508191" ht="16.5">
      <c r="E508191" s="11"/>
    </row>
    <row r="508192" ht="16.5">
      <c r="E508192" s="11"/>
    </row>
    <row r="508193" ht="16.5">
      <c r="E508193" s="11"/>
    </row>
    <row r="508194" ht="16.5">
      <c r="E508194" s="11"/>
    </row>
    <row r="508195" ht="16.5">
      <c r="E508195" s="11"/>
    </row>
    <row r="508196" ht="16.5">
      <c r="E508196" s="11"/>
    </row>
    <row r="508197" ht="16.5">
      <c r="E508197" s="11"/>
    </row>
    <row r="508198" ht="16.5">
      <c r="E508198" s="11"/>
    </row>
    <row r="508199" ht="16.5">
      <c r="E508199" s="11"/>
    </row>
    <row r="508200" ht="16.5">
      <c r="E508200" s="11"/>
    </row>
    <row r="508201" ht="16.5">
      <c r="E508201" s="11"/>
    </row>
    <row r="508202" ht="16.5">
      <c r="E508202" s="11"/>
    </row>
    <row r="508203" ht="16.5">
      <c r="E508203" s="11"/>
    </row>
    <row r="508204" ht="16.5">
      <c r="E508204" s="11"/>
    </row>
    <row r="508205" ht="16.5">
      <c r="E508205" s="11"/>
    </row>
    <row r="508206" ht="16.5">
      <c r="E508206" s="11"/>
    </row>
    <row r="508207" ht="16.5">
      <c r="E508207" s="11"/>
    </row>
    <row r="508208" ht="16.5">
      <c r="E508208" s="11"/>
    </row>
    <row r="508209" ht="16.5">
      <c r="E508209" s="11"/>
    </row>
    <row r="508210" ht="16.5">
      <c r="E508210" s="11"/>
    </row>
    <row r="508211" ht="16.5">
      <c r="E508211" s="11"/>
    </row>
    <row r="508212" ht="16.5">
      <c r="E508212" s="11"/>
    </row>
    <row r="508213" ht="16.5">
      <c r="E508213" s="11"/>
    </row>
    <row r="508214" ht="16.5">
      <c r="E508214" s="11"/>
    </row>
    <row r="508215" ht="16.5">
      <c r="E508215" s="11"/>
    </row>
    <row r="508216" ht="16.5">
      <c r="E508216" s="11"/>
    </row>
    <row r="508217" ht="16.5">
      <c r="E508217" s="11"/>
    </row>
    <row r="508218" ht="16.5">
      <c r="E508218" s="11"/>
    </row>
    <row r="508219" ht="16.5">
      <c r="E508219" s="11"/>
    </row>
    <row r="508220" ht="16.5">
      <c r="E508220" s="11"/>
    </row>
    <row r="508221" ht="16.5">
      <c r="E508221" s="11"/>
    </row>
    <row r="508222" ht="16.5">
      <c r="E508222" s="11"/>
    </row>
    <row r="508223" ht="16.5">
      <c r="E508223" s="11"/>
    </row>
    <row r="508224" ht="16.5">
      <c r="E508224" s="11"/>
    </row>
    <row r="508225" ht="16.5">
      <c r="E508225" s="11"/>
    </row>
    <row r="508226" ht="16.5">
      <c r="E508226" s="11"/>
    </row>
    <row r="508227" ht="16.5">
      <c r="E508227" s="11"/>
    </row>
    <row r="508228" ht="16.5">
      <c r="E508228" s="11"/>
    </row>
    <row r="508229" ht="16.5">
      <c r="E508229" s="11"/>
    </row>
    <row r="508230" ht="16.5">
      <c r="E508230" s="11"/>
    </row>
    <row r="508231" ht="16.5">
      <c r="E508231" s="11"/>
    </row>
    <row r="508232" ht="16.5">
      <c r="E508232" s="11"/>
    </row>
    <row r="508233" ht="16.5">
      <c r="E508233" s="11"/>
    </row>
    <row r="508234" ht="16.5">
      <c r="E508234" s="11"/>
    </row>
    <row r="508235" ht="16.5">
      <c r="E508235" s="11"/>
    </row>
    <row r="508236" ht="16.5">
      <c r="E508236" s="11"/>
    </row>
    <row r="508237" ht="16.5">
      <c r="E508237" s="11"/>
    </row>
    <row r="508238" ht="16.5">
      <c r="E508238" s="11"/>
    </row>
    <row r="508239" ht="16.5">
      <c r="E508239" s="11"/>
    </row>
    <row r="508240" ht="16.5">
      <c r="E508240" s="11"/>
    </row>
    <row r="508241" ht="16.5">
      <c r="E508241" s="11"/>
    </row>
    <row r="508242" ht="16.5">
      <c r="E508242" s="11"/>
    </row>
    <row r="508243" ht="16.5">
      <c r="E508243" s="11"/>
    </row>
    <row r="508244" ht="16.5">
      <c r="E508244" s="11"/>
    </row>
    <row r="508245" ht="16.5">
      <c r="E508245" s="11"/>
    </row>
    <row r="508246" ht="16.5">
      <c r="E508246" s="11"/>
    </row>
    <row r="508247" ht="16.5">
      <c r="E508247" s="11"/>
    </row>
    <row r="508248" ht="16.5">
      <c r="E508248" s="11"/>
    </row>
    <row r="508249" ht="16.5">
      <c r="E508249" s="11"/>
    </row>
    <row r="508250" ht="16.5">
      <c r="E508250" s="11"/>
    </row>
    <row r="508251" ht="16.5">
      <c r="E508251" s="11"/>
    </row>
    <row r="508252" ht="16.5">
      <c r="E508252" s="11"/>
    </row>
    <row r="508253" ht="16.5">
      <c r="E508253" s="11"/>
    </row>
    <row r="508254" ht="16.5">
      <c r="E508254" s="11"/>
    </row>
    <row r="508255" ht="16.5">
      <c r="E508255" s="11"/>
    </row>
    <row r="508256" ht="16.5">
      <c r="E508256" s="11"/>
    </row>
    <row r="508257" ht="16.5">
      <c r="E508257" s="11"/>
    </row>
    <row r="508258" ht="16.5">
      <c r="E508258" s="11"/>
    </row>
    <row r="508259" ht="16.5">
      <c r="E508259" s="11"/>
    </row>
    <row r="508260" ht="16.5">
      <c r="E508260" s="11"/>
    </row>
    <row r="508261" ht="16.5">
      <c r="E508261" s="11"/>
    </row>
    <row r="508262" ht="16.5">
      <c r="E508262" s="11"/>
    </row>
    <row r="508263" ht="16.5">
      <c r="E508263" s="11"/>
    </row>
    <row r="508264" ht="16.5">
      <c r="E508264" s="11"/>
    </row>
    <row r="508265" ht="16.5">
      <c r="E508265" s="11"/>
    </row>
    <row r="508266" ht="16.5">
      <c r="E508266" s="11"/>
    </row>
    <row r="508267" ht="16.5">
      <c r="E508267" s="11"/>
    </row>
    <row r="508268" ht="16.5">
      <c r="E508268" s="11"/>
    </row>
    <row r="508269" ht="16.5">
      <c r="E508269" s="11"/>
    </row>
    <row r="508270" ht="16.5">
      <c r="E508270" s="11"/>
    </row>
    <row r="508271" ht="16.5">
      <c r="E508271" s="11"/>
    </row>
    <row r="508272" ht="16.5">
      <c r="E508272" s="11"/>
    </row>
    <row r="508273" ht="16.5">
      <c r="E508273" s="11"/>
    </row>
    <row r="508274" ht="16.5">
      <c r="E508274" s="11"/>
    </row>
    <row r="508275" ht="16.5">
      <c r="E508275" s="11"/>
    </row>
    <row r="508276" ht="16.5">
      <c r="E508276" s="11"/>
    </row>
    <row r="508277" ht="16.5">
      <c r="E508277" s="11"/>
    </row>
    <row r="508278" ht="16.5">
      <c r="E508278" s="11"/>
    </row>
    <row r="508279" ht="16.5">
      <c r="E508279" s="11"/>
    </row>
    <row r="508280" ht="16.5">
      <c r="E508280" s="11"/>
    </row>
    <row r="508281" ht="16.5">
      <c r="E508281" s="11"/>
    </row>
    <row r="508282" ht="16.5">
      <c r="E508282" s="11"/>
    </row>
    <row r="508283" ht="16.5">
      <c r="E508283" s="11"/>
    </row>
    <row r="508284" ht="16.5">
      <c r="E508284" s="11"/>
    </row>
    <row r="508285" ht="16.5">
      <c r="E508285" s="11"/>
    </row>
    <row r="508286" ht="16.5">
      <c r="E508286" s="11"/>
    </row>
    <row r="508287" ht="16.5">
      <c r="E508287" s="11"/>
    </row>
    <row r="508288" ht="16.5">
      <c r="E508288" s="11"/>
    </row>
    <row r="508289" ht="16.5">
      <c r="E508289" s="11"/>
    </row>
    <row r="508290" ht="16.5">
      <c r="E508290" s="11"/>
    </row>
    <row r="508291" ht="16.5">
      <c r="E508291" s="11"/>
    </row>
    <row r="508292" ht="16.5">
      <c r="E508292" s="11"/>
    </row>
    <row r="508293" ht="16.5">
      <c r="E508293" s="11"/>
    </row>
    <row r="508294" ht="16.5">
      <c r="E508294" s="11"/>
    </row>
    <row r="508295" ht="16.5">
      <c r="E508295" s="11"/>
    </row>
    <row r="508296" ht="16.5">
      <c r="E508296" s="11"/>
    </row>
    <row r="508297" ht="16.5">
      <c r="E508297" s="11"/>
    </row>
    <row r="508298" ht="16.5">
      <c r="E508298" s="11"/>
    </row>
    <row r="508299" ht="16.5">
      <c r="E508299" s="11"/>
    </row>
    <row r="508300" ht="16.5">
      <c r="E508300" s="11"/>
    </row>
    <row r="508301" ht="16.5">
      <c r="E508301" s="11"/>
    </row>
    <row r="508302" ht="16.5">
      <c r="E508302" s="11"/>
    </row>
    <row r="508303" ht="16.5">
      <c r="E508303" s="11"/>
    </row>
    <row r="508304" ht="16.5">
      <c r="E508304" s="11"/>
    </row>
    <row r="508305" ht="16.5">
      <c r="E508305" s="11"/>
    </row>
    <row r="508306" ht="16.5">
      <c r="E508306" s="11"/>
    </row>
    <row r="508307" ht="16.5">
      <c r="E508307" s="11"/>
    </row>
    <row r="508308" ht="16.5">
      <c r="E508308" s="11"/>
    </row>
    <row r="508309" ht="16.5">
      <c r="E508309" s="11"/>
    </row>
    <row r="508310" ht="16.5">
      <c r="E508310" s="11"/>
    </row>
    <row r="508311" ht="16.5">
      <c r="E508311" s="11"/>
    </row>
    <row r="508312" ht="16.5">
      <c r="E508312" s="11"/>
    </row>
    <row r="508313" ht="16.5">
      <c r="E508313" s="11"/>
    </row>
    <row r="508314" ht="16.5">
      <c r="E508314" s="11"/>
    </row>
    <row r="508315" ht="16.5">
      <c r="E508315" s="11"/>
    </row>
    <row r="508316" ht="16.5">
      <c r="E508316" s="11"/>
    </row>
    <row r="508317" ht="16.5">
      <c r="E508317" s="11"/>
    </row>
    <row r="508318" ht="16.5">
      <c r="E508318" s="11"/>
    </row>
    <row r="508319" ht="16.5">
      <c r="E508319" s="11"/>
    </row>
    <row r="508320" ht="16.5">
      <c r="E508320" s="11"/>
    </row>
    <row r="508321" ht="16.5">
      <c r="E508321" s="11"/>
    </row>
    <row r="508322" ht="16.5">
      <c r="E508322" s="11"/>
    </row>
    <row r="508323" ht="16.5">
      <c r="E508323" s="11"/>
    </row>
    <row r="508324" ht="16.5">
      <c r="E508324" s="11"/>
    </row>
    <row r="508325" ht="16.5">
      <c r="E508325" s="11"/>
    </row>
    <row r="508326" ht="16.5">
      <c r="E508326" s="11"/>
    </row>
    <row r="508327" ht="16.5">
      <c r="E508327" s="11"/>
    </row>
    <row r="508328" ht="16.5">
      <c r="E508328" s="11"/>
    </row>
    <row r="508329" ht="16.5">
      <c r="E508329" s="11"/>
    </row>
    <row r="508330" ht="16.5">
      <c r="E508330" s="11"/>
    </row>
    <row r="508331" ht="16.5">
      <c r="E508331" s="11"/>
    </row>
    <row r="508332" ht="16.5">
      <c r="E508332" s="11"/>
    </row>
    <row r="508333" ht="16.5">
      <c r="E508333" s="11"/>
    </row>
    <row r="508334" ht="16.5">
      <c r="E508334" s="11"/>
    </row>
    <row r="508335" ht="16.5">
      <c r="E508335" s="11"/>
    </row>
    <row r="508336" ht="16.5">
      <c r="E508336" s="11"/>
    </row>
    <row r="508337" ht="16.5">
      <c r="E508337" s="11"/>
    </row>
    <row r="508338" ht="16.5">
      <c r="E508338" s="11"/>
    </row>
    <row r="508339" ht="16.5">
      <c r="E508339" s="11"/>
    </row>
    <row r="508340" ht="16.5">
      <c r="E508340" s="11"/>
    </row>
    <row r="508341" ht="16.5">
      <c r="E508341" s="11"/>
    </row>
    <row r="508342" ht="16.5">
      <c r="E508342" s="11"/>
    </row>
    <row r="508343" ht="16.5">
      <c r="E508343" s="11"/>
    </row>
    <row r="508344" ht="16.5">
      <c r="E508344" s="11"/>
    </row>
    <row r="508345" ht="16.5">
      <c r="E508345" s="11"/>
    </row>
    <row r="508346" ht="16.5">
      <c r="E508346" s="11"/>
    </row>
    <row r="508347" ht="16.5">
      <c r="E508347" s="11"/>
    </row>
    <row r="508348" ht="16.5">
      <c r="E508348" s="11"/>
    </row>
    <row r="508349" ht="16.5">
      <c r="E508349" s="11"/>
    </row>
    <row r="508350" ht="16.5">
      <c r="E508350" s="11"/>
    </row>
    <row r="508351" ht="16.5">
      <c r="E508351" s="11"/>
    </row>
    <row r="508352" ht="16.5">
      <c r="E508352" s="11"/>
    </row>
    <row r="508353" ht="16.5">
      <c r="E508353" s="11"/>
    </row>
    <row r="508354" ht="16.5">
      <c r="E508354" s="11"/>
    </row>
    <row r="508355" ht="16.5">
      <c r="E508355" s="11"/>
    </row>
    <row r="508356" ht="16.5">
      <c r="E508356" s="11"/>
    </row>
    <row r="508357" ht="16.5">
      <c r="E508357" s="11"/>
    </row>
    <row r="508358" ht="16.5">
      <c r="E508358" s="11"/>
    </row>
    <row r="508359" ht="16.5">
      <c r="E508359" s="11"/>
    </row>
    <row r="508360" ht="16.5">
      <c r="E508360" s="11"/>
    </row>
    <row r="508361" ht="16.5">
      <c r="E508361" s="11"/>
    </row>
    <row r="508362" ht="16.5">
      <c r="E508362" s="11"/>
    </row>
    <row r="508363" ht="16.5">
      <c r="E508363" s="11"/>
    </row>
    <row r="508364" ht="16.5">
      <c r="E508364" s="11"/>
    </row>
    <row r="508365" ht="16.5">
      <c r="E508365" s="11"/>
    </row>
    <row r="508366" ht="16.5">
      <c r="E508366" s="11"/>
    </row>
    <row r="508367" ht="16.5">
      <c r="E508367" s="11"/>
    </row>
    <row r="508368" ht="16.5">
      <c r="E508368" s="11"/>
    </row>
    <row r="508369" ht="16.5">
      <c r="E508369" s="11"/>
    </row>
    <row r="508370" ht="16.5">
      <c r="E508370" s="11"/>
    </row>
    <row r="508371" ht="16.5">
      <c r="E508371" s="11"/>
    </row>
    <row r="508372" ht="16.5">
      <c r="E508372" s="11"/>
    </row>
    <row r="508373" ht="16.5">
      <c r="E508373" s="11"/>
    </row>
    <row r="508374" ht="16.5">
      <c r="E508374" s="11"/>
    </row>
    <row r="508375" ht="16.5">
      <c r="E508375" s="11"/>
    </row>
    <row r="508376" ht="16.5">
      <c r="E508376" s="11"/>
    </row>
    <row r="508377" ht="16.5">
      <c r="E508377" s="11"/>
    </row>
    <row r="508378" ht="16.5">
      <c r="E508378" s="11"/>
    </row>
    <row r="508379" ht="16.5">
      <c r="E508379" s="11"/>
    </row>
    <row r="508380" ht="16.5">
      <c r="E508380" s="11"/>
    </row>
    <row r="508381" ht="16.5">
      <c r="E508381" s="11"/>
    </row>
    <row r="508382" ht="16.5">
      <c r="E508382" s="11"/>
    </row>
    <row r="508383" ht="16.5">
      <c r="E508383" s="11"/>
    </row>
    <row r="508384" ht="16.5">
      <c r="E508384" s="11"/>
    </row>
    <row r="508385" ht="16.5">
      <c r="E508385" s="11"/>
    </row>
    <row r="508386" ht="16.5">
      <c r="E508386" s="11"/>
    </row>
    <row r="508387" ht="16.5">
      <c r="E508387" s="11"/>
    </row>
    <row r="508388" ht="16.5">
      <c r="E508388" s="11"/>
    </row>
    <row r="508389" ht="16.5">
      <c r="E508389" s="11"/>
    </row>
    <row r="508390" ht="16.5">
      <c r="E508390" s="11"/>
    </row>
    <row r="508391" ht="16.5">
      <c r="E508391" s="11"/>
    </row>
    <row r="508392" ht="16.5">
      <c r="E508392" s="11"/>
    </row>
    <row r="508393" ht="16.5">
      <c r="E508393" s="11"/>
    </row>
    <row r="508394" ht="16.5">
      <c r="E508394" s="11"/>
    </row>
    <row r="508395" ht="16.5">
      <c r="E508395" s="11"/>
    </row>
    <row r="508396" ht="16.5">
      <c r="E508396" s="11"/>
    </row>
    <row r="508397" ht="16.5">
      <c r="E508397" s="11"/>
    </row>
    <row r="508398" ht="16.5">
      <c r="E508398" s="11"/>
    </row>
    <row r="508399" ht="16.5">
      <c r="E508399" s="11"/>
    </row>
    <row r="508400" ht="16.5">
      <c r="E508400" s="11"/>
    </row>
    <row r="508401" ht="16.5">
      <c r="E508401" s="11"/>
    </row>
    <row r="508402" ht="16.5">
      <c r="E508402" s="11"/>
    </row>
    <row r="508403" ht="16.5">
      <c r="E508403" s="11"/>
    </row>
    <row r="508404" ht="16.5">
      <c r="E508404" s="11"/>
    </row>
    <row r="508405" ht="16.5">
      <c r="E508405" s="11"/>
    </row>
    <row r="508406" ht="16.5">
      <c r="E508406" s="11"/>
    </row>
    <row r="508407" ht="16.5">
      <c r="E508407" s="11"/>
    </row>
    <row r="508408" ht="16.5">
      <c r="E508408" s="11"/>
    </row>
    <row r="508409" ht="16.5">
      <c r="E508409" s="11"/>
    </row>
    <row r="508410" ht="16.5">
      <c r="E508410" s="11"/>
    </row>
    <row r="508411" ht="16.5">
      <c r="E508411" s="11"/>
    </row>
    <row r="508412" ht="16.5">
      <c r="E508412" s="11"/>
    </row>
    <row r="508413" ht="16.5">
      <c r="E508413" s="11"/>
    </row>
    <row r="508414" ht="16.5">
      <c r="E508414" s="11"/>
    </row>
    <row r="508415" ht="16.5">
      <c r="E508415" s="11"/>
    </row>
    <row r="508416" ht="16.5">
      <c r="E508416" s="11"/>
    </row>
    <row r="508417" ht="16.5">
      <c r="E508417" s="11"/>
    </row>
    <row r="508418" ht="16.5">
      <c r="E508418" s="11"/>
    </row>
    <row r="508419" ht="16.5">
      <c r="E508419" s="11"/>
    </row>
    <row r="508420" ht="16.5">
      <c r="E508420" s="11"/>
    </row>
    <row r="508421" ht="16.5">
      <c r="E508421" s="11"/>
    </row>
    <row r="508422" ht="16.5">
      <c r="E508422" s="11"/>
    </row>
    <row r="508423" ht="16.5">
      <c r="E508423" s="11"/>
    </row>
    <row r="508424" ht="16.5">
      <c r="E508424" s="11"/>
    </row>
    <row r="508425" ht="16.5">
      <c r="E508425" s="11"/>
    </row>
    <row r="508426" ht="16.5">
      <c r="E508426" s="11"/>
    </row>
    <row r="508427" ht="16.5">
      <c r="E508427" s="11"/>
    </row>
    <row r="508428" ht="16.5">
      <c r="E508428" s="11"/>
    </row>
    <row r="508429" ht="16.5">
      <c r="E508429" s="11"/>
    </row>
    <row r="508430" ht="16.5">
      <c r="E508430" s="11"/>
    </row>
    <row r="508431" ht="16.5">
      <c r="E508431" s="11"/>
    </row>
    <row r="508432" ht="16.5">
      <c r="E508432" s="11"/>
    </row>
    <row r="508433" ht="16.5">
      <c r="E508433" s="11"/>
    </row>
    <row r="508434" ht="16.5">
      <c r="E508434" s="11"/>
    </row>
    <row r="508435" ht="16.5">
      <c r="E508435" s="11"/>
    </row>
    <row r="508436" ht="16.5">
      <c r="E508436" s="11"/>
    </row>
    <row r="508437" ht="16.5">
      <c r="E508437" s="11"/>
    </row>
    <row r="508438" ht="16.5">
      <c r="E508438" s="11"/>
    </row>
    <row r="508439" ht="16.5">
      <c r="E508439" s="11"/>
    </row>
    <row r="508440" ht="16.5">
      <c r="E508440" s="11"/>
    </row>
    <row r="508441" ht="16.5">
      <c r="E508441" s="11"/>
    </row>
    <row r="508442" ht="16.5">
      <c r="E508442" s="11"/>
    </row>
    <row r="508443" ht="16.5">
      <c r="E508443" s="11"/>
    </row>
    <row r="508444" ht="16.5">
      <c r="E508444" s="11"/>
    </row>
    <row r="508445" ht="16.5">
      <c r="E508445" s="11"/>
    </row>
    <row r="508446" ht="16.5">
      <c r="E508446" s="11"/>
    </row>
    <row r="508447" ht="16.5">
      <c r="E508447" s="11"/>
    </row>
    <row r="508448" ht="16.5">
      <c r="E508448" s="11"/>
    </row>
    <row r="508449" ht="16.5">
      <c r="E508449" s="11"/>
    </row>
    <row r="508450" ht="16.5">
      <c r="E508450" s="11"/>
    </row>
    <row r="508451" ht="16.5">
      <c r="E508451" s="11"/>
    </row>
    <row r="508452" ht="16.5">
      <c r="E508452" s="11"/>
    </row>
    <row r="508453" ht="16.5">
      <c r="E508453" s="11"/>
    </row>
    <row r="508454" ht="16.5">
      <c r="E508454" s="11"/>
    </row>
    <row r="508455" ht="16.5">
      <c r="E508455" s="11"/>
    </row>
    <row r="508456" ht="16.5">
      <c r="E508456" s="11"/>
    </row>
    <row r="508457" ht="16.5">
      <c r="E508457" s="11"/>
    </row>
    <row r="508458" ht="16.5">
      <c r="E508458" s="11"/>
    </row>
    <row r="508459" ht="16.5">
      <c r="E508459" s="11"/>
    </row>
    <row r="508460" ht="16.5">
      <c r="E508460" s="11"/>
    </row>
    <row r="508461" ht="16.5">
      <c r="E508461" s="11"/>
    </row>
    <row r="508462" ht="16.5">
      <c r="E508462" s="11"/>
    </row>
    <row r="508463" ht="16.5">
      <c r="E508463" s="11"/>
    </row>
    <row r="508464" ht="16.5">
      <c r="E508464" s="11"/>
    </row>
    <row r="508465" ht="16.5">
      <c r="E508465" s="11"/>
    </row>
    <row r="508466" ht="16.5">
      <c r="E508466" s="11"/>
    </row>
    <row r="508467" ht="16.5">
      <c r="E508467" s="11"/>
    </row>
    <row r="508468" ht="16.5">
      <c r="E508468" s="11"/>
    </row>
    <row r="508469" ht="16.5">
      <c r="E508469" s="11"/>
    </row>
    <row r="508470" ht="16.5">
      <c r="E508470" s="11"/>
    </row>
    <row r="508471" ht="16.5">
      <c r="E508471" s="11"/>
    </row>
    <row r="508472" ht="16.5">
      <c r="E508472" s="11"/>
    </row>
    <row r="508473" ht="16.5">
      <c r="E508473" s="11"/>
    </row>
    <row r="508474" ht="16.5">
      <c r="E508474" s="11"/>
    </row>
    <row r="508475" ht="16.5">
      <c r="E508475" s="11"/>
    </row>
    <row r="508476" ht="16.5">
      <c r="E508476" s="11"/>
    </row>
    <row r="508477" ht="16.5">
      <c r="E508477" s="11"/>
    </row>
    <row r="508478" ht="16.5">
      <c r="E508478" s="11"/>
    </row>
    <row r="508479" ht="16.5">
      <c r="E508479" s="11"/>
    </row>
    <row r="508480" ht="16.5">
      <c r="E508480" s="11"/>
    </row>
    <row r="508481" ht="16.5">
      <c r="E508481" s="11"/>
    </row>
    <row r="508482" ht="16.5">
      <c r="E508482" s="11"/>
    </row>
    <row r="508483" ht="16.5">
      <c r="E508483" s="11"/>
    </row>
    <row r="508484" ht="16.5">
      <c r="E508484" s="11"/>
    </row>
    <row r="508485" ht="16.5">
      <c r="E508485" s="11"/>
    </row>
    <row r="508486" ht="16.5">
      <c r="E508486" s="11"/>
    </row>
    <row r="508487" ht="16.5">
      <c r="E508487" s="11"/>
    </row>
    <row r="508488" ht="16.5">
      <c r="E508488" s="11"/>
    </row>
    <row r="508489" ht="16.5">
      <c r="E508489" s="11"/>
    </row>
    <row r="508490" ht="16.5">
      <c r="E508490" s="11"/>
    </row>
    <row r="508491" ht="16.5">
      <c r="E508491" s="11"/>
    </row>
    <row r="508492" ht="16.5">
      <c r="E508492" s="11"/>
    </row>
    <row r="508493" ht="16.5">
      <c r="E508493" s="11"/>
    </row>
    <row r="508494" ht="16.5">
      <c r="E508494" s="11"/>
    </row>
    <row r="508495" ht="16.5">
      <c r="E508495" s="11"/>
    </row>
    <row r="508496" ht="16.5">
      <c r="E508496" s="11"/>
    </row>
    <row r="508497" ht="16.5">
      <c r="E508497" s="11"/>
    </row>
    <row r="508498" ht="16.5">
      <c r="E508498" s="11"/>
    </row>
    <row r="508499" ht="16.5">
      <c r="E508499" s="11"/>
    </row>
    <row r="508500" ht="16.5">
      <c r="E508500" s="11"/>
    </row>
    <row r="508501" ht="16.5">
      <c r="E508501" s="11"/>
    </row>
    <row r="508502" ht="16.5">
      <c r="E508502" s="11"/>
    </row>
    <row r="508503" ht="16.5">
      <c r="E508503" s="11"/>
    </row>
    <row r="508504" ht="16.5">
      <c r="E508504" s="11"/>
    </row>
    <row r="508505" ht="16.5">
      <c r="E508505" s="11"/>
    </row>
    <row r="508506" ht="16.5">
      <c r="E508506" s="11"/>
    </row>
    <row r="508507" ht="16.5">
      <c r="E508507" s="11"/>
    </row>
    <row r="508508" ht="16.5">
      <c r="E508508" s="11"/>
    </row>
    <row r="508509" ht="16.5">
      <c r="E508509" s="11"/>
    </row>
    <row r="508510" ht="16.5">
      <c r="E508510" s="11"/>
    </row>
    <row r="508511" ht="16.5">
      <c r="E508511" s="11"/>
    </row>
    <row r="508512" ht="16.5">
      <c r="E508512" s="11"/>
    </row>
    <row r="508513" ht="16.5">
      <c r="E508513" s="11"/>
    </row>
    <row r="508514" ht="16.5">
      <c r="E508514" s="11"/>
    </row>
    <row r="508515" ht="16.5">
      <c r="E508515" s="11"/>
    </row>
    <row r="508516" ht="16.5">
      <c r="E508516" s="11"/>
    </row>
    <row r="508517" ht="16.5">
      <c r="E508517" s="11"/>
    </row>
    <row r="508518" ht="16.5">
      <c r="E508518" s="11"/>
    </row>
    <row r="508519" ht="16.5">
      <c r="E508519" s="11"/>
    </row>
    <row r="508520" ht="16.5">
      <c r="E508520" s="11"/>
    </row>
    <row r="508521" ht="16.5">
      <c r="E508521" s="11"/>
    </row>
    <row r="508522" ht="16.5">
      <c r="E508522" s="11"/>
    </row>
    <row r="508523" ht="16.5">
      <c r="E508523" s="11"/>
    </row>
    <row r="508524" ht="16.5">
      <c r="E508524" s="11"/>
    </row>
    <row r="508525" ht="16.5">
      <c r="E508525" s="11"/>
    </row>
    <row r="508526" ht="16.5">
      <c r="E508526" s="11"/>
    </row>
    <row r="508527" ht="16.5">
      <c r="E508527" s="11"/>
    </row>
    <row r="508528" ht="16.5">
      <c r="E508528" s="11"/>
    </row>
    <row r="508529" ht="16.5">
      <c r="E508529" s="11"/>
    </row>
    <row r="508530" ht="16.5">
      <c r="E508530" s="11"/>
    </row>
    <row r="508531" ht="16.5">
      <c r="E508531" s="11"/>
    </row>
    <row r="508532" ht="16.5">
      <c r="E508532" s="11"/>
    </row>
    <row r="508533" ht="16.5">
      <c r="E508533" s="11"/>
    </row>
    <row r="508534" ht="16.5">
      <c r="E508534" s="11"/>
    </row>
    <row r="508535" ht="16.5">
      <c r="E508535" s="11"/>
    </row>
    <row r="508536" ht="16.5">
      <c r="E508536" s="11"/>
    </row>
    <row r="508537" ht="16.5">
      <c r="E508537" s="11"/>
    </row>
    <row r="508538" ht="16.5">
      <c r="E508538" s="11"/>
    </row>
    <row r="508539" ht="16.5">
      <c r="E508539" s="11"/>
    </row>
    <row r="508540" ht="16.5">
      <c r="E508540" s="11"/>
    </row>
    <row r="508541" ht="16.5">
      <c r="E508541" s="11"/>
    </row>
    <row r="508542" ht="16.5">
      <c r="E508542" s="11"/>
    </row>
    <row r="508543" ht="16.5">
      <c r="E508543" s="11"/>
    </row>
    <row r="508544" ht="16.5">
      <c r="E508544" s="11"/>
    </row>
    <row r="508545" ht="16.5">
      <c r="E508545" s="11"/>
    </row>
    <row r="508546" ht="16.5">
      <c r="E508546" s="11"/>
    </row>
    <row r="508547" ht="16.5">
      <c r="E508547" s="11"/>
    </row>
    <row r="508548" ht="16.5">
      <c r="E508548" s="11"/>
    </row>
    <row r="508549" ht="16.5">
      <c r="E508549" s="11"/>
    </row>
    <row r="508550" ht="16.5">
      <c r="E508550" s="11"/>
    </row>
    <row r="508551" ht="16.5">
      <c r="E508551" s="11"/>
    </row>
    <row r="508552" ht="16.5">
      <c r="E508552" s="11"/>
    </row>
    <row r="508553" ht="16.5">
      <c r="E508553" s="11"/>
    </row>
    <row r="508554" ht="16.5">
      <c r="E508554" s="11"/>
    </row>
    <row r="508555" ht="16.5">
      <c r="E508555" s="11"/>
    </row>
    <row r="508556" ht="16.5">
      <c r="E508556" s="11"/>
    </row>
    <row r="508557" ht="16.5">
      <c r="E508557" s="11"/>
    </row>
    <row r="508558" ht="16.5">
      <c r="E508558" s="11"/>
    </row>
    <row r="508559" ht="16.5">
      <c r="E508559" s="11"/>
    </row>
    <row r="508560" ht="16.5">
      <c r="E508560" s="11"/>
    </row>
    <row r="508561" ht="16.5">
      <c r="E508561" s="11"/>
    </row>
    <row r="508562" ht="16.5">
      <c r="E508562" s="11"/>
    </row>
    <row r="508563" ht="16.5">
      <c r="E508563" s="11"/>
    </row>
    <row r="508564" ht="16.5">
      <c r="E508564" s="11"/>
    </row>
    <row r="508565" ht="16.5">
      <c r="E508565" s="11"/>
    </row>
    <row r="508566" ht="16.5">
      <c r="E508566" s="11"/>
    </row>
    <row r="508567" ht="16.5">
      <c r="E508567" s="11"/>
    </row>
    <row r="508568" ht="16.5">
      <c r="E508568" s="11"/>
    </row>
    <row r="508569" ht="16.5">
      <c r="E508569" s="11"/>
    </row>
    <row r="508570" ht="16.5">
      <c r="E508570" s="11"/>
    </row>
    <row r="508571" ht="16.5">
      <c r="E508571" s="11"/>
    </row>
    <row r="508572" ht="16.5">
      <c r="E508572" s="11"/>
    </row>
    <row r="508573" ht="16.5">
      <c r="E508573" s="11"/>
    </row>
    <row r="508574" ht="16.5">
      <c r="E508574" s="11"/>
    </row>
    <row r="508575" ht="16.5">
      <c r="E508575" s="11"/>
    </row>
    <row r="508576" ht="16.5">
      <c r="E508576" s="11"/>
    </row>
    <row r="508577" ht="16.5">
      <c r="E508577" s="11"/>
    </row>
    <row r="508578" ht="16.5">
      <c r="E508578" s="11"/>
    </row>
    <row r="508579" ht="16.5">
      <c r="E508579" s="11"/>
    </row>
    <row r="508580" ht="16.5">
      <c r="E508580" s="11"/>
    </row>
    <row r="508581" ht="16.5">
      <c r="E508581" s="11"/>
    </row>
    <row r="508582" ht="16.5">
      <c r="E508582" s="11"/>
    </row>
    <row r="508583" ht="16.5">
      <c r="E508583" s="11"/>
    </row>
    <row r="508584" ht="16.5">
      <c r="E508584" s="11"/>
    </row>
    <row r="508585" ht="16.5">
      <c r="E508585" s="11"/>
    </row>
    <row r="508586" ht="16.5">
      <c r="E508586" s="11"/>
    </row>
    <row r="508587" ht="16.5">
      <c r="E508587" s="11"/>
    </row>
    <row r="508588" ht="16.5">
      <c r="E508588" s="11"/>
    </row>
    <row r="508589" ht="16.5">
      <c r="E508589" s="11"/>
    </row>
    <row r="508590" ht="16.5">
      <c r="E508590" s="11"/>
    </row>
    <row r="508591" ht="16.5">
      <c r="E508591" s="11"/>
    </row>
    <row r="508592" ht="16.5">
      <c r="E508592" s="11"/>
    </row>
    <row r="508593" ht="16.5">
      <c r="E508593" s="11"/>
    </row>
    <row r="508594" ht="16.5">
      <c r="E508594" s="11"/>
    </row>
    <row r="508595" ht="16.5">
      <c r="E508595" s="11"/>
    </row>
    <row r="508596" ht="16.5">
      <c r="E508596" s="11"/>
    </row>
    <row r="508597" ht="16.5">
      <c r="E508597" s="11"/>
    </row>
    <row r="508598" ht="16.5">
      <c r="E508598" s="11"/>
    </row>
    <row r="508599" ht="16.5">
      <c r="E508599" s="11"/>
    </row>
    <row r="508600" ht="16.5">
      <c r="E508600" s="11"/>
    </row>
    <row r="508601" ht="16.5">
      <c r="E508601" s="11"/>
    </row>
    <row r="508602" ht="16.5">
      <c r="E508602" s="11"/>
    </row>
    <row r="508603" ht="16.5">
      <c r="E508603" s="11"/>
    </row>
    <row r="508604" ht="16.5">
      <c r="E508604" s="11"/>
    </row>
    <row r="508605" ht="16.5">
      <c r="E508605" s="11"/>
    </row>
    <row r="508606" ht="16.5">
      <c r="E508606" s="11"/>
    </row>
    <row r="508607" ht="16.5">
      <c r="E508607" s="11"/>
    </row>
    <row r="508608" ht="16.5">
      <c r="E508608" s="11"/>
    </row>
    <row r="508609" ht="16.5">
      <c r="E508609" s="11"/>
    </row>
    <row r="508610" ht="16.5">
      <c r="E508610" s="11"/>
    </row>
    <row r="508611" ht="16.5">
      <c r="E508611" s="11"/>
    </row>
    <row r="508612" ht="16.5">
      <c r="E508612" s="11"/>
    </row>
    <row r="508613" ht="16.5">
      <c r="E508613" s="11"/>
    </row>
    <row r="508614" ht="16.5">
      <c r="E508614" s="11"/>
    </row>
    <row r="508615" ht="16.5">
      <c r="E508615" s="11"/>
    </row>
    <row r="508616" ht="16.5">
      <c r="E508616" s="11"/>
    </row>
    <row r="508617" ht="16.5">
      <c r="E508617" s="11"/>
    </row>
    <row r="508618" ht="16.5">
      <c r="E508618" s="11"/>
    </row>
    <row r="508619" ht="16.5">
      <c r="E508619" s="11"/>
    </row>
    <row r="508620" ht="16.5">
      <c r="E508620" s="11"/>
    </row>
    <row r="508621" ht="16.5">
      <c r="E508621" s="11"/>
    </row>
    <row r="508622" ht="16.5">
      <c r="E508622" s="11"/>
    </row>
    <row r="508623" ht="16.5">
      <c r="E508623" s="11"/>
    </row>
    <row r="508624" ht="16.5">
      <c r="E508624" s="11"/>
    </row>
    <row r="508625" ht="16.5">
      <c r="E508625" s="11"/>
    </row>
    <row r="508626" ht="16.5">
      <c r="E508626" s="11"/>
    </row>
    <row r="508627" ht="16.5">
      <c r="E508627" s="11"/>
    </row>
    <row r="508628" ht="16.5">
      <c r="E508628" s="11"/>
    </row>
    <row r="508629" ht="16.5">
      <c r="E508629" s="11"/>
    </row>
    <row r="508630" ht="16.5">
      <c r="E508630" s="11"/>
    </row>
    <row r="508631" ht="16.5">
      <c r="E508631" s="11"/>
    </row>
    <row r="508632" ht="16.5">
      <c r="E508632" s="11"/>
    </row>
    <row r="508633" ht="16.5">
      <c r="E508633" s="11"/>
    </row>
    <row r="508634" ht="16.5">
      <c r="E508634" s="11"/>
    </row>
    <row r="508635" ht="16.5">
      <c r="E508635" s="11"/>
    </row>
    <row r="508636" ht="16.5">
      <c r="E508636" s="11"/>
    </row>
    <row r="508637" ht="16.5">
      <c r="E508637" s="11"/>
    </row>
    <row r="508638" ht="16.5">
      <c r="E508638" s="11"/>
    </row>
    <row r="508639" ht="16.5">
      <c r="E508639" s="11"/>
    </row>
    <row r="508640" ht="16.5">
      <c r="E508640" s="11"/>
    </row>
    <row r="508641" ht="16.5">
      <c r="E508641" s="11"/>
    </row>
    <row r="508642" ht="16.5">
      <c r="E508642" s="11"/>
    </row>
    <row r="508643" ht="16.5">
      <c r="E508643" s="11"/>
    </row>
    <row r="508644" ht="16.5">
      <c r="E508644" s="11"/>
    </row>
    <row r="508645" ht="16.5">
      <c r="E508645" s="11"/>
    </row>
    <row r="508646" ht="16.5">
      <c r="E508646" s="11"/>
    </row>
    <row r="508647" ht="16.5">
      <c r="E508647" s="11"/>
    </row>
    <row r="508648" ht="16.5">
      <c r="E508648" s="11"/>
    </row>
    <row r="508649" ht="16.5">
      <c r="E508649" s="11"/>
    </row>
    <row r="508650" ht="16.5">
      <c r="E508650" s="11"/>
    </row>
    <row r="508651" ht="16.5">
      <c r="E508651" s="11"/>
    </row>
    <row r="508652" ht="16.5">
      <c r="E508652" s="11"/>
    </row>
    <row r="508653" ht="16.5">
      <c r="E508653" s="11"/>
    </row>
    <row r="508654" ht="16.5">
      <c r="E508654" s="11"/>
    </row>
    <row r="508655" ht="16.5">
      <c r="E508655" s="11"/>
    </row>
    <row r="508656" ht="16.5">
      <c r="E508656" s="11"/>
    </row>
    <row r="508657" ht="16.5">
      <c r="E508657" s="11"/>
    </row>
    <row r="508658" ht="16.5">
      <c r="E508658" s="11"/>
    </row>
    <row r="508659" ht="16.5">
      <c r="E508659" s="11"/>
    </row>
    <row r="508660" ht="16.5">
      <c r="E508660" s="11"/>
    </row>
    <row r="508661" ht="16.5">
      <c r="E508661" s="11"/>
    </row>
    <row r="508662" ht="16.5">
      <c r="E508662" s="11"/>
    </row>
    <row r="508663" ht="16.5">
      <c r="E508663" s="11"/>
    </row>
    <row r="508664" ht="16.5">
      <c r="E508664" s="11"/>
    </row>
    <row r="508665" ht="16.5">
      <c r="E508665" s="11"/>
    </row>
    <row r="508666" ht="16.5">
      <c r="E508666" s="11"/>
    </row>
    <row r="508667" ht="16.5">
      <c r="E508667" s="11"/>
    </row>
    <row r="508668" ht="16.5">
      <c r="E508668" s="11"/>
    </row>
    <row r="508669" ht="16.5">
      <c r="E508669" s="11"/>
    </row>
    <row r="508670" ht="16.5">
      <c r="E508670" s="11"/>
    </row>
    <row r="508671" ht="16.5">
      <c r="E508671" s="11"/>
    </row>
    <row r="508672" ht="16.5">
      <c r="E508672" s="11"/>
    </row>
    <row r="508673" ht="16.5">
      <c r="E508673" s="11"/>
    </row>
    <row r="508674" ht="16.5">
      <c r="E508674" s="11"/>
    </row>
    <row r="508675" ht="16.5">
      <c r="E508675" s="11"/>
    </row>
    <row r="508676" ht="16.5">
      <c r="E508676" s="11"/>
    </row>
    <row r="508677" ht="16.5">
      <c r="E508677" s="11"/>
    </row>
    <row r="508678" ht="16.5">
      <c r="E508678" s="11"/>
    </row>
    <row r="508679" ht="16.5">
      <c r="E508679" s="11"/>
    </row>
    <row r="508680" ht="16.5">
      <c r="E508680" s="11"/>
    </row>
    <row r="508681" ht="16.5">
      <c r="E508681" s="11"/>
    </row>
    <row r="508682" ht="16.5">
      <c r="E508682" s="11"/>
    </row>
    <row r="508683" ht="16.5">
      <c r="E508683" s="11"/>
    </row>
    <row r="508684" ht="16.5">
      <c r="E508684" s="11"/>
    </row>
    <row r="508685" ht="16.5">
      <c r="E508685" s="11"/>
    </row>
    <row r="508686" ht="16.5">
      <c r="E508686" s="11"/>
    </row>
    <row r="508687" ht="16.5">
      <c r="E508687" s="11"/>
    </row>
    <row r="508688" ht="16.5">
      <c r="E508688" s="11"/>
    </row>
    <row r="508689" ht="16.5">
      <c r="E508689" s="11"/>
    </row>
    <row r="508690" ht="16.5">
      <c r="E508690" s="11"/>
    </row>
    <row r="508691" ht="16.5">
      <c r="E508691" s="11"/>
    </row>
    <row r="508692" ht="16.5">
      <c r="E508692" s="11"/>
    </row>
    <row r="508693" ht="16.5">
      <c r="E508693" s="11"/>
    </row>
    <row r="508694" ht="16.5">
      <c r="E508694" s="11"/>
    </row>
    <row r="508695" ht="16.5">
      <c r="E508695" s="11"/>
    </row>
    <row r="508696" ht="16.5">
      <c r="E508696" s="11"/>
    </row>
    <row r="508697" ht="16.5">
      <c r="E508697" s="11"/>
    </row>
    <row r="508698" ht="16.5">
      <c r="E508698" s="11"/>
    </row>
    <row r="508699" ht="16.5">
      <c r="E508699" s="11"/>
    </row>
    <row r="508700" ht="16.5">
      <c r="E508700" s="11"/>
    </row>
    <row r="508701" ht="16.5">
      <c r="E508701" s="11"/>
    </row>
    <row r="508702" ht="16.5">
      <c r="E508702" s="11"/>
    </row>
    <row r="508703" ht="16.5">
      <c r="E508703" s="11"/>
    </row>
    <row r="508704" ht="16.5">
      <c r="E508704" s="11"/>
    </row>
    <row r="508705" ht="16.5">
      <c r="E508705" s="11"/>
    </row>
    <row r="508706" ht="16.5">
      <c r="E508706" s="11"/>
    </row>
    <row r="508707" ht="16.5">
      <c r="E508707" s="11"/>
    </row>
    <row r="508708" ht="16.5">
      <c r="E508708" s="11"/>
    </row>
    <row r="508709" ht="16.5">
      <c r="E508709" s="11"/>
    </row>
    <row r="508710" ht="16.5">
      <c r="E508710" s="11"/>
    </row>
    <row r="508711" ht="16.5">
      <c r="E508711" s="11"/>
    </row>
    <row r="508712" ht="16.5">
      <c r="E508712" s="11"/>
    </row>
    <row r="508713" ht="16.5">
      <c r="E508713" s="11"/>
    </row>
    <row r="508714" ht="16.5">
      <c r="E508714" s="11"/>
    </row>
    <row r="508715" ht="16.5">
      <c r="E508715" s="11"/>
    </row>
    <row r="508716" ht="16.5">
      <c r="E508716" s="11"/>
    </row>
    <row r="508717" ht="16.5">
      <c r="E508717" s="11"/>
    </row>
    <row r="508718" ht="16.5">
      <c r="E508718" s="11"/>
    </row>
    <row r="508719" ht="16.5">
      <c r="E508719" s="11"/>
    </row>
    <row r="508720" ht="16.5">
      <c r="E508720" s="11"/>
    </row>
    <row r="508721" ht="16.5">
      <c r="E508721" s="11"/>
    </row>
    <row r="508722" ht="16.5">
      <c r="E508722" s="11"/>
    </row>
    <row r="508723" ht="16.5">
      <c r="E508723" s="11"/>
    </row>
    <row r="508724" ht="16.5">
      <c r="E508724" s="11"/>
    </row>
    <row r="508725" ht="16.5">
      <c r="E508725" s="11"/>
    </row>
    <row r="508726" ht="16.5">
      <c r="E508726" s="11"/>
    </row>
    <row r="508727" ht="16.5">
      <c r="E508727" s="11"/>
    </row>
    <row r="508728" ht="16.5">
      <c r="E508728" s="11"/>
    </row>
    <row r="508729" ht="16.5">
      <c r="E508729" s="11"/>
    </row>
    <row r="508730" ht="16.5">
      <c r="E508730" s="11"/>
    </row>
    <row r="508731" ht="16.5">
      <c r="E508731" s="11"/>
    </row>
    <row r="508732" ht="16.5">
      <c r="E508732" s="11"/>
    </row>
    <row r="508733" ht="16.5">
      <c r="E508733" s="11"/>
    </row>
    <row r="508734" ht="16.5">
      <c r="E508734" s="11"/>
    </row>
    <row r="508735" ht="16.5">
      <c r="E508735" s="11"/>
    </row>
    <row r="508736" ht="16.5">
      <c r="E508736" s="11"/>
    </row>
    <row r="508737" ht="16.5">
      <c r="E508737" s="11"/>
    </row>
    <row r="508738" ht="16.5">
      <c r="E508738" s="11"/>
    </row>
    <row r="508739" ht="16.5">
      <c r="E508739" s="11"/>
    </row>
    <row r="508740" ht="16.5">
      <c r="E508740" s="11"/>
    </row>
    <row r="508741" ht="16.5">
      <c r="E508741" s="11"/>
    </row>
    <row r="508742" ht="16.5">
      <c r="E508742" s="11"/>
    </row>
    <row r="508743" ht="16.5">
      <c r="E508743" s="11"/>
    </row>
    <row r="508744" ht="16.5">
      <c r="E508744" s="11"/>
    </row>
    <row r="508745" ht="16.5">
      <c r="E508745" s="11"/>
    </row>
    <row r="508746" ht="16.5">
      <c r="E508746" s="11"/>
    </row>
    <row r="508747" ht="16.5">
      <c r="E508747" s="11"/>
    </row>
    <row r="508748" ht="16.5">
      <c r="E508748" s="11"/>
    </row>
    <row r="508749" ht="16.5">
      <c r="E508749" s="11"/>
    </row>
    <row r="508750" ht="16.5">
      <c r="E508750" s="11"/>
    </row>
    <row r="508751" ht="16.5">
      <c r="E508751" s="11"/>
    </row>
    <row r="508752" ht="16.5">
      <c r="E508752" s="11"/>
    </row>
    <row r="508753" ht="16.5">
      <c r="E508753" s="11"/>
    </row>
    <row r="508754" ht="16.5">
      <c r="E508754" s="11"/>
    </row>
    <row r="508755" ht="16.5">
      <c r="E508755" s="11"/>
    </row>
    <row r="508756" ht="16.5">
      <c r="E508756" s="11"/>
    </row>
    <row r="508757" ht="16.5">
      <c r="E508757" s="11"/>
    </row>
    <row r="508758" ht="16.5">
      <c r="E508758" s="11"/>
    </row>
    <row r="508759" ht="16.5">
      <c r="E508759" s="11"/>
    </row>
    <row r="508760" ht="16.5">
      <c r="E508760" s="11"/>
    </row>
    <row r="508761" ht="16.5">
      <c r="E508761" s="11"/>
    </row>
    <row r="508762" ht="16.5">
      <c r="E508762" s="11"/>
    </row>
    <row r="508763" ht="16.5">
      <c r="E508763" s="11"/>
    </row>
    <row r="508764" ht="16.5">
      <c r="E508764" s="11"/>
    </row>
    <row r="508765" ht="16.5">
      <c r="E508765" s="11"/>
    </row>
    <row r="508766" ht="16.5">
      <c r="E508766" s="11"/>
    </row>
    <row r="508767" ht="16.5">
      <c r="E508767" s="11"/>
    </row>
    <row r="508768" ht="16.5">
      <c r="E508768" s="11"/>
    </row>
    <row r="508769" ht="16.5">
      <c r="E508769" s="11"/>
    </row>
    <row r="508770" ht="16.5">
      <c r="E508770" s="11"/>
    </row>
    <row r="508771" ht="16.5">
      <c r="E508771" s="11"/>
    </row>
    <row r="508772" ht="16.5">
      <c r="E508772" s="11"/>
    </row>
    <row r="508773" ht="16.5">
      <c r="E508773" s="11"/>
    </row>
    <row r="508774" ht="16.5">
      <c r="E508774" s="11"/>
    </row>
    <row r="508775" ht="16.5">
      <c r="E508775" s="11"/>
    </row>
    <row r="508776" ht="16.5">
      <c r="E508776" s="11"/>
    </row>
    <row r="508777" ht="16.5">
      <c r="E508777" s="11"/>
    </row>
    <row r="508778" ht="16.5">
      <c r="E508778" s="11"/>
    </row>
    <row r="508779" ht="16.5">
      <c r="E508779" s="11"/>
    </row>
    <row r="508780" ht="16.5">
      <c r="E508780" s="11"/>
    </row>
    <row r="508781" ht="16.5">
      <c r="E508781" s="11"/>
    </row>
    <row r="508782" ht="16.5">
      <c r="E508782" s="11"/>
    </row>
    <row r="508783" ht="16.5">
      <c r="E508783" s="11"/>
    </row>
    <row r="508784" ht="16.5">
      <c r="E508784" s="11"/>
    </row>
    <row r="508785" ht="16.5">
      <c r="E508785" s="11"/>
    </row>
    <row r="508786" ht="16.5">
      <c r="E508786" s="11"/>
    </row>
    <row r="508787" ht="16.5">
      <c r="E508787" s="11"/>
    </row>
    <row r="508788" ht="16.5">
      <c r="E508788" s="11"/>
    </row>
    <row r="508789" ht="16.5">
      <c r="E508789" s="11"/>
    </row>
    <row r="508790" ht="16.5">
      <c r="E508790" s="11"/>
    </row>
    <row r="508791" ht="16.5">
      <c r="E508791" s="11"/>
    </row>
    <row r="508792" ht="16.5">
      <c r="E508792" s="11"/>
    </row>
    <row r="508793" ht="16.5">
      <c r="E508793" s="11"/>
    </row>
    <row r="508794" ht="16.5">
      <c r="E508794" s="11"/>
    </row>
    <row r="508795" ht="16.5">
      <c r="E508795" s="11"/>
    </row>
    <row r="508796" ht="16.5">
      <c r="E508796" s="11"/>
    </row>
    <row r="508797" ht="16.5">
      <c r="E508797" s="11"/>
    </row>
    <row r="508798" ht="16.5">
      <c r="E508798" s="11"/>
    </row>
    <row r="508799" ht="16.5">
      <c r="E508799" s="11"/>
    </row>
    <row r="508800" ht="16.5">
      <c r="E508800" s="11"/>
    </row>
    <row r="508801" ht="16.5">
      <c r="E508801" s="11"/>
    </row>
    <row r="508802" ht="16.5">
      <c r="E508802" s="11"/>
    </row>
    <row r="508803" ht="16.5">
      <c r="E508803" s="11"/>
    </row>
    <row r="508804" ht="16.5">
      <c r="E508804" s="11"/>
    </row>
    <row r="508805" ht="16.5">
      <c r="E508805" s="11"/>
    </row>
    <row r="508806" ht="16.5">
      <c r="E508806" s="11"/>
    </row>
    <row r="508807" ht="16.5">
      <c r="E508807" s="11"/>
    </row>
    <row r="508808" ht="16.5">
      <c r="E508808" s="11"/>
    </row>
    <row r="508809" ht="16.5">
      <c r="E508809" s="11"/>
    </row>
    <row r="508810" ht="16.5">
      <c r="E508810" s="11"/>
    </row>
    <row r="508811" ht="16.5">
      <c r="E508811" s="11"/>
    </row>
    <row r="508812" ht="16.5">
      <c r="E508812" s="11"/>
    </row>
    <row r="508813" ht="16.5">
      <c r="E508813" s="11"/>
    </row>
    <row r="508814" ht="16.5">
      <c r="E508814" s="11"/>
    </row>
    <row r="508815" ht="16.5">
      <c r="E508815" s="11"/>
    </row>
    <row r="508816" ht="16.5">
      <c r="E508816" s="11"/>
    </row>
    <row r="508817" ht="16.5">
      <c r="E508817" s="11"/>
    </row>
    <row r="508818" ht="16.5">
      <c r="E508818" s="11"/>
    </row>
    <row r="508819" ht="16.5">
      <c r="E508819" s="11"/>
    </row>
    <row r="508820" ht="16.5">
      <c r="E508820" s="11"/>
    </row>
    <row r="508821" ht="16.5">
      <c r="E508821" s="11"/>
    </row>
    <row r="508822" ht="16.5">
      <c r="E508822" s="11"/>
    </row>
    <row r="508823" ht="16.5">
      <c r="E508823" s="11"/>
    </row>
    <row r="508824" ht="16.5">
      <c r="E508824" s="11"/>
    </row>
    <row r="508825" ht="16.5">
      <c r="E508825" s="11"/>
    </row>
    <row r="508826" ht="16.5">
      <c r="E508826" s="11"/>
    </row>
    <row r="508827" ht="16.5">
      <c r="E508827" s="11"/>
    </row>
    <row r="508828" ht="16.5">
      <c r="E508828" s="11"/>
    </row>
    <row r="508829" ht="16.5">
      <c r="E508829" s="11"/>
    </row>
    <row r="508830" ht="16.5">
      <c r="E508830" s="11"/>
    </row>
    <row r="508831" ht="16.5">
      <c r="E508831" s="11"/>
    </row>
    <row r="508832" ht="16.5">
      <c r="E508832" s="11"/>
    </row>
    <row r="508833" ht="16.5">
      <c r="E508833" s="11"/>
    </row>
    <row r="508834" ht="16.5">
      <c r="E508834" s="11"/>
    </row>
    <row r="508835" ht="16.5">
      <c r="E508835" s="11"/>
    </row>
    <row r="508836" ht="16.5">
      <c r="E508836" s="11"/>
    </row>
    <row r="508837" ht="16.5">
      <c r="E508837" s="11"/>
    </row>
    <row r="508838" ht="16.5">
      <c r="E508838" s="11"/>
    </row>
    <row r="508839" ht="16.5">
      <c r="E508839" s="11"/>
    </row>
    <row r="508840" ht="16.5">
      <c r="E508840" s="11"/>
    </row>
    <row r="508841" ht="16.5">
      <c r="E508841" s="11"/>
    </row>
    <row r="508842" ht="16.5">
      <c r="E508842" s="11"/>
    </row>
    <row r="508843" ht="16.5">
      <c r="E508843" s="11"/>
    </row>
    <row r="508844" ht="16.5">
      <c r="E508844" s="11"/>
    </row>
    <row r="508845" ht="16.5">
      <c r="E508845" s="11"/>
    </row>
    <row r="508846" ht="16.5">
      <c r="E508846" s="11"/>
    </row>
    <row r="508847" ht="16.5">
      <c r="E508847" s="11"/>
    </row>
    <row r="508848" ht="16.5">
      <c r="E508848" s="11"/>
    </row>
    <row r="508849" ht="16.5">
      <c r="E508849" s="11"/>
    </row>
    <row r="508850" ht="16.5">
      <c r="E508850" s="11"/>
    </row>
    <row r="508851" ht="16.5">
      <c r="E508851" s="11"/>
    </row>
    <row r="508852" ht="16.5">
      <c r="E508852" s="11"/>
    </row>
    <row r="508853" ht="16.5">
      <c r="E508853" s="11"/>
    </row>
    <row r="508854" ht="16.5">
      <c r="E508854" s="11"/>
    </row>
    <row r="508855" ht="16.5">
      <c r="E508855" s="11"/>
    </row>
    <row r="508856" ht="16.5">
      <c r="E508856" s="11"/>
    </row>
    <row r="508857" ht="16.5">
      <c r="E508857" s="11"/>
    </row>
    <row r="508858" ht="16.5">
      <c r="E508858" s="11"/>
    </row>
    <row r="508859" ht="16.5">
      <c r="E508859" s="11"/>
    </row>
    <row r="508860" ht="16.5">
      <c r="E508860" s="11"/>
    </row>
    <row r="508861" ht="16.5">
      <c r="E508861" s="11"/>
    </row>
    <row r="508862" ht="16.5">
      <c r="E508862" s="11"/>
    </row>
    <row r="508863" ht="16.5">
      <c r="E508863" s="11"/>
    </row>
    <row r="508864" ht="16.5">
      <c r="E508864" s="11"/>
    </row>
    <row r="508865" ht="16.5">
      <c r="E508865" s="11"/>
    </row>
    <row r="508866" ht="16.5">
      <c r="E508866" s="11"/>
    </row>
    <row r="508867" ht="16.5">
      <c r="E508867" s="11"/>
    </row>
    <row r="508868" ht="16.5">
      <c r="E508868" s="11"/>
    </row>
    <row r="508869" ht="16.5">
      <c r="E508869" s="11"/>
    </row>
    <row r="508870" ht="16.5">
      <c r="E508870" s="11"/>
    </row>
    <row r="508871" ht="16.5">
      <c r="E508871" s="11"/>
    </row>
    <row r="508872" ht="16.5">
      <c r="E508872" s="11"/>
    </row>
    <row r="508873" ht="16.5">
      <c r="E508873" s="11"/>
    </row>
    <row r="508874" ht="16.5">
      <c r="E508874" s="11"/>
    </row>
    <row r="508875" ht="16.5">
      <c r="E508875" s="11"/>
    </row>
    <row r="508876" ht="16.5">
      <c r="E508876" s="11"/>
    </row>
    <row r="508877" ht="16.5">
      <c r="E508877" s="11"/>
    </row>
    <row r="508878" ht="16.5">
      <c r="E508878" s="11"/>
    </row>
    <row r="508879" ht="16.5">
      <c r="E508879" s="11"/>
    </row>
    <row r="508880" ht="16.5">
      <c r="E508880" s="11"/>
    </row>
    <row r="508881" ht="16.5">
      <c r="E508881" s="11"/>
    </row>
    <row r="508882" ht="16.5">
      <c r="E508882" s="11"/>
    </row>
    <row r="508883" ht="16.5">
      <c r="E508883" s="11"/>
    </row>
    <row r="508884" ht="16.5">
      <c r="E508884" s="11"/>
    </row>
    <row r="508885" ht="16.5">
      <c r="E508885" s="11"/>
    </row>
    <row r="508886" ht="16.5">
      <c r="E508886" s="11"/>
    </row>
    <row r="508887" ht="16.5">
      <c r="E508887" s="11"/>
    </row>
    <row r="508888" ht="16.5">
      <c r="E508888" s="11"/>
    </row>
    <row r="508889" ht="16.5">
      <c r="E508889" s="11"/>
    </row>
    <row r="508890" ht="16.5">
      <c r="E508890" s="11"/>
    </row>
    <row r="508891" ht="16.5">
      <c r="E508891" s="11"/>
    </row>
    <row r="508892" ht="16.5">
      <c r="E508892" s="11"/>
    </row>
    <row r="508893" ht="16.5">
      <c r="E508893" s="11"/>
    </row>
    <row r="508894" ht="16.5">
      <c r="E508894" s="11"/>
    </row>
    <row r="508895" ht="16.5">
      <c r="E508895" s="11"/>
    </row>
    <row r="508896" ht="16.5">
      <c r="E508896" s="11"/>
    </row>
    <row r="508897" ht="16.5">
      <c r="E508897" s="11"/>
    </row>
    <row r="508898" ht="16.5">
      <c r="E508898" s="11"/>
    </row>
    <row r="508899" ht="16.5">
      <c r="E508899" s="11"/>
    </row>
    <row r="508900" ht="16.5">
      <c r="E508900" s="11"/>
    </row>
    <row r="508901" ht="16.5">
      <c r="E508901" s="11"/>
    </row>
    <row r="508902" ht="16.5">
      <c r="E508902" s="11"/>
    </row>
    <row r="508903" ht="16.5">
      <c r="E508903" s="11"/>
    </row>
    <row r="508904" ht="16.5">
      <c r="E508904" s="11"/>
    </row>
    <row r="508905" ht="16.5">
      <c r="E508905" s="11"/>
    </row>
    <row r="508906" ht="16.5">
      <c r="E508906" s="11"/>
    </row>
    <row r="508907" ht="16.5">
      <c r="E508907" s="11"/>
    </row>
    <row r="508908" ht="16.5">
      <c r="E508908" s="11"/>
    </row>
    <row r="508909" ht="16.5">
      <c r="E508909" s="11"/>
    </row>
    <row r="508910" ht="16.5">
      <c r="E508910" s="11"/>
    </row>
    <row r="508911" ht="16.5">
      <c r="E508911" s="11"/>
    </row>
    <row r="508912" ht="16.5">
      <c r="E508912" s="11"/>
    </row>
    <row r="508913" ht="16.5">
      <c r="E508913" s="11"/>
    </row>
    <row r="508914" ht="16.5">
      <c r="E508914" s="11"/>
    </row>
    <row r="508915" ht="16.5">
      <c r="E508915" s="11"/>
    </row>
    <row r="508916" ht="16.5">
      <c r="E508916" s="11"/>
    </row>
    <row r="508917" ht="16.5">
      <c r="E508917" s="11"/>
    </row>
    <row r="508918" ht="16.5">
      <c r="E508918" s="11"/>
    </row>
    <row r="508919" ht="16.5">
      <c r="E508919" s="11"/>
    </row>
    <row r="508920" ht="16.5">
      <c r="E508920" s="11"/>
    </row>
    <row r="508921" ht="16.5">
      <c r="E508921" s="11"/>
    </row>
    <row r="508922" ht="16.5">
      <c r="E508922" s="11"/>
    </row>
    <row r="508923" ht="16.5">
      <c r="E508923" s="11"/>
    </row>
    <row r="508924" ht="16.5">
      <c r="E508924" s="11"/>
    </row>
    <row r="508925" ht="16.5">
      <c r="E508925" s="11"/>
    </row>
    <row r="508926" ht="16.5">
      <c r="E508926" s="11"/>
    </row>
    <row r="508927" ht="16.5">
      <c r="E508927" s="11"/>
    </row>
    <row r="508928" ht="16.5">
      <c r="E508928" s="11"/>
    </row>
    <row r="508929" ht="16.5">
      <c r="E508929" s="11"/>
    </row>
    <row r="508930" ht="16.5">
      <c r="E508930" s="11"/>
    </row>
    <row r="508931" ht="16.5">
      <c r="E508931" s="11"/>
    </row>
    <row r="508932" ht="16.5">
      <c r="E508932" s="11"/>
    </row>
    <row r="508933" ht="16.5">
      <c r="E508933" s="11"/>
    </row>
    <row r="508934" ht="16.5">
      <c r="E508934" s="11"/>
    </row>
    <row r="508935" ht="16.5">
      <c r="E508935" s="11"/>
    </row>
    <row r="508936" ht="16.5">
      <c r="E508936" s="11"/>
    </row>
    <row r="508937" ht="16.5">
      <c r="E508937" s="11"/>
    </row>
    <row r="508938" ht="16.5">
      <c r="E508938" s="11"/>
    </row>
    <row r="508939" ht="16.5">
      <c r="E508939" s="11"/>
    </row>
    <row r="508940" ht="16.5">
      <c r="E508940" s="11"/>
    </row>
    <row r="508941" ht="16.5">
      <c r="E508941" s="11"/>
    </row>
    <row r="508942" ht="16.5">
      <c r="E508942" s="11"/>
    </row>
    <row r="508943" ht="16.5">
      <c r="E508943" s="11"/>
    </row>
    <row r="508944" ht="16.5">
      <c r="E508944" s="11"/>
    </row>
    <row r="508945" ht="16.5">
      <c r="E508945" s="11"/>
    </row>
    <row r="508946" ht="16.5">
      <c r="E508946" s="11"/>
    </row>
    <row r="508947" ht="16.5">
      <c r="E508947" s="11"/>
    </row>
    <row r="508948" ht="16.5">
      <c r="E508948" s="11"/>
    </row>
    <row r="508949" ht="16.5">
      <c r="E508949" s="11"/>
    </row>
    <row r="508950" ht="16.5">
      <c r="E508950" s="11"/>
    </row>
    <row r="508951" ht="16.5">
      <c r="E508951" s="11"/>
    </row>
    <row r="508952" ht="16.5">
      <c r="E508952" s="11"/>
    </row>
    <row r="508953" ht="16.5">
      <c r="E508953" s="11"/>
    </row>
    <row r="508954" ht="16.5">
      <c r="E508954" s="11"/>
    </row>
    <row r="508955" ht="16.5">
      <c r="E508955" s="11"/>
    </row>
    <row r="508956" ht="16.5">
      <c r="E508956" s="11"/>
    </row>
    <row r="508957" ht="16.5">
      <c r="E508957" s="11"/>
    </row>
    <row r="508958" ht="16.5">
      <c r="E508958" s="11"/>
    </row>
    <row r="508959" ht="16.5">
      <c r="E508959" s="11"/>
    </row>
    <row r="508960" ht="16.5">
      <c r="E508960" s="11"/>
    </row>
    <row r="508961" ht="16.5">
      <c r="E508961" s="11"/>
    </row>
    <row r="508962" ht="16.5">
      <c r="E508962" s="11"/>
    </row>
    <row r="508963" ht="16.5">
      <c r="E508963" s="11"/>
    </row>
    <row r="508964" ht="16.5">
      <c r="E508964" s="11"/>
    </row>
    <row r="508965" ht="16.5">
      <c r="E508965" s="11"/>
    </row>
    <row r="508966" ht="16.5">
      <c r="E508966" s="11"/>
    </row>
    <row r="508967" ht="16.5">
      <c r="E508967" s="11"/>
    </row>
    <row r="508968" ht="16.5">
      <c r="E508968" s="11"/>
    </row>
    <row r="508969" ht="16.5">
      <c r="E508969" s="11"/>
    </row>
    <row r="508970" ht="16.5">
      <c r="E508970" s="11"/>
    </row>
    <row r="508971" ht="16.5">
      <c r="E508971" s="11"/>
    </row>
    <row r="508972" ht="16.5">
      <c r="E508972" s="11"/>
    </row>
    <row r="508973" ht="16.5">
      <c r="E508973" s="11"/>
    </row>
    <row r="508974" ht="16.5">
      <c r="E508974" s="11"/>
    </row>
    <row r="508975" ht="16.5">
      <c r="E508975" s="11"/>
    </row>
    <row r="508976" ht="16.5">
      <c r="E508976" s="11"/>
    </row>
    <row r="508977" ht="16.5">
      <c r="E508977" s="11"/>
    </row>
    <row r="508978" ht="16.5">
      <c r="E508978" s="11"/>
    </row>
    <row r="508979" ht="16.5">
      <c r="E508979" s="11"/>
    </row>
    <row r="508980" ht="16.5">
      <c r="E508980" s="11"/>
    </row>
    <row r="508981" ht="16.5">
      <c r="E508981" s="11"/>
    </row>
    <row r="508982" ht="16.5">
      <c r="E508982" s="11"/>
    </row>
    <row r="508983" ht="16.5">
      <c r="E508983" s="11"/>
    </row>
    <row r="508984" ht="16.5">
      <c r="E508984" s="11"/>
    </row>
    <row r="508985" ht="16.5">
      <c r="E508985" s="11"/>
    </row>
    <row r="508986" ht="16.5">
      <c r="E508986" s="11"/>
    </row>
    <row r="508987" ht="16.5">
      <c r="E508987" s="11"/>
    </row>
    <row r="508988" ht="16.5">
      <c r="E508988" s="11"/>
    </row>
    <row r="508989" ht="16.5">
      <c r="E508989" s="11"/>
    </row>
    <row r="508990" ht="16.5">
      <c r="E508990" s="11"/>
    </row>
    <row r="508991" ht="16.5">
      <c r="E508991" s="11"/>
    </row>
    <row r="508992" ht="16.5">
      <c r="E508992" s="11"/>
    </row>
    <row r="508993" ht="16.5">
      <c r="E508993" s="11"/>
    </row>
    <row r="508994" ht="16.5">
      <c r="E508994" s="11"/>
    </row>
    <row r="508995" ht="16.5">
      <c r="E508995" s="11"/>
    </row>
    <row r="508996" ht="16.5">
      <c r="E508996" s="11"/>
    </row>
    <row r="508997" ht="16.5">
      <c r="E508997" s="11"/>
    </row>
    <row r="508998" ht="16.5">
      <c r="E508998" s="11"/>
    </row>
    <row r="508999" ht="16.5">
      <c r="E508999" s="11"/>
    </row>
    <row r="509000" ht="16.5">
      <c r="E509000" s="11"/>
    </row>
    <row r="509001" ht="16.5">
      <c r="E509001" s="11"/>
    </row>
    <row r="509002" ht="16.5">
      <c r="E509002" s="11"/>
    </row>
    <row r="509003" ht="16.5">
      <c r="E509003" s="11"/>
    </row>
    <row r="509004" ht="16.5">
      <c r="E509004" s="11"/>
    </row>
    <row r="509005" ht="16.5">
      <c r="E509005" s="11"/>
    </row>
    <row r="509006" ht="16.5">
      <c r="E509006" s="11"/>
    </row>
    <row r="509007" ht="16.5">
      <c r="E509007" s="11"/>
    </row>
    <row r="509008" ht="16.5">
      <c r="E509008" s="11"/>
    </row>
    <row r="509009" ht="16.5">
      <c r="E509009" s="11"/>
    </row>
    <row r="509010" ht="16.5">
      <c r="E509010" s="11"/>
    </row>
    <row r="509011" ht="16.5">
      <c r="E509011" s="11"/>
    </row>
    <row r="509012" ht="16.5">
      <c r="E509012" s="11"/>
    </row>
    <row r="509013" ht="16.5">
      <c r="E509013" s="11"/>
    </row>
    <row r="509014" ht="16.5">
      <c r="E509014" s="11"/>
    </row>
    <row r="509015" ht="16.5">
      <c r="E509015" s="11"/>
    </row>
    <row r="509016" ht="16.5">
      <c r="E509016" s="11"/>
    </row>
    <row r="509017" ht="16.5">
      <c r="E509017" s="11"/>
    </row>
    <row r="509018" ht="16.5">
      <c r="E509018" s="11"/>
    </row>
    <row r="509019" ht="16.5">
      <c r="E509019" s="11"/>
    </row>
    <row r="509020" ht="16.5">
      <c r="E509020" s="11"/>
    </row>
    <row r="509021" ht="16.5">
      <c r="E509021" s="11"/>
    </row>
    <row r="509022" ht="16.5">
      <c r="E509022" s="11"/>
    </row>
    <row r="509023" ht="16.5">
      <c r="E509023" s="11"/>
    </row>
    <row r="509024" ht="16.5">
      <c r="E509024" s="11"/>
    </row>
    <row r="509025" ht="16.5">
      <c r="E509025" s="11"/>
    </row>
    <row r="509026" ht="16.5">
      <c r="E509026" s="11"/>
    </row>
    <row r="509027" ht="16.5">
      <c r="E509027" s="11"/>
    </row>
    <row r="509028" ht="16.5">
      <c r="E509028" s="11"/>
    </row>
    <row r="509029" ht="16.5">
      <c r="E509029" s="11"/>
    </row>
    <row r="509030" ht="16.5">
      <c r="E509030" s="11"/>
    </row>
    <row r="509031" ht="16.5">
      <c r="E509031" s="11"/>
    </row>
    <row r="509032" ht="16.5">
      <c r="E509032" s="11"/>
    </row>
    <row r="509033" ht="16.5">
      <c r="E509033" s="11"/>
    </row>
    <row r="509034" ht="16.5">
      <c r="E509034" s="11"/>
    </row>
    <row r="509035" ht="16.5">
      <c r="E509035" s="11"/>
    </row>
    <row r="509036" ht="16.5">
      <c r="E509036" s="11"/>
    </row>
    <row r="509037" ht="16.5">
      <c r="E509037" s="11"/>
    </row>
    <row r="509038" ht="16.5">
      <c r="E509038" s="11"/>
    </row>
    <row r="509039" ht="16.5">
      <c r="E509039" s="11"/>
    </row>
    <row r="509040" ht="16.5">
      <c r="E509040" s="11"/>
    </row>
    <row r="509041" ht="16.5">
      <c r="E509041" s="11"/>
    </row>
    <row r="509042" ht="16.5">
      <c r="E509042" s="11"/>
    </row>
    <row r="509043" ht="16.5">
      <c r="E509043" s="11"/>
    </row>
    <row r="509044" ht="16.5">
      <c r="E509044" s="11"/>
    </row>
    <row r="509045" ht="16.5">
      <c r="E509045" s="11"/>
    </row>
    <row r="509046" ht="16.5">
      <c r="E509046" s="11"/>
    </row>
    <row r="509047" ht="16.5">
      <c r="E509047" s="11"/>
    </row>
    <row r="509048" ht="16.5">
      <c r="E509048" s="11"/>
    </row>
    <row r="509049" ht="16.5">
      <c r="E509049" s="11"/>
    </row>
    <row r="509050" ht="16.5">
      <c r="E509050" s="11"/>
    </row>
    <row r="509051" ht="16.5">
      <c r="E509051" s="11"/>
    </row>
    <row r="509052" ht="16.5">
      <c r="E509052" s="11"/>
    </row>
    <row r="509053" ht="16.5">
      <c r="E509053" s="11"/>
    </row>
    <row r="509054" ht="16.5">
      <c r="E509054" s="11"/>
    </row>
    <row r="509055" ht="16.5">
      <c r="E509055" s="11"/>
    </row>
    <row r="509056" ht="16.5">
      <c r="E509056" s="11"/>
    </row>
    <row r="509057" ht="16.5">
      <c r="E509057" s="11"/>
    </row>
    <row r="509058" ht="16.5">
      <c r="E509058" s="11"/>
    </row>
    <row r="509059" ht="16.5">
      <c r="E509059" s="11"/>
    </row>
    <row r="509060" ht="16.5">
      <c r="E509060" s="11"/>
    </row>
    <row r="509061" ht="16.5">
      <c r="E509061" s="11"/>
    </row>
    <row r="509062" ht="16.5">
      <c r="E509062" s="11"/>
    </row>
    <row r="509063" ht="16.5">
      <c r="E509063" s="11"/>
    </row>
    <row r="509064" ht="16.5">
      <c r="E509064" s="11"/>
    </row>
    <row r="509065" ht="16.5">
      <c r="E509065" s="11"/>
    </row>
    <row r="509066" ht="16.5">
      <c r="E509066" s="11"/>
    </row>
    <row r="509067" ht="16.5">
      <c r="E509067" s="11"/>
    </row>
    <row r="509068" ht="16.5">
      <c r="E509068" s="11"/>
    </row>
    <row r="509069" ht="16.5">
      <c r="E509069" s="11"/>
    </row>
    <row r="509070" ht="16.5">
      <c r="E509070" s="11"/>
    </row>
    <row r="509071" ht="16.5">
      <c r="E509071" s="11"/>
    </row>
    <row r="509072" ht="16.5">
      <c r="E509072" s="11"/>
    </row>
    <row r="509073" ht="16.5">
      <c r="E509073" s="11"/>
    </row>
    <row r="509074" ht="16.5">
      <c r="E509074" s="11"/>
    </row>
    <row r="509075" ht="16.5">
      <c r="E509075" s="11"/>
    </row>
    <row r="509076" ht="16.5">
      <c r="E509076" s="11"/>
    </row>
    <row r="509077" ht="16.5">
      <c r="E509077" s="11"/>
    </row>
    <row r="509078" ht="16.5">
      <c r="E509078" s="11"/>
    </row>
    <row r="509079" ht="16.5">
      <c r="E509079" s="11"/>
    </row>
    <row r="509080" ht="16.5">
      <c r="E509080" s="11"/>
    </row>
    <row r="509081" ht="16.5">
      <c r="E509081" s="11"/>
    </row>
    <row r="509082" ht="16.5">
      <c r="E509082" s="11"/>
    </row>
    <row r="509083" ht="16.5">
      <c r="E509083" s="11"/>
    </row>
    <row r="509084" ht="16.5">
      <c r="E509084" s="11"/>
    </row>
    <row r="509085" ht="16.5">
      <c r="E509085" s="11"/>
    </row>
    <row r="509086" ht="16.5">
      <c r="E509086" s="11"/>
    </row>
    <row r="509087" ht="16.5">
      <c r="E509087" s="11"/>
    </row>
    <row r="509088" ht="16.5">
      <c r="E509088" s="11"/>
    </row>
    <row r="509089" ht="16.5">
      <c r="E509089" s="11"/>
    </row>
    <row r="509090" ht="16.5">
      <c r="E509090" s="11"/>
    </row>
    <row r="509091" ht="16.5">
      <c r="E509091" s="11"/>
    </row>
    <row r="509092" ht="16.5">
      <c r="E509092" s="11"/>
    </row>
    <row r="509093" ht="16.5">
      <c r="E509093" s="11"/>
    </row>
    <row r="509094" ht="16.5">
      <c r="E509094" s="11"/>
    </row>
    <row r="509095" ht="16.5">
      <c r="E509095" s="11"/>
    </row>
    <row r="509096" ht="16.5">
      <c r="E509096" s="11"/>
    </row>
    <row r="509097" ht="16.5">
      <c r="E509097" s="11"/>
    </row>
    <row r="509098" ht="16.5">
      <c r="E509098" s="11"/>
    </row>
    <row r="509099" ht="16.5">
      <c r="E509099" s="11"/>
    </row>
    <row r="509100" ht="16.5">
      <c r="E509100" s="11"/>
    </row>
    <row r="509101" ht="16.5">
      <c r="E509101" s="11"/>
    </row>
    <row r="509102" ht="16.5">
      <c r="E509102" s="11"/>
    </row>
    <row r="509103" ht="16.5">
      <c r="E509103" s="11"/>
    </row>
    <row r="509104" ht="16.5">
      <c r="E509104" s="11"/>
    </row>
    <row r="509105" ht="16.5">
      <c r="E509105" s="11"/>
    </row>
    <row r="509106" ht="16.5">
      <c r="E509106" s="11"/>
    </row>
    <row r="509107" ht="16.5">
      <c r="E509107" s="11"/>
    </row>
    <row r="509108" ht="16.5">
      <c r="E509108" s="11"/>
    </row>
    <row r="509109" ht="16.5">
      <c r="E509109" s="11"/>
    </row>
    <row r="509110" ht="16.5">
      <c r="E509110" s="11"/>
    </row>
    <row r="509111" ht="16.5">
      <c r="E509111" s="11"/>
    </row>
    <row r="509112" ht="16.5">
      <c r="E509112" s="11"/>
    </row>
    <row r="509113" ht="16.5">
      <c r="E509113" s="11"/>
    </row>
    <row r="509114" ht="16.5">
      <c r="E509114" s="11"/>
    </row>
    <row r="509115" ht="16.5">
      <c r="E509115" s="11"/>
    </row>
    <row r="509116" ht="16.5">
      <c r="E509116" s="11"/>
    </row>
    <row r="509117" ht="16.5">
      <c r="E509117" s="11"/>
    </row>
    <row r="509118" ht="16.5">
      <c r="E509118" s="11"/>
    </row>
    <row r="509119" ht="16.5">
      <c r="E509119" s="11"/>
    </row>
    <row r="509120" ht="16.5">
      <c r="E509120" s="11"/>
    </row>
    <row r="509121" ht="16.5">
      <c r="E509121" s="11"/>
    </row>
    <row r="509122" ht="16.5">
      <c r="E509122" s="11"/>
    </row>
    <row r="509123" ht="16.5">
      <c r="E509123" s="11"/>
    </row>
    <row r="509124" ht="16.5">
      <c r="E509124" s="11"/>
    </row>
    <row r="509125" ht="16.5">
      <c r="E509125" s="11"/>
    </row>
    <row r="509126" ht="16.5">
      <c r="E509126" s="11"/>
    </row>
    <row r="509127" ht="16.5">
      <c r="E509127" s="11"/>
    </row>
    <row r="509128" ht="16.5">
      <c r="E509128" s="11"/>
    </row>
    <row r="509129" ht="16.5">
      <c r="E509129" s="11"/>
    </row>
    <row r="509130" ht="16.5">
      <c r="E509130" s="11"/>
    </row>
    <row r="509131" ht="16.5">
      <c r="E509131" s="11"/>
    </row>
    <row r="509132" ht="16.5">
      <c r="E509132" s="11"/>
    </row>
    <row r="509133" ht="16.5">
      <c r="E509133" s="11"/>
    </row>
    <row r="509134" ht="16.5">
      <c r="E509134" s="11"/>
    </row>
    <row r="509135" ht="16.5">
      <c r="E509135" s="11"/>
    </row>
    <row r="509136" ht="16.5">
      <c r="E509136" s="11"/>
    </row>
    <row r="509137" ht="16.5">
      <c r="E509137" s="11"/>
    </row>
    <row r="509138" ht="16.5">
      <c r="E509138" s="11"/>
    </row>
    <row r="509139" ht="16.5">
      <c r="E509139" s="11"/>
    </row>
    <row r="509140" ht="16.5">
      <c r="E509140" s="11"/>
    </row>
    <row r="509141" ht="16.5">
      <c r="E509141" s="11"/>
    </row>
    <row r="509142" ht="16.5">
      <c r="E509142" s="11"/>
    </row>
    <row r="509143" ht="16.5">
      <c r="E509143" s="11"/>
    </row>
    <row r="509144" ht="16.5">
      <c r="E509144" s="11"/>
    </row>
    <row r="509145" ht="16.5">
      <c r="E509145" s="11"/>
    </row>
    <row r="509146" ht="16.5">
      <c r="E509146" s="11"/>
    </row>
    <row r="509147" ht="16.5">
      <c r="E509147" s="11"/>
    </row>
    <row r="509148" ht="16.5">
      <c r="E509148" s="11"/>
    </row>
    <row r="509149" ht="16.5">
      <c r="E509149" s="11"/>
    </row>
    <row r="509150" ht="16.5">
      <c r="E509150" s="11"/>
    </row>
    <row r="509151" ht="16.5">
      <c r="E509151" s="11"/>
    </row>
    <row r="509152" ht="16.5">
      <c r="E509152" s="11"/>
    </row>
    <row r="509153" ht="16.5">
      <c r="E509153" s="11"/>
    </row>
    <row r="509154" ht="16.5">
      <c r="E509154" s="11"/>
    </row>
    <row r="509155" ht="16.5">
      <c r="E509155" s="11"/>
    </row>
    <row r="509156" ht="16.5">
      <c r="E509156" s="11"/>
    </row>
    <row r="509157" ht="16.5">
      <c r="E509157" s="11"/>
    </row>
    <row r="509158" ht="16.5">
      <c r="E509158" s="11"/>
    </row>
    <row r="509159" ht="16.5">
      <c r="E509159" s="11"/>
    </row>
    <row r="509160" ht="16.5">
      <c r="E509160" s="11"/>
    </row>
    <row r="509161" ht="16.5">
      <c r="E509161" s="11"/>
    </row>
    <row r="509162" ht="16.5">
      <c r="E509162" s="11"/>
    </row>
    <row r="509163" ht="16.5">
      <c r="E509163" s="11"/>
    </row>
    <row r="509164" ht="16.5">
      <c r="E509164" s="11"/>
    </row>
    <row r="509165" ht="16.5">
      <c r="E509165" s="11"/>
    </row>
    <row r="509166" ht="16.5">
      <c r="E509166" s="11"/>
    </row>
    <row r="509167" ht="16.5">
      <c r="E509167" s="11"/>
    </row>
    <row r="509168" ht="16.5">
      <c r="E509168" s="11"/>
    </row>
    <row r="509169" ht="16.5">
      <c r="E509169" s="11"/>
    </row>
    <row r="509170" ht="16.5">
      <c r="E509170" s="11"/>
    </row>
    <row r="509171" ht="16.5">
      <c r="E509171" s="11"/>
    </row>
    <row r="509172" ht="16.5">
      <c r="E509172" s="11"/>
    </row>
    <row r="509173" ht="16.5">
      <c r="E509173" s="11"/>
    </row>
    <row r="509174" ht="16.5">
      <c r="E509174" s="11"/>
    </row>
    <row r="509175" ht="16.5">
      <c r="E509175" s="11"/>
    </row>
    <row r="509176" ht="16.5">
      <c r="E509176" s="11"/>
    </row>
    <row r="509177" ht="16.5">
      <c r="E509177" s="11"/>
    </row>
    <row r="509178" ht="16.5">
      <c r="E509178" s="11"/>
    </row>
    <row r="509179" ht="16.5">
      <c r="E509179" s="11"/>
    </row>
    <row r="509180" ht="16.5">
      <c r="E509180" s="11"/>
    </row>
    <row r="509181" ht="16.5">
      <c r="E509181" s="11"/>
    </row>
    <row r="509182" ht="16.5">
      <c r="E509182" s="11"/>
    </row>
    <row r="509183" ht="16.5">
      <c r="E509183" s="11"/>
    </row>
    <row r="509184" ht="16.5">
      <c r="E509184" s="11"/>
    </row>
    <row r="509185" ht="16.5">
      <c r="E509185" s="11"/>
    </row>
    <row r="509186" ht="16.5">
      <c r="E509186" s="11"/>
    </row>
    <row r="509187" ht="16.5">
      <c r="E509187" s="11"/>
    </row>
    <row r="509188" ht="16.5">
      <c r="E509188" s="11"/>
    </row>
    <row r="509189" ht="16.5">
      <c r="E509189" s="11"/>
    </row>
    <row r="509190" ht="16.5">
      <c r="E509190" s="11"/>
    </row>
    <row r="509191" ht="16.5">
      <c r="E509191" s="11"/>
    </row>
    <row r="509192" ht="16.5">
      <c r="E509192" s="11"/>
    </row>
    <row r="509193" ht="16.5">
      <c r="E509193" s="11"/>
    </row>
    <row r="509194" ht="16.5">
      <c r="E509194" s="11"/>
    </row>
    <row r="509195" ht="16.5">
      <c r="E509195" s="11"/>
    </row>
    <row r="509196" ht="16.5">
      <c r="E509196" s="11"/>
    </row>
    <row r="509197" ht="16.5">
      <c r="E509197" s="11"/>
    </row>
    <row r="509198" ht="16.5">
      <c r="E509198" s="11"/>
    </row>
    <row r="509199" ht="16.5">
      <c r="E509199" s="11"/>
    </row>
    <row r="509200" ht="16.5">
      <c r="E509200" s="11"/>
    </row>
    <row r="509201" ht="16.5">
      <c r="E509201" s="11"/>
    </row>
    <row r="509202" ht="16.5">
      <c r="E509202" s="11"/>
    </row>
    <row r="509203" ht="16.5">
      <c r="E509203" s="11"/>
    </row>
    <row r="509204" ht="16.5">
      <c r="E509204" s="11"/>
    </row>
    <row r="509205" ht="16.5">
      <c r="E509205" s="11"/>
    </row>
    <row r="509206" ht="16.5">
      <c r="E509206" s="11"/>
    </row>
    <row r="509207" ht="16.5">
      <c r="E509207" s="11"/>
    </row>
    <row r="509208" ht="16.5">
      <c r="E509208" s="11"/>
    </row>
    <row r="509209" ht="16.5">
      <c r="E509209" s="11"/>
    </row>
    <row r="509210" ht="16.5">
      <c r="E509210" s="11"/>
    </row>
    <row r="509211" ht="16.5">
      <c r="E509211" s="11"/>
    </row>
    <row r="509212" ht="16.5">
      <c r="E509212" s="11"/>
    </row>
    <row r="509213" ht="16.5">
      <c r="E509213" s="11"/>
    </row>
    <row r="509214" ht="16.5">
      <c r="E509214" s="11"/>
    </row>
    <row r="509215" ht="16.5">
      <c r="E509215" s="11"/>
    </row>
    <row r="509216" ht="16.5">
      <c r="E509216" s="11"/>
    </row>
    <row r="509217" ht="16.5">
      <c r="E509217" s="11"/>
    </row>
    <row r="509218" ht="16.5">
      <c r="E509218" s="11"/>
    </row>
    <row r="509219" ht="16.5">
      <c r="E509219" s="11"/>
    </row>
    <row r="509220" ht="16.5">
      <c r="E509220" s="11"/>
    </row>
    <row r="509221" ht="16.5">
      <c r="E509221" s="11"/>
    </row>
    <row r="509222" ht="16.5">
      <c r="E509222" s="11"/>
    </row>
    <row r="509223" ht="16.5">
      <c r="E509223" s="11"/>
    </row>
    <row r="509224" ht="16.5">
      <c r="E509224" s="11"/>
    </row>
    <row r="509225" ht="16.5">
      <c r="E509225" s="11"/>
    </row>
    <row r="509226" ht="16.5">
      <c r="E509226" s="11"/>
    </row>
    <row r="509227" ht="16.5">
      <c r="E509227" s="11"/>
    </row>
    <row r="509228" ht="16.5">
      <c r="E509228" s="11"/>
    </row>
    <row r="509229" ht="16.5">
      <c r="E509229" s="11"/>
    </row>
    <row r="509230" ht="16.5">
      <c r="E509230" s="11"/>
    </row>
    <row r="509231" ht="16.5">
      <c r="E509231" s="11"/>
    </row>
    <row r="509232" ht="16.5">
      <c r="E509232" s="11"/>
    </row>
    <row r="509233" ht="16.5">
      <c r="E509233" s="11"/>
    </row>
    <row r="509234" ht="16.5">
      <c r="E509234" s="11"/>
    </row>
    <row r="509235" ht="16.5">
      <c r="E509235" s="11"/>
    </row>
    <row r="509236" ht="16.5">
      <c r="E509236" s="11"/>
    </row>
    <row r="509237" ht="16.5">
      <c r="E509237" s="11"/>
    </row>
    <row r="509238" ht="16.5">
      <c r="E509238" s="11"/>
    </row>
    <row r="509239" ht="16.5">
      <c r="E509239" s="11"/>
    </row>
    <row r="509240" ht="16.5">
      <c r="E509240" s="11"/>
    </row>
    <row r="509241" ht="16.5">
      <c r="E509241" s="11"/>
    </row>
    <row r="509242" ht="16.5">
      <c r="E509242" s="11"/>
    </row>
    <row r="509243" ht="16.5">
      <c r="E509243" s="11"/>
    </row>
    <row r="509244" ht="16.5">
      <c r="E509244" s="11"/>
    </row>
    <row r="509245" ht="16.5">
      <c r="E509245" s="11"/>
    </row>
    <row r="509246" ht="16.5">
      <c r="E509246" s="11"/>
    </row>
    <row r="509247" ht="16.5">
      <c r="E509247" s="11"/>
    </row>
    <row r="509248" ht="16.5">
      <c r="E509248" s="11"/>
    </row>
    <row r="509249" ht="16.5">
      <c r="E509249" s="11"/>
    </row>
    <row r="509250" ht="16.5">
      <c r="E509250" s="11"/>
    </row>
    <row r="509251" ht="16.5">
      <c r="E509251" s="11"/>
    </row>
    <row r="509252" ht="16.5">
      <c r="E509252" s="11"/>
    </row>
    <row r="509253" ht="16.5">
      <c r="E509253" s="11"/>
    </row>
    <row r="509254" ht="16.5">
      <c r="E509254" s="11"/>
    </row>
    <row r="509255" ht="16.5">
      <c r="E509255" s="11"/>
    </row>
    <row r="509256" ht="16.5">
      <c r="E509256" s="11"/>
    </row>
    <row r="509257" ht="16.5">
      <c r="E509257" s="11"/>
    </row>
    <row r="509258" ht="16.5">
      <c r="E509258" s="11"/>
    </row>
    <row r="509259" ht="16.5">
      <c r="E509259" s="11"/>
    </row>
    <row r="509260" ht="16.5">
      <c r="E509260" s="11"/>
    </row>
    <row r="509261" ht="16.5">
      <c r="E509261" s="11"/>
    </row>
    <row r="509262" ht="16.5">
      <c r="E509262" s="11"/>
    </row>
    <row r="509263" ht="16.5">
      <c r="E509263" s="11"/>
    </row>
    <row r="509264" ht="16.5">
      <c r="E509264" s="11"/>
    </row>
    <row r="509265" ht="16.5">
      <c r="E509265" s="11"/>
    </row>
    <row r="509266" ht="16.5">
      <c r="E509266" s="11"/>
    </row>
    <row r="509267" ht="16.5">
      <c r="E509267" s="11"/>
    </row>
    <row r="509268" ht="16.5">
      <c r="E509268" s="11"/>
    </row>
    <row r="509269" ht="16.5">
      <c r="E509269" s="11"/>
    </row>
    <row r="509270" ht="16.5">
      <c r="E509270" s="11"/>
    </row>
    <row r="509271" ht="16.5">
      <c r="E509271" s="11"/>
    </row>
    <row r="509272" ht="16.5">
      <c r="E509272" s="11"/>
    </row>
    <row r="509273" ht="16.5">
      <c r="E509273" s="11"/>
    </row>
    <row r="509274" ht="16.5">
      <c r="E509274" s="11"/>
    </row>
    <row r="509275" ht="16.5">
      <c r="E509275" s="11"/>
    </row>
    <row r="509276" ht="16.5">
      <c r="E509276" s="11"/>
    </row>
    <row r="509277" ht="16.5">
      <c r="E509277" s="11"/>
    </row>
    <row r="509278" ht="16.5">
      <c r="E509278" s="11"/>
    </row>
    <row r="509279" ht="16.5">
      <c r="E509279" s="11"/>
    </row>
    <row r="509280" ht="16.5">
      <c r="E509280" s="11"/>
    </row>
    <row r="509281" ht="16.5">
      <c r="E509281" s="11"/>
    </row>
    <row r="509282" ht="16.5">
      <c r="E509282" s="11"/>
    </row>
    <row r="509283" ht="16.5">
      <c r="E509283" s="11"/>
    </row>
    <row r="509284" ht="16.5">
      <c r="E509284" s="11"/>
    </row>
    <row r="509285" ht="16.5">
      <c r="E509285" s="11"/>
    </row>
    <row r="509286" ht="16.5">
      <c r="E509286" s="11"/>
    </row>
    <row r="509287" ht="16.5">
      <c r="E509287" s="11"/>
    </row>
    <row r="509288" ht="16.5">
      <c r="E509288" s="11"/>
    </row>
    <row r="509289" ht="16.5">
      <c r="E509289" s="11"/>
    </row>
    <row r="509290" ht="16.5">
      <c r="E509290" s="11"/>
    </row>
    <row r="509291" ht="16.5">
      <c r="E509291" s="11"/>
    </row>
    <row r="509292" ht="16.5">
      <c r="E509292" s="11"/>
    </row>
    <row r="509293" ht="16.5">
      <c r="E509293" s="11"/>
    </row>
    <row r="509294" ht="16.5">
      <c r="E509294" s="11"/>
    </row>
    <row r="509295" ht="16.5">
      <c r="E509295" s="11"/>
    </row>
    <row r="509296" ht="16.5">
      <c r="E509296" s="11"/>
    </row>
    <row r="509297" ht="16.5">
      <c r="E509297" s="11"/>
    </row>
    <row r="509298" ht="16.5">
      <c r="E509298" s="11"/>
    </row>
    <row r="509299" ht="16.5">
      <c r="E509299" s="11"/>
    </row>
    <row r="509300" ht="16.5">
      <c r="E509300" s="11"/>
    </row>
    <row r="509301" ht="16.5">
      <c r="E509301" s="11"/>
    </row>
    <row r="509302" ht="16.5">
      <c r="E509302" s="11"/>
    </row>
    <row r="509303" ht="16.5">
      <c r="E509303" s="11"/>
    </row>
    <row r="509304" ht="16.5">
      <c r="E509304" s="11"/>
    </row>
    <row r="509305" ht="16.5">
      <c r="E509305" s="11"/>
    </row>
    <row r="509306" ht="16.5">
      <c r="E509306" s="11"/>
    </row>
    <row r="509307" ht="16.5">
      <c r="E509307" s="11"/>
    </row>
    <row r="509308" ht="16.5">
      <c r="E509308" s="11"/>
    </row>
    <row r="509309" ht="16.5">
      <c r="E509309" s="11"/>
    </row>
    <row r="509310" ht="16.5">
      <c r="E509310" s="11"/>
    </row>
    <row r="509311" ht="16.5">
      <c r="E509311" s="11"/>
    </row>
    <row r="509312" ht="16.5">
      <c r="E509312" s="11"/>
    </row>
    <row r="509313" ht="16.5">
      <c r="E509313" s="11"/>
    </row>
    <row r="509314" ht="16.5">
      <c r="E509314" s="11"/>
    </row>
    <row r="509315" ht="16.5">
      <c r="E509315" s="11"/>
    </row>
    <row r="509316" ht="16.5">
      <c r="E509316" s="11"/>
    </row>
    <row r="509317" ht="16.5">
      <c r="E509317" s="11"/>
    </row>
    <row r="509318" ht="16.5">
      <c r="E509318" s="11"/>
    </row>
    <row r="509319" ht="16.5">
      <c r="E509319" s="11"/>
    </row>
    <row r="509320" ht="16.5">
      <c r="E509320" s="11"/>
    </row>
    <row r="509321" ht="16.5">
      <c r="E509321" s="11"/>
    </row>
    <row r="509322" ht="16.5">
      <c r="E509322" s="11"/>
    </row>
    <row r="509323" ht="16.5">
      <c r="E509323" s="11"/>
    </row>
    <row r="509324" ht="16.5">
      <c r="E509324" s="11"/>
    </row>
    <row r="509325" ht="16.5">
      <c r="E509325" s="11"/>
    </row>
    <row r="509326" ht="16.5">
      <c r="E509326" s="11"/>
    </row>
    <row r="509327" ht="16.5">
      <c r="E509327" s="11"/>
    </row>
    <row r="509328" ht="16.5">
      <c r="E509328" s="11"/>
    </row>
    <row r="509329" ht="16.5">
      <c r="E509329" s="11"/>
    </row>
    <row r="509330" ht="16.5">
      <c r="E509330" s="11"/>
    </row>
    <row r="509331" ht="16.5">
      <c r="E509331" s="11"/>
    </row>
    <row r="509332" ht="16.5">
      <c r="E509332" s="11"/>
    </row>
    <row r="509333" ht="16.5">
      <c r="E509333" s="11"/>
    </row>
    <row r="509334" ht="16.5">
      <c r="E509334" s="11"/>
    </row>
    <row r="509335" ht="16.5">
      <c r="E509335" s="11"/>
    </row>
    <row r="509336" ht="16.5">
      <c r="E509336" s="11"/>
    </row>
    <row r="509337" ht="16.5">
      <c r="E509337" s="11"/>
    </row>
    <row r="509338" ht="16.5">
      <c r="E509338" s="11"/>
    </row>
    <row r="509339" ht="16.5">
      <c r="E509339" s="11"/>
    </row>
    <row r="509340" ht="16.5">
      <c r="E509340" s="11"/>
    </row>
    <row r="509341" ht="16.5">
      <c r="E509341" s="11"/>
    </row>
    <row r="509342" ht="16.5">
      <c r="E509342" s="11"/>
    </row>
    <row r="509343" ht="16.5">
      <c r="E509343" s="11"/>
    </row>
    <row r="509344" ht="16.5">
      <c r="E509344" s="11"/>
    </row>
    <row r="509345" ht="16.5">
      <c r="E509345" s="11"/>
    </row>
    <row r="509346" ht="16.5">
      <c r="E509346" s="11"/>
    </row>
    <row r="509347" ht="16.5">
      <c r="E509347" s="11"/>
    </row>
    <row r="509348" ht="16.5">
      <c r="E509348" s="11"/>
    </row>
    <row r="509349" ht="16.5">
      <c r="E509349" s="11"/>
    </row>
    <row r="509350" ht="16.5">
      <c r="E509350" s="11"/>
    </row>
    <row r="509351" ht="16.5">
      <c r="E509351" s="11"/>
    </row>
    <row r="509352" ht="16.5">
      <c r="E509352" s="11"/>
    </row>
    <row r="509353" ht="16.5">
      <c r="E509353" s="11"/>
    </row>
    <row r="509354" ht="16.5">
      <c r="E509354" s="11"/>
    </row>
    <row r="509355" ht="16.5">
      <c r="E509355" s="11"/>
    </row>
    <row r="509356" ht="16.5">
      <c r="E509356" s="11"/>
    </row>
    <row r="509357" ht="16.5">
      <c r="E509357" s="11"/>
    </row>
    <row r="509358" ht="16.5">
      <c r="E509358" s="11"/>
    </row>
    <row r="509359" ht="16.5">
      <c r="E509359" s="11"/>
    </row>
    <row r="509360" ht="16.5">
      <c r="E509360" s="11"/>
    </row>
    <row r="509361" ht="16.5">
      <c r="E509361" s="11"/>
    </row>
    <row r="509362" ht="16.5">
      <c r="E509362" s="11"/>
    </row>
    <row r="509363" ht="16.5">
      <c r="E509363" s="11"/>
    </row>
    <row r="509364" ht="16.5">
      <c r="E509364" s="11"/>
    </row>
    <row r="509365" ht="16.5">
      <c r="E509365" s="11"/>
    </row>
    <row r="509366" ht="16.5">
      <c r="E509366" s="11"/>
    </row>
    <row r="509367" ht="16.5">
      <c r="E509367" s="11"/>
    </row>
    <row r="509368" ht="16.5">
      <c r="E509368" s="11"/>
    </row>
    <row r="509369" ht="16.5">
      <c r="E509369" s="11"/>
    </row>
    <row r="509370" ht="16.5">
      <c r="E509370" s="11"/>
    </row>
    <row r="509371" ht="16.5">
      <c r="E509371" s="11"/>
    </row>
    <row r="509372" ht="16.5">
      <c r="E509372" s="11"/>
    </row>
    <row r="509373" ht="16.5">
      <c r="E509373" s="11"/>
    </row>
    <row r="509374" ht="16.5">
      <c r="E509374" s="11"/>
    </row>
    <row r="509375" ht="16.5">
      <c r="E509375" s="11"/>
    </row>
    <row r="509376" ht="16.5">
      <c r="E509376" s="11"/>
    </row>
    <row r="509377" ht="16.5">
      <c r="E509377" s="11"/>
    </row>
    <row r="509378" ht="16.5">
      <c r="E509378" s="11"/>
    </row>
    <row r="509379" ht="16.5">
      <c r="E509379" s="11"/>
    </row>
    <row r="509380" ht="16.5">
      <c r="E509380" s="11"/>
    </row>
    <row r="509381" ht="16.5">
      <c r="E509381" s="11"/>
    </row>
    <row r="509382" ht="16.5">
      <c r="E509382" s="11"/>
    </row>
    <row r="509383" ht="16.5">
      <c r="E509383" s="11"/>
    </row>
    <row r="509384" ht="16.5">
      <c r="E509384" s="11"/>
    </row>
    <row r="509385" ht="16.5">
      <c r="E509385" s="11"/>
    </row>
    <row r="509386" ht="16.5">
      <c r="E509386" s="11"/>
    </row>
    <row r="509387" ht="16.5">
      <c r="E509387" s="11"/>
    </row>
    <row r="509388" ht="16.5">
      <c r="E509388" s="11"/>
    </row>
    <row r="509389" ht="16.5">
      <c r="E509389" s="11"/>
    </row>
    <row r="509390" ht="16.5">
      <c r="E509390" s="11"/>
    </row>
    <row r="509391" ht="16.5">
      <c r="E509391" s="11"/>
    </row>
    <row r="509392" ht="16.5">
      <c r="E509392" s="11"/>
    </row>
    <row r="509393" ht="16.5">
      <c r="E509393" s="11"/>
    </row>
    <row r="509394" ht="16.5">
      <c r="E509394" s="11"/>
    </row>
    <row r="509395" ht="16.5">
      <c r="E509395" s="11"/>
    </row>
    <row r="509396" ht="16.5">
      <c r="E509396" s="11"/>
    </row>
    <row r="509397" ht="16.5">
      <c r="E509397" s="11"/>
    </row>
    <row r="509398" ht="16.5">
      <c r="E509398" s="11"/>
    </row>
    <row r="509399" ht="16.5">
      <c r="E509399" s="11"/>
    </row>
    <row r="509400" ht="16.5">
      <c r="E509400" s="11"/>
    </row>
    <row r="509401" ht="16.5">
      <c r="E509401" s="11"/>
    </row>
    <row r="509402" ht="16.5">
      <c r="E509402" s="11"/>
    </row>
    <row r="509403" ht="16.5">
      <c r="E509403" s="11"/>
    </row>
    <row r="509404" ht="16.5">
      <c r="E509404" s="11"/>
    </row>
    <row r="509405" ht="16.5">
      <c r="E509405" s="11"/>
    </row>
    <row r="509406" ht="16.5">
      <c r="E509406" s="11"/>
    </row>
    <row r="509407" ht="16.5">
      <c r="E509407" s="11"/>
    </row>
    <row r="509408" ht="16.5">
      <c r="E509408" s="11"/>
    </row>
    <row r="509409" ht="16.5">
      <c r="E509409" s="11"/>
    </row>
    <row r="509410" ht="16.5">
      <c r="E509410" s="11"/>
    </row>
    <row r="509411" ht="16.5">
      <c r="E509411" s="11"/>
    </row>
    <row r="509412" ht="16.5">
      <c r="E509412" s="11"/>
    </row>
    <row r="509413" ht="16.5">
      <c r="E509413" s="11"/>
    </row>
    <row r="509414" ht="16.5">
      <c r="E509414" s="11"/>
    </row>
    <row r="509415" ht="16.5">
      <c r="E509415" s="11"/>
    </row>
    <row r="509416" ht="16.5">
      <c r="E509416" s="11"/>
    </row>
    <row r="509417" ht="16.5">
      <c r="E509417" s="11"/>
    </row>
    <row r="509418" ht="16.5">
      <c r="E509418" s="11"/>
    </row>
    <row r="509419" ht="16.5">
      <c r="E509419" s="11"/>
    </row>
    <row r="509420" ht="16.5">
      <c r="E509420" s="11"/>
    </row>
    <row r="509421" ht="16.5">
      <c r="E509421" s="11"/>
    </row>
    <row r="509422" ht="16.5">
      <c r="E509422" s="11"/>
    </row>
    <row r="509423" ht="16.5">
      <c r="E509423" s="11"/>
    </row>
    <row r="509424" ht="16.5">
      <c r="E509424" s="11"/>
    </row>
    <row r="509425" ht="16.5">
      <c r="E509425" s="11"/>
    </row>
    <row r="509426" ht="16.5">
      <c r="E509426" s="11"/>
    </row>
    <row r="509427" ht="16.5">
      <c r="E509427" s="11"/>
    </row>
    <row r="509428" ht="16.5">
      <c r="E509428" s="11"/>
    </row>
    <row r="509429" ht="16.5">
      <c r="E509429" s="11"/>
    </row>
    <row r="509430" ht="16.5">
      <c r="E509430" s="11"/>
    </row>
    <row r="509431" ht="16.5">
      <c r="E509431" s="11"/>
    </row>
    <row r="509432" ht="16.5">
      <c r="E509432" s="11"/>
    </row>
    <row r="509433" ht="16.5">
      <c r="E509433" s="11"/>
    </row>
    <row r="509434" ht="16.5">
      <c r="E509434" s="11"/>
    </row>
    <row r="509435" ht="16.5">
      <c r="E509435" s="11"/>
    </row>
    <row r="509436" ht="16.5">
      <c r="E509436" s="11"/>
    </row>
    <row r="509437" ht="16.5">
      <c r="E509437" s="11"/>
    </row>
    <row r="509438" ht="16.5">
      <c r="E509438" s="11"/>
    </row>
    <row r="509439" ht="16.5">
      <c r="E509439" s="11"/>
    </row>
    <row r="509440" ht="16.5">
      <c r="E509440" s="11"/>
    </row>
    <row r="509441" ht="16.5">
      <c r="E509441" s="11"/>
    </row>
    <row r="509442" ht="16.5">
      <c r="E509442" s="11"/>
    </row>
    <row r="509443" ht="16.5">
      <c r="E509443" s="11"/>
    </row>
    <row r="509444" ht="16.5">
      <c r="E509444" s="11"/>
    </row>
    <row r="509445" ht="16.5">
      <c r="E509445" s="11"/>
    </row>
    <row r="509446" ht="16.5">
      <c r="E509446" s="11"/>
    </row>
    <row r="509447" ht="16.5">
      <c r="E509447" s="11"/>
    </row>
    <row r="509448" ht="16.5">
      <c r="E509448" s="11"/>
    </row>
    <row r="509449" ht="16.5">
      <c r="E509449" s="11"/>
    </row>
    <row r="509450" ht="16.5">
      <c r="E509450" s="11"/>
    </row>
    <row r="509451" ht="16.5">
      <c r="E509451" s="11"/>
    </row>
    <row r="509452" ht="16.5">
      <c r="E509452" s="11"/>
    </row>
    <row r="509453" ht="16.5">
      <c r="E509453" s="11"/>
    </row>
    <row r="509454" ht="16.5">
      <c r="E509454" s="11"/>
    </row>
    <row r="509455" ht="16.5">
      <c r="E509455" s="11"/>
    </row>
    <row r="509456" ht="16.5">
      <c r="E509456" s="11"/>
    </row>
    <row r="509457" ht="16.5">
      <c r="E509457" s="11"/>
    </row>
    <row r="509458" ht="16.5">
      <c r="E509458" s="11"/>
    </row>
    <row r="509459" ht="16.5">
      <c r="E509459" s="11"/>
    </row>
    <row r="509460" ht="16.5">
      <c r="E509460" s="11"/>
    </row>
    <row r="509461" ht="16.5">
      <c r="E509461" s="11"/>
    </row>
    <row r="509462" ht="16.5">
      <c r="E509462" s="11"/>
    </row>
    <row r="509463" ht="16.5">
      <c r="E509463" s="11"/>
    </row>
    <row r="509464" ht="16.5">
      <c r="E509464" s="11"/>
    </row>
    <row r="509465" ht="16.5">
      <c r="E509465" s="11"/>
    </row>
    <row r="509466" ht="16.5">
      <c r="E509466" s="11"/>
    </row>
    <row r="509467" ht="16.5">
      <c r="E509467" s="11"/>
    </row>
    <row r="509468" ht="16.5">
      <c r="E509468" s="11"/>
    </row>
    <row r="509469" ht="16.5">
      <c r="E509469" s="11"/>
    </row>
    <row r="509470" ht="16.5">
      <c r="E509470" s="11"/>
    </row>
    <row r="509471" ht="16.5">
      <c r="E509471" s="11"/>
    </row>
    <row r="509472" ht="16.5">
      <c r="E509472" s="11"/>
    </row>
    <row r="509473" ht="16.5">
      <c r="E509473" s="11"/>
    </row>
    <row r="509474" ht="16.5">
      <c r="E509474" s="11"/>
    </row>
    <row r="509475" ht="16.5">
      <c r="E509475" s="11"/>
    </row>
    <row r="509476" ht="16.5">
      <c r="E509476" s="11"/>
    </row>
    <row r="509477" ht="16.5">
      <c r="E509477" s="11"/>
    </row>
    <row r="509478" ht="16.5">
      <c r="E509478" s="11"/>
    </row>
    <row r="509479" ht="16.5">
      <c r="E509479" s="11"/>
    </row>
    <row r="509480" ht="16.5">
      <c r="E509480" s="11"/>
    </row>
    <row r="509481" ht="16.5">
      <c r="E509481" s="11"/>
    </row>
    <row r="509482" ht="16.5">
      <c r="E509482" s="11"/>
    </row>
    <row r="509483" ht="16.5">
      <c r="E509483" s="11"/>
    </row>
    <row r="509484" ht="16.5">
      <c r="E509484" s="11"/>
    </row>
    <row r="509485" ht="16.5">
      <c r="E509485" s="11"/>
    </row>
    <row r="509486" ht="16.5">
      <c r="E509486" s="11"/>
    </row>
    <row r="509487" ht="16.5">
      <c r="E509487" s="11"/>
    </row>
    <row r="509488" ht="16.5">
      <c r="E509488" s="11"/>
    </row>
    <row r="509489" ht="16.5">
      <c r="E509489" s="11"/>
    </row>
    <row r="509490" ht="16.5">
      <c r="E509490" s="11"/>
    </row>
    <row r="509491" ht="16.5">
      <c r="E509491" s="11"/>
    </row>
    <row r="509492" ht="16.5">
      <c r="E509492" s="11"/>
    </row>
    <row r="509493" ht="16.5">
      <c r="E509493" s="11"/>
    </row>
    <row r="509494" ht="16.5">
      <c r="E509494" s="11"/>
    </row>
    <row r="509495" ht="16.5">
      <c r="E509495" s="11"/>
    </row>
    <row r="509496" ht="16.5">
      <c r="E509496" s="11"/>
    </row>
    <row r="509497" ht="16.5">
      <c r="E509497" s="11"/>
    </row>
    <row r="509498" ht="16.5">
      <c r="E509498" s="11"/>
    </row>
    <row r="509499" ht="16.5">
      <c r="E509499" s="11"/>
    </row>
    <row r="509500" ht="16.5">
      <c r="E509500" s="11"/>
    </row>
    <row r="509501" ht="16.5">
      <c r="E509501" s="11"/>
    </row>
    <row r="509502" ht="16.5">
      <c r="E509502" s="11"/>
    </row>
    <row r="509503" ht="16.5">
      <c r="E509503" s="11"/>
    </row>
    <row r="509504" ht="16.5">
      <c r="E509504" s="11"/>
    </row>
    <row r="509505" ht="16.5">
      <c r="E509505" s="11"/>
    </row>
    <row r="509506" ht="16.5">
      <c r="E509506" s="11"/>
    </row>
    <row r="509507" ht="16.5">
      <c r="E509507" s="11"/>
    </row>
    <row r="509508" ht="16.5">
      <c r="E509508" s="11"/>
    </row>
    <row r="509509" ht="16.5">
      <c r="E509509" s="11"/>
    </row>
    <row r="509510" ht="16.5">
      <c r="E509510" s="11"/>
    </row>
    <row r="509511" ht="16.5">
      <c r="E509511" s="11"/>
    </row>
    <row r="509512" ht="16.5">
      <c r="E509512" s="11"/>
    </row>
    <row r="509513" ht="16.5">
      <c r="E509513" s="11"/>
    </row>
    <row r="509514" ht="16.5">
      <c r="E509514" s="11"/>
    </row>
    <row r="509515" ht="16.5">
      <c r="E509515" s="11"/>
    </row>
    <row r="509516" ht="16.5">
      <c r="E509516" s="11"/>
    </row>
    <row r="509517" ht="16.5">
      <c r="E509517" s="11"/>
    </row>
    <row r="509518" ht="16.5">
      <c r="E509518" s="11"/>
    </row>
    <row r="509519" ht="16.5">
      <c r="E509519" s="11"/>
    </row>
    <row r="509520" ht="16.5">
      <c r="E509520" s="11"/>
    </row>
    <row r="509521" ht="16.5">
      <c r="E509521" s="11"/>
    </row>
    <row r="509522" ht="16.5">
      <c r="E509522" s="11"/>
    </row>
    <row r="509523" ht="16.5">
      <c r="E509523" s="11"/>
    </row>
    <row r="509524" ht="16.5">
      <c r="E509524" s="11"/>
    </row>
    <row r="509525" ht="16.5">
      <c r="E509525" s="11"/>
    </row>
    <row r="509526" ht="16.5">
      <c r="E509526" s="11"/>
    </row>
    <row r="509527" ht="16.5">
      <c r="E509527" s="11"/>
    </row>
    <row r="509528" ht="16.5">
      <c r="E509528" s="11"/>
    </row>
    <row r="509529" ht="16.5">
      <c r="E509529" s="11"/>
    </row>
    <row r="509530" ht="16.5">
      <c r="E509530" s="11"/>
    </row>
    <row r="509531" ht="16.5">
      <c r="E509531" s="11"/>
    </row>
    <row r="509532" ht="16.5">
      <c r="E509532" s="11"/>
    </row>
    <row r="509533" ht="16.5">
      <c r="E509533" s="11"/>
    </row>
    <row r="509534" ht="16.5">
      <c r="E509534" s="11"/>
    </row>
    <row r="509535" ht="16.5">
      <c r="E509535" s="11"/>
    </row>
    <row r="509536" ht="16.5">
      <c r="E509536" s="11"/>
    </row>
    <row r="509537" ht="16.5">
      <c r="E509537" s="11"/>
    </row>
    <row r="509538" ht="16.5">
      <c r="E509538" s="11"/>
    </row>
    <row r="509539" ht="16.5">
      <c r="E509539" s="11"/>
    </row>
    <row r="509540" ht="16.5">
      <c r="E509540" s="11"/>
    </row>
    <row r="509541" ht="16.5">
      <c r="E509541" s="11"/>
    </row>
    <row r="509542" ht="16.5">
      <c r="E509542" s="11"/>
    </row>
    <row r="509543" ht="16.5">
      <c r="E509543" s="11"/>
    </row>
    <row r="509544" ht="16.5">
      <c r="E509544" s="11"/>
    </row>
    <row r="509545" ht="16.5">
      <c r="E509545" s="11"/>
    </row>
    <row r="509546" ht="16.5">
      <c r="E509546" s="11"/>
    </row>
    <row r="509547" ht="16.5">
      <c r="E509547" s="11"/>
    </row>
    <row r="509548" ht="16.5">
      <c r="E509548" s="11"/>
    </row>
    <row r="509549" ht="16.5">
      <c r="E509549" s="11"/>
    </row>
    <row r="509550" ht="16.5">
      <c r="E509550" s="11"/>
    </row>
    <row r="509551" ht="16.5">
      <c r="E509551" s="11"/>
    </row>
    <row r="509552" ht="16.5">
      <c r="E509552" s="11"/>
    </row>
    <row r="509553" ht="16.5">
      <c r="E509553" s="11"/>
    </row>
    <row r="509554" ht="16.5">
      <c r="E509554" s="11"/>
    </row>
    <row r="509555" ht="16.5">
      <c r="E509555" s="11"/>
    </row>
    <row r="509556" ht="16.5">
      <c r="E509556" s="11"/>
    </row>
    <row r="509557" ht="16.5">
      <c r="E509557" s="11"/>
    </row>
    <row r="509558" ht="16.5">
      <c r="E509558" s="11"/>
    </row>
    <row r="509559" ht="16.5">
      <c r="E509559" s="11"/>
    </row>
    <row r="509560" ht="16.5">
      <c r="E509560" s="11"/>
    </row>
    <row r="509561" ht="16.5">
      <c r="E509561" s="11"/>
    </row>
    <row r="509562" ht="16.5">
      <c r="E509562" s="11"/>
    </row>
    <row r="509563" ht="16.5">
      <c r="E509563" s="11"/>
    </row>
    <row r="509564" ht="16.5">
      <c r="E509564" s="11"/>
    </row>
    <row r="509565" ht="16.5">
      <c r="E509565" s="11"/>
    </row>
    <row r="509566" ht="16.5">
      <c r="E509566" s="11"/>
    </row>
    <row r="509567" ht="16.5">
      <c r="E509567" s="11"/>
    </row>
    <row r="509568" ht="16.5">
      <c r="E509568" s="11"/>
    </row>
    <row r="509569" ht="16.5">
      <c r="E509569" s="11"/>
    </row>
    <row r="509570" ht="16.5">
      <c r="E509570" s="11"/>
    </row>
    <row r="509571" ht="16.5">
      <c r="E509571" s="11"/>
    </row>
    <row r="509572" ht="16.5">
      <c r="E509572" s="11"/>
    </row>
    <row r="509573" ht="16.5">
      <c r="E509573" s="11"/>
    </row>
    <row r="509574" ht="16.5">
      <c r="E509574" s="11"/>
    </row>
    <row r="509575" ht="16.5">
      <c r="E509575" s="11"/>
    </row>
    <row r="509576" ht="16.5">
      <c r="E509576" s="11"/>
    </row>
    <row r="509577" ht="16.5">
      <c r="E509577" s="11"/>
    </row>
    <row r="509578" ht="16.5">
      <c r="E509578" s="11"/>
    </row>
    <row r="509579" ht="16.5">
      <c r="E509579" s="11"/>
    </row>
    <row r="509580" ht="16.5">
      <c r="E509580" s="11"/>
    </row>
    <row r="509581" ht="16.5">
      <c r="E509581" s="11"/>
    </row>
    <row r="509582" ht="16.5">
      <c r="E509582" s="11"/>
    </row>
    <row r="509583" ht="16.5">
      <c r="E509583" s="11"/>
    </row>
    <row r="509584" ht="16.5">
      <c r="E509584" s="11"/>
    </row>
    <row r="509585" ht="16.5">
      <c r="E509585" s="11"/>
    </row>
    <row r="509586" ht="16.5">
      <c r="E509586" s="11"/>
    </row>
    <row r="509587" ht="16.5">
      <c r="E509587" s="11"/>
    </row>
    <row r="509588" ht="16.5">
      <c r="E509588" s="11"/>
    </row>
    <row r="509589" ht="16.5">
      <c r="E509589" s="11"/>
    </row>
    <row r="509590" ht="16.5">
      <c r="E509590" s="11"/>
    </row>
    <row r="509591" ht="16.5">
      <c r="E509591" s="11"/>
    </row>
    <row r="509592" ht="16.5">
      <c r="E509592" s="11"/>
    </row>
    <row r="509593" ht="16.5">
      <c r="E509593" s="11"/>
    </row>
    <row r="509594" ht="16.5">
      <c r="E509594" s="11"/>
    </row>
    <row r="509595" ht="16.5">
      <c r="E509595" s="11"/>
    </row>
    <row r="509596" ht="16.5">
      <c r="E509596" s="11"/>
    </row>
    <row r="509597" ht="16.5">
      <c r="E509597" s="11"/>
    </row>
    <row r="509598" ht="16.5">
      <c r="E509598" s="11"/>
    </row>
    <row r="509599" ht="16.5">
      <c r="E509599" s="11"/>
    </row>
    <row r="509600" ht="16.5">
      <c r="E509600" s="11"/>
    </row>
    <row r="509601" ht="16.5">
      <c r="E509601" s="11"/>
    </row>
    <row r="509602" ht="16.5">
      <c r="E509602" s="11"/>
    </row>
    <row r="509603" ht="16.5">
      <c r="E509603" s="11"/>
    </row>
    <row r="509604" ht="16.5">
      <c r="E509604" s="11"/>
    </row>
    <row r="509605" ht="16.5">
      <c r="E509605" s="11"/>
    </row>
    <row r="509606" ht="16.5">
      <c r="E509606" s="11"/>
    </row>
    <row r="509607" ht="16.5">
      <c r="E509607" s="11"/>
    </row>
    <row r="509608" ht="16.5">
      <c r="E509608" s="11"/>
    </row>
    <row r="509609" ht="16.5">
      <c r="E509609" s="11"/>
    </row>
    <row r="509610" ht="16.5">
      <c r="E509610" s="11"/>
    </row>
    <row r="509611" ht="16.5">
      <c r="E509611" s="11"/>
    </row>
    <row r="509612" ht="16.5">
      <c r="E509612" s="11"/>
    </row>
    <row r="509613" ht="16.5">
      <c r="E509613" s="11"/>
    </row>
    <row r="509614" ht="16.5">
      <c r="E509614" s="11"/>
    </row>
    <row r="509615" ht="16.5">
      <c r="E509615" s="11"/>
    </row>
    <row r="509616" ht="16.5">
      <c r="E509616" s="11"/>
    </row>
    <row r="509617" ht="16.5">
      <c r="E509617" s="11"/>
    </row>
    <row r="509618" ht="16.5">
      <c r="E509618" s="11"/>
    </row>
    <row r="509619" ht="16.5">
      <c r="E509619" s="11"/>
    </row>
    <row r="509620" ht="16.5">
      <c r="E509620" s="11"/>
    </row>
    <row r="509621" ht="16.5">
      <c r="E509621" s="11"/>
    </row>
    <row r="509622" ht="16.5">
      <c r="E509622" s="11"/>
    </row>
    <row r="509623" ht="16.5">
      <c r="E509623" s="11"/>
    </row>
    <row r="509624" ht="16.5">
      <c r="E509624" s="11"/>
    </row>
    <row r="509625" ht="16.5">
      <c r="E509625" s="11"/>
    </row>
    <row r="509626" ht="16.5">
      <c r="E509626" s="11"/>
    </row>
    <row r="509627" ht="16.5">
      <c r="E509627" s="11"/>
    </row>
    <row r="509628" ht="16.5">
      <c r="E509628" s="11"/>
    </row>
    <row r="509629" ht="16.5">
      <c r="E509629" s="11"/>
    </row>
    <row r="509630" ht="16.5">
      <c r="E509630" s="11"/>
    </row>
    <row r="509631" ht="16.5">
      <c r="E509631" s="11"/>
    </row>
    <row r="509632" ht="16.5">
      <c r="E509632" s="11"/>
    </row>
    <row r="509633" ht="16.5">
      <c r="E509633" s="11"/>
    </row>
    <row r="509634" ht="16.5">
      <c r="E509634" s="11"/>
    </row>
    <row r="509635" ht="16.5">
      <c r="E509635" s="11"/>
    </row>
    <row r="509636" ht="16.5">
      <c r="E509636" s="11"/>
    </row>
    <row r="509637" ht="16.5">
      <c r="E509637" s="11"/>
    </row>
    <row r="509638" ht="16.5">
      <c r="E509638" s="11"/>
    </row>
    <row r="509639" ht="16.5">
      <c r="E509639" s="11"/>
    </row>
    <row r="509640" ht="16.5">
      <c r="E509640" s="11"/>
    </row>
    <row r="509641" ht="16.5">
      <c r="E509641" s="11"/>
    </row>
    <row r="509642" ht="16.5">
      <c r="E509642" s="11"/>
    </row>
    <row r="509643" ht="16.5">
      <c r="E509643" s="11"/>
    </row>
    <row r="509644" ht="16.5">
      <c r="E509644" s="11"/>
    </row>
    <row r="509645" ht="16.5">
      <c r="E509645" s="11"/>
    </row>
    <row r="509646" ht="16.5">
      <c r="E509646" s="11"/>
    </row>
    <row r="509647" ht="16.5">
      <c r="E509647" s="11"/>
    </row>
    <row r="509648" ht="16.5">
      <c r="E509648" s="11"/>
    </row>
    <row r="509649" ht="16.5">
      <c r="E509649" s="11"/>
    </row>
    <row r="509650" ht="16.5">
      <c r="E509650" s="11"/>
    </row>
    <row r="509651" ht="16.5">
      <c r="E509651" s="11"/>
    </row>
    <row r="509652" ht="16.5">
      <c r="E509652" s="11"/>
    </row>
    <row r="509653" ht="16.5">
      <c r="E509653" s="11"/>
    </row>
    <row r="509654" ht="16.5">
      <c r="E509654" s="11"/>
    </row>
    <row r="509655" ht="16.5">
      <c r="E509655" s="11"/>
    </row>
    <row r="509656" ht="16.5">
      <c r="E509656" s="11"/>
    </row>
    <row r="509657" ht="16.5">
      <c r="E509657" s="11"/>
    </row>
    <row r="509658" ht="16.5">
      <c r="E509658" s="11"/>
    </row>
    <row r="509659" ht="16.5">
      <c r="E509659" s="11"/>
    </row>
    <row r="509660" ht="16.5">
      <c r="E509660" s="11"/>
    </row>
    <row r="509661" ht="16.5">
      <c r="E509661" s="11"/>
    </row>
    <row r="509662" ht="16.5">
      <c r="E509662" s="11"/>
    </row>
    <row r="509663" ht="16.5">
      <c r="E509663" s="11"/>
    </row>
    <row r="509664" ht="16.5">
      <c r="E509664" s="11"/>
    </row>
    <row r="509665" ht="16.5">
      <c r="E509665" s="11"/>
    </row>
    <row r="509666" ht="16.5">
      <c r="E509666" s="11"/>
    </row>
    <row r="509667" ht="16.5">
      <c r="E509667" s="11"/>
    </row>
    <row r="509668" ht="16.5">
      <c r="E509668" s="11"/>
    </row>
    <row r="509669" ht="16.5">
      <c r="E509669" s="11"/>
    </row>
    <row r="509670" ht="16.5">
      <c r="E509670" s="11"/>
    </row>
    <row r="509671" ht="16.5">
      <c r="E509671" s="11"/>
    </row>
    <row r="509672" ht="16.5">
      <c r="E509672" s="11"/>
    </row>
    <row r="509673" ht="16.5">
      <c r="E509673" s="11"/>
    </row>
    <row r="509674" ht="16.5">
      <c r="E509674" s="11"/>
    </row>
    <row r="509675" ht="16.5">
      <c r="E509675" s="11"/>
    </row>
    <row r="509676" ht="16.5">
      <c r="E509676" s="11"/>
    </row>
    <row r="509677" ht="16.5">
      <c r="E509677" s="11"/>
    </row>
    <row r="509678" ht="16.5">
      <c r="E509678" s="11"/>
    </row>
    <row r="509679" ht="16.5">
      <c r="E509679" s="11"/>
    </row>
    <row r="509680" ht="16.5">
      <c r="E509680" s="11"/>
    </row>
    <row r="509681" ht="16.5">
      <c r="E509681" s="11"/>
    </row>
    <row r="509682" ht="16.5">
      <c r="E509682" s="11"/>
    </row>
    <row r="509683" ht="16.5">
      <c r="E509683" s="11"/>
    </row>
    <row r="509684" ht="16.5">
      <c r="E509684" s="11"/>
    </row>
    <row r="509685" ht="16.5">
      <c r="E509685" s="11"/>
    </row>
    <row r="509686" ht="16.5">
      <c r="E509686" s="11"/>
    </row>
    <row r="509687" ht="16.5">
      <c r="E509687" s="11"/>
    </row>
    <row r="509688" ht="16.5">
      <c r="E509688" s="11"/>
    </row>
    <row r="509689" ht="16.5">
      <c r="E509689" s="11"/>
    </row>
    <row r="509690" ht="16.5">
      <c r="E509690" s="11"/>
    </row>
    <row r="509691" ht="16.5">
      <c r="E509691" s="11"/>
    </row>
    <row r="509692" ht="16.5">
      <c r="E509692" s="11"/>
    </row>
    <row r="509693" ht="16.5">
      <c r="E509693" s="11"/>
    </row>
    <row r="509694" ht="16.5">
      <c r="E509694" s="11"/>
    </row>
    <row r="509695" ht="16.5">
      <c r="E509695" s="11"/>
    </row>
    <row r="509696" ht="16.5">
      <c r="E509696" s="11"/>
    </row>
    <row r="509697" ht="16.5">
      <c r="E509697" s="11"/>
    </row>
    <row r="509698" ht="16.5">
      <c r="E509698" s="11"/>
    </row>
    <row r="509699" ht="16.5">
      <c r="E509699" s="11"/>
    </row>
    <row r="509700" ht="16.5">
      <c r="E509700" s="11"/>
    </row>
    <row r="509701" ht="16.5">
      <c r="E509701" s="11"/>
    </row>
    <row r="509702" ht="16.5">
      <c r="E509702" s="11"/>
    </row>
    <row r="509703" ht="16.5">
      <c r="E509703" s="11"/>
    </row>
    <row r="509704" ht="16.5">
      <c r="E509704" s="11"/>
    </row>
    <row r="509705" ht="16.5">
      <c r="E509705" s="11"/>
    </row>
    <row r="509706" ht="16.5">
      <c r="E509706" s="11"/>
    </row>
    <row r="509707" ht="16.5">
      <c r="E509707" s="11"/>
    </row>
    <row r="509708" ht="16.5">
      <c r="E509708" s="11"/>
    </row>
    <row r="509709" ht="16.5">
      <c r="E509709" s="11"/>
    </row>
    <row r="509710" ht="16.5">
      <c r="E509710" s="11"/>
    </row>
    <row r="509711" ht="16.5">
      <c r="E509711" s="11"/>
    </row>
    <row r="509712" ht="16.5">
      <c r="E509712" s="11"/>
    </row>
    <row r="509713" ht="16.5">
      <c r="E509713" s="11"/>
    </row>
    <row r="509714" ht="16.5">
      <c r="E509714" s="11"/>
    </row>
    <row r="509715" ht="16.5">
      <c r="E509715" s="11"/>
    </row>
    <row r="509716" ht="16.5">
      <c r="E509716" s="11"/>
    </row>
    <row r="509717" ht="16.5">
      <c r="E509717" s="11"/>
    </row>
    <row r="509718" ht="16.5">
      <c r="E509718" s="11"/>
    </row>
    <row r="509719" ht="16.5">
      <c r="E509719" s="11"/>
    </row>
    <row r="509720" ht="16.5">
      <c r="E509720" s="11"/>
    </row>
    <row r="509721" ht="16.5">
      <c r="E509721" s="11"/>
    </row>
    <row r="509722" ht="16.5">
      <c r="E509722" s="11"/>
    </row>
    <row r="509723" ht="16.5">
      <c r="E509723" s="11"/>
    </row>
    <row r="509724" ht="16.5">
      <c r="E509724" s="11"/>
    </row>
    <row r="509725" ht="16.5">
      <c r="E509725" s="11"/>
    </row>
    <row r="509726" ht="16.5">
      <c r="E509726" s="11"/>
    </row>
    <row r="509727" ht="16.5">
      <c r="E509727" s="11"/>
    </row>
    <row r="509728" ht="16.5">
      <c r="E509728" s="11"/>
    </row>
    <row r="509729" ht="16.5">
      <c r="E509729" s="11"/>
    </row>
    <row r="509730" ht="16.5">
      <c r="E509730" s="11"/>
    </row>
    <row r="509731" ht="16.5">
      <c r="E509731" s="11"/>
    </row>
    <row r="509732" ht="16.5">
      <c r="E509732" s="11"/>
    </row>
    <row r="509733" ht="16.5">
      <c r="E509733" s="11"/>
    </row>
    <row r="509734" ht="16.5">
      <c r="E509734" s="11"/>
    </row>
    <row r="509735" ht="16.5">
      <c r="E509735" s="11"/>
    </row>
    <row r="509736" ht="16.5">
      <c r="E509736" s="11"/>
    </row>
    <row r="509737" ht="16.5">
      <c r="E509737" s="11"/>
    </row>
    <row r="509738" ht="16.5">
      <c r="E509738" s="11"/>
    </row>
    <row r="509739" ht="16.5">
      <c r="E509739" s="11"/>
    </row>
    <row r="509740" ht="16.5">
      <c r="E509740" s="11"/>
    </row>
    <row r="509741" ht="16.5">
      <c r="E509741" s="11"/>
    </row>
    <row r="509742" ht="16.5">
      <c r="E509742" s="11"/>
    </row>
    <row r="509743" ht="16.5">
      <c r="E509743" s="11"/>
    </row>
    <row r="509744" ht="16.5">
      <c r="E509744" s="11"/>
    </row>
    <row r="509745" ht="16.5">
      <c r="E509745" s="11"/>
    </row>
    <row r="509746" ht="16.5">
      <c r="E509746" s="11"/>
    </row>
    <row r="509747" ht="16.5">
      <c r="E509747" s="11"/>
    </row>
    <row r="509748" ht="16.5">
      <c r="E509748" s="11"/>
    </row>
    <row r="509749" ht="16.5">
      <c r="E509749" s="11"/>
    </row>
    <row r="509750" ht="16.5">
      <c r="E509750" s="11"/>
    </row>
    <row r="509751" ht="16.5">
      <c r="E509751" s="11"/>
    </row>
    <row r="509752" ht="16.5">
      <c r="E509752" s="11"/>
    </row>
    <row r="509753" ht="16.5">
      <c r="E509753" s="11"/>
    </row>
    <row r="509754" ht="16.5">
      <c r="E509754" s="11"/>
    </row>
    <row r="509755" ht="16.5">
      <c r="E509755" s="11"/>
    </row>
    <row r="509756" ht="16.5">
      <c r="E509756" s="11"/>
    </row>
    <row r="509757" ht="16.5">
      <c r="E509757" s="11"/>
    </row>
    <row r="509758" ht="16.5">
      <c r="E509758" s="11"/>
    </row>
    <row r="509759" ht="16.5">
      <c r="E509759" s="11"/>
    </row>
    <row r="509760" ht="16.5">
      <c r="E509760" s="11"/>
    </row>
    <row r="509761" ht="16.5">
      <c r="E509761" s="11"/>
    </row>
    <row r="509762" ht="16.5">
      <c r="E509762" s="11"/>
    </row>
    <row r="509763" ht="16.5">
      <c r="E509763" s="11"/>
    </row>
    <row r="509764" ht="16.5">
      <c r="E509764" s="11"/>
    </row>
    <row r="509765" ht="16.5">
      <c r="E509765" s="11"/>
    </row>
    <row r="509766" ht="16.5">
      <c r="E509766" s="11"/>
    </row>
    <row r="509767" ht="16.5">
      <c r="E509767" s="11"/>
    </row>
    <row r="509768" ht="16.5">
      <c r="E509768" s="11"/>
    </row>
    <row r="509769" ht="16.5">
      <c r="E509769" s="11"/>
    </row>
    <row r="509770" ht="16.5">
      <c r="E509770" s="11"/>
    </row>
    <row r="509771" ht="16.5">
      <c r="E509771" s="11"/>
    </row>
    <row r="509772" ht="16.5">
      <c r="E509772" s="11"/>
    </row>
    <row r="509773" ht="16.5">
      <c r="E509773" s="11"/>
    </row>
    <row r="509774" ht="16.5">
      <c r="E509774" s="11"/>
    </row>
    <row r="509775" ht="16.5">
      <c r="E509775" s="11"/>
    </row>
    <row r="509776" ht="16.5">
      <c r="E509776" s="11"/>
    </row>
    <row r="509777" ht="16.5">
      <c r="E509777" s="11"/>
    </row>
    <row r="509778" ht="16.5">
      <c r="E509778" s="11"/>
    </row>
    <row r="509779" ht="16.5">
      <c r="E509779" s="11"/>
    </row>
    <row r="509780" ht="16.5">
      <c r="E509780" s="11"/>
    </row>
    <row r="509781" ht="16.5">
      <c r="E509781" s="11"/>
    </row>
    <row r="509782" ht="16.5">
      <c r="E509782" s="11"/>
    </row>
    <row r="509783" ht="16.5">
      <c r="E509783" s="11"/>
    </row>
    <row r="509784" ht="16.5">
      <c r="E509784" s="11"/>
    </row>
    <row r="509785" ht="16.5">
      <c r="E509785" s="11"/>
    </row>
    <row r="509786" ht="16.5">
      <c r="E509786" s="11"/>
    </row>
    <row r="509787" ht="16.5">
      <c r="E509787" s="11"/>
    </row>
    <row r="509788" ht="16.5">
      <c r="E509788" s="11"/>
    </row>
    <row r="509789" ht="16.5">
      <c r="E509789" s="11"/>
    </row>
    <row r="509790" ht="16.5">
      <c r="E509790" s="11"/>
    </row>
    <row r="509791" ht="16.5">
      <c r="E509791" s="11"/>
    </row>
    <row r="509792" ht="16.5">
      <c r="E509792" s="11"/>
    </row>
    <row r="509793" ht="16.5">
      <c r="E509793" s="11"/>
    </row>
    <row r="509794" ht="16.5">
      <c r="E509794" s="11"/>
    </row>
    <row r="509795" ht="16.5">
      <c r="E509795" s="11"/>
    </row>
    <row r="509796" ht="16.5">
      <c r="E509796" s="11"/>
    </row>
    <row r="509797" ht="16.5">
      <c r="E509797" s="11"/>
    </row>
    <row r="509798" ht="16.5">
      <c r="E509798" s="11"/>
    </row>
    <row r="509799" ht="16.5">
      <c r="E509799" s="11"/>
    </row>
    <row r="509800" ht="16.5">
      <c r="E509800" s="11"/>
    </row>
    <row r="509801" ht="16.5">
      <c r="E509801" s="11"/>
    </row>
    <row r="509802" ht="16.5">
      <c r="E509802" s="11"/>
    </row>
    <row r="509803" ht="16.5">
      <c r="E509803" s="11"/>
    </row>
    <row r="509804" ht="16.5">
      <c r="E509804" s="11"/>
    </row>
    <row r="509805" ht="16.5">
      <c r="E509805" s="11"/>
    </row>
    <row r="509806" ht="16.5">
      <c r="E509806" s="11"/>
    </row>
    <row r="509807" ht="16.5">
      <c r="E509807" s="11"/>
    </row>
    <row r="509808" ht="16.5">
      <c r="E509808" s="11"/>
    </row>
    <row r="509809" ht="16.5">
      <c r="E509809" s="11"/>
    </row>
    <row r="509810" ht="16.5">
      <c r="E509810" s="11"/>
    </row>
    <row r="509811" ht="16.5">
      <c r="E509811" s="11"/>
    </row>
    <row r="509812" ht="16.5">
      <c r="E509812" s="11"/>
    </row>
    <row r="509813" ht="16.5">
      <c r="E509813" s="11"/>
    </row>
    <row r="509814" ht="16.5">
      <c r="E509814" s="11"/>
    </row>
    <row r="509815" ht="16.5">
      <c r="E509815" s="11"/>
    </row>
    <row r="509816" ht="16.5">
      <c r="E509816" s="11"/>
    </row>
    <row r="509817" ht="16.5">
      <c r="E509817" s="11"/>
    </row>
    <row r="509818" ht="16.5">
      <c r="E509818" s="11"/>
    </row>
    <row r="509819" ht="16.5">
      <c r="E509819" s="11"/>
    </row>
    <row r="509820" ht="16.5">
      <c r="E509820" s="11"/>
    </row>
    <row r="509821" ht="16.5">
      <c r="E509821" s="11"/>
    </row>
    <row r="509822" ht="16.5">
      <c r="E509822" s="11"/>
    </row>
    <row r="509823" ht="16.5">
      <c r="E509823" s="11"/>
    </row>
    <row r="509824" ht="16.5">
      <c r="E509824" s="11"/>
    </row>
    <row r="509825" ht="16.5">
      <c r="E509825" s="11"/>
    </row>
    <row r="509826" ht="16.5">
      <c r="E509826" s="11"/>
    </row>
    <row r="509827" ht="16.5">
      <c r="E509827" s="11"/>
    </row>
    <row r="509828" ht="16.5">
      <c r="E509828" s="11"/>
    </row>
    <row r="509829" ht="16.5">
      <c r="E509829" s="11"/>
    </row>
    <row r="509830" ht="16.5">
      <c r="E509830" s="11"/>
    </row>
    <row r="509831" ht="16.5">
      <c r="E509831" s="11"/>
    </row>
    <row r="509832" ht="16.5">
      <c r="E509832" s="11"/>
    </row>
    <row r="509833" ht="16.5">
      <c r="E509833" s="11"/>
    </row>
    <row r="509834" ht="16.5">
      <c r="E509834" s="11"/>
    </row>
    <row r="509835" ht="16.5">
      <c r="E509835" s="11"/>
    </row>
    <row r="509836" ht="16.5">
      <c r="E509836" s="11"/>
    </row>
    <row r="509837" ht="16.5">
      <c r="E509837" s="11"/>
    </row>
    <row r="509838" ht="16.5">
      <c r="E509838" s="11"/>
    </row>
    <row r="509839" ht="16.5">
      <c r="E509839" s="11"/>
    </row>
    <row r="509840" ht="16.5">
      <c r="E509840" s="11"/>
    </row>
    <row r="509841" ht="16.5">
      <c r="E509841" s="11"/>
    </row>
    <row r="509842" ht="16.5">
      <c r="E509842" s="11"/>
    </row>
    <row r="509843" ht="16.5">
      <c r="E509843" s="11"/>
    </row>
    <row r="509844" ht="16.5">
      <c r="E509844" s="11"/>
    </row>
    <row r="509845" ht="16.5">
      <c r="E509845" s="11"/>
    </row>
    <row r="509846" ht="16.5">
      <c r="E509846" s="11"/>
    </row>
    <row r="509847" ht="16.5">
      <c r="E509847" s="11"/>
    </row>
    <row r="509848" ht="16.5">
      <c r="E509848" s="11"/>
    </row>
    <row r="509849" ht="16.5">
      <c r="E509849" s="11"/>
    </row>
    <row r="509850" ht="16.5">
      <c r="E509850" s="11"/>
    </row>
    <row r="509851" ht="16.5">
      <c r="E509851" s="11"/>
    </row>
    <row r="509852" ht="16.5">
      <c r="E509852" s="11"/>
    </row>
    <row r="509853" ht="16.5">
      <c r="E509853" s="11"/>
    </row>
    <row r="509854" ht="16.5">
      <c r="E509854" s="11"/>
    </row>
    <row r="509855" ht="16.5">
      <c r="E509855" s="11"/>
    </row>
    <row r="509856" ht="16.5">
      <c r="E509856" s="11"/>
    </row>
    <row r="509857" ht="16.5">
      <c r="E509857" s="11"/>
    </row>
    <row r="509858" ht="16.5">
      <c r="E509858" s="11"/>
    </row>
    <row r="509859" ht="16.5">
      <c r="E509859" s="11"/>
    </row>
    <row r="509860" ht="16.5">
      <c r="E509860" s="11"/>
    </row>
    <row r="509861" ht="16.5">
      <c r="E509861" s="11"/>
    </row>
    <row r="509862" ht="16.5">
      <c r="E509862" s="11"/>
    </row>
    <row r="509863" ht="16.5">
      <c r="E509863" s="11"/>
    </row>
    <row r="509864" ht="16.5">
      <c r="E509864" s="11"/>
    </row>
    <row r="509865" ht="16.5">
      <c r="E509865" s="11"/>
    </row>
    <row r="509866" ht="16.5">
      <c r="E509866" s="11"/>
    </row>
    <row r="509867" ht="16.5">
      <c r="E509867" s="11"/>
    </row>
    <row r="509868" ht="16.5">
      <c r="E509868" s="11"/>
    </row>
    <row r="509869" ht="16.5">
      <c r="E509869" s="11"/>
    </row>
    <row r="509870" ht="16.5">
      <c r="E509870" s="11"/>
    </row>
    <row r="509871" ht="16.5">
      <c r="E509871" s="11"/>
    </row>
    <row r="509872" ht="16.5">
      <c r="E509872" s="11"/>
    </row>
    <row r="509873" ht="16.5">
      <c r="E509873" s="11"/>
    </row>
    <row r="509874" ht="16.5">
      <c r="E509874" s="11"/>
    </row>
    <row r="509875" ht="16.5">
      <c r="E509875" s="11"/>
    </row>
    <row r="509876" ht="16.5">
      <c r="E509876" s="11"/>
    </row>
    <row r="509877" ht="16.5">
      <c r="E509877" s="11"/>
    </row>
    <row r="509878" ht="16.5">
      <c r="E509878" s="11"/>
    </row>
    <row r="509879" ht="16.5">
      <c r="E509879" s="11"/>
    </row>
    <row r="509880" ht="16.5">
      <c r="E509880" s="11"/>
    </row>
    <row r="509881" ht="16.5">
      <c r="E509881" s="11"/>
    </row>
    <row r="509882" ht="16.5">
      <c r="E509882" s="11"/>
    </row>
    <row r="509883" ht="16.5">
      <c r="E509883" s="11"/>
    </row>
    <row r="509884" ht="16.5">
      <c r="E509884" s="11"/>
    </row>
    <row r="509885" ht="16.5">
      <c r="E509885" s="11"/>
    </row>
    <row r="509886" ht="16.5">
      <c r="E509886" s="11"/>
    </row>
    <row r="509887" ht="16.5">
      <c r="E509887" s="11"/>
    </row>
    <row r="509888" ht="16.5">
      <c r="E509888" s="11"/>
    </row>
    <row r="509889" ht="16.5">
      <c r="E509889" s="11"/>
    </row>
    <row r="509890" ht="16.5">
      <c r="E509890" s="11"/>
    </row>
    <row r="509891" ht="16.5">
      <c r="E509891" s="11"/>
    </row>
    <row r="509892" ht="16.5">
      <c r="E509892" s="11"/>
    </row>
    <row r="509893" ht="16.5">
      <c r="E509893" s="11"/>
    </row>
    <row r="509894" ht="16.5">
      <c r="E509894" s="11"/>
    </row>
    <row r="509895" ht="16.5">
      <c r="E509895" s="11"/>
    </row>
    <row r="509896" ht="16.5">
      <c r="E509896" s="11"/>
    </row>
    <row r="509897" ht="16.5">
      <c r="E509897" s="11"/>
    </row>
    <row r="509898" ht="16.5">
      <c r="E509898" s="11"/>
    </row>
    <row r="509899" ht="16.5">
      <c r="E509899" s="11"/>
    </row>
    <row r="509900" ht="16.5">
      <c r="E509900" s="11"/>
    </row>
    <row r="509901" ht="16.5">
      <c r="E509901" s="11"/>
    </row>
    <row r="509902" ht="16.5">
      <c r="E509902" s="11"/>
    </row>
    <row r="509903" ht="16.5">
      <c r="E509903" s="11"/>
    </row>
    <row r="509904" ht="16.5">
      <c r="E509904" s="11"/>
    </row>
    <row r="509905" ht="16.5">
      <c r="E509905" s="11"/>
    </row>
    <row r="509906" ht="16.5">
      <c r="E509906" s="11"/>
    </row>
    <row r="509907" ht="16.5">
      <c r="E509907" s="11"/>
    </row>
    <row r="509908" ht="16.5">
      <c r="E509908" s="11"/>
    </row>
    <row r="509909" ht="16.5">
      <c r="E509909" s="11"/>
    </row>
    <row r="509910" ht="16.5">
      <c r="E509910" s="11"/>
    </row>
    <row r="509911" ht="16.5">
      <c r="E509911" s="11"/>
    </row>
    <row r="509912" ht="16.5">
      <c r="E509912" s="11"/>
    </row>
    <row r="509913" ht="16.5">
      <c r="E509913" s="11"/>
    </row>
    <row r="509914" ht="16.5">
      <c r="E509914" s="11"/>
    </row>
    <row r="509915" ht="16.5">
      <c r="E509915" s="11"/>
    </row>
    <row r="509916" ht="16.5">
      <c r="E509916" s="11"/>
    </row>
    <row r="509917" ht="16.5">
      <c r="E509917" s="11"/>
    </row>
    <row r="509918" ht="16.5">
      <c r="E509918" s="11"/>
    </row>
    <row r="509919" ht="16.5">
      <c r="E509919" s="11"/>
    </row>
    <row r="509920" ht="16.5">
      <c r="E509920" s="11"/>
    </row>
    <row r="509921" ht="16.5">
      <c r="E509921" s="11"/>
    </row>
    <row r="509922" ht="16.5">
      <c r="E509922" s="11"/>
    </row>
    <row r="509923" ht="16.5">
      <c r="E509923" s="11"/>
    </row>
    <row r="509924" ht="16.5">
      <c r="E509924" s="11"/>
    </row>
    <row r="509925" ht="16.5">
      <c r="E509925" s="11"/>
    </row>
    <row r="509926" ht="16.5">
      <c r="E509926" s="11"/>
    </row>
    <row r="509927" ht="16.5">
      <c r="E509927" s="11"/>
    </row>
    <row r="509928" ht="16.5">
      <c r="E509928" s="11"/>
    </row>
    <row r="509929" ht="16.5">
      <c r="E509929" s="11"/>
    </row>
    <row r="509930" ht="16.5">
      <c r="E509930" s="11"/>
    </row>
    <row r="509931" ht="16.5">
      <c r="E509931" s="11"/>
    </row>
    <row r="509932" ht="16.5">
      <c r="E509932" s="11"/>
    </row>
    <row r="509933" ht="16.5">
      <c r="E509933" s="11"/>
    </row>
    <row r="509934" ht="16.5">
      <c r="E509934" s="11"/>
    </row>
    <row r="509935" ht="16.5">
      <c r="E509935" s="11"/>
    </row>
    <row r="509936" ht="16.5">
      <c r="E509936" s="11"/>
    </row>
    <row r="509937" ht="16.5">
      <c r="E509937" s="11"/>
    </row>
    <row r="509938" ht="16.5">
      <c r="E509938" s="11"/>
    </row>
    <row r="509939" ht="16.5">
      <c r="E509939" s="11"/>
    </row>
    <row r="509940" ht="16.5">
      <c r="E509940" s="11"/>
    </row>
    <row r="509941" ht="16.5">
      <c r="E509941" s="11"/>
    </row>
    <row r="509942" ht="16.5">
      <c r="E509942" s="11"/>
    </row>
    <row r="509943" ht="16.5">
      <c r="E509943" s="11"/>
    </row>
    <row r="509944" ht="16.5">
      <c r="E509944" s="11"/>
    </row>
    <row r="509945" ht="16.5">
      <c r="E509945" s="11"/>
    </row>
    <row r="509946" ht="16.5">
      <c r="E509946" s="11"/>
    </row>
    <row r="509947" ht="16.5">
      <c r="E509947" s="11"/>
    </row>
    <row r="509948" ht="16.5">
      <c r="E509948" s="11"/>
    </row>
    <row r="509949" ht="16.5">
      <c r="E509949" s="11"/>
    </row>
    <row r="509950" ht="16.5">
      <c r="E509950" s="11"/>
    </row>
    <row r="509951" ht="16.5">
      <c r="E509951" s="11"/>
    </row>
    <row r="509952" ht="16.5">
      <c r="E509952" s="11"/>
    </row>
    <row r="509953" ht="16.5">
      <c r="E509953" s="11"/>
    </row>
    <row r="509954" ht="16.5">
      <c r="E509954" s="11"/>
    </row>
    <row r="509955" ht="16.5">
      <c r="E509955" s="11"/>
    </row>
    <row r="509956" ht="16.5">
      <c r="E509956" s="11"/>
    </row>
    <row r="509957" ht="16.5">
      <c r="E509957" s="11"/>
    </row>
    <row r="509958" ht="16.5">
      <c r="E509958" s="11"/>
    </row>
    <row r="509959" ht="16.5">
      <c r="E509959" s="11"/>
    </row>
    <row r="509960" ht="16.5">
      <c r="E509960" s="11"/>
    </row>
    <row r="509961" ht="16.5">
      <c r="E509961" s="11"/>
    </row>
    <row r="509962" ht="16.5">
      <c r="E509962" s="11"/>
    </row>
    <row r="509963" ht="16.5">
      <c r="E509963" s="11"/>
    </row>
    <row r="509964" ht="16.5">
      <c r="E509964" s="11"/>
    </row>
    <row r="509965" ht="16.5">
      <c r="E509965" s="11"/>
    </row>
    <row r="509966" ht="16.5">
      <c r="E509966" s="11"/>
    </row>
    <row r="509967" ht="16.5">
      <c r="E509967" s="11"/>
    </row>
    <row r="509968" ht="16.5">
      <c r="E509968" s="11"/>
    </row>
    <row r="509969" ht="16.5">
      <c r="E509969" s="11"/>
    </row>
    <row r="509970" ht="16.5">
      <c r="E509970" s="11"/>
    </row>
    <row r="509971" ht="16.5">
      <c r="E509971" s="11"/>
    </row>
    <row r="509972" ht="16.5">
      <c r="E509972" s="11"/>
    </row>
    <row r="509973" ht="16.5">
      <c r="E509973" s="11"/>
    </row>
    <row r="509974" ht="16.5">
      <c r="E509974" s="11"/>
    </row>
    <row r="509975" ht="16.5">
      <c r="E509975" s="11"/>
    </row>
    <row r="509976" ht="16.5">
      <c r="E509976" s="11"/>
    </row>
    <row r="509977" ht="16.5">
      <c r="E509977" s="11"/>
    </row>
    <row r="509978" ht="16.5">
      <c r="E509978" s="11"/>
    </row>
    <row r="509979" ht="16.5">
      <c r="E509979" s="11"/>
    </row>
    <row r="509980" ht="16.5">
      <c r="E509980" s="11"/>
    </row>
    <row r="509981" ht="16.5">
      <c r="E509981" s="11"/>
    </row>
    <row r="509982" ht="16.5">
      <c r="E509982" s="11"/>
    </row>
    <row r="509983" ht="16.5">
      <c r="E509983" s="11"/>
    </row>
    <row r="509984" ht="16.5">
      <c r="E509984" s="11"/>
    </row>
    <row r="509985" ht="16.5">
      <c r="E509985" s="11"/>
    </row>
    <row r="509986" ht="16.5">
      <c r="E509986" s="11"/>
    </row>
    <row r="509987" ht="16.5">
      <c r="E509987" s="11"/>
    </row>
    <row r="509988" ht="16.5">
      <c r="E509988" s="11"/>
    </row>
    <row r="509989" ht="16.5">
      <c r="E509989" s="11"/>
    </row>
    <row r="509990" ht="16.5">
      <c r="E509990" s="11"/>
    </row>
    <row r="509991" ht="16.5">
      <c r="E509991" s="11"/>
    </row>
    <row r="509992" ht="16.5">
      <c r="E509992" s="11"/>
    </row>
    <row r="509993" ht="16.5">
      <c r="E509993" s="11"/>
    </row>
    <row r="509994" ht="16.5">
      <c r="E509994" s="11"/>
    </row>
    <row r="509995" ht="16.5">
      <c r="E509995" s="11"/>
    </row>
    <row r="509996" ht="16.5">
      <c r="E509996" s="11"/>
    </row>
    <row r="509997" ht="16.5">
      <c r="E509997" s="11"/>
    </row>
    <row r="509998" ht="16.5">
      <c r="E509998" s="11"/>
    </row>
    <row r="509999" ht="16.5">
      <c r="E509999" s="11"/>
    </row>
    <row r="510000" ht="16.5">
      <c r="E510000" s="11"/>
    </row>
    <row r="510001" ht="16.5">
      <c r="E510001" s="11"/>
    </row>
    <row r="510002" ht="16.5">
      <c r="E510002" s="11"/>
    </row>
    <row r="510003" ht="16.5">
      <c r="E510003" s="11"/>
    </row>
    <row r="510004" ht="16.5">
      <c r="E510004" s="11"/>
    </row>
    <row r="510005" ht="16.5">
      <c r="E510005" s="11"/>
    </row>
    <row r="510006" ht="16.5">
      <c r="E510006" s="11"/>
    </row>
    <row r="510007" ht="16.5">
      <c r="E510007" s="11"/>
    </row>
    <row r="510008" ht="16.5">
      <c r="E510008" s="11"/>
    </row>
    <row r="510009" ht="16.5">
      <c r="E510009" s="11"/>
    </row>
    <row r="510010" ht="16.5">
      <c r="E510010" s="11"/>
    </row>
    <row r="510011" ht="16.5">
      <c r="E510011" s="11"/>
    </row>
    <row r="510012" ht="16.5">
      <c r="E510012" s="11"/>
    </row>
    <row r="510013" ht="16.5">
      <c r="E510013" s="11"/>
    </row>
    <row r="510014" ht="16.5">
      <c r="E510014" s="11"/>
    </row>
    <row r="510015" ht="16.5">
      <c r="E510015" s="11"/>
    </row>
    <row r="510016" ht="16.5">
      <c r="E510016" s="11"/>
    </row>
    <row r="510017" ht="16.5">
      <c r="E510017" s="11"/>
    </row>
    <row r="510018" ht="16.5">
      <c r="E510018" s="11"/>
    </row>
    <row r="510019" ht="16.5">
      <c r="E510019" s="11"/>
    </row>
    <row r="510020" ht="16.5">
      <c r="E510020" s="11"/>
    </row>
    <row r="510021" ht="16.5">
      <c r="E510021" s="11"/>
    </row>
    <row r="510022" ht="16.5">
      <c r="E510022" s="11"/>
    </row>
    <row r="510023" ht="16.5">
      <c r="E510023" s="11"/>
    </row>
    <row r="510024" ht="16.5">
      <c r="E510024" s="11"/>
    </row>
    <row r="510025" ht="16.5">
      <c r="E510025" s="11"/>
    </row>
    <row r="510026" ht="16.5">
      <c r="E510026" s="11"/>
    </row>
    <row r="510027" ht="16.5">
      <c r="E510027" s="11"/>
    </row>
    <row r="510028" ht="16.5">
      <c r="E510028" s="11"/>
    </row>
    <row r="510029" ht="16.5">
      <c r="E510029" s="11"/>
    </row>
    <row r="510030" ht="16.5">
      <c r="E510030" s="11"/>
    </row>
    <row r="510031" ht="16.5">
      <c r="E510031" s="11"/>
    </row>
    <row r="510032" ht="16.5">
      <c r="E510032" s="11"/>
    </row>
    <row r="510033" ht="16.5">
      <c r="E510033" s="11"/>
    </row>
    <row r="510034" ht="16.5">
      <c r="E510034" s="11"/>
    </row>
    <row r="510035" ht="16.5">
      <c r="E510035" s="11"/>
    </row>
    <row r="510036" ht="16.5">
      <c r="E510036" s="11"/>
    </row>
    <row r="510037" ht="16.5">
      <c r="E510037" s="11"/>
    </row>
    <row r="510038" ht="16.5">
      <c r="E510038" s="11"/>
    </row>
    <row r="510039" ht="16.5">
      <c r="E510039" s="11"/>
    </row>
    <row r="510040" ht="16.5">
      <c r="E510040" s="11"/>
    </row>
    <row r="510041" ht="16.5">
      <c r="E510041" s="11"/>
    </row>
    <row r="510042" ht="16.5">
      <c r="E510042" s="11"/>
    </row>
    <row r="510043" ht="16.5">
      <c r="E510043" s="11"/>
    </row>
    <row r="510044" ht="16.5">
      <c r="E510044" s="11"/>
    </row>
    <row r="510045" ht="16.5">
      <c r="E510045" s="11"/>
    </row>
    <row r="510046" ht="16.5">
      <c r="E510046" s="11"/>
    </row>
    <row r="510047" ht="16.5">
      <c r="E510047" s="11"/>
    </row>
    <row r="510048" ht="16.5">
      <c r="E510048" s="11"/>
    </row>
    <row r="510049" ht="16.5">
      <c r="E510049" s="11"/>
    </row>
    <row r="510050" ht="16.5">
      <c r="E510050" s="11"/>
    </row>
    <row r="510051" ht="16.5">
      <c r="E510051" s="11"/>
    </row>
    <row r="510052" ht="16.5">
      <c r="E510052" s="11"/>
    </row>
    <row r="510053" ht="16.5">
      <c r="E510053" s="11"/>
    </row>
    <row r="510054" ht="16.5">
      <c r="E510054" s="11"/>
    </row>
    <row r="510055" ht="16.5">
      <c r="E510055" s="11"/>
    </row>
    <row r="510056" ht="16.5">
      <c r="E510056" s="11"/>
    </row>
    <row r="510057" ht="16.5">
      <c r="E510057" s="11"/>
    </row>
    <row r="510058" ht="16.5">
      <c r="E510058" s="11"/>
    </row>
    <row r="510059" ht="16.5">
      <c r="E510059" s="11"/>
    </row>
    <row r="510060" ht="16.5">
      <c r="E510060" s="11"/>
    </row>
    <row r="510061" ht="16.5">
      <c r="E510061" s="11"/>
    </row>
    <row r="510062" ht="16.5">
      <c r="E510062" s="11"/>
    </row>
    <row r="510063" ht="16.5">
      <c r="E510063" s="11"/>
    </row>
    <row r="510064" ht="16.5">
      <c r="E510064" s="11"/>
    </row>
    <row r="510065" ht="16.5">
      <c r="E510065" s="11"/>
    </row>
    <row r="510066" ht="16.5">
      <c r="E510066" s="11"/>
    </row>
    <row r="510067" ht="16.5">
      <c r="E510067" s="11"/>
    </row>
    <row r="510068" ht="16.5">
      <c r="E510068" s="11"/>
    </row>
    <row r="510069" ht="16.5">
      <c r="E510069" s="11"/>
    </row>
    <row r="510070" ht="16.5">
      <c r="E510070" s="11"/>
    </row>
    <row r="510071" ht="16.5">
      <c r="E510071" s="11"/>
    </row>
    <row r="510072" ht="16.5">
      <c r="E510072" s="11"/>
    </row>
    <row r="510073" ht="16.5">
      <c r="E510073" s="11"/>
    </row>
    <row r="510074" ht="16.5">
      <c r="E510074" s="11"/>
    </row>
    <row r="510075" ht="16.5">
      <c r="E510075" s="11"/>
    </row>
    <row r="510076" ht="16.5">
      <c r="E510076" s="11"/>
    </row>
    <row r="510077" ht="16.5">
      <c r="E510077" s="11"/>
    </row>
    <row r="510078" ht="16.5">
      <c r="E510078" s="11"/>
    </row>
    <row r="510079" ht="16.5">
      <c r="E510079" s="11"/>
    </row>
    <row r="510080" ht="16.5">
      <c r="E510080" s="11"/>
    </row>
    <row r="510081" ht="16.5">
      <c r="E510081" s="11"/>
    </row>
    <row r="510082" ht="16.5">
      <c r="E510082" s="11"/>
    </row>
    <row r="510083" ht="16.5">
      <c r="E510083" s="11"/>
    </row>
    <row r="510084" ht="16.5">
      <c r="E510084" s="11"/>
    </row>
    <row r="510085" ht="16.5">
      <c r="E510085" s="11"/>
    </row>
    <row r="510086" ht="16.5">
      <c r="E510086" s="11"/>
    </row>
    <row r="510087" ht="16.5">
      <c r="E510087" s="11"/>
    </row>
    <row r="510088" ht="16.5">
      <c r="E510088" s="11"/>
    </row>
    <row r="510089" ht="16.5">
      <c r="E510089" s="11"/>
    </row>
    <row r="510090" ht="16.5">
      <c r="E510090" s="11"/>
    </row>
    <row r="510091" ht="16.5">
      <c r="E510091" s="11"/>
    </row>
    <row r="510092" ht="16.5">
      <c r="E510092" s="11"/>
    </row>
    <row r="510093" ht="16.5">
      <c r="E510093" s="11"/>
    </row>
    <row r="510094" ht="16.5">
      <c r="E510094" s="11"/>
    </row>
    <row r="510095" ht="16.5">
      <c r="E510095" s="11"/>
    </row>
    <row r="510096" ht="16.5">
      <c r="E510096" s="11"/>
    </row>
    <row r="510097" ht="16.5">
      <c r="E510097" s="11"/>
    </row>
    <row r="510098" ht="16.5">
      <c r="E510098" s="11"/>
    </row>
    <row r="510099" ht="16.5">
      <c r="E510099" s="11"/>
    </row>
    <row r="510100" ht="16.5">
      <c r="E510100" s="11"/>
    </row>
    <row r="510101" ht="16.5">
      <c r="E510101" s="11"/>
    </row>
    <row r="510102" ht="16.5">
      <c r="E510102" s="11"/>
    </row>
    <row r="510103" ht="16.5">
      <c r="E510103" s="11"/>
    </row>
    <row r="510104" ht="16.5">
      <c r="E510104" s="11"/>
    </row>
    <row r="510105" ht="16.5">
      <c r="E510105" s="11"/>
    </row>
    <row r="510106" ht="16.5">
      <c r="E510106" s="11"/>
    </row>
    <row r="510107" ht="16.5">
      <c r="E510107" s="11"/>
    </row>
    <row r="510108" ht="16.5">
      <c r="E510108" s="11"/>
    </row>
    <row r="510109" ht="16.5">
      <c r="E510109" s="11"/>
    </row>
    <row r="510110" ht="16.5">
      <c r="E510110" s="11"/>
    </row>
    <row r="510111" ht="16.5">
      <c r="E510111" s="11"/>
    </row>
    <row r="510112" ht="16.5">
      <c r="E510112" s="11"/>
    </row>
    <row r="510113" ht="16.5">
      <c r="E510113" s="11"/>
    </row>
    <row r="510114" ht="16.5">
      <c r="E510114" s="11"/>
    </row>
    <row r="510115" ht="16.5">
      <c r="E510115" s="11"/>
    </row>
    <row r="510116" ht="16.5">
      <c r="E510116" s="11"/>
    </row>
    <row r="510117" ht="16.5">
      <c r="E510117" s="11"/>
    </row>
    <row r="510118" ht="16.5">
      <c r="E510118" s="11"/>
    </row>
    <row r="510119" ht="16.5">
      <c r="E510119" s="11"/>
    </row>
    <row r="510120" ht="16.5">
      <c r="E510120" s="11"/>
    </row>
    <row r="510121" ht="16.5">
      <c r="E510121" s="11"/>
    </row>
    <row r="510122" ht="16.5">
      <c r="E510122" s="11"/>
    </row>
    <row r="510123" ht="16.5">
      <c r="E510123" s="11"/>
    </row>
    <row r="510124" ht="16.5">
      <c r="E510124" s="11"/>
    </row>
    <row r="510125" ht="16.5">
      <c r="E510125" s="11"/>
    </row>
    <row r="510126" ht="16.5">
      <c r="E510126" s="11"/>
    </row>
    <row r="510127" ht="16.5">
      <c r="E510127" s="11"/>
    </row>
    <row r="510128" ht="16.5">
      <c r="E510128" s="11"/>
    </row>
    <row r="510129" ht="16.5">
      <c r="E510129" s="11"/>
    </row>
    <row r="510130" ht="16.5">
      <c r="E510130" s="11"/>
    </row>
    <row r="510131" ht="16.5">
      <c r="E510131" s="11"/>
    </row>
    <row r="510132" ht="16.5">
      <c r="E510132" s="11"/>
    </row>
    <row r="510133" ht="16.5">
      <c r="E510133" s="11"/>
    </row>
    <row r="510134" ht="16.5">
      <c r="E510134" s="11"/>
    </row>
    <row r="510135" ht="16.5">
      <c r="E510135" s="11"/>
    </row>
    <row r="510136" ht="16.5">
      <c r="E510136" s="11"/>
    </row>
    <row r="510137" ht="16.5">
      <c r="E510137" s="11"/>
    </row>
    <row r="510138" ht="16.5">
      <c r="E510138" s="11"/>
    </row>
    <row r="510139" ht="16.5">
      <c r="E510139" s="11"/>
    </row>
    <row r="510140" ht="16.5">
      <c r="E510140" s="11"/>
    </row>
    <row r="510141" ht="16.5">
      <c r="E510141" s="11"/>
    </row>
    <row r="510142" ht="16.5">
      <c r="E510142" s="11"/>
    </row>
    <row r="510143" ht="16.5">
      <c r="E510143" s="11"/>
    </row>
    <row r="510144" ht="16.5">
      <c r="E510144" s="11"/>
    </row>
    <row r="510145" ht="16.5">
      <c r="E510145" s="11"/>
    </row>
    <row r="510146" ht="16.5">
      <c r="E510146" s="11"/>
    </row>
    <row r="510147" ht="16.5">
      <c r="E510147" s="11"/>
    </row>
    <row r="510148" ht="16.5">
      <c r="E510148" s="11"/>
    </row>
    <row r="510149" ht="16.5">
      <c r="E510149" s="11"/>
    </row>
    <row r="510150" ht="16.5">
      <c r="E510150" s="11"/>
    </row>
    <row r="510151" ht="16.5">
      <c r="E510151" s="11"/>
    </row>
    <row r="510152" ht="16.5">
      <c r="E510152" s="11"/>
    </row>
    <row r="510153" ht="16.5">
      <c r="E510153" s="11"/>
    </row>
    <row r="510154" ht="16.5">
      <c r="E510154" s="11"/>
    </row>
    <row r="510155" ht="16.5">
      <c r="E510155" s="11"/>
    </row>
    <row r="510156" ht="16.5">
      <c r="E510156" s="11"/>
    </row>
    <row r="510157" ht="16.5">
      <c r="E510157" s="11"/>
    </row>
    <row r="510158" ht="16.5">
      <c r="E510158" s="11"/>
    </row>
    <row r="510159" ht="16.5">
      <c r="E510159" s="11"/>
    </row>
    <row r="510160" ht="16.5">
      <c r="E510160" s="11"/>
    </row>
    <row r="510161" ht="16.5">
      <c r="E510161" s="11"/>
    </row>
    <row r="510162" ht="16.5">
      <c r="E510162" s="11"/>
    </row>
    <row r="510163" ht="16.5">
      <c r="E510163" s="11"/>
    </row>
    <row r="510164" ht="16.5">
      <c r="E510164" s="11"/>
    </row>
    <row r="510165" ht="16.5">
      <c r="E510165" s="11"/>
    </row>
    <row r="510166" ht="16.5">
      <c r="E510166" s="11"/>
    </row>
    <row r="510167" ht="16.5">
      <c r="E510167" s="11"/>
    </row>
    <row r="510168" ht="16.5">
      <c r="E510168" s="11"/>
    </row>
    <row r="510169" ht="16.5">
      <c r="E510169" s="11"/>
    </row>
    <row r="510170" ht="16.5">
      <c r="E510170" s="11"/>
    </row>
    <row r="510171" ht="16.5">
      <c r="E510171" s="11"/>
    </row>
    <row r="510172" ht="16.5">
      <c r="E510172" s="11"/>
    </row>
    <row r="510173" ht="16.5">
      <c r="E510173" s="11"/>
    </row>
    <row r="510174" ht="16.5">
      <c r="E510174" s="11"/>
    </row>
    <row r="510175" ht="16.5">
      <c r="E510175" s="11"/>
    </row>
    <row r="510176" ht="16.5">
      <c r="E510176" s="11"/>
    </row>
    <row r="510177" ht="16.5">
      <c r="E510177" s="11"/>
    </row>
    <row r="510178" ht="16.5">
      <c r="E510178" s="11"/>
    </row>
    <row r="510179" ht="16.5">
      <c r="E510179" s="11"/>
    </row>
    <row r="510180" ht="16.5">
      <c r="E510180" s="11"/>
    </row>
    <row r="510181" ht="16.5">
      <c r="E510181" s="11"/>
    </row>
    <row r="510182" ht="16.5">
      <c r="E510182" s="11"/>
    </row>
    <row r="510183" ht="16.5">
      <c r="E510183" s="11"/>
    </row>
    <row r="510184" ht="16.5">
      <c r="E510184" s="11"/>
    </row>
    <row r="510185" ht="16.5">
      <c r="E510185" s="11"/>
    </row>
    <row r="510186" ht="16.5">
      <c r="E510186" s="11"/>
    </row>
    <row r="510187" ht="16.5">
      <c r="E510187" s="11"/>
    </row>
    <row r="510188" ht="16.5">
      <c r="E510188" s="11"/>
    </row>
    <row r="510189" ht="16.5">
      <c r="E510189" s="11"/>
    </row>
    <row r="510190" ht="16.5">
      <c r="E510190" s="11"/>
    </row>
    <row r="510191" ht="16.5">
      <c r="E510191" s="11"/>
    </row>
    <row r="510192" ht="16.5">
      <c r="E510192" s="11"/>
    </row>
    <row r="510193" ht="16.5">
      <c r="E510193" s="11"/>
    </row>
    <row r="510194" ht="16.5">
      <c r="E510194" s="11"/>
    </row>
    <row r="510195" ht="16.5">
      <c r="E510195" s="11"/>
    </row>
    <row r="510196" ht="16.5">
      <c r="E510196" s="11"/>
    </row>
    <row r="510197" ht="16.5">
      <c r="E510197" s="11"/>
    </row>
    <row r="510198" ht="16.5">
      <c r="E510198" s="11"/>
    </row>
    <row r="510199" ht="16.5">
      <c r="E510199" s="11"/>
    </row>
    <row r="510200" ht="16.5">
      <c r="E510200" s="11"/>
    </row>
    <row r="510201" ht="16.5">
      <c r="E510201" s="11"/>
    </row>
    <row r="510202" ht="16.5">
      <c r="E510202" s="11"/>
    </row>
    <row r="510203" ht="16.5">
      <c r="E510203" s="11"/>
    </row>
    <row r="510204" ht="16.5">
      <c r="E510204" s="11"/>
    </row>
    <row r="510205" ht="16.5">
      <c r="E510205" s="11"/>
    </row>
    <row r="510206" ht="16.5">
      <c r="E510206" s="11"/>
    </row>
    <row r="510207" ht="16.5">
      <c r="E510207" s="11"/>
    </row>
    <row r="510208" ht="16.5">
      <c r="E510208" s="11"/>
    </row>
    <row r="510209" ht="16.5">
      <c r="E510209" s="11"/>
    </row>
    <row r="510210" ht="16.5">
      <c r="E510210" s="11"/>
    </row>
    <row r="510211" ht="16.5">
      <c r="E510211" s="11"/>
    </row>
    <row r="510212" ht="16.5">
      <c r="E510212" s="11"/>
    </row>
    <row r="510213" ht="16.5">
      <c r="E510213" s="11"/>
    </row>
    <row r="510214" ht="16.5">
      <c r="E510214" s="11"/>
    </row>
    <row r="510215" ht="16.5">
      <c r="E510215" s="11"/>
    </row>
    <row r="510216" ht="16.5">
      <c r="E510216" s="11"/>
    </row>
    <row r="510217" ht="16.5">
      <c r="E510217" s="11"/>
    </row>
    <row r="510218" ht="16.5">
      <c r="E510218" s="11"/>
    </row>
    <row r="510219" ht="16.5">
      <c r="E510219" s="11"/>
    </row>
    <row r="510220" ht="16.5">
      <c r="E510220" s="11"/>
    </row>
    <row r="510221" ht="16.5">
      <c r="E510221" s="11"/>
    </row>
    <row r="510222" ht="16.5">
      <c r="E510222" s="11"/>
    </row>
    <row r="510223" ht="16.5">
      <c r="E510223" s="11"/>
    </row>
    <row r="510224" ht="16.5">
      <c r="E510224" s="11"/>
    </row>
    <row r="510225" ht="16.5">
      <c r="E510225" s="11"/>
    </row>
    <row r="510226" ht="16.5">
      <c r="E510226" s="11"/>
    </row>
    <row r="510227" ht="16.5">
      <c r="E510227" s="11"/>
    </row>
    <row r="510228" ht="16.5">
      <c r="E510228" s="11"/>
    </row>
    <row r="510229" ht="16.5">
      <c r="E510229" s="11"/>
    </row>
    <row r="510230" ht="16.5">
      <c r="E510230" s="11"/>
    </row>
    <row r="510231" ht="16.5">
      <c r="E510231" s="11"/>
    </row>
    <row r="510232" ht="16.5">
      <c r="E510232" s="11"/>
    </row>
    <row r="510233" ht="16.5">
      <c r="E510233" s="11"/>
    </row>
    <row r="510234" ht="16.5">
      <c r="E510234" s="11"/>
    </row>
    <row r="510235" ht="16.5">
      <c r="E510235" s="11"/>
    </row>
    <row r="510236" ht="16.5">
      <c r="E510236" s="11"/>
    </row>
    <row r="510237" ht="16.5">
      <c r="E510237" s="11"/>
    </row>
    <row r="510238" ht="16.5">
      <c r="E510238" s="11"/>
    </row>
    <row r="510239" ht="16.5">
      <c r="E510239" s="11"/>
    </row>
    <row r="510240" ht="16.5">
      <c r="E510240" s="11"/>
    </row>
    <row r="510241" ht="16.5">
      <c r="E510241" s="11"/>
    </row>
    <row r="510242" ht="16.5">
      <c r="E510242" s="11"/>
    </row>
    <row r="510243" ht="16.5">
      <c r="E510243" s="11"/>
    </row>
    <row r="510244" ht="16.5">
      <c r="E510244" s="11"/>
    </row>
    <row r="510245" ht="16.5">
      <c r="E510245" s="11"/>
    </row>
    <row r="510246" ht="16.5">
      <c r="E510246" s="11"/>
    </row>
    <row r="510247" ht="16.5">
      <c r="E510247" s="11"/>
    </row>
    <row r="510248" ht="16.5">
      <c r="E510248" s="11"/>
    </row>
    <row r="510249" ht="16.5">
      <c r="E510249" s="11"/>
    </row>
    <row r="510250" ht="16.5">
      <c r="E510250" s="11"/>
    </row>
    <row r="510251" ht="16.5">
      <c r="E510251" s="11"/>
    </row>
    <row r="510252" ht="16.5">
      <c r="E510252" s="11"/>
    </row>
    <row r="510253" ht="16.5">
      <c r="E510253" s="11"/>
    </row>
    <row r="510254" ht="16.5">
      <c r="E510254" s="11"/>
    </row>
    <row r="510255" ht="16.5">
      <c r="E510255" s="11"/>
    </row>
    <row r="510256" ht="16.5">
      <c r="E510256" s="11"/>
    </row>
    <row r="510257" ht="16.5">
      <c r="E510257" s="11"/>
    </row>
    <row r="510258" ht="16.5">
      <c r="E510258" s="11"/>
    </row>
    <row r="510259" ht="16.5">
      <c r="E510259" s="11"/>
    </row>
    <row r="510260" ht="16.5">
      <c r="E510260" s="11"/>
    </row>
    <row r="510261" ht="16.5">
      <c r="E510261" s="11"/>
    </row>
    <row r="510262" ht="16.5">
      <c r="E510262" s="11"/>
    </row>
    <row r="510263" ht="16.5">
      <c r="E510263" s="11"/>
    </row>
    <row r="510264" ht="16.5">
      <c r="E510264" s="11"/>
    </row>
    <row r="510265" ht="16.5">
      <c r="E510265" s="11"/>
    </row>
    <row r="510266" ht="16.5">
      <c r="E510266" s="11"/>
    </row>
    <row r="510267" ht="16.5">
      <c r="E510267" s="11"/>
    </row>
    <row r="510268" ht="16.5">
      <c r="E510268" s="11"/>
    </row>
    <row r="510269" ht="16.5">
      <c r="E510269" s="11"/>
    </row>
    <row r="510270" ht="16.5">
      <c r="E510270" s="11"/>
    </row>
    <row r="510271" ht="16.5">
      <c r="E510271" s="11"/>
    </row>
    <row r="510272" ht="16.5">
      <c r="E510272" s="11"/>
    </row>
    <row r="510273" ht="16.5">
      <c r="E510273" s="11"/>
    </row>
    <row r="510274" ht="16.5">
      <c r="E510274" s="11"/>
    </row>
    <row r="510275" ht="16.5">
      <c r="E510275" s="11"/>
    </row>
    <row r="510276" ht="16.5">
      <c r="E510276" s="11"/>
    </row>
    <row r="510277" ht="16.5">
      <c r="E510277" s="11"/>
    </row>
    <row r="510278" ht="16.5">
      <c r="E510278" s="11"/>
    </row>
    <row r="510279" ht="16.5">
      <c r="E510279" s="11"/>
    </row>
    <row r="510280" ht="16.5">
      <c r="E510280" s="11"/>
    </row>
    <row r="510281" ht="16.5">
      <c r="E510281" s="11"/>
    </row>
    <row r="510282" ht="16.5">
      <c r="E510282" s="11"/>
    </row>
    <row r="510283" ht="16.5">
      <c r="E510283" s="11"/>
    </row>
    <row r="510284" ht="16.5">
      <c r="E510284" s="11"/>
    </row>
    <row r="510285" ht="16.5">
      <c r="E510285" s="11"/>
    </row>
    <row r="510286" ht="16.5">
      <c r="E510286" s="11"/>
    </row>
    <row r="510287" ht="16.5">
      <c r="E510287" s="11"/>
    </row>
    <row r="510288" ht="16.5">
      <c r="E510288" s="11"/>
    </row>
    <row r="510289" ht="16.5">
      <c r="E510289" s="11"/>
    </row>
    <row r="510290" ht="16.5">
      <c r="E510290" s="11"/>
    </row>
    <row r="510291" ht="16.5">
      <c r="E510291" s="11"/>
    </row>
    <row r="510292" ht="16.5">
      <c r="E510292" s="11"/>
    </row>
    <row r="510293" ht="16.5">
      <c r="E510293" s="11"/>
    </row>
    <row r="510294" ht="16.5">
      <c r="E510294" s="11"/>
    </row>
    <row r="510295" ht="16.5">
      <c r="E510295" s="11"/>
    </row>
    <row r="510296" ht="16.5">
      <c r="E510296" s="11"/>
    </row>
    <row r="510297" ht="16.5">
      <c r="E510297" s="11"/>
    </row>
    <row r="510298" ht="16.5">
      <c r="E510298" s="11"/>
    </row>
    <row r="510299" ht="16.5">
      <c r="E510299" s="11"/>
    </row>
    <row r="510300" ht="16.5">
      <c r="E510300" s="11"/>
    </row>
    <row r="510301" ht="16.5">
      <c r="E510301" s="11"/>
    </row>
    <row r="510302" ht="16.5">
      <c r="E510302" s="11"/>
    </row>
    <row r="510303" ht="16.5">
      <c r="E510303" s="11"/>
    </row>
    <row r="510304" ht="16.5">
      <c r="E510304" s="11"/>
    </row>
    <row r="510305" ht="16.5">
      <c r="E510305" s="11"/>
    </row>
    <row r="510306" ht="16.5">
      <c r="E510306" s="11"/>
    </row>
    <row r="510307" ht="16.5">
      <c r="E510307" s="11"/>
    </row>
    <row r="510308" ht="16.5">
      <c r="E510308" s="11"/>
    </row>
    <row r="510309" ht="16.5">
      <c r="E510309" s="11"/>
    </row>
    <row r="510310" ht="16.5">
      <c r="E510310" s="11"/>
    </row>
    <row r="510311" ht="16.5">
      <c r="E510311" s="11"/>
    </row>
    <row r="510312" ht="16.5">
      <c r="E510312" s="11"/>
    </row>
    <row r="510313" ht="16.5">
      <c r="E510313" s="11"/>
    </row>
    <row r="510314" ht="16.5">
      <c r="E510314" s="11"/>
    </row>
    <row r="510315" ht="16.5">
      <c r="E510315" s="11"/>
    </row>
    <row r="510316" ht="16.5">
      <c r="E510316" s="11"/>
    </row>
    <row r="510317" ht="16.5">
      <c r="E510317" s="11"/>
    </row>
    <row r="510318" ht="16.5">
      <c r="E510318" s="11"/>
    </row>
    <row r="510319" ht="16.5">
      <c r="E510319" s="11"/>
    </row>
    <row r="510320" ht="16.5">
      <c r="E510320" s="11"/>
    </row>
    <row r="510321" ht="16.5">
      <c r="E510321" s="11"/>
    </row>
    <row r="510322" ht="16.5">
      <c r="E510322" s="11"/>
    </row>
    <row r="510323" ht="16.5">
      <c r="E510323" s="11"/>
    </row>
    <row r="510324" ht="16.5">
      <c r="E510324" s="11"/>
    </row>
    <row r="510325" ht="16.5">
      <c r="E510325" s="11"/>
    </row>
    <row r="510326" ht="16.5">
      <c r="E510326" s="11"/>
    </row>
    <row r="510327" ht="16.5">
      <c r="E510327" s="11"/>
    </row>
    <row r="510328" ht="16.5">
      <c r="E510328" s="11"/>
    </row>
    <row r="510329" ht="16.5">
      <c r="E510329" s="11"/>
    </row>
    <row r="510330" ht="16.5">
      <c r="E510330" s="11"/>
    </row>
    <row r="510331" ht="16.5">
      <c r="E510331" s="11"/>
    </row>
    <row r="510332" ht="16.5">
      <c r="E510332" s="11"/>
    </row>
    <row r="510333" ht="16.5">
      <c r="E510333" s="11"/>
    </row>
    <row r="510334" ht="16.5">
      <c r="E510334" s="11"/>
    </row>
    <row r="510335" ht="16.5">
      <c r="E510335" s="11"/>
    </row>
    <row r="510336" ht="16.5">
      <c r="E510336" s="11"/>
    </row>
    <row r="510337" ht="16.5">
      <c r="E510337" s="11"/>
    </row>
    <row r="510338" ht="16.5">
      <c r="E510338" s="11"/>
    </row>
    <row r="510339" ht="16.5">
      <c r="E510339" s="11"/>
    </row>
    <row r="510340" ht="16.5">
      <c r="E510340" s="11"/>
    </row>
    <row r="510341" ht="16.5">
      <c r="E510341" s="11"/>
    </row>
    <row r="510342" ht="16.5">
      <c r="E510342" s="11"/>
    </row>
    <row r="510343" ht="16.5">
      <c r="E510343" s="11"/>
    </row>
    <row r="510344" ht="16.5">
      <c r="E510344" s="11"/>
    </row>
    <row r="510345" ht="16.5">
      <c r="E510345" s="11"/>
    </row>
    <row r="510346" ht="16.5">
      <c r="E510346" s="11"/>
    </row>
    <row r="510347" ht="16.5">
      <c r="E510347" s="11"/>
    </row>
    <row r="510348" ht="16.5">
      <c r="E510348" s="11"/>
    </row>
    <row r="510349" ht="16.5">
      <c r="E510349" s="11"/>
    </row>
    <row r="510350" ht="16.5">
      <c r="E510350" s="11"/>
    </row>
    <row r="510351" ht="16.5">
      <c r="E510351" s="11"/>
    </row>
    <row r="510352" ht="16.5">
      <c r="E510352" s="11"/>
    </row>
    <row r="510353" ht="16.5">
      <c r="E510353" s="11"/>
    </row>
    <row r="510354" ht="16.5">
      <c r="E510354" s="11"/>
    </row>
    <row r="510355" ht="16.5">
      <c r="E510355" s="11"/>
    </row>
    <row r="510356" ht="16.5">
      <c r="E510356" s="11"/>
    </row>
    <row r="510357" ht="16.5">
      <c r="E510357" s="11"/>
    </row>
    <row r="510358" ht="16.5">
      <c r="E510358" s="11"/>
    </row>
    <row r="510359" ht="16.5">
      <c r="E510359" s="11"/>
    </row>
    <row r="510360" ht="16.5">
      <c r="E510360" s="11"/>
    </row>
    <row r="510361" ht="16.5">
      <c r="E510361" s="11"/>
    </row>
    <row r="510362" ht="16.5">
      <c r="E510362" s="11"/>
    </row>
    <row r="510363" ht="16.5">
      <c r="E510363" s="11"/>
    </row>
    <row r="510364" ht="16.5">
      <c r="E510364" s="11"/>
    </row>
    <row r="510365" ht="16.5">
      <c r="E510365" s="11"/>
    </row>
    <row r="510366" ht="16.5">
      <c r="E510366" s="11"/>
    </row>
    <row r="510367" ht="16.5">
      <c r="E510367" s="11"/>
    </row>
    <row r="510368" ht="16.5">
      <c r="E510368" s="11"/>
    </row>
    <row r="510369" ht="16.5">
      <c r="E510369" s="11"/>
    </row>
    <row r="510370" ht="16.5">
      <c r="E510370" s="11"/>
    </row>
    <row r="510371" ht="16.5">
      <c r="E510371" s="11"/>
    </row>
    <row r="510372" ht="16.5">
      <c r="E510372" s="11"/>
    </row>
    <row r="510373" ht="16.5">
      <c r="E510373" s="11"/>
    </row>
    <row r="510374" ht="16.5">
      <c r="E510374" s="11"/>
    </row>
    <row r="510375" ht="16.5">
      <c r="E510375" s="11"/>
    </row>
    <row r="510376" ht="16.5">
      <c r="E510376" s="11"/>
    </row>
    <row r="510377" ht="16.5">
      <c r="E510377" s="11"/>
    </row>
    <row r="510378" ht="16.5">
      <c r="E510378" s="11"/>
    </row>
    <row r="510379" ht="16.5">
      <c r="E510379" s="11"/>
    </row>
    <row r="510380" ht="16.5">
      <c r="E510380" s="11"/>
    </row>
    <row r="510381" ht="16.5">
      <c r="E510381" s="11"/>
    </row>
    <row r="510382" ht="16.5">
      <c r="E510382" s="11"/>
    </row>
    <row r="510383" ht="16.5">
      <c r="E510383" s="11"/>
    </row>
    <row r="510384" ht="16.5">
      <c r="E510384" s="11"/>
    </row>
    <row r="510385" ht="16.5">
      <c r="E510385" s="11"/>
    </row>
    <row r="510386" ht="16.5">
      <c r="E510386" s="11"/>
    </row>
    <row r="510387" ht="16.5">
      <c r="E510387" s="11"/>
    </row>
    <row r="510388" ht="16.5">
      <c r="E510388" s="11"/>
    </row>
    <row r="510389" ht="16.5">
      <c r="E510389" s="11"/>
    </row>
    <row r="510390" ht="16.5">
      <c r="E510390" s="11"/>
    </row>
    <row r="510391" ht="16.5">
      <c r="E510391" s="11"/>
    </row>
    <row r="510392" ht="16.5">
      <c r="E510392" s="11"/>
    </row>
    <row r="510393" ht="16.5">
      <c r="E510393" s="11"/>
    </row>
    <row r="510394" ht="16.5">
      <c r="E510394" s="11"/>
    </row>
    <row r="510395" ht="16.5">
      <c r="E510395" s="11"/>
    </row>
    <row r="510396" ht="16.5">
      <c r="E510396" s="11"/>
    </row>
    <row r="510397" ht="16.5">
      <c r="E510397" s="11"/>
    </row>
    <row r="510398" ht="16.5">
      <c r="E510398" s="11"/>
    </row>
    <row r="510399" ht="16.5">
      <c r="E510399" s="11"/>
    </row>
    <row r="510400" ht="16.5">
      <c r="E510400" s="11"/>
    </row>
    <row r="510401" ht="16.5">
      <c r="E510401" s="11"/>
    </row>
    <row r="510402" ht="16.5">
      <c r="E510402" s="11"/>
    </row>
    <row r="510403" ht="16.5">
      <c r="E510403" s="11"/>
    </row>
    <row r="510404" ht="16.5">
      <c r="E510404" s="11"/>
    </row>
    <row r="510405" ht="16.5">
      <c r="E510405" s="11"/>
    </row>
    <row r="510406" ht="16.5">
      <c r="E510406" s="11"/>
    </row>
    <row r="510407" ht="16.5">
      <c r="E510407" s="11"/>
    </row>
    <row r="510408" ht="16.5">
      <c r="E510408" s="11"/>
    </row>
    <row r="510409" ht="16.5">
      <c r="E510409" s="11"/>
    </row>
    <row r="510410" ht="16.5">
      <c r="E510410" s="11"/>
    </row>
    <row r="510411" ht="16.5">
      <c r="E510411" s="11"/>
    </row>
    <row r="510412" ht="16.5">
      <c r="E510412" s="11"/>
    </row>
    <row r="510413" ht="16.5">
      <c r="E510413" s="11"/>
    </row>
    <row r="510414" ht="16.5">
      <c r="E510414" s="11"/>
    </row>
    <row r="510415" ht="16.5">
      <c r="E510415" s="11"/>
    </row>
    <row r="510416" ht="16.5">
      <c r="E510416" s="11"/>
    </row>
    <row r="510417" ht="16.5">
      <c r="E510417" s="11"/>
    </row>
    <row r="510418" ht="16.5">
      <c r="E510418" s="11"/>
    </row>
    <row r="510419" ht="16.5">
      <c r="E510419" s="11"/>
    </row>
    <row r="510420" ht="16.5">
      <c r="E510420" s="11"/>
    </row>
    <row r="510421" ht="16.5">
      <c r="E510421" s="11"/>
    </row>
    <row r="510422" ht="16.5">
      <c r="E510422" s="11"/>
    </row>
    <row r="510423" ht="16.5">
      <c r="E510423" s="11"/>
    </row>
    <row r="510424" ht="16.5">
      <c r="E510424" s="11"/>
    </row>
    <row r="510425" ht="16.5">
      <c r="E510425" s="11"/>
    </row>
    <row r="510426" ht="16.5">
      <c r="E510426" s="11"/>
    </row>
    <row r="510427" ht="16.5">
      <c r="E510427" s="11"/>
    </row>
    <row r="510428" ht="16.5">
      <c r="E510428" s="11"/>
    </row>
    <row r="510429" ht="16.5">
      <c r="E510429" s="11"/>
    </row>
    <row r="510430" ht="16.5">
      <c r="E510430" s="11"/>
    </row>
    <row r="510431" ht="16.5">
      <c r="E510431" s="11"/>
    </row>
    <row r="510432" ht="16.5">
      <c r="E510432" s="11"/>
    </row>
    <row r="510433" ht="16.5">
      <c r="E510433" s="11"/>
    </row>
    <row r="510434" ht="16.5">
      <c r="E510434" s="11"/>
    </row>
    <row r="510435" ht="16.5">
      <c r="E510435" s="11"/>
    </row>
    <row r="510436" ht="16.5">
      <c r="E510436" s="11"/>
    </row>
    <row r="510437" ht="16.5">
      <c r="E510437" s="11"/>
    </row>
    <row r="510438" ht="16.5">
      <c r="E510438" s="11"/>
    </row>
    <row r="510439" ht="16.5">
      <c r="E510439" s="11"/>
    </row>
    <row r="510440" ht="16.5">
      <c r="E510440" s="11"/>
    </row>
    <row r="510441" ht="16.5">
      <c r="E510441" s="11"/>
    </row>
    <row r="510442" ht="16.5">
      <c r="E510442" s="11"/>
    </row>
    <row r="510443" ht="16.5">
      <c r="E510443" s="11"/>
    </row>
    <row r="510444" ht="16.5">
      <c r="E510444" s="11"/>
    </row>
    <row r="510445" ht="16.5">
      <c r="E510445" s="11"/>
    </row>
    <row r="510446" ht="16.5">
      <c r="E510446" s="11"/>
    </row>
    <row r="510447" ht="16.5">
      <c r="E510447" s="11"/>
    </row>
    <row r="510448" ht="16.5">
      <c r="E510448" s="11"/>
    </row>
    <row r="510449" ht="16.5">
      <c r="E510449" s="11"/>
    </row>
    <row r="510450" ht="16.5">
      <c r="E510450" s="11"/>
    </row>
    <row r="510451" ht="16.5">
      <c r="E510451" s="11"/>
    </row>
    <row r="510452" ht="16.5">
      <c r="E510452" s="11"/>
    </row>
    <row r="510453" ht="16.5">
      <c r="E510453" s="11"/>
    </row>
    <row r="510454" ht="16.5">
      <c r="E510454" s="11"/>
    </row>
    <row r="510455" ht="16.5">
      <c r="E510455" s="11"/>
    </row>
    <row r="510456" ht="16.5">
      <c r="E510456" s="11"/>
    </row>
    <row r="510457" ht="16.5">
      <c r="E510457" s="11"/>
    </row>
    <row r="510458" ht="16.5">
      <c r="E510458" s="11"/>
    </row>
    <row r="510459" ht="16.5">
      <c r="E510459" s="11"/>
    </row>
    <row r="510460" ht="16.5">
      <c r="E510460" s="11"/>
    </row>
    <row r="510461" ht="16.5">
      <c r="E510461" s="11"/>
    </row>
    <row r="510462" ht="16.5">
      <c r="E510462" s="11"/>
    </row>
    <row r="510463" ht="16.5">
      <c r="E510463" s="11"/>
    </row>
    <row r="510464" ht="16.5">
      <c r="E510464" s="11"/>
    </row>
    <row r="510465" ht="16.5">
      <c r="E510465" s="11"/>
    </row>
    <row r="510466" ht="16.5">
      <c r="E510466" s="11"/>
    </row>
    <row r="510467" ht="16.5">
      <c r="E510467" s="11"/>
    </row>
    <row r="510468" ht="16.5">
      <c r="E510468" s="11"/>
    </row>
    <row r="510469" ht="16.5">
      <c r="E510469" s="11"/>
    </row>
    <row r="510470" ht="16.5">
      <c r="E510470" s="11"/>
    </row>
    <row r="510471" ht="16.5">
      <c r="E510471" s="11"/>
    </row>
    <row r="510472" ht="16.5">
      <c r="E510472" s="11"/>
    </row>
    <row r="510473" ht="16.5">
      <c r="E510473" s="11"/>
    </row>
    <row r="510474" ht="16.5">
      <c r="E510474" s="11"/>
    </row>
    <row r="510475" ht="16.5">
      <c r="E510475" s="11"/>
    </row>
    <row r="510476" ht="16.5">
      <c r="E510476" s="11"/>
    </row>
    <row r="510477" ht="16.5">
      <c r="E510477" s="11"/>
    </row>
    <row r="510478" ht="16.5">
      <c r="E510478" s="11"/>
    </row>
    <row r="510479" ht="16.5">
      <c r="E510479" s="11"/>
    </row>
    <row r="510480" ht="16.5">
      <c r="E510480" s="11"/>
    </row>
    <row r="510481" ht="16.5">
      <c r="E510481" s="11"/>
    </row>
    <row r="510482" ht="16.5">
      <c r="E510482" s="11"/>
    </row>
    <row r="510483" ht="16.5">
      <c r="E510483" s="11"/>
    </row>
    <row r="510484" ht="16.5">
      <c r="E510484" s="11"/>
    </row>
    <row r="510485" ht="16.5">
      <c r="E510485" s="11"/>
    </row>
    <row r="510486" ht="16.5">
      <c r="E510486" s="11"/>
    </row>
    <row r="510487" ht="16.5">
      <c r="E510487" s="11"/>
    </row>
    <row r="510488" ht="16.5">
      <c r="E510488" s="11"/>
    </row>
    <row r="510489" ht="16.5">
      <c r="E510489" s="11"/>
    </row>
    <row r="510490" ht="16.5">
      <c r="E510490" s="11"/>
    </row>
    <row r="510491" ht="16.5">
      <c r="E510491" s="11"/>
    </row>
    <row r="510492" ht="16.5">
      <c r="E510492" s="11"/>
    </row>
    <row r="510493" ht="16.5">
      <c r="E510493" s="11"/>
    </row>
    <row r="510494" ht="16.5">
      <c r="E510494" s="11"/>
    </row>
    <row r="510495" ht="16.5">
      <c r="E510495" s="11"/>
    </row>
    <row r="510496" ht="16.5">
      <c r="E510496" s="11"/>
    </row>
    <row r="510497" ht="16.5">
      <c r="E510497" s="11"/>
    </row>
    <row r="510498" ht="16.5">
      <c r="E510498" s="11"/>
    </row>
    <row r="510499" ht="16.5">
      <c r="E510499" s="11"/>
    </row>
    <row r="510500" ht="16.5">
      <c r="E510500" s="11"/>
    </row>
    <row r="510501" ht="16.5">
      <c r="E510501" s="11"/>
    </row>
    <row r="510502" ht="16.5">
      <c r="E510502" s="11"/>
    </row>
    <row r="510503" ht="16.5">
      <c r="E510503" s="11"/>
    </row>
    <row r="510504" ht="16.5">
      <c r="E510504" s="11"/>
    </row>
    <row r="510505" ht="16.5">
      <c r="E510505" s="11"/>
    </row>
    <row r="510506" ht="16.5">
      <c r="E510506" s="11"/>
    </row>
    <row r="510507" ht="16.5">
      <c r="E510507" s="11"/>
    </row>
    <row r="510508" ht="16.5">
      <c r="E510508" s="11"/>
    </row>
    <row r="510509" ht="16.5">
      <c r="E510509" s="11"/>
    </row>
    <row r="510510" ht="16.5">
      <c r="E510510" s="11"/>
    </row>
    <row r="510511" ht="16.5">
      <c r="E510511" s="11"/>
    </row>
    <row r="510512" ht="16.5">
      <c r="E510512" s="11"/>
    </row>
    <row r="510513" ht="16.5">
      <c r="E510513" s="11"/>
    </row>
    <row r="510514" ht="16.5">
      <c r="E510514" s="11"/>
    </row>
    <row r="510515" ht="16.5">
      <c r="E510515" s="11"/>
    </row>
    <row r="510516" ht="16.5">
      <c r="E510516" s="11"/>
    </row>
    <row r="510517" ht="16.5">
      <c r="E510517" s="11"/>
    </row>
    <row r="510518" ht="16.5">
      <c r="E510518" s="11"/>
    </row>
    <row r="510519" ht="16.5">
      <c r="E510519" s="11"/>
    </row>
    <row r="510520" ht="16.5">
      <c r="E510520" s="11"/>
    </row>
    <row r="510521" ht="16.5">
      <c r="E510521" s="11"/>
    </row>
    <row r="510522" ht="16.5">
      <c r="E510522" s="11"/>
    </row>
    <row r="510523" ht="16.5">
      <c r="E510523" s="11"/>
    </row>
    <row r="510524" ht="16.5">
      <c r="E510524" s="11"/>
    </row>
    <row r="510525" ht="16.5">
      <c r="E510525" s="11"/>
    </row>
    <row r="510526" ht="16.5">
      <c r="E510526" s="11"/>
    </row>
    <row r="510527" ht="16.5">
      <c r="E510527" s="11"/>
    </row>
    <row r="510528" ht="16.5">
      <c r="E510528" s="11"/>
    </row>
    <row r="510529" ht="16.5">
      <c r="E510529" s="11"/>
    </row>
    <row r="510530" ht="16.5">
      <c r="E510530" s="11"/>
    </row>
    <row r="510531" ht="16.5">
      <c r="E510531" s="11"/>
    </row>
    <row r="510532" ht="16.5">
      <c r="E510532" s="11"/>
    </row>
    <row r="510533" ht="16.5">
      <c r="E510533" s="11"/>
    </row>
    <row r="510534" ht="16.5">
      <c r="E510534" s="11"/>
    </row>
    <row r="510535" ht="16.5">
      <c r="E510535" s="11"/>
    </row>
    <row r="510536" ht="16.5">
      <c r="E510536" s="11"/>
    </row>
    <row r="510537" ht="16.5">
      <c r="E510537" s="11"/>
    </row>
    <row r="510538" ht="16.5">
      <c r="E510538" s="11"/>
    </row>
    <row r="510539" ht="16.5">
      <c r="E510539" s="11"/>
    </row>
    <row r="510540" ht="16.5">
      <c r="E510540" s="11"/>
    </row>
    <row r="510541" ht="16.5">
      <c r="E510541" s="11"/>
    </row>
    <row r="510542" ht="16.5">
      <c r="E510542" s="11"/>
    </row>
    <row r="510543" ht="16.5">
      <c r="E510543" s="11"/>
    </row>
    <row r="510544" ht="16.5">
      <c r="E510544" s="11"/>
    </row>
    <row r="510545" ht="16.5">
      <c r="E510545" s="11"/>
    </row>
    <row r="510546" ht="16.5">
      <c r="E510546" s="11"/>
    </row>
    <row r="510547" ht="16.5">
      <c r="E510547" s="11"/>
    </row>
    <row r="510548" ht="16.5">
      <c r="E510548" s="11"/>
    </row>
    <row r="510549" ht="16.5">
      <c r="E510549" s="11"/>
    </row>
    <row r="510550" ht="16.5">
      <c r="E510550" s="11"/>
    </row>
    <row r="510551" ht="16.5">
      <c r="E510551" s="11"/>
    </row>
    <row r="510552" ht="16.5">
      <c r="E510552" s="11"/>
    </row>
    <row r="510553" ht="16.5">
      <c r="E510553" s="11"/>
    </row>
    <row r="510554" ht="16.5">
      <c r="E510554" s="11"/>
    </row>
    <row r="510555" ht="16.5">
      <c r="E510555" s="11"/>
    </row>
    <row r="510556" ht="16.5">
      <c r="E510556" s="11"/>
    </row>
    <row r="510557" ht="16.5">
      <c r="E510557" s="11"/>
    </row>
    <row r="510558" ht="16.5">
      <c r="E510558" s="11"/>
    </row>
    <row r="510559" ht="16.5">
      <c r="E510559" s="11"/>
    </row>
    <row r="510560" ht="16.5">
      <c r="E510560" s="11"/>
    </row>
    <row r="510561" ht="16.5">
      <c r="E510561" s="11"/>
    </row>
    <row r="510562" ht="16.5">
      <c r="E510562" s="11"/>
    </row>
    <row r="510563" ht="16.5">
      <c r="E510563" s="11"/>
    </row>
    <row r="510564" ht="16.5">
      <c r="E510564" s="11"/>
    </row>
    <row r="510565" ht="16.5">
      <c r="E510565" s="11"/>
    </row>
    <row r="510566" ht="16.5">
      <c r="E510566" s="11"/>
    </row>
    <row r="510567" ht="16.5">
      <c r="E510567" s="11"/>
    </row>
    <row r="510568" ht="16.5">
      <c r="E510568" s="11"/>
    </row>
    <row r="510569" ht="16.5">
      <c r="E510569" s="11"/>
    </row>
    <row r="510570" ht="16.5">
      <c r="E510570" s="11"/>
    </row>
    <row r="510571" ht="16.5">
      <c r="E510571" s="11"/>
    </row>
    <row r="510572" ht="16.5">
      <c r="E510572" s="11"/>
    </row>
    <row r="510573" ht="16.5">
      <c r="E510573" s="11"/>
    </row>
    <row r="510574" ht="16.5">
      <c r="E510574" s="11"/>
    </row>
    <row r="510575" ht="16.5">
      <c r="E510575" s="11"/>
    </row>
    <row r="510576" ht="16.5">
      <c r="E510576" s="11"/>
    </row>
    <row r="510577" ht="16.5">
      <c r="E510577" s="11"/>
    </row>
    <row r="510578" ht="16.5">
      <c r="E510578" s="11"/>
    </row>
    <row r="510579" ht="16.5">
      <c r="E510579" s="11"/>
    </row>
    <row r="510580" ht="16.5">
      <c r="E510580" s="11"/>
    </row>
    <row r="510581" ht="16.5">
      <c r="E510581" s="11"/>
    </row>
    <row r="510582" ht="16.5">
      <c r="E510582" s="11"/>
    </row>
    <row r="510583" ht="16.5">
      <c r="E510583" s="11"/>
    </row>
    <row r="510584" ht="16.5">
      <c r="E510584" s="11"/>
    </row>
    <row r="510585" ht="16.5">
      <c r="E510585" s="11"/>
    </row>
    <row r="510586" ht="16.5">
      <c r="E510586" s="11"/>
    </row>
    <row r="510587" ht="16.5">
      <c r="E510587" s="11"/>
    </row>
    <row r="510588" ht="16.5">
      <c r="E510588" s="11"/>
    </row>
    <row r="510589" ht="16.5">
      <c r="E510589" s="11"/>
    </row>
    <row r="510590" ht="16.5">
      <c r="E510590" s="11"/>
    </row>
    <row r="510591" ht="16.5">
      <c r="E510591" s="11"/>
    </row>
    <row r="510592" ht="16.5">
      <c r="E510592" s="11"/>
    </row>
    <row r="510593" ht="16.5">
      <c r="E510593" s="11"/>
    </row>
    <row r="510594" ht="16.5">
      <c r="E510594" s="11"/>
    </row>
    <row r="510595" ht="16.5">
      <c r="E510595" s="11"/>
    </row>
    <row r="510596" ht="16.5">
      <c r="E510596" s="11"/>
    </row>
    <row r="510597" ht="16.5">
      <c r="E510597" s="11"/>
    </row>
    <row r="510598" ht="16.5">
      <c r="E510598" s="11"/>
    </row>
    <row r="510599" ht="16.5">
      <c r="E510599" s="11"/>
    </row>
    <row r="510600" ht="16.5">
      <c r="E510600" s="11"/>
    </row>
    <row r="510601" ht="16.5">
      <c r="E510601" s="11"/>
    </row>
    <row r="510602" ht="16.5">
      <c r="E510602" s="11"/>
    </row>
    <row r="510603" ht="16.5">
      <c r="E510603" s="11"/>
    </row>
    <row r="510604" ht="16.5">
      <c r="E510604" s="11"/>
    </row>
    <row r="510605" ht="16.5">
      <c r="E510605" s="11"/>
    </row>
    <row r="510606" ht="16.5">
      <c r="E510606" s="11"/>
    </row>
    <row r="510607" ht="16.5">
      <c r="E510607" s="11"/>
    </row>
    <row r="510608" ht="16.5">
      <c r="E510608" s="11"/>
    </row>
    <row r="510609" ht="16.5">
      <c r="E510609" s="11"/>
    </row>
    <row r="510610" ht="16.5">
      <c r="E510610" s="11"/>
    </row>
    <row r="510611" ht="16.5">
      <c r="E510611" s="11"/>
    </row>
    <row r="510612" ht="16.5">
      <c r="E510612" s="11"/>
    </row>
    <row r="510613" ht="16.5">
      <c r="E510613" s="11"/>
    </row>
    <row r="510614" ht="16.5">
      <c r="E510614" s="11"/>
    </row>
    <row r="510615" ht="16.5">
      <c r="E510615" s="11"/>
    </row>
    <row r="510616" ht="16.5">
      <c r="E510616" s="11"/>
    </row>
    <row r="510617" ht="16.5">
      <c r="E510617" s="11"/>
    </row>
    <row r="510618" ht="16.5">
      <c r="E510618" s="11"/>
    </row>
    <row r="510619" ht="16.5">
      <c r="E510619" s="11"/>
    </row>
    <row r="510620" ht="16.5">
      <c r="E510620" s="11"/>
    </row>
    <row r="510621" ht="16.5">
      <c r="E510621" s="11"/>
    </row>
    <row r="510622" ht="16.5">
      <c r="E510622" s="11"/>
    </row>
    <row r="510623" ht="16.5">
      <c r="E510623" s="11"/>
    </row>
    <row r="510624" ht="16.5">
      <c r="E510624" s="11"/>
    </row>
    <row r="510625" ht="16.5">
      <c r="E510625" s="11"/>
    </row>
    <row r="510626" ht="16.5">
      <c r="E510626" s="11"/>
    </row>
    <row r="510627" ht="16.5">
      <c r="E510627" s="11"/>
    </row>
    <row r="510628" ht="16.5">
      <c r="E510628" s="11"/>
    </row>
    <row r="510629" ht="16.5">
      <c r="E510629" s="11"/>
    </row>
    <row r="510630" ht="16.5">
      <c r="E510630" s="11"/>
    </row>
    <row r="510631" ht="16.5">
      <c r="E510631" s="11"/>
    </row>
    <row r="510632" ht="16.5">
      <c r="E510632" s="11"/>
    </row>
    <row r="510633" ht="16.5">
      <c r="E510633" s="11"/>
    </row>
    <row r="510634" ht="16.5">
      <c r="E510634" s="11"/>
    </row>
    <row r="510635" ht="16.5">
      <c r="E510635" s="11"/>
    </row>
    <row r="510636" ht="16.5">
      <c r="E510636" s="11"/>
    </row>
    <row r="510637" ht="16.5">
      <c r="E510637" s="11"/>
    </row>
    <row r="510638" ht="16.5">
      <c r="E510638" s="11"/>
    </row>
    <row r="510639" ht="16.5">
      <c r="E510639" s="11"/>
    </row>
    <row r="510640" ht="16.5">
      <c r="E510640" s="11"/>
    </row>
    <row r="510641" ht="16.5">
      <c r="E510641" s="11"/>
    </row>
    <row r="510642" ht="16.5">
      <c r="E510642" s="11"/>
    </row>
    <row r="510643" ht="16.5">
      <c r="E510643" s="11"/>
    </row>
    <row r="510644" ht="16.5">
      <c r="E510644" s="11"/>
    </row>
    <row r="510645" ht="16.5">
      <c r="E510645" s="11"/>
    </row>
    <row r="510646" ht="16.5">
      <c r="E510646" s="11"/>
    </row>
    <row r="510647" ht="16.5">
      <c r="E510647" s="11"/>
    </row>
    <row r="510648" ht="16.5">
      <c r="E510648" s="11"/>
    </row>
    <row r="510649" ht="16.5">
      <c r="E510649" s="11"/>
    </row>
    <row r="510650" ht="16.5">
      <c r="E510650" s="11"/>
    </row>
    <row r="510651" ht="16.5">
      <c r="E510651" s="11"/>
    </row>
    <row r="510652" ht="16.5">
      <c r="E510652" s="11"/>
    </row>
    <row r="510653" ht="16.5">
      <c r="E510653" s="11"/>
    </row>
    <row r="510654" ht="16.5">
      <c r="E510654" s="11"/>
    </row>
    <row r="510655" ht="16.5">
      <c r="E510655" s="11"/>
    </row>
    <row r="510656" ht="16.5">
      <c r="E510656" s="11"/>
    </row>
    <row r="510657" ht="16.5">
      <c r="E510657" s="11"/>
    </row>
    <row r="510658" ht="16.5">
      <c r="E510658" s="11"/>
    </row>
    <row r="510659" ht="16.5">
      <c r="E510659" s="11"/>
    </row>
    <row r="510660" ht="16.5">
      <c r="E510660" s="11"/>
    </row>
    <row r="510661" ht="16.5">
      <c r="E510661" s="11"/>
    </row>
    <row r="510662" ht="16.5">
      <c r="E510662" s="11"/>
    </row>
    <row r="510663" ht="16.5">
      <c r="E510663" s="11"/>
    </row>
    <row r="510664" ht="16.5">
      <c r="E510664" s="11"/>
    </row>
    <row r="510665" ht="16.5">
      <c r="E510665" s="11"/>
    </row>
    <row r="510666" ht="16.5">
      <c r="E510666" s="11"/>
    </row>
    <row r="510667" ht="16.5">
      <c r="E510667" s="11"/>
    </row>
    <row r="510668" ht="16.5">
      <c r="E510668" s="11"/>
    </row>
    <row r="510669" ht="16.5">
      <c r="E510669" s="11"/>
    </row>
    <row r="510670" ht="16.5">
      <c r="E510670" s="11"/>
    </row>
    <row r="510671" ht="16.5">
      <c r="E510671" s="11"/>
    </row>
    <row r="510672" ht="16.5">
      <c r="E510672" s="11"/>
    </row>
    <row r="510673" ht="16.5">
      <c r="E510673" s="11"/>
    </row>
    <row r="510674" ht="16.5">
      <c r="E510674" s="11"/>
    </row>
    <row r="510675" ht="16.5">
      <c r="E510675" s="11"/>
    </row>
    <row r="510676" ht="16.5">
      <c r="E510676" s="11"/>
    </row>
    <row r="510677" ht="16.5">
      <c r="E510677" s="11"/>
    </row>
    <row r="510678" ht="16.5">
      <c r="E510678" s="11"/>
    </row>
    <row r="510679" ht="16.5">
      <c r="E510679" s="11"/>
    </row>
    <row r="510680" ht="16.5">
      <c r="E510680" s="11"/>
    </row>
    <row r="510681" ht="16.5">
      <c r="E510681" s="11"/>
    </row>
    <row r="510682" ht="16.5">
      <c r="E510682" s="11"/>
    </row>
    <row r="510683" ht="16.5">
      <c r="E510683" s="11"/>
    </row>
    <row r="510684" ht="16.5">
      <c r="E510684" s="11"/>
    </row>
    <row r="510685" ht="16.5">
      <c r="E510685" s="11"/>
    </row>
    <row r="510686" ht="16.5">
      <c r="E510686" s="11"/>
    </row>
    <row r="510687" ht="16.5">
      <c r="E510687" s="11"/>
    </row>
    <row r="510688" ht="16.5">
      <c r="E510688" s="11"/>
    </row>
    <row r="510689" ht="16.5">
      <c r="E510689" s="11"/>
    </row>
    <row r="510690" ht="16.5">
      <c r="E510690" s="11"/>
    </row>
    <row r="510691" ht="16.5">
      <c r="E510691" s="11"/>
    </row>
    <row r="510692" ht="16.5">
      <c r="E510692" s="11"/>
    </row>
    <row r="510693" ht="16.5">
      <c r="E510693" s="11"/>
    </row>
    <row r="510694" ht="16.5">
      <c r="E510694" s="11"/>
    </row>
    <row r="510695" ht="16.5">
      <c r="E510695" s="11"/>
    </row>
    <row r="510696" ht="16.5">
      <c r="E510696" s="11"/>
    </row>
    <row r="510697" ht="16.5">
      <c r="E510697" s="11"/>
    </row>
    <row r="510698" ht="16.5">
      <c r="E510698" s="11"/>
    </row>
    <row r="510699" ht="16.5">
      <c r="E510699" s="11"/>
    </row>
    <row r="510700" ht="16.5">
      <c r="E510700" s="11"/>
    </row>
    <row r="510701" ht="16.5">
      <c r="E510701" s="11"/>
    </row>
    <row r="510702" ht="16.5">
      <c r="E510702" s="11"/>
    </row>
    <row r="510703" ht="16.5">
      <c r="E510703" s="11"/>
    </row>
    <row r="510704" ht="16.5">
      <c r="E510704" s="11"/>
    </row>
    <row r="510705" ht="16.5">
      <c r="E510705" s="11"/>
    </row>
    <row r="510706" ht="16.5">
      <c r="E510706" s="11"/>
    </row>
    <row r="510707" ht="16.5">
      <c r="E510707" s="11"/>
    </row>
    <row r="510708" ht="16.5">
      <c r="E510708" s="11"/>
    </row>
    <row r="510709" ht="16.5">
      <c r="E510709" s="11"/>
    </row>
    <row r="510710" ht="16.5">
      <c r="E510710" s="11"/>
    </row>
    <row r="510711" ht="16.5">
      <c r="E510711" s="11"/>
    </row>
    <row r="510712" ht="16.5">
      <c r="E510712" s="11"/>
    </row>
    <row r="510713" ht="16.5">
      <c r="E510713" s="11"/>
    </row>
    <row r="510714" ht="16.5">
      <c r="E510714" s="11"/>
    </row>
    <row r="510715" ht="16.5">
      <c r="E510715" s="11"/>
    </row>
    <row r="510716" ht="16.5">
      <c r="E510716" s="11"/>
    </row>
    <row r="510717" ht="16.5">
      <c r="E510717" s="11"/>
    </row>
    <row r="510718" ht="16.5">
      <c r="E510718" s="11"/>
    </row>
    <row r="510719" ht="16.5">
      <c r="E510719" s="11"/>
    </row>
    <row r="510720" ht="16.5">
      <c r="E510720" s="11"/>
    </row>
    <row r="510721" ht="16.5">
      <c r="E510721" s="11"/>
    </row>
    <row r="510722" ht="16.5">
      <c r="E510722" s="11"/>
    </row>
    <row r="510723" ht="16.5">
      <c r="E510723" s="11"/>
    </row>
    <row r="510724" ht="16.5">
      <c r="E510724" s="11"/>
    </row>
    <row r="510725" ht="16.5">
      <c r="E510725" s="11"/>
    </row>
    <row r="510726" ht="16.5">
      <c r="E510726" s="11"/>
    </row>
    <row r="510727" ht="16.5">
      <c r="E510727" s="11"/>
    </row>
    <row r="510728" ht="16.5">
      <c r="E510728" s="11"/>
    </row>
    <row r="510729" ht="16.5">
      <c r="E510729" s="11"/>
    </row>
    <row r="510730" ht="16.5">
      <c r="E510730" s="11"/>
    </row>
    <row r="510731" ht="16.5">
      <c r="E510731" s="11"/>
    </row>
    <row r="510732" ht="16.5">
      <c r="E510732" s="11"/>
    </row>
    <row r="510733" ht="16.5">
      <c r="E510733" s="11"/>
    </row>
    <row r="510734" ht="16.5">
      <c r="E510734" s="11"/>
    </row>
    <row r="510735" ht="16.5">
      <c r="E510735" s="11"/>
    </row>
    <row r="510736" ht="16.5">
      <c r="E510736" s="11"/>
    </row>
    <row r="510737" ht="16.5">
      <c r="E510737" s="11"/>
    </row>
    <row r="510738" ht="16.5">
      <c r="E510738" s="11"/>
    </row>
    <row r="510739" ht="16.5">
      <c r="E510739" s="11"/>
    </row>
    <row r="510740" ht="16.5">
      <c r="E510740" s="11"/>
    </row>
    <row r="510741" ht="16.5">
      <c r="E510741" s="11"/>
    </row>
    <row r="510742" ht="16.5">
      <c r="E510742" s="11"/>
    </row>
    <row r="510743" ht="16.5">
      <c r="E510743" s="11"/>
    </row>
    <row r="510744" ht="16.5">
      <c r="E510744" s="11"/>
    </row>
    <row r="510745" ht="16.5">
      <c r="E510745" s="11"/>
    </row>
    <row r="510746" ht="16.5">
      <c r="E510746" s="11"/>
    </row>
    <row r="510747" ht="16.5">
      <c r="E510747" s="11"/>
    </row>
    <row r="510748" ht="16.5">
      <c r="E510748" s="11"/>
    </row>
    <row r="510749" ht="16.5">
      <c r="E510749" s="11"/>
    </row>
    <row r="510750" ht="16.5">
      <c r="E510750" s="11"/>
    </row>
    <row r="510751" ht="16.5">
      <c r="E510751" s="11"/>
    </row>
    <row r="510752" ht="16.5">
      <c r="E510752" s="11"/>
    </row>
    <row r="510753" ht="16.5">
      <c r="E510753" s="11"/>
    </row>
    <row r="510754" ht="16.5">
      <c r="E510754" s="11"/>
    </row>
    <row r="510755" ht="16.5">
      <c r="E510755" s="11"/>
    </row>
    <row r="510756" ht="16.5">
      <c r="E510756" s="11"/>
    </row>
    <row r="510757" ht="16.5">
      <c r="E510757" s="11"/>
    </row>
    <row r="510758" ht="16.5">
      <c r="E510758" s="11"/>
    </row>
    <row r="510759" ht="16.5">
      <c r="E510759" s="11"/>
    </row>
    <row r="510760" ht="16.5">
      <c r="E510760" s="11"/>
    </row>
    <row r="510761" ht="16.5">
      <c r="E510761" s="11"/>
    </row>
    <row r="510762" ht="16.5">
      <c r="E510762" s="11"/>
    </row>
    <row r="510763" ht="16.5">
      <c r="E510763" s="11"/>
    </row>
    <row r="510764" ht="16.5">
      <c r="E510764" s="11"/>
    </row>
    <row r="510765" ht="16.5">
      <c r="E510765" s="11"/>
    </row>
    <row r="510766" ht="16.5">
      <c r="E510766" s="11"/>
    </row>
    <row r="510767" ht="16.5">
      <c r="E510767" s="11"/>
    </row>
    <row r="510768" ht="16.5">
      <c r="E510768" s="11"/>
    </row>
    <row r="510769" ht="16.5">
      <c r="E510769" s="11"/>
    </row>
    <row r="510770" ht="16.5">
      <c r="E510770" s="11"/>
    </row>
    <row r="510771" ht="16.5">
      <c r="E510771" s="11"/>
    </row>
    <row r="510772" ht="16.5">
      <c r="E510772" s="11"/>
    </row>
    <row r="510773" ht="16.5">
      <c r="E510773" s="11"/>
    </row>
    <row r="510774" ht="16.5">
      <c r="E510774" s="11"/>
    </row>
    <row r="510775" ht="16.5">
      <c r="E510775" s="11"/>
    </row>
    <row r="510776" ht="16.5">
      <c r="E510776" s="11"/>
    </row>
    <row r="510777" ht="16.5">
      <c r="E510777" s="11"/>
    </row>
    <row r="510778" ht="16.5">
      <c r="E510778" s="11"/>
    </row>
    <row r="510779" ht="16.5">
      <c r="E510779" s="11"/>
    </row>
    <row r="510780" ht="16.5">
      <c r="E510780" s="11"/>
    </row>
    <row r="510781" ht="16.5">
      <c r="E510781" s="11"/>
    </row>
    <row r="510782" ht="16.5">
      <c r="E510782" s="11"/>
    </row>
    <row r="510783" ht="16.5">
      <c r="E510783" s="11"/>
    </row>
    <row r="510784" ht="16.5">
      <c r="E510784" s="11"/>
    </row>
    <row r="510785" ht="16.5">
      <c r="E510785" s="11"/>
    </row>
    <row r="510786" ht="16.5">
      <c r="E510786" s="11"/>
    </row>
    <row r="510787" ht="16.5">
      <c r="E510787" s="11"/>
    </row>
    <row r="510788" ht="16.5">
      <c r="E510788" s="11"/>
    </row>
    <row r="510789" ht="16.5">
      <c r="E510789" s="11"/>
    </row>
    <row r="510790" ht="16.5">
      <c r="E510790" s="11"/>
    </row>
    <row r="510791" ht="16.5">
      <c r="E510791" s="11"/>
    </row>
    <row r="510792" ht="16.5">
      <c r="E510792" s="11"/>
    </row>
    <row r="510793" ht="16.5">
      <c r="E510793" s="11"/>
    </row>
    <row r="510794" ht="16.5">
      <c r="E510794" s="11"/>
    </row>
    <row r="510795" ht="16.5">
      <c r="E510795" s="11"/>
    </row>
    <row r="510796" ht="16.5">
      <c r="E510796" s="11"/>
    </row>
    <row r="510797" ht="16.5">
      <c r="E510797" s="11"/>
    </row>
    <row r="510798" ht="16.5">
      <c r="E510798" s="11"/>
    </row>
    <row r="510799" ht="16.5">
      <c r="E510799" s="11"/>
    </row>
    <row r="510800" ht="16.5">
      <c r="E510800" s="11"/>
    </row>
    <row r="510801" ht="16.5">
      <c r="E510801" s="11"/>
    </row>
    <row r="510802" ht="16.5">
      <c r="E510802" s="11"/>
    </row>
    <row r="510803" ht="16.5">
      <c r="E510803" s="11"/>
    </row>
    <row r="510804" ht="16.5">
      <c r="E510804" s="11"/>
    </row>
    <row r="510805" ht="16.5">
      <c r="E510805" s="11"/>
    </row>
    <row r="510806" ht="16.5">
      <c r="E510806" s="11"/>
    </row>
    <row r="510807" ht="16.5">
      <c r="E510807" s="11"/>
    </row>
    <row r="510808" ht="16.5">
      <c r="E510808" s="11"/>
    </row>
    <row r="510809" ht="16.5">
      <c r="E510809" s="11"/>
    </row>
    <row r="510810" ht="16.5">
      <c r="E510810" s="11"/>
    </row>
    <row r="510811" ht="16.5">
      <c r="E510811" s="11"/>
    </row>
    <row r="510812" ht="16.5">
      <c r="E510812" s="11"/>
    </row>
    <row r="510813" ht="16.5">
      <c r="E510813" s="11"/>
    </row>
    <row r="510814" ht="16.5">
      <c r="E510814" s="11"/>
    </row>
    <row r="510815" ht="16.5">
      <c r="E510815" s="11"/>
    </row>
    <row r="510816" ht="16.5">
      <c r="E510816" s="11"/>
    </row>
    <row r="510817" ht="16.5">
      <c r="E510817" s="11"/>
    </row>
    <row r="510818" ht="16.5">
      <c r="E510818" s="11"/>
    </row>
    <row r="510819" ht="16.5">
      <c r="E510819" s="11"/>
    </row>
    <row r="510820" ht="16.5">
      <c r="E510820" s="11"/>
    </row>
    <row r="510821" ht="16.5">
      <c r="E510821" s="11"/>
    </row>
    <row r="510822" ht="16.5">
      <c r="E510822" s="11"/>
    </row>
    <row r="510823" ht="16.5">
      <c r="E510823" s="11"/>
    </row>
    <row r="510824" ht="16.5">
      <c r="E510824" s="11"/>
    </row>
    <row r="510825" ht="16.5">
      <c r="E510825" s="11"/>
    </row>
    <row r="510826" ht="16.5">
      <c r="E510826" s="11"/>
    </row>
    <row r="510827" ht="16.5">
      <c r="E510827" s="11"/>
    </row>
    <row r="510828" ht="16.5">
      <c r="E510828" s="11"/>
    </row>
    <row r="510829" ht="16.5">
      <c r="E510829" s="11"/>
    </row>
    <row r="510830" ht="16.5">
      <c r="E510830" s="11"/>
    </row>
    <row r="510831" ht="16.5">
      <c r="E510831" s="11"/>
    </row>
    <row r="510832" ht="16.5">
      <c r="E510832" s="11"/>
    </row>
    <row r="510833" ht="16.5">
      <c r="E510833" s="11"/>
    </row>
    <row r="510834" ht="16.5">
      <c r="E510834" s="11"/>
    </row>
    <row r="510835" ht="16.5">
      <c r="E510835" s="11"/>
    </row>
    <row r="510836" ht="16.5">
      <c r="E510836" s="11"/>
    </row>
    <row r="510837" ht="16.5">
      <c r="E510837" s="11"/>
    </row>
    <row r="510838" ht="16.5">
      <c r="E510838" s="11"/>
    </row>
    <row r="510839" ht="16.5">
      <c r="E510839" s="11"/>
    </row>
    <row r="510840" ht="16.5">
      <c r="E510840" s="11"/>
    </row>
    <row r="510841" ht="16.5">
      <c r="E510841" s="11"/>
    </row>
    <row r="510842" ht="16.5">
      <c r="E510842" s="11"/>
    </row>
    <row r="510843" ht="16.5">
      <c r="E510843" s="11"/>
    </row>
    <row r="510844" ht="16.5">
      <c r="E510844" s="11"/>
    </row>
    <row r="510845" ht="16.5">
      <c r="E510845" s="11"/>
    </row>
    <row r="510846" ht="16.5">
      <c r="E510846" s="11"/>
    </row>
    <row r="510847" ht="16.5">
      <c r="E510847" s="11"/>
    </row>
    <row r="510848" ht="16.5">
      <c r="E510848" s="11"/>
    </row>
    <row r="510849" ht="16.5">
      <c r="E510849" s="11"/>
    </row>
    <row r="510850" ht="16.5">
      <c r="E510850" s="11"/>
    </row>
    <row r="510851" ht="16.5">
      <c r="E510851" s="11"/>
    </row>
    <row r="510852" ht="16.5">
      <c r="E510852" s="11"/>
    </row>
    <row r="510853" ht="16.5">
      <c r="E510853" s="11"/>
    </row>
    <row r="510854" ht="16.5">
      <c r="E510854" s="11"/>
    </row>
    <row r="510855" ht="16.5">
      <c r="E510855" s="11"/>
    </row>
    <row r="510856" ht="16.5">
      <c r="E510856" s="11"/>
    </row>
    <row r="510857" ht="16.5">
      <c r="E510857" s="11"/>
    </row>
    <row r="510858" ht="16.5">
      <c r="E510858" s="11"/>
    </row>
    <row r="510859" ht="16.5">
      <c r="E510859" s="11"/>
    </row>
    <row r="510860" ht="16.5">
      <c r="E510860" s="11"/>
    </row>
    <row r="510861" ht="16.5">
      <c r="E510861" s="11"/>
    </row>
    <row r="510862" ht="16.5">
      <c r="E510862" s="11"/>
    </row>
    <row r="510863" ht="16.5">
      <c r="E510863" s="11"/>
    </row>
    <row r="510864" ht="16.5">
      <c r="E510864" s="11"/>
    </row>
    <row r="510865" ht="16.5">
      <c r="E510865" s="11"/>
    </row>
    <row r="510866" ht="16.5">
      <c r="E510866" s="11"/>
    </row>
    <row r="510867" ht="16.5">
      <c r="E510867" s="11"/>
    </row>
    <row r="510868" ht="16.5">
      <c r="E510868" s="11"/>
    </row>
    <row r="510869" ht="16.5">
      <c r="E510869" s="11"/>
    </row>
    <row r="510870" ht="16.5">
      <c r="E510870" s="11"/>
    </row>
    <row r="510871" ht="16.5">
      <c r="E510871" s="11"/>
    </row>
    <row r="510872" ht="16.5">
      <c r="E510872" s="11"/>
    </row>
    <row r="510873" ht="16.5">
      <c r="E510873" s="11"/>
    </row>
    <row r="510874" ht="16.5">
      <c r="E510874" s="11"/>
    </row>
    <row r="510875" ht="16.5">
      <c r="E510875" s="11"/>
    </row>
    <row r="510876" ht="16.5">
      <c r="E510876" s="11"/>
    </row>
    <row r="510877" ht="16.5">
      <c r="E510877" s="11"/>
    </row>
    <row r="510878" ht="16.5">
      <c r="E510878" s="11"/>
    </row>
    <row r="510879" ht="16.5">
      <c r="E510879" s="11"/>
    </row>
    <row r="510880" ht="16.5">
      <c r="E510880" s="11"/>
    </row>
    <row r="510881" ht="16.5">
      <c r="E510881" s="11"/>
    </row>
    <row r="510882" ht="16.5">
      <c r="E510882" s="11"/>
    </row>
    <row r="510883" ht="16.5">
      <c r="E510883" s="11"/>
    </row>
    <row r="510884" ht="16.5">
      <c r="E510884" s="11"/>
    </row>
    <row r="510885" ht="16.5">
      <c r="E510885" s="11"/>
    </row>
    <row r="510886" ht="16.5">
      <c r="E510886" s="11"/>
    </row>
    <row r="510887" ht="16.5">
      <c r="E510887" s="11"/>
    </row>
    <row r="510888" ht="16.5">
      <c r="E510888" s="11"/>
    </row>
    <row r="510889" ht="16.5">
      <c r="E510889" s="11"/>
    </row>
    <row r="510890" ht="16.5">
      <c r="E510890" s="11"/>
    </row>
    <row r="510891" ht="16.5">
      <c r="E510891" s="11"/>
    </row>
    <row r="510892" ht="16.5">
      <c r="E510892" s="11"/>
    </row>
    <row r="510893" ht="16.5">
      <c r="E510893" s="11"/>
    </row>
    <row r="510894" ht="16.5">
      <c r="E510894" s="11"/>
    </row>
    <row r="510895" ht="16.5">
      <c r="E510895" s="11"/>
    </row>
    <row r="510896" ht="16.5">
      <c r="E510896" s="11"/>
    </row>
    <row r="510897" ht="16.5">
      <c r="E510897" s="11"/>
    </row>
    <row r="510898" ht="16.5">
      <c r="E510898" s="11"/>
    </row>
    <row r="510899" ht="16.5">
      <c r="E510899" s="11"/>
    </row>
    <row r="510900" ht="16.5">
      <c r="E510900" s="11"/>
    </row>
    <row r="510901" ht="16.5">
      <c r="E510901" s="11"/>
    </row>
    <row r="510902" ht="16.5">
      <c r="E510902" s="11"/>
    </row>
    <row r="510903" ht="16.5">
      <c r="E510903" s="11"/>
    </row>
    <row r="510904" ht="16.5">
      <c r="E510904" s="11"/>
    </row>
    <row r="510905" ht="16.5">
      <c r="E510905" s="11"/>
    </row>
    <row r="510906" ht="16.5">
      <c r="E510906" s="11"/>
    </row>
    <row r="510907" ht="16.5">
      <c r="E510907" s="11"/>
    </row>
    <row r="510908" ht="16.5">
      <c r="E510908" s="11"/>
    </row>
    <row r="510909" ht="16.5">
      <c r="E510909" s="11"/>
    </row>
    <row r="510910" ht="16.5">
      <c r="E510910" s="11"/>
    </row>
    <row r="510911" ht="16.5">
      <c r="E510911" s="11"/>
    </row>
    <row r="510912" ht="16.5">
      <c r="E510912" s="11"/>
    </row>
    <row r="510913" ht="16.5">
      <c r="E510913" s="11"/>
    </row>
    <row r="510914" ht="16.5">
      <c r="E510914" s="11"/>
    </row>
    <row r="510915" ht="16.5">
      <c r="E510915" s="11"/>
    </row>
    <row r="510916" ht="16.5">
      <c r="E510916" s="11"/>
    </row>
    <row r="510917" ht="16.5">
      <c r="E510917" s="11"/>
    </row>
    <row r="510918" ht="16.5">
      <c r="E510918" s="11"/>
    </row>
    <row r="510919" ht="16.5">
      <c r="E510919" s="11"/>
    </row>
    <row r="510920" ht="16.5">
      <c r="E510920" s="11"/>
    </row>
    <row r="510921" ht="16.5">
      <c r="E510921" s="11"/>
    </row>
    <row r="510922" ht="16.5">
      <c r="E510922" s="11"/>
    </row>
    <row r="510923" ht="16.5">
      <c r="E510923" s="11"/>
    </row>
    <row r="510924" ht="16.5">
      <c r="E510924" s="11"/>
    </row>
    <row r="510925" ht="16.5">
      <c r="E510925" s="11"/>
    </row>
    <row r="510926" ht="16.5">
      <c r="E510926" s="11"/>
    </row>
    <row r="510927" ht="16.5">
      <c r="E510927" s="11"/>
    </row>
    <row r="510928" ht="16.5">
      <c r="E510928" s="11"/>
    </row>
    <row r="510929" ht="16.5">
      <c r="E510929" s="11"/>
    </row>
    <row r="510930" ht="16.5">
      <c r="E510930" s="11"/>
    </row>
    <row r="510931" ht="16.5">
      <c r="E510931" s="11"/>
    </row>
    <row r="510932" ht="16.5">
      <c r="E510932" s="11"/>
    </row>
    <row r="510933" ht="16.5">
      <c r="E510933" s="11"/>
    </row>
    <row r="510934" ht="16.5">
      <c r="E510934" s="11"/>
    </row>
    <row r="510935" ht="16.5">
      <c r="E510935" s="11"/>
    </row>
    <row r="510936" ht="16.5">
      <c r="E510936" s="11"/>
    </row>
    <row r="510937" ht="16.5">
      <c r="E510937" s="11"/>
    </row>
    <row r="510938" ht="16.5">
      <c r="E510938" s="11"/>
    </row>
    <row r="510939" ht="16.5">
      <c r="E510939" s="11"/>
    </row>
    <row r="510940" ht="16.5">
      <c r="E510940" s="11"/>
    </row>
    <row r="510941" ht="16.5">
      <c r="E510941" s="11"/>
    </row>
    <row r="510942" ht="16.5">
      <c r="E510942" s="11"/>
    </row>
    <row r="510943" ht="16.5">
      <c r="E510943" s="11"/>
    </row>
    <row r="510944" ht="16.5">
      <c r="E510944" s="11"/>
    </row>
    <row r="510945" ht="16.5">
      <c r="E510945" s="11"/>
    </row>
    <row r="510946" ht="16.5">
      <c r="E510946" s="11"/>
    </row>
    <row r="510947" ht="16.5">
      <c r="E510947" s="11"/>
    </row>
    <row r="510948" ht="16.5">
      <c r="E510948" s="11"/>
    </row>
    <row r="510949" ht="16.5">
      <c r="E510949" s="11"/>
    </row>
    <row r="510950" ht="16.5">
      <c r="E510950" s="11"/>
    </row>
    <row r="510951" ht="16.5">
      <c r="E510951" s="11"/>
    </row>
    <row r="510952" ht="16.5">
      <c r="E510952" s="11"/>
    </row>
    <row r="510953" ht="16.5">
      <c r="E510953" s="11"/>
    </row>
    <row r="510954" ht="16.5">
      <c r="E510954" s="11"/>
    </row>
    <row r="510955" ht="16.5">
      <c r="E510955" s="11"/>
    </row>
    <row r="510956" ht="16.5">
      <c r="E510956" s="11"/>
    </row>
    <row r="510957" ht="16.5">
      <c r="E510957" s="11"/>
    </row>
    <row r="510958" ht="16.5">
      <c r="E510958" s="11"/>
    </row>
    <row r="510959" ht="16.5">
      <c r="E510959" s="11"/>
    </row>
    <row r="510960" ht="16.5">
      <c r="E510960" s="11"/>
    </row>
    <row r="510961" ht="16.5">
      <c r="E510961" s="11"/>
    </row>
    <row r="510962" ht="16.5">
      <c r="E510962" s="11"/>
    </row>
    <row r="510963" ht="16.5">
      <c r="E510963" s="11"/>
    </row>
    <row r="510964" ht="16.5">
      <c r="E510964" s="11"/>
    </row>
    <row r="510965" ht="16.5">
      <c r="E510965" s="11"/>
    </row>
    <row r="510966" ht="16.5">
      <c r="E510966" s="11"/>
    </row>
    <row r="510967" ht="16.5">
      <c r="E510967" s="11"/>
    </row>
    <row r="510968" ht="16.5">
      <c r="E510968" s="11"/>
    </row>
    <row r="510969" ht="16.5">
      <c r="E510969" s="11"/>
    </row>
    <row r="510970" ht="16.5">
      <c r="E510970" s="11"/>
    </row>
    <row r="510971" ht="16.5">
      <c r="E510971" s="11"/>
    </row>
    <row r="510972" ht="16.5">
      <c r="E510972" s="11"/>
    </row>
    <row r="510973" ht="16.5">
      <c r="E510973" s="11"/>
    </row>
    <row r="510974" ht="16.5">
      <c r="E510974" s="11"/>
    </row>
    <row r="510975" ht="16.5">
      <c r="E510975" s="11"/>
    </row>
    <row r="510976" ht="16.5">
      <c r="E510976" s="11"/>
    </row>
    <row r="510977" ht="16.5">
      <c r="E510977" s="11"/>
    </row>
    <row r="510978" ht="16.5">
      <c r="E510978" s="11"/>
    </row>
    <row r="510979" ht="16.5">
      <c r="E510979" s="11"/>
    </row>
    <row r="510980" ht="16.5">
      <c r="E510980" s="11"/>
    </row>
    <row r="510981" ht="16.5">
      <c r="E510981" s="11"/>
    </row>
    <row r="510982" ht="16.5">
      <c r="E510982" s="11"/>
    </row>
    <row r="510983" ht="16.5">
      <c r="E510983" s="11"/>
    </row>
    <row r="510984" ht="16.5">
      <c r="E510984" s="11"/>
    </row>
    <row r="510985" ht="16.5">
      <c r="E510985" s="11"/>
    </row>
    <row r="510986" ht="16.5">
      <c r="E510986" s="11"/>
    </row>
    <row r="510987" ht="16.5">
      <c r="E510987" s="11"/>
    </row>
    <row r="510988" ht="16.5">
      <c r="E510988" s="11"/>
    </row>
    <row r="510989" ht="16.5">
      <c r="E510989" s="11"/>
    </row>
    <row r="510990" ht="16.5">
      <c r="E510990" s="11"/>
    </row>
    <row r="510991" ht="16.5">
      <c r="E510991" s="11"/>
    </row>
    <row r="510992" ht="16.5">
      <c r="E510992" s="11"/>
    </row>
    <row r="510993" ht="16.5">
      <c r="E510993" s="11"/>
    </row>
    <row r="510994" ht="16.5">
      <c r="E510994" s="11"/>
    </row>
    <row r="510995" ht="16.5">
      <c r="E510995" s="11"/>
    </row>
    <row r="510996" ht="16.5">
      <c r="E510996" s="11"/>
    </row>
    <row r="510997" ht="16.5">
      <c r="E510997" s="11"/>
    </row>
    <row r="510998" ht="16.5">
      <c r="E510998" s="11"/>
    </row>
    <row r="510999" ht="16.5">
      <c r="E510999" s="11"/>
    </row>
    <row r="511000" ht="16.5">
      <c r="E511000" s="11"/>
    </row>
    <row r="511001" ht="16.5">
      <c r="E511001" s="11"/>
    </row>
    <row r="511002" ht="16.5">
      <c r="E511002" s="11"/>
    </row>
    <row r="511003" ht="16.5">
      <c r="E511003" s="11"/>
    </row>
    <row r="511004" ht="16.5">
      <c r="E511004" s="11"/>
    </row>
    <row r="511005" ht="16.5">
      <c r="E511005" s="11"/>
    </row>
    <row r="511006" ht="16.5">
      <c r="E511006" s="11"/>
    </row>
    <row r="511007" ht="16.5">
      <c r="E511007" s="11"/>
    </row>
    <row r="511008" ht="16.5">
      <c r="E511008" s="11"/>
    </row>
    <row r="511009" ht="16.5">
      <c r="E511009" s="11"/>
    </row>
    <row r="511010" ht="16.5">
      <c r="E511010" s="11"/>
    </row>
    <row r="511011" ht="16.5">
      <c r="E511011" s="11"/>
    </row>
    <row r="511012" ht="16.5">
      <c r="E511012" s="11"/>
    </row>
    <row r="511013" ht="16.5">
      <c r="E511013" s="11"/>
    </row>
    <row r="511014" ht="16.5">
      <c r="E511014" s="11"/>
    </row>
    <row r="511015" ht="16.5">
      <c r="E511015" s="11"/>
    </row>
    <row r="511016" ht="16.5">
      <c r="E511016" s="11"/>
    </row>
    <row r="511017" ht="16.5">
      <c r="E511017" s="11"/>
    </row>
    <row r="511018" ht="16.5">
      <c r="E511018" s="11"/>
    </row>
    <row r="511019" ht="16.5">
      <c r="E511019" s="11"/>
    </row>
    <row r="511020" ht="16.5">
      <c r="E511020" s="11"/>
    </row>
    <row r="511021" ht="16.5">
      <c r="E511021" s="11"/>
    </row>
    <row r="511022" ht="16.5">
      <c r="E511022" s="11"/>
    </row>
    <row r="511023" ht="16.5">
      <c r="E511023" s="11"/>
    </row>
    <row r="511024" ht="16.5">
      <c r="E511024" s="11"/>
    </row>
    <row r="511025" ht="16.5">
      <c r="E511025" s="11"/>
    </row>
    <row r="511026" ht="16.5">
      <c r="E511026" s="11"/>
    </row>
    <row r="511027" ht="16.5">
      <c r="E511027" s="11"/>
    </row>
    <row r="511028" ht="16.5">
      <c r="E511028" s="11"/>
    </row>
    <row r="511029" ht="16.5">
      <c r="E511029" s="11"/>
    </row>
    <row r="511030" ht="16.5">
      <c r="E511030" s="11"/>
    </row>
    <row r="511031" ht="16.5">
      <c r="E511031" s="11"/>
    </row>
    <row r="511032" ht="16.5">
      <c r="E511032" s="11"/>
    </row>
    <row r="511033" ht="16.5">
      <c r="E511033" s="11"/>
    </row>
    <row r="511034" ht="16.5">
      <c r="E511034" s="11"/>
    </row>
    <row r="511035" ht="16.5">
      <c r="E511035" s="11"/>
    </row>
    <row r="511036" ht="16.5">
      <c r="E511036" s="11"/>
    </row>
    <row r="511037" ht="16.5">
      <c r="E511037" s="11"/>
    </row>
    <row r="511038" ht="16.5">
      <c r="E511038" s="11"/>
    </row>
    <row r="511039" ht="16.5">
      <c r="E511039" s="11"/>
    </row>
    <row r="511040" ht="16.5">
      <c r="E511040" s="11"/>
    </row>
    <row r="511041" ht="16.5">
      <c r="E511041" s="11"/>
    </row>
    <row r="511042" ht="16.5">
      <c r="E511042" s="11"/>
    </row>
    <row r="511043" ht="16.5">
      <c r="E511043" s="11"/>
    </row>
    <row r="511044" ht="16.5">
      <c r="E511044" s="11"/>
    </row>
    <row r="511045" ht="16.5">
      <c r="E511045" s="11"/>
    </row>
    <row r="511046" ht="16.5">
      <c r="E511046" s="11"/>
    </row>
    <row r="511047" ht="16.5">
      <c r="E511047" s="11"/>
    </row>
    <row r="511048" ht="16.5">
      <c r="E511048" s="11"/>
    </row>
    <row r="511049" ht="16.5">
      <c r="E511049" s="11"/>
    </row>
    <row r="511050" ht="16.5">
      <c r="E511050" s="11"/>
    </row>
    <row r="511051" ht="16.5">
      <c r="E511051" s="11"/>
    </row>
    <row r="511052" ht="16.5">
      <c r="E511052" s="11"/>
    </row>
    <row r="511053" ht="16.5">
      <c r="E511053" s="11"/>
    </row>
    <row r="511054" ht="16.5">
      <c r="E511054" s="11"/>
    </row>
    <row r="511055" ht="16.5">
      <c r="E511055" s="11"/>
    </row>
    <row r="511056" ht="16.5">
      <c r="E511056" s="11"/>
    </row>
    <row r="511057" ht="16.5">
      <c r="E511057" s="11"/>
    </row>
    <row r="511058" ht="16.5">
      <c r="E511058" s="11"/>
    </row>
    <row r="511059" ht="16.5">
      <c r="E511059" s="11"/>
    </row>
    <row r="511060" ht="16.5">
      <c r="E511060" s="11"/>
    </row>
    <row r="511061" ht="16.5">
      <c r="E511061" s="11"/>
    </row>
    <row r="511062" ht="16.5">
      <c r="E511062" s="11"/>
    </row>
    <row r="511063" ht="16.5">
      <c r="E511063" s="11"/>
    </row>
    <row r="511064" ht="16.5">
      <c r="E511064" s="11"/>
    </row>
    <row r="511065" ht="16.5">
      <c r="E511065" s="11"/>
    </row>
    <row r="511066" ht="16.5">
      <c r="E511066" s="11"/>
    </row>
    <row r="511067" ht="16.5">
      <c r="E511067" s="11"/>
    </row>
    <row r="511068" ht="16.5">
      <c r="E511068" s="11"/>
    </row>
    <row r="511069" ht="16.5">
      <c r="E511069" s="11"/>
    </row>
    <row r="511070" ht="16.5">
      <c r="E511070" s="11"/>
    </row>
    <row r="511071" ht="16.5">
      <c r="E511071" s="11"/>
    </row>
    <row r="511072" ht="16.5">
      <c r="E511072" s="11"/>
    </row>
    <row r="511073" ht="16.5">
      <c r="E511073" s="11"/>
    </row>
    <row r="511074" ht="16.5">
      <c r="E511074" s="11"/>
    </row>
    <row r="511075" ht="16.5">
      <c r="E511075" s="11"/>
    </row>
    <row r="511076" ht="16.5">
      <c r="E511076" s="11"/>
    </row>
    <row r="511077" ht="16.5">
      <c r="E511077" s="11"/>
    </row>
    <row r="511078" ht="16.5">
      <c r="E511078" s="11"/>
    </row>
    <row r="511079" ht="16.5">
      <c r="E511079" s="11"/>
    </row>
    <row r="511080" ht="16.5">
      <c r="E511080" s="11"/>
    </row>
    <row r="511081" ht="16.5">
      <c r="E511081" s="11"/>
    </row>
    <row r="511082" ht="16.5">
      <c r="E511082" s="11"/>
    </row>
    <row r="511083" ht="16.5">
      <c r="E511083" s="11"/>
    </row>
    <row r="511084" ht="16.5">
      <c r="E511084" s="11"/>
    </row>
    <row r="511085" ht="16.5">
      <c r="E511085" s="11"/>
    </row>
    <row r="511086" ht="16.5">
      <c r="E511086" s="11"/>
    </row>
    <row r="511087" ht="16.5">
      <c r="E511087" s="11"/>
    </row>
    <row r="511088" ht="16.5">
      <c r="E511088" s="11"/>
    </row>
    <row r="511089" ht="16.5">
      <c r="E511089" s="11"/>
    </row>
    <row r="511090" ht="16.5">
      <c r="E511090" s="11"/>
    </row>
    <row r="511091" ht="16.5">
      <c r="E511091" s="11"/>
    </row>
    <row r="511092" ht="16.5">
      <c r="E511092" s="11"/>
    </row>
    <row r="511093" ht="16.5">
      <c r="E511093" s="11"/>
    </row>
    <row r="511094" ht="16.5">
      <c r="E511094" s="11"/>
    </row>
    <row r="511095" ht="16.5">
      <c r="E511095" s="11"/>
    </row>
    <row r="511096" ht="16.5">
      <c r="E511096" s="11"/>
    </row>
    <row r="511097" ht="16.5">
      <c r="E511097" s="11"/>
    </row>
    <row r="511098" ht="16.5">
      <c r="E511098" s="11"/>
    </row>
    <row r="511099" ht="16.5">
      <c r="E511099" s="11"/>
    </row>
    <row r="511100" ht="16.5">
      <c r="E511100" s="11"/>
    </row>
    <row r="511101" ht="16.5">
      <c r="E511101" s="11"/>
    </row>
    <row r="511102" ht="16.5">
      <c r="E511102" s="11"/>
    </row>
    <row r="511103" ht="16.5">
      <c r="E511103" s="11"/>
    </row>
    <row r="511104" ht="16.5">
      <c r="E511104" s="11"/>
    </row>
    <row r="511105" ht="16.5">
      <c r="E511105" s="11"/>
    </row>
    <row r="511106" ht="16.5">
      <c r="E511106" s="11"/>
    </row>
    <row r="511107" ht="16.5">
      <c r="E511107" s="11"/>
    </row>
    <row r="511108" ht="16.5">
      <c r="E511108" s="11"/>
    </row>
    <row r="511109" ht="16.5">
      <c r="E511109" s="11"/>
    </row>
    <row r="511110" ht="16.5">
      <c r="E511110" s="11"/>
    </row>
    <row r="511111" ht="16.5">
      <c r="E511111" s="11"/>
    </row>
    <row r="511112" ht="16.5">
      <c r="E511112" s="11"/>
    </row>
    <row r="511113" ht="16.5">
      <c r="E511113" s="11"/>
    </row>
    <row r="511114" ht="16.5">
      <c r="E511114" s="11"/>
    </row>
    <row r="511115" ht="16.5">
      <c r="E511115" s="11"/>
    </row>
    <row r="511116" ht="16.5">
      <c r="E511116" s="11"/>
    </row>
    <row r="511117" ht="16.5">
      <c r="E511117" s="11"/>
    </row>
    <row r="511118" ht="16.5">
      <c r="E511118" s="11"/>
    </row>
    <row r="511119" ht="16.5">
      <c r="E511119" s="11"/>
    </row>
    <row r="511120" ht="16.5">
      <c r="E511120" s="11"/>
    </row>
    <row r="511121" ht="16.5">
      <c r="E511121" s="11"/>
    </row>
    <row r="511122" ht="16.5">
      <c r="E511122" s="11"/>
    </row>
    <row r="511123" ht="16.5">
      <c r="E511123" s="11"/>
    </row>
    <row r="511124" ht="16.5">
      <c r="E511124" s="11"/>
    </row>
    <row r="511125" ht="16.5">
      <c r="E511125" s="11"/>
    </row>
    <row r="511126" ht="16.5">
      <c r="E511126" s="11"/>
    </row>
    <row r="511127" ht="16.5">
      <c r="E511127" s="11"/>
    </row>
    <row r="511128" ht="16.5">
      <c r="E511128" s="11"/>
    </row>
    <row r="511129" ht="16.5">
      <c r="E511129" s="11"/>
    </row>
    <row r="511130" ht="16.5">
      <c r="E511130" s="11"/>
    </row>
    <row r="511131" ht="16.5">
      <c r="E511131" s="11"/>
    </row>
    <row r="511132" ht="16.5">
      <c r="E511132" s="11"/>
    </row>
    <row r="511133" ht="16.5">
      <c r="E511133" s="11"/>
    </row>
    <row r="511134" ht="16.5">
      <c r="E511134" s="11"/>
    </row>
    <row r="511135" ht="16.5">
      <c r="E511135" s="11"/>
    </row>
    <row r="511136" ht="16.5">
      <c r="E511136" s="11"/>
    </row>
    <row r="511137" ht="16.5">
      <c r="E511137" s="11"/>
    </row>
    <row r="511138" ht="16.5">
      <c r="E511138" s="11"/>
    </row>
    <row r="511139" ht="16.5">
      <c r="E511139" s="11"/>
    </row>
    <row r="511140" ht="16.5">
      <c r="E511140" s="11"/>
    </row>
    <row r="511141" ht="16.5">
      <c r="E511141" s="11"/>
    </row>
    <row r="511142" ht="16.5">
      <c r="E511142" s="11"/>
    </row>
    <row r="511143" ht="16.5">
      <c r="E511143" s="11"/>
    </row>
    <row r="511144" ht="16.5">
      <c r="E511144" s="11"/>
    </row>
    <row r="511145" ht="16.5">
      <c r="E511145" s="11"/>
    </row>
    <row r="511146" ht="16.5">
      <c r="E511146" s="11"/>
    </row>
    <row r="511147" ht="16.5">
      <c r="E511147" s="11"/>
    </row>
    <row r="511148" ht="16.5">
      <c r="E511148" s="11"/>
    </row>
    <row r="511149" ht="16.5">
      <c r="E511149" s="11"/>
    </row>
    <row r="511150" ht="16.5">
      <c r="E511150" s="11"/>
    </row>
    <row r="511151" ht="16.5">
      <c r="E511151" s="11"/>
    </row>
    <row r="511152" ht="16.5">
      <c r="E511152" s="11"/>
    </row>
    <row r="511153" ht="16.5">
      <c r="E511153" s="11"/>
    </row>
    <row r="511154" ht="16.5">
      <c r="E511154" s="11"/>
    </row>
    <row r="511155" ht="16.5">
      <c r="E511155" s="11"/>
    </row>
    <row r="511156" ht="16.5">
      <c r="E511156" s="11"/>
    </row>
    <row r="511157" ht="16.5">
      <c r="E511157" s="11"/>
    </row>
    <row r="511158" ht="16.5">
      <c r="E511158" s="11"/>
    </row>
    <row r="511159" ht="16.5">
      <c r="E511159" s="11"/>
    </row>
    <row r="511160" ht="16.5">
      <c r="E511160" s="11"/>
    </row>
    <row r="511161" ht="16.5">
      <c r="E511161" s="11"/>
    </row>
    <row r="511162" ht="16.5">
      <c r="E511162" s="11"/>
    </row>
    <row r="511163" ht="16.5">
      <c r="E511163" s="11"/>
    </row>
    <row r="511164" ht="16.5">
      <c r="E511164" s="11"/>
    </row>
    <row r="511165" ht="16.5">
      <c r="E511165" s="11"/>
    </row>
    <row r="511166" ht="16.5">
      <c r="E511166" s="11"/>
    </row>
    <row r="511167" ht="16.5">
      <c r="E511167" s="11"/>
    </row>
    <row r="511168" ht="16.5">
      <c r="E511168" s="11"/>
    </row>
    <row r="511169" ht="16.5">
      <c r="E511169" s="11"/>
    </row>
    <row r="511170" ht="16.5">
      <c r="E511170" s="11"/>
    </row>
    <row r="511171" ht="16.5">
      <c r="E511171" s="11"/>
    </row>
    <row r="511172" ht="16.5">
      <c r="E511172" s="11"/>
    </row>
    <row r="511173" ht="16.5">
      <c r="E511173" s="11"/>
    </row>
    <row r="511174" ht="16.5">
      <c r="E511174" s="11"/>
    </row>
    <row r="511175" ht="16.5">
      <c r="E511175" s="11"/>
    </row>
    <row r="511176" ht="16.5">
      <c r="E511176" s="11"/>
    </row>
    <row r="511177" ht="16.5">
      <c r="E511177" s="11"/>
    </row>
    <row r="511178" ht="16.5">
      <c r="E511178" s="11"/>
    </row>
    <row r="511179" ht="16.5">
      <c r="E511179" s="11"/>
    </row>
    <row r="511180" ht="16.5">
      <c r="E511180" s="11"/>
    </row>
    <row r="511181" ht="16.5">
      <c r="E511181" s="11"/>
    </row>
    <row r="511182" ht="16.5">
      <c r="E511182" s="11"/>
    </row>
    <row r="511183" ht="16.5">
      <c r="E511183" s="11"/>
    </row>
    <row r="511184" ht="16.5">
      <c r="E511184" s="11"/>
    </row>
    <row r="511185" ht="16.5">
      <c r="E511185" s="11"/>
    </row>
    <row r="511186" ht="16.5">
      <c r="E511186" s="11"/>
    </row>
    <row r="511187" ht="16.5">
      <c r="E511187" s="11"/>
    </row>
    <row r="511188" ht="16.5">
      <c r="E511188" s="11"/>
    </row>
    <row r="511189" ht="16.5">
      <c r="E511189" s="11"/>
    </row>
    <row r="511190" ht="16.5">
      <c r="E511190" s="11"/>
    </row>
    <row r="511191" ht="16.5">
      <c r="E511191" s="11"/>
    </row>
    <row r="511192" ht="16.5">
      <c r="E511192" s="11"/>
    </row>
    <row r="511193" ht="16.5">
      <c r="E511193" s="11"/>
    </row>
    <row r="511194" ht="16.5">
      <c r="E511194" s="11"/>
    </row>
    <row r="511195" ht="16.5">
      <c r="E511195" s="11"/>
    </row>
    <row r="511196" ht="16.5">
      <c r="E511196" s="11"/>
    </row>
    <row r="511197" ht="16.5">
      <c r="E511197" s="11"/>
    </row>
    <row r="511198" ht="16.5">
      <c r="E511198" s="11"/>
    </row>
    <row r="511199" ht="16.5">
      <c r="E511199" s="11"/>
    </row>
    <row r="511200" ht="16.5">
      <c r="E511200" s="11"/>
    </row>
    <row r="511201" ht="16.5">
      <c r="E511201" s="11"/>
    </row>
    <row r="511202" ht="16.5">
      <c r="E511202" s="11"/>
    </row>
    <row r="511203" ht="16.5">
      <c r="E511203" s="11"/>
    </row>
    <row r="511204" ht="16.5">
      <c r="E511204" s="11"/>
    </row>
    <row r="511205" ht="16.5">
      <c r="E511205" s="11"/>
    </row>
    <row r="511206" ht="16.5">
      <c r="E511206" s="11"/>
    </row>
    <row r="511207" ht="16.5">
      <c r="E511207" s="11"/>
    </row>
    <row r="511208" ht="16.5">
      <c r="E511208" s="11"/>
    </row>
    <row r="511209" ht="16.5">
      <c r="E511209" s="11"/>
    </row>
    <row r="511210" ht="16.5">
      <c r="E511210" s="11"/>
    </row>
    <row r="511211" ht="16.5">
      <c r="E511211" s="11"/>
    </row>
    <row r="511212" ht="16.5">
      <c r="E511212" s="11"/>
    </row>
    <row r="511213" ht="16.5">
      <c r="E511213" s="11"/>
    </row>
    <row r="511214" ht="16.5">
      <c r="E511214" s="11"/>
    </row>
    <row r="511215" ht="16.5">
      <c r="E511215" s="11"/>
    </row>
    <row r="511216" ht="16.5">
      <c r="E511216" s="11"/>
    </row>
    <row r="511217" ht="16.5">
      <c r="E511217" s="11"/>
    </row>
    <row r="511218" ht="16.5">
      <c r="E511218" s="11"/>
    </row>
    <row r="511219" ht="16.5">
      <c r="E511219" s="11"/>
    </row>
    <row r="511220" ht="16.5">
      <c r="E511220" s="11"/>
    </row>
    <row r="511221" ht="16.5">
      <c r="E511221" s="11"/>
    </row>
    <row r="511222" ht="16.5">
      <c r="E511222" s="11"/>
    </row>
    <row r="511223" ht="16.5">
      <c r="E511223" s="11"/>
    </row>
    <row r="511224" ht="16.5">
      <c r="E511224" s="11"/>
    </row>
    <row r="511225" ht="16.5">
      <c r="E511225" s="11"/>
    </row>
    <row r="511226" ht="16.5">
      <c r="E511226" s="11"/>
    </row>
    <row r="511227" ht="16.5">
      <c r="E511227" s="11"/>
    </row>
    <row r="511228" ht="16.5">
      <c r="E511228" s="11"/>
    </row>
    <row r="511229" ht="16.5">
      <c r="E511229" s="11"/>
    </row>
    <row r="511230" ht="16.5">
      <c r="E511230" s="11"/>
    </row>
    <row r="511231" ht="16.5">
      <c r="E511231" s="11"/>
    </row>
    <row r="511232" ht="16.5">
      <c r="E511232" s="11"/>
    </row>
    <row r="511233" ht="16.5">
      <c r="E511233" s="11"/>
    </row>
    <row r="511234" ht="16.5">
      <c r="E511234" s="11"/>
    </row>
    <row r="511235" ht="16.5">
      <c r="E511235" s="11"/>
    </row>
    <row r="511236" ht="16.5">
      <c r="E511236" s="11"/>
    </row>
    <row r="511237" ht="16.5">
      <c r="E511237" s="11"/>
    </row>
    <row r="511238" ht="16.5">
      <c r="E511238" s="11"/>
    </row>
    <row r="511239" ht="16.5">
      <c r="E511239" s="11"/>
    </row>
    <row r="511240" ht="16.5">
      <c r="E511240" s="11"/>
    </row>
    <row r="511241" ht="16.5">
      <c r="E511241" s="11"/>
    </row>
    <row r="511242" ht="16.5">
      <c r="E511242" s="11"/>
    </row>
    <row r="511243" ht="16.5">
      <c r="E511243" s="11"/>
    </row>
    <row r="511244" ht="16.5">
      <c r="E511244" s="11"/>
    </row>
    <row r="511245" ht="16.5">
      <c r="E511245" s="11"/>
    </row>
    <row r="511246" ht="16.5">
      <c r="E511246" s="11"/>
    </row>
    <row r="511247" ht="16.5">
      <c r="E511247" s="11"/>
    </row>
    <row r="511248" ht="16.5">
      <c r="E511248" s="11"/>
    </row>
    <row r="511249" ht="16.5">
      <c r="E511249" s="11"/>
    </row>
    <row r="511250" ht="16.5">
      <c r="E511250" s="11"/>
    </row>
    <row r="511251" ht="16.5">
      <c r="E511251" s="11"/>
    </row>
    <row r="511252" ht="16.5">
      <c r="E511252" s="11"/>
    </row>
    <row r="511253" ht="16.5">
      <c r="E511253" s="11"/>
    </row>
    <row r="511254" ht="16.5">
      <c r="E511254" s="11"/>
    </row>
    <row r="511255" ht="16.5">
      <c r="E511255" s="11"/>
    </row>
    <row r="511256" ht="16.5">
      <c r="E511256" s="11"/>
    </row>
    <row r="511257" ht="16.5">
      <c r="E511257" s="11"/>
    </row>
    <row r="511258" ht="16.5">
      <c r="E511258" s="11"/>
    </row>
    <row r="511259" ht="16.5">
      <c r="E511259" s="11"/>
    </row>
    <row r="511260" ht="16.5">
      <c r="E511260" s="11"/>
    </row>
    <row r="511261" ht="16.5">
      <c r="E511261" s="11"/>
    </row>
    <row r="511262" ht="16.5">
      <c r="E511262" s="11"/>
    </row>
    <row r="511263" ht="16.5">
      <c r="E511263" s="11"/>
    </row>
    <row r="511264" ht="16.5">
      <c r="E511264" s="11"/>
    </row>
    <row r="511265" ht="16.5">
      <c r="E511265" s="11"/>
    </row>
    <row r="511266" ht="16.5">
      <c r="E511266" s="11"/>
    </row>
    <row r="511267" ht="16.5">
      <c r="E511267" s="11"/>
    </row>
    <row r="511268" ht="16.5">
      <c r="E511268" s="11"/>
    </row>
    <row r="511269" ht="16.5">
      <c r="E511269" s="11"/>
    </row>
    <row r="511270" ht="16.5">
      <c r="E511270" s="11"/>
    </row>
    <row r="511271" ht="16.5">
      <c r="E511271" s="11"/>
    </row>
    <row r="511272" ht="16.5">
      <c r="E511272" s="11"/>
    </row>
    <row r="511273" ht="16.5">
      <c r="E511273" s="11"/>
    </row>
    <row r="511274" ht="16.5">
      <c r="E511274" s="11"/>
    </row>
    <row r="511275" ht="16.5">
      <c r="E511275" s="11"/>
    </row>
    <row r="511276" ht="16.5">
      <c r="E511276" s="11"/>
    </row>
    <row r="511277" ht="16.5">
      <c r="E511277" s="11"/>
    </row>
    <row r="511278" ht="16.5">
      <c r="E511278" s="11"/>
    </row>
    <row r="511279" ht="16.5">
      <c r="E511279" s="11"/>
    </row>
    <row r="511280" ht="16.5">
      <c r="E511280" s="11"/>
    </row>
    <row r="511281" ht="16.5">
      <c r="E511281" s="11"/>
    </row>
    <row r="511282" ht="16.5">
      <c r="E511282" s="11"/>
    </row>
    <row r="511283" ht="16.5">
      <c r="E511283" s="11"/>
    </row>
    <row r="511284" ht="16.5">
      <c r="E511284" s="11"/>
    </row>
    <row r="511285" ht="16.5">
      <c r="E511285" s="11"/>
    </row>
    <row r="511286" ht="16.5">
      <c r="E511286" s="11"/>
    </row>
    <row r="511287" ht="16.5">
      <c r="E511287" s="11"/>
    </row>
    <row r="511288" ht="16.5">
      <c r="E511288" s="11"/>
    </row>
    <row r="511289" ht="16.5">
      <c r="E511289" s="11"/>
    </row>
    <row r="511290" ht="16.5">
      <c r="E511290" s="11"/>
    </row>
    <row r="511291" ht="16.5">
      <c r="E511291" s="11"/>
    </row>
    <row r="511292" ht="16.5">
      <c r="E511292" s="11"/>
    </row>
    <row r="511293" ht="16.5">
      <c r="E511293" s="11"/>
    </row>
    <row r="511294" ht="16.5">
      <c r="E511294" s="11"/>
    </row>
    <row r="511295" ht="16.5">
      <c r="E511295" s="11"/>
    </row>
    <row r="511296" ht="16.5">
      <c r="E511296" s="11"/>
    </row>
    <row r="511297" ht="16.5">
      <c r="E511297" s="11"/>
    </row>
    <row r="511298" ht="16.5">
      <c r="E511298" s="11"/>
    </row>
    <row r="511299" ht="16.5">
      <c r="E511299" s="11"/>
    </row>
    <row r="511300" ht="16.5">
      <c r="E511300" s="11"/>
    </row>
    <row r="511301" ht="16.5">
      <c r="E511301" s="11"/>
    </row>
    <row r="511302" ht="16.5">
      <c r="E511302" s="11"/>
    </row>
    <row r="511303" ht="16.5">
      <c r="E511303" s="11"/>
    </row>
    <row r="511304" ht="16.5">
      <c r="E511304" s="11"/>
    </row>
    <row r="511305" ht="16.5">
      <c r="E511305" s="11"/>
    </row>
    <row r="511306" ht="16.5">
      <c r="E511306" s="11"/>
    </row>
    <row r="511307" ht="16.5">
      <c r="E511307" s="11"/>
    </row>
    <row r="511308" ht="16.5">
      <c r="E511308" s="11"/>
    </row>
    <row r="511309" ht="16.5">
      <c r="E511309" s="11"/>
    </row>
    <row r="511310" ht="16.5">
      <c r="E511310" s="11"/>
    </row>
    <row r="511311" ht="16.5">
      <c r="E511311" s="11"/>
    </row>
    <row r="511312" ht="16.5">
      <c r="E511312" s="11"/>
    </row>
    <row r="511313" ht="16.5">
      <c r="E511313" s="11"/>
    </row>
    <row r="511314" ht="16.5">
      <c r="E511314" s="11"/>
    </row>
    <row r="511315" ht="16.5">
      <c r="E511315" s="11"/>
    </row>
    <row r="511316" ht="16.5">
      <c r="E511316" s="11"/>
    </row>
    <row r="511317" ht="16.5">
      <c r="E511317" s="11"/>
    </row>
    <row r="511318" ht="16.5">
      <c r="E511318" s="11"/>
    </row>
    <row r="511319" ht="16.5">
      <c r="E511319" s="11"/>
    </row>
    <row r="511320" ht="16.5">
      <c r="E511320" s="11"/>
    </row>
    <row r="511321" ht="16.5">
      <c r="E511321" s="11"/>
    </row>
    <row r="511322" ht="16.5">
      <c r="E511322" s="11"/>
    </row>
    <row r="511323" ht="16.5">
      <c r="E511323" s="11"/>
    </row>
    <row r="511324" ht="16.5">
      <c r="E511324" s="11"/>
    </row>
    <row r="511325" ht="16.5">
      <c r="E511325" s="11"/>
    </row>
    <row r="511326" ht="16.5">
      <c r="E511326" s="11"/>
    </row>
    <row r="511327" ht="16.5">
      <c r="E511327" s="11"/>
    </row>
    <row r="511328" ht="16.5">
      <c r="E511328" s="11"/>
    </row>
    <row r="511329" ht="16.5">
      <c r="E511329" s="11"/>
    </row>
    <row r="511330" ht="16.5">
      <c r="E511330" s="11"/>
    </row>
    <row r="511331" ht="16.5">
      <c r="E511331" s="11"/>
    </row>
    <row r="511332" ht="16.5">
      <c r="E511332" s="11"/>
    </row>
    <row r="511333" ht="16.5">
      <c r="E511333" s="11"/>
    </row>
    <row r="511334" ht="16.5">
      <c r="E511334" s="11"/>
    </row>
    <row r="511335" ht="16.5">
      <c r="E511335" s="11"/>
    </row>
    <row r="511336" ht="16.5">
      <c r="E511336" s="11"/>
    </row>
    <row r="511337" ht="16.5">
      <c r="E511337" s="11"/>
    </row>
    <row r="511338" ht="16.5">
      <c r="E511338" s="11"/>
    </row>
    <row r="511339" ht="16.5">
      <c r="E511339" s="11"/>
    </row>
    <row r="511340" ht="16.5">
      <c r="E511340" s="11"/>
    </row>
    <row r="511341" ht="16.5">
      <c r="E511341" s="11"/>
    </row>
    <row r="511342" ht="16.5">
      <c r="E511342" s="11"/>
    </row>
    <row r="511343" ht="16.5">
      <c r="E511343" s="11"/>
    </row>
    <row r="511344" ht="16.5">
      <c r="E511344" s="11"/>
    </row>
    <row r="511345" ht="16.5">
      <c r="E511345" s="11"/>
    </row>
    <row r="511346" ht="16.5">
      <c r="E511346" s="11"/>
    </row>
    <row r="511347" ht="16.5">
      <c r="E511347" s="11"/>
    </row>
    <row r="511348" ht="16.5">
      <c r="E511348" s="11"/>
    </row>
    <row r="511349" ht="16.5">
      <c r="E511349" s="11"/>
    </row>
    <row r="511350" ht="16.5">
      <c r="E511350" s="11"/>
    </row>
    <row r="511351" ht="16.5">
      <c r="E511351" s="11"/>
    </row>
    <row r="511352" ht="16.5">
      <c r="E511352" s="11"/>
    </row>
    <row r="511353" ht="16.5">
      <c r="E511353" s="11"/>
    </row>
    <row r="511354" ht="16.5">
      <c r="E511354" s="11"/>
    </row>
    <row r="511355" ht="16.5">
      <c r="E511355" s="11"/>
    </row>
    <row r="511356" ht="16.5">
      <c r="E511356" s="11"/>
    </row>
    <row r="511357" ht="16.5">
      <c r="E511357" s="11"/>
    </row>
    <row r="511358" ht="16.5">
      <c r="E511358" s="11"/>
    </row>
    <row r="511359" ht="16.5">
      <c r="E511359" s="11"/>
    </row>
    <row r="511360" ht="16.5">
      <c r="E511360" s="11"/>
    </row>
    <row r="511361" ht="16.5">
      <c r="E511361" s="11"/>
    </row>
    <row r="511362" ht="16.5">
      <c r="E511362" s="11"/>
    </row>
    <row r="511363" ht="16.5">
      <c r="E511363" s="11"/>
    </row>
    <row r="511364" ht="16.5">
      <c r="E511364" s="11"/>
    </row>
    <row r="511365" ht="16.5">
      <c r="E511365" s="11"/>
    </row>
    <row r="511366" ht="16.5">
      <c r="E511366" s="11"/>
    </row>
    <row r="511367" ht="16.5">
      <c r="E511367" s="11"/>
    </row>
    <row r="511368" ht="16.5">
      <c r="E511368" s="11"/>
    </row>
    <row r="511369" ht="16.5">
      <c r="E511369" s="11"/>
    </row>
    <row r="511370" ht="16.5">
      <c r="E511370" s="11"/>
    </row>
    <row r="511371" ht="16.5">
      <c r="E511371" s="11"/>
    </row>
    <row r="511372" ht="16.5">
      <c r="E511372" s="11"/>
    </row>
    <row r="511373" ht="16.5">
      <c r="E511373" s="11"/>
    </row>
    <row r="511374" ht="16.5">
      <c r="E511374" s="11"/>
    </row>
    <row r="511375" ht="16.5">
      <c r="E511375" s="11"/>
    </row>
    <row r="511376" ht="16.5">
      <c r="E511376" s="11"/>
    </row>
    <row r="511377" ht="16.5">
      <c r="E511377" s="11"/>
    </row>
    <row r="511378" ht="16.5">
      <c r="E511378" s="11"/>
    </row>
    <row r="511379" ht="16.5">
      <c r="E511379" s="11"/>
    </row>
    <row r="511380" ht="16.5">
      <c r="E511380" s="11"/>
    </row>
    <row r="511381" ht="16.5">
      <c r="E511381" s="11"/>
    </row>
    <row r="511382" ht="16.5">
      <c r="E511382" s="11"/>
    </row>
    <row r="511383" ht="16.5">
      <c r="E511383" s="11"/>
    </row>
    <row r="511384" ht="16.5">
      <c r="E511384" s="11"/>
    </row>
    <row r="511385" ht="16.5">
      <c r="E511385" s="11"/>
    </row>
    <row r="511386" ht="16.5">
      <c r="E511386" s="11"/>
    </row>
    <row r="511387" ht="16.5">
      <c r="E511387" s="11"/>
    </row>
    <row r="511388" ht="16.5">
      <c r="E511388" s="11"/>
    </row>
    <row r="511389" ht="16.5">
      <c r="E511389" s="11"/>
    </row>
    <row r="511390" ht="16.5">
      <c r="E511390" s="11"/>
    </row>
    <row r="511391" ht="16.5">
      <c r="E511391" s="11"/>
    </row>
    <row r="511392" ht="16.5">
      <c r="E511392" s="11"/>
    </row>
    <row r="511393" ht="16.5">
      <c r="E511393" s="11"/>
    </row>
    <row r="511394" ht="16.5">
      <c r="E511394" s="11"/>
    </row>
    <row r="511395" ht="16.5">
      <c r="E511395" s="11"/>
    </row>
    <row r="511396" ht="16.5">
      <c r="E511396" s="11"/>
    </row>
    <row r="511397" ht="16.5">
      <c r="E511397" s="11"/>
    </row>
    <row r="511398" ht="16.5">
      <c r="E511398" s="11"/>
    </row>
    <row r="511399" ht="16.5">
      <c r="E511399" s="11"/>
    </row>
    <row r="511400" ht="16.5">
      <c r="E511400" s="11"/>
    </row>
    <row r="511401" ht="16.5">
      <c r="E511401" s="11"/>
    </row>
    <row r="511402" ht="16.5">
      <c r="E511402" s="11"/>
    </row>
    <row r="511403" ht="16.5">
      <c r="E511403" s="11"/>
    </row>
    <row r="511404" ht="16.5">
      <c r="E511404" s="11"/>
    </row>
    <row r="511405" ht="16.5">
      <c r="E511405" s="11"/>
    </row>
    <row r="511406" ht="16.5">
      <c r="E511406" s="11"/>
    </row>
    <row r="511407" ht="16.5">
      <c r="E511407" s="11"/>
    </row>
    <row r="511408" ht="16.5">
      <c r="E511408" s="11"/>
    </row>
    <row r="511409" ht="16.5">
      <c r="E511409" s="11"/>
    </row>
    <row r="511410" ht="16.5">
      <c r="E511410" s="11"/>
    </row>
    <row r="511411" ht="16.5">
      <c r="E511411" s="11"/>
    </row>
    <row r="511412" ht="16.5">
      <c r="E511412" s="11"/>
    </row>
    <row r="511413" ht="16.5">
      <c r="E511413" s="11"/>
    </row>
    <row r="511414" ht="16.5">
      <c r="E511414" s="11"/>
    </row>
    <row r="511415" ht="16.5">
      <c r="E511415" s="11"/>
    </row>
    <row r="511416" ht="16.5">
      <c r="E511416" s="11"/>
    </row>
    <row r="511417" ht="16.5">
      <c r="E511417" s="11"/>
    </row>
    <row r="511418" ht="16.5">
      <c r="E511418" s="11"/>
    </row>
    <row r="511419" ht="16.5">
      <c r="E511419" s="11"/>
    </row>
    <row r="511420" ht="16.5">
      <c r="E511420" s="11"/>
    </row>
    <row r="511421" ht="16.5">
      <c r="E511421" s="11"/>
    </row>
    <row r="511422" ht="16.5">
      <c r="E511422" s="11"/>
    </row>
    <row r="511423" ht="16.5">
      <c r="E511423" s="11"/>
    </row>
    <row r="511424" ht="16.5">
      <c r="E511424" s="11"/>
    </row>
    <row r="511425" ht="16.5">
      <c r="E511425" s="11"/>
    </row>
    <row r="511426" ht="16.5">
      <c r="E511426" s="11"/>
    </row>
    <row r="511427" ht="16.5">
      <c r="E511427" s="11"/>
    </row>
    <row r="511428" ht="16.5">
      <c r="E511428" s="11"/>
    </row>
    <row r="511429" ht="16.5">
      <c r="E511429" s="11"/>
    </row>
    <row r="511430" ht="16.5">
      <c r="E511430" s="11"/>
    </row>
    <row r="511431" ht="16.5">
      <c r="E511431" s="11"/>
    </row>
    <row r="511432" ht="16.5">
      <c r="E511432" s="11"/>
    </row>
    <row r="511433" ht="16.5">
      <c r="E511433" s="11"/>
    </row>
    <row r="511434" ht="16.5">
      <c r="E511434" s="11"/>
    </row>
    <row r="511435" ht="16.5">
      <c r="E511435" s="11"/>
    </row>
    <row r="511436" ht="16.5">
      <c r="E511436" s="11"/>
    </row>
    <row r="511437" ht="16.5">
      <c r="E511437" s="11"/>
    </row>
    <row r="511438" ht="16.5">
      <c r="E511438" s="11"/>
    </row>
    <row r="511439" ht="16.5">
      <c r="E511439" s="11"/>
    </row>
    <row r="511440" ht="16.5">
      <c r="E511440" s="11"/>
    </row>
    <row r="511441" ht="16.5">
      <c r="E511441" s="11"/>
    </row>
    <row r="511442" ht="16.5">
      <c r="E511442" s="11"/>
    </row>
    <row r="511443" ht="16.5">
      <c r="E511443" s="11"/>
    </row>
    <row r="511444" ht="16.5">
      <c r="E511444" s="11"/>
    </row>
    <row r="511445" ht="16.5">
      <c r="E511445" s="11"/>
    </row>
    <row r="511446" ht="16.5">
      <c r="E511446" s="11"/>
    </row>
    <row r="511447" ht="16.5">
      <c r="E511447" s="11"/>
    </row>
    <row r="511448" ht="16.5">
      <c r="E511448" s="11"/>
    </row>
    <row r="511449" ht="16.5">
      <c r="E511449" s="11"/>
    </row>
    <row r="511450" ht="16.5">
      <c r="E511450" s="11"/>
    </row>
    <row r="511451" ht="16.5">
      <c r="E511451" s="11"/>
    </row>
    <row r="511452" ht="16.5">
      <c r="E511452" s="11"/>
    </row>
    <row r="511453" ht="16.5">
      <c r="E511453" s="11"/>
    </row>
    <row r="511454" ht="16.5">
      <c r="E511454" s="11"/>
    </row>
    <row r="511455" ht="16.5">
      <c r="E511455" s="11"/>
    </row>
    <row r="511456" ht="16.5">
      <c r="E511456" s="11"/>
    </row>
    <row r="511457" ht="16.5">
      <c r="E511457" s="11"/>
    </row>
    <row r="511458" ht="16.5">
      <c r="E511458" s="11"/>
    </row>
    <row r="511459" ht="16.5">
      <c r="E511459" s="11"/>
    </row>
    <row r="511460" ht="16.5">
      <c r="E511460" s="11"/>
    </row>
    <row r="511461" ht="16.5">
      <c r="E511461" s="11"/>
    </row>
    <row r="511462" ht="16.5">
      <c r="E511462" s="11"/>
    </row>
    <row r="511463" ht="16.5">
      <c r="E511463" s="11"/>
    </row>
    <row r="511464" ht="16.5">
      <c r="E511464" s="11"/>
    </row>
    <row r="511465" ht="16.5">
      <c r="E511465" s="11"/>
    </row>
    <row r="511466" ht="16.5">
      <c r="E511466" s="11"/>
    </row>
    <row r="511467" ht="16.5">
      <c r="E511467" s="11"/>
    </row>
    <row r="511468" ht="16.5">
      <c r="E511468" s="11"/>
    </row>
    <row r="511469" ht="16.5">
      <c r="E511469" s="11"/>
    </row>
    <row r="511470" ht="16.5">
      <c r="E511470" s="11"/>
    </row>
    <row r="511471" ht="16.5">
      <c r="E511471" s="11"/>
    </row>
    <row r="511472" ht="16.5">
      <c r="E511472" s="11"/>
    </row>
    <row r="511473" ht="16.5">
      <c r="E511473" s="11"/>
    </row>
    <row r="511474" ht="16.5">
      <c r="E511474" s="11"/>
    </row>
    <row r="511475" ht="16.5">
      <c r="E511475" s="11"/>
    </row>
    <row r="511476" ht="16.5">
      <c r="E511476" s="11"/>
    </row>
    <row r="511477" ht="16.5">
      <c r="E511477" s="11"/>
    </row>
    <row r="511478" ht="16.5">
      <c r="E511478" s="11"/>
    </row>
    <row r="511479" ht="16.5">
      <c r="E511479" s="11"/>
    </row>
    <row r="511480" ht="16.5">
      <c r="E511480" s="11"/>
    </row>
    <row r="511481" ht="16.5">
      <c r="E511481" s="11"/>
    </row>
    <row r="511482" ht="16.5">
      <c r="E511482" s="11"/>
    </row>
    <row r="511483" ht="16.5">
      <c r="E511483" s="11"/>
    </row>
    <row r="511484" ht="16.5">
      <c r="E511484" s="11"/>
    </row>
    <row r="511485" ht="16.5">
      <c r="E511485" s="11"/>
    </row>
    <row r="511486" ht="16.5">
      <c r="E511486" s="11"/>
    </row>
    <row r="511487" ht="16.5">
      <c r="E511487" s="11"/>
    </row>
    <row r="511488" ht="16.5">
      <c r="E511488" s="11"/>
    </row>
    <row r="511489" ht="16.5">
      <c r="E511489" s="11"/>
    </row>
    <row r="511490" ht="16.5">
      <c r="E511490" s="11"/>
    </row>
    <row r="511491" ht="16.5">
      <c r="E511491" s="11"/>
    </row>
    <row r="511492" ht="16.5">
      <c r="E511492" s="11"/>
    </row>
    <row r="511493" ht="16.5">
      <c r="E511493" s="11"/>
    </row>
    <row r="511494" ht="16.5">
      <c r="E511494" s="11"/>
    </row>
    <row r="511495" ht="16.5">
      <c r="E511495" s="11"/>
    </row>
    <row r="511496" ht="16.5">
      <c r="E511496" s="11"/>
    </row>
    <row r="511497" ht="16.5">
      <c r="E511497" s="11"/>
    </row>
    <row r="511498" ht="16.5">
      <c r="E511498" s="11"/>
    </row>
    <row r="511499" ht="16.5">
      <c r="E511499" s="11"/>
    </row>
    <row r="511500" ht="16.5">
      <c r="E511500" s="11"/>
    </row>
    <row r="511501" ht="16.5">
      <c r="E511501" s="11"/>
    </row>
    <row r="511502" ht="16.5">
      <c r="E511502" s="11"/>
    </row>
    <row r="511503" ht="16.5">
      <c r="E511503" s="11"/>
    </row>
    <row r="511504" ht="16.5">
      <c r="E511504" s="11"/>
    </row>
    <row r="511505" ht="16.5">
      <c r="E511505" s="11"/>
    </row>
    <row r="511506" ht="16.5">
      <c r="E511506" s="11"/>
    </row>
    <row r="511507" ht="16.5">
      <c r="E511507" s="11"/>
    </row>
    <row r="511508" ht="16.5">
      <c r="E511508" s="11"/>
    </row>
    <row r="511509" ht="16.5">
      <c r="E511509" s="11"/>
    </row>
    <row r="511510" ht="16.5">
      <c r="E511510" s="11"/>
    </row>
    <row r="511511" ht="16.5">
      <c r="E511511" s="11"/>
    </row>
    <row r="511512" ht="16.5">
      <c r="E511512" s="11"/>
    </row>
    <row r="511513" ht="16.5">
      <c r="E511513" s="11"/>
    </row>
    <row r="511514" ht="16.5">
      <c r="E511514" s="11"/>
    </row>
    <row r="511515" ht="16.5">
      <c r="E511515" s="11"/>
    </row>
    <row r="511516" ht="16.5">
      <c r="E511516" s="11"/>
    </row>
    <row r="511517" ht="16.5">
      <c r="E511517" s="11"/>
    </row>
    <row r="511518" ht="16.5">
      <c r="E511518" s="11"/>
    </row>
    <row r="511519" ht="16.5">
      <c r="E511519" s="11"/>
    </row>
    <row r="511520" ht="16.5">
      <c r="E511520" s="11"/>
    </row>
    <row r="511521" ht="16.5">
      <c r="E511521" s="11"/>
    </row>
    <row r="511522" ht="16.5">
      <c r="E511522" s="11"/>
    </row>
    <row r="511523" ht="16.5">
      <c r="E511523" s="11"/>
    </row>
    <row r="511524" ht="16.5">
      <c r="E511524" s="11"/>
    </row>
    <row r="511525" ht="16.5">
      <c r="E511525" s="11"/>
    </row>
    <row r="511526" ht="16.5">
      <c r="E511526" s="11"/>
    </row>
    <row r="511527" ht="16.5">
      <c r="E511527" s="11"/>
    </row>
    <row r="511528" ht="16.5">
      <c r="E511528" s="11"/>
    </row>
    <row r="511529" ht="16.5">
      <c r="E511529" s="11"/>
    </row>
    <row r="511530" ht="16.5">
      <c r="E511530" s="11"/>
    </row>
    <row r="511531" ht="16.5">
      <c r="E511531" s="11"/>
    </row>
    <row r="511532" ht="16.5">
      <c r="E511532" s="11"/>
    </row>
    <row r="511533" ht="16.5">
      <c r="E511533" s="11"/>
    </row>
    <row r="511534" ht="16.5">
      <c r="E511534" s="11"/>
    </row>
    <row r="511535" ht="16.5">
      <c r="E511535" s="11"/>
    </row>
    <row r="511536" ht="16.5">
      <c r="E511536" s="11"/>
    </row>
    <row r="511537" ht="16.5">
      <c r="E511537" s="11"/>
    </row>
    <row r="511538" ht="16.5">
      <c r="E511538" s="11"/>
    </row>
    <row r="511539" ht="16.5">
      <c r="E511539" s="11"/>
    </row>
    <row r="511540" ht="16.5">
      <c r="E511540" s="11"/>
    </row>
    <row r="511541" ht="16.5">
      <c r="E511541" s="11"/>
    </row>
    <row r="511542" ht="16.5">
      <c r="E511542" s="11"/>
    </row>
    <row r="511543" ht="16.5">
      <c r="E511543" s="11"/>
    </row>
    <row r="511544" ht="16.5">
      <c r="E511544" s="11"/>
    </row>
    <row r="511545" ht="16.5">
      <c r="E511545" s="11"/>
    </row>
    <row r="511546" ht="16.5">
      <c r="E511546" s="11"/>
    </row>
    <row r="511547" ht="16.5">
      <c r="E511547" s="11"/>
    </row>
    <row r="511548" ht="16.5">
      <c r="E511548" s="11"/>
    </row>
    <row r="511549" ht="16.5">
      <c r="E511549" s="11"/>
    </row>
    <row r="511550" ht="16.5">
      <c r="E511550" s="11"/>
    </row>
    <row r="511551" ht="16.5">
      <c r="E511551" s="11"/>
    </row>
    <row r="511552" ht="16.5">
      <c r="E511552" s="11"/>
    </row>
    <row r="511553" ht="16.5">
      <c r="E511553" s="11"/>
    </row>
    <row r="511554" ht="16.5">
      <c r="E511554" s="11"/>
    </row>
    <row r="511555" ht="16.5">
      <c r="E511555" s="11"/>
    </row>
    <row r="511556" ht="16.5">
      <c r="E511556" s="11"/>
    </row>
    <row r="511557" ht="16.5">
      <c r="E511557" s="11"/>
    </row>
    <row r="511558" ht="16.5">
      <c r="E511558" s="11"/>
    </row>
    <row r="511559" ht="16.5">
      <c r="E511559" s="11"/>
    </row>
    <row r="511560" ht="16.5">
      <c r="E511560" s="11"/>
    </row>
    <row r="511561" ht="16.5">
      <c r="E511561" s="11"/>
    </row>
    <row r="511562" ht="16.5">
      <c r="E511562" s="11"/>
    </row>
    <row r="511563" ht="16.5">
      <c r="E511563" s="11"/>
    </row>
    <row r="511564" ht="16.5">
      <c r="E511564" s="11"/>
    </row>
    <row r="511565" ht="16.5">
      <c r="E511565" s="11"/>
    </row>
    <row r="511566" ht="16.5">
      <c r="E511566" s="11"/>
    </row>
    <row r="511567" ht="16.5">
      <c r="E511567" s="11"/>
    </row>
    <row r="511568" ht="16.5">
      <c r="E511568" s="11"/>
    </row>
    <row r="511569" ht="16.5">
      <c r="E511569" s="11"/>
    </row>
    <row r="511570" ht="16.5">
      <c r="E511570" s="11"/>
    </row>
    <row r="511571" ht="16.5">
      <c r="E511571" s="11"/>
    </row>
    <row r="511572" ht="16.5">
      <c r="E511572" s="11"/>
    </row>
    <row r="511573" ht="16.5">
      <c r="E511573" s="11"/>
    </row>
    <row r="511574" ht="16.5">
      <c r="E511574" s="11"/>
    </row>
    <row r="511575" ht="16.5">
      <c r="E511575" s="11"/>
    </row>
    <row r="511576" ht="16.5">
      <c r="E511576" s="11"/>
    </row>
    <row r="511577" ht="16.5">
      <c r="E511577" s="11"/>
    </row>
    <row r="511578" ht="16.5">
      <c r="E511578" s="11"/>
    </row>
    <row r="511579" ht="16.5">
      <c r="E511579" s="11"/>
    </row>
    <row r="511580" ht="16.5">
      <c r="E511580" s="11"/>
    </row>
    <row r="511581" ht="16.5">
      <c r="E511581" s="11"/>
    </row>
    <row r="511582" ht="16.5">
      <c r="E511582" s="11"/>
    </row>
    <row r="511583" ht="16.5">
      <c r="E511583" s="11"/>
    </row>
    <row r="511584" ht="16.5">
      <c r="E511584" s="11"/>
    </row>
    <row r="511585" ht="16.5">
      <c r="E511585" s="11"/>
    </row>
    <row r="511586" ht="16.5">
      <c r="E511586" s="11"/>
    </row>
    <row r="511587" ht="16.5">
      <c r="E511587" s="11"/>
    </row>
    <row r="511588" ht="16.5">
      <c r="E511588" s="11"/>
    </row>
    <row r="511589" ht="16.5">
      <c r="E511589" s="11"/>
    </row>
    <row r="511590" ht="16.5">
      <c r="E511590" s="11"/>
    </row>
    <row r="511591" ht="16.5">
      <c r="E511591" s="11"/>
    </row>
    <row r="511592" ht="16.5">
      <c r="E511592" s="11"/>
    </row>
    <row r="511593" ht="16.5">
      <c r="E511593" s="11"/>
    </row>
    <row r="511594" ht="16.5">
      <c r="E511594" s="11"/>
    </row>
    <row r="511595" ht="16.5">
      <c r="E511595" s="11"/>
    </row>
    <row r="511596" ht="16.5">
      <c r="E511596" s="11"/>
    </row>
    <row r="511597" ht="16.5">
      <c r="E511597" s="11"/>
    </row>
    <row r="511598" ht="16.5">
      <c r="E511598" s="11"/>
    </row>
    <row r="511599" ht="16.5">
      <c r="E511599" s="11"/>
    </row>
    <row r="511600" ht="16.5">
      <c r="E511600" s="11"/>
    </row>
    <row r="511601" ht="16.5">
      <c r="E511601" s="11"/>
    </row>
    <row r="511602" ht="16.5">
      <c r="E511602" s="11"/>
    </row>
    <row r="511603" ht="16.5">
      <c r="E511603" s="11"/>
    </row>
    <row r="511604" ht="16.5">
      <c r="E511604" s="11"/>
    </row>
    <row r="511605" ht="16.5">
      <c r="E511605" s="11"/>
    </row>
    <row r="511606" ht="16.5">
      <c r="E511606" s="11"/>
    </row>
    <row r="511607" ht="16.5">
      <c r="E511607" s="11"/>
    </row>
    <row r="511608" ht="16.5">
      <c r="E511608" s="11"/>
    </row>
    <row r="511609" ht="16.5">
      <c r="E511609" s="11"/>
    </row>
    <row r="511610" ht="16.5">
      <c r="E511610" s="11"/>
    </row>
    <row r="511611" ht="16.5">
      <c r="E511611" s="11"/>
    </row>
    <row r="511612" ht="16.5">
      <c r="E511612" s="11"/>
    </row>
    <row r="511613" ht="16.5">
      <c r="E511613" s="11"/>
    </row>
    <row r="511614" ht="16.5">
      <c r="E511614" s="11"/>
    </row>
    <row r="511615" ht="16.5">
      <c r="E511615" s="11"/>
    </row>
    <row r="511616" ht="16.5">
      <c r="E511616" s="11"/>
    </row>
    <row r="511617" ht="16.5">
      <c r="E511617" s="11"/>
    </row>
    <row r="511618" ht="16.5">
      <c r="E511618" s="11"/>
    </row>
    <row r="511619" ht="16.5">
      <c r="E511619" s="11"/>
    </row>
    <row r="511620" ht="16.5">
      <c r="E511620" s="11"/>
    </row>
    <row r="511621" ht="16.5">
      <c r="E511621" s="11"/>
    </row>
    <row r="511622" ht="16.5">
      <c r="E511622" s="11"/>
    </row>
    <row r="511623" ht="16.5">
      <c r="E511623" s="11"/>
    </row>
    <row r="511624" ht="16.5">
      <c r="E511624" s="11"/>
    </row>
    <row r="511625" ht="16.5">
      <c r="E511625" s="11"/>
    </row>
    <row r="511626" ht="16.5">
      <c r="E511626" s="11"/>
    </row>
    <row r="511627" ht="16.5">
      <c r="E511627" s="11"/>
    </row>
    <row r="511628" ht="16.5">
      <c r="E511628" s="11"/>
    </row>
    <row r="511629" ht="16.5">
      <c r="E511629" s="11"/>
    </row>
    <row r="511630" ht="16.5">
      <c r="E511630" s="11"/>
    </row>
    <row r="511631" ht="16.5">
      <c r="E511631" s="11"/>
    </row>
    <row r="511632" ht="16.5">
      <c r="E511632" s="11"/>
    </row>
    <row r="511633" ht="16.5">
      <c r="E511633" s="11"/>
    </row>
    <row r="511634" ht="16.5">
      <c r="E511634" s="11"/>
    </row>
    <row r="511635" ht="16.5">
      <c r="E511635" s="11"/>
    </row>
    <row r="511636" ht="16.5">
      <c r="E511636" s="11"/>
    </row>
    <row r="511637" ht="16.5">
      <c r="E511637" s="11"/>
    </row>
    <row r="511638" ht="16.5">
      <c r="E511638" s="11"/>
    </row>
    <row r="511639" ht="16.5">
      <c r="E511639" s="11"/>
    </row>
    <row r="511640" ht="16.5">
      <c r="E511640" s="11"/>
    </row>
    <row r="511641" ht="16.5">
      <c r="E511641" s="11"/>
    </row>
    <row r="511642" ht="16.5">
      <c r="E511642" s="11"/>
    </row>
    <row r="511643" ht="16.5">
      <c r="E511643" s="11"/>
    </row>
    <row r="511644" ht="16.5">
      <c r="E511644" s="11"/>
    </row>
    <row r="511645" ht="16.5">
      <c r="E511645" s="11"/>
    </row>
    <row r="511646" ht="16.5">
      <c r="E511646" s="11"/>
    </row>
    <row r="511647" ht="16.5">
      <c r="E511647" s="11"/>
    </row>
    <row r="511648" ht="16.5">
      <c r="E511648" s="11"/>
    </row>
    <row r="511649" ht="16.5">
      <c r="E511649" s="11"/>
    </row>
    <row r="511650" ht="16.5">
      <c r="E511650" s="11"/>
    </row>
    <row r="511651" ht="16.5">
      <c r="E511651" s="11"/>
    </row>
    <row r="511652" ht="16.5">
      <c r="E511652" s="11"/>
    </row>
    <row r="511653" ht="16.5">
      <c r="E511653" s="11"/>
    </row>
    <row r="511654" ht="16.5">
      <c r="E511654" s="11"/>
    </row>
    <row r="511655" ht="16.5">
      <c r="E511655" s="11"/>
    </row>
    <row r="511656" ht="16.5">
      <c r="E511656" s="11"/>
    </row>
    <row r="511657" ht="16.5">
      <c r="E511657" s="11"/>
    </row>
    <row r="511658" ht="16.5">
      <c r="E511658" s="11"/>
    </row>
    <row r="511659" ht="16.5">
      <c r="E511659" s="11"/>
    </row>
    <row r="511660" ht="16.5">
      <c r="E511660" s="11"/>
    </row>
    <row r="511661" ht="16.5">
      <c r="E511661" s="11"/>
    </row>
    <row r="511662" ht="16.5">
      <c r="E511662" s="11"/>
    </row>
    <row r="511663" ht="16.5">
      <c r="E511663" s="11"/>
    </row>
    <row r="511664" ht="16.5">
      <c r="E511664" s="11"/>
    </row>
    <row r="511665" ht="16.5">
      <c r="E511665" s="11"/>
    </row>
    <row r="511666" ht="16.5">
      <c r="E511666" s="11"/>
    </row>
    <row r="511667" ht="16.5">
      <c r="E511667" s="11"/>
    </row>
    <row r="511668" ht="16.5">
      <c r="E511668" s="11"/>
    </row>
    <row r="511669" ht="16.5">
      <c r="E511669" s="11"/>
    </row>
    <row r="511670" ht="16.5">
      <c r="E511670" s="11"/>
    </row>
    <row r="511671" ht="16.5">
      <c r="E511671" s="11"/>
    </row>
    <row r="511672" ht="16.5">
      <c r="E511672" s="11"/>
    </row>
    <row r="511673" ht="16.5">
      <c r="E511673" s="11"/>
    </row>
    <row r="511674" ht="16.5">
      <c r="E511674" s="11"/>
    </row>
    <row r="511675" ht="16.5">
      <c r="E511675" s="11"/>
    </row>
    <row r="511676" ht="16.5">
      <c r="E511676" s="11"/>
    </row>
    <row r="511677" ht="16.5">
      <c r="E511677" s="11"/>
    </row>
    <row r="511678" ht="16.5">
      <c r="E511678" s="11"/>
    </row>
    <row r="511679" ht="16.5">
      <c r="E511679" s="11"/>
    </row>
    <row r="511680" ht="16.5">
      <c r="E511680" s="11"/>
    </row>
    <row r="511681" ht="16.5">
      <c r="E511681" s="11"/>
    </row>
    <row r="511682" ht="16.5">
      <c r="E511682" s="11"/>
    </row>
    <row r="511683" ht="16.5">
      <c r="E511683" s="11"/>
    </row>
    <row r="511684" ht="16.5">
      <c r="E511684" s="11"/>
    </row>
    <row r="511685" ht="16.5">
      <c r="E511685" s="11"/>
    </row>
    <row r="511686" ht="16.5">
      <c r="E511686" s="11"/>
    </row>
    <row r="511687" ht="16.5">
      <c r="E511687" s="11"/>
    </row>
    <row r="511688" ht="16.5">
      <c r="E511688" s="11"/>
    </row>
    <row r="511689" ht="16.5">
      <c r="E511689" s="11"/>
    </row>
    <row r="511690" ht="16.5">
      <c r="E511690" s="11"/>
    </row>
    <row r="511691" ht="16.5">
      <c r="E511691" s="11"/>
    </row>
    <row r="511692" ht="16.5">
      <c r="E511692" s="11"/>
    </row>
    <row r="511693" ht="16.5">
      <c r="E511693" s="11"/>
    </row>
    <row r="511694" ht="16.5">
      <c r="E511694" s="11"/>
    </row>
    <row r="511695" ht="16.5">
      <c r="E511695" s="11"/>
    </row>
    <row r="511696" ht="16.5">
      <c r="E511696" s="11"/>
    </row>
    <row r="511697" ht="16.5">
      <c r="E511697" s="11"/>
    </row>
    <row r="511698" ht="16.5">
      <c r="E511698" s="11"/>
    </row>
    <row r="511699" ht="16.5">
      <c r="E511699" s="11"/>
    </row>
    <row r="511700" ht="16.5">
      <c r="E511700" s="11"/>
    </row>
    <row r="511701" ht="16.5">
      <c r="E511701" s="11"/>
    </row>
    <row r="511702" ht="16.5">
      <c r="E511702" s="11"/>
    </row>
    <row r="511703" ht="16.5">
      <c r="E511703" s="11"/>
    </row>
    <row r="511704" ht="16.5">
      <c r="E511704" s="11"/>
    </row>
    <row r="511705" ht="16.5">
      <c r="E511705" s="11"/>
    </row>
    <row r="511706" ht="16.5">
      <c r="E511706" s="11"/>
    </row>
    <row r="511707" ht="16.5">
      <c r="E511707" s="11"/>
    </row>
    <row r="511708" ht="16.5">
      <c r="E511708" s="11"/>
    </row>
    <row r="511709" ht="16.5">
      <c r="E511709" s="11"/>
    </row>
    <row r="511710" ht="16.5">
      <c r="E511710" s="11"/>
    </row>
    <row r="511711" ht="16.5">
      <c r="E511711" s="11"/>
    </row>
    <row r="511712" ht="16.5">
      <c r="E511712" s="11"/>
    </row>
    <row r="511713" ht="16.5">
      <c r="E511713" s="11"/>
    </row>
    <row r="511714" ht="16.5">
      <c r="E511714" s="11"/>
    </row>
    <row r="511715" ht="16.5">
      <c r="E511715" s="11"/>
    </row>
    <row r="511716" ht="16.5">
      <c r="E511716" s="11"/>
    </row>
    <row r="511717" ht="16.5">
      <c r="E511717" s="11"/>
    </row>
    <row r="511718" ht="16.5">
      <c r="E511718" s="11"/>
    </row>
    <row r="511719" ht="16.5">
      <c r="E511719" s="11"/>
    </row>
    <row r="511720" ht="16.5">
      <c r="E511720" s="11"/>
    </row>
    <row r="511721" ht="16.5">
      <c r="E511721" s="11"/>
    </row>
    <row r="511722" ht="16.5">
      <c r="E511722" s="11"/>
    </row>
    <row r="511723" ht="16.5">
      <c r="E511723" s="11"/>
    </row>
    <row r="511724" ht="16.5">
      <c r="E511724" s="11"/>
    </row>
    <row r="511725" ht="16.5">
      <c r="E511725" s="11"/>
    </row>
    <row r="511726" ht="16.5">
      <c r="E511726" s="11"/>
    </row>
    <row r="511727" ht="16.5">
      <c r="E511727" s="11"/>
    </row>
    <row r="511728" ht="16.5">
      <c r="E511728" s="11"/>
    </row>
    <row r="511729" ht="16.5">
      <c r="E511729" s="11"/>
    </row>
    <row r="511730" ht="16.5">
      <c r="E511730" s="11"/>
    </row>
    <row r="511731" ht="16.5">
      <c r="E511731" s="11"/>
    </row>
    <row r="511732" ht="16.5">
      <c r="E511732" s="11"/>
    </row>
    <row r="511733" ht="16.5">
      <c r="E511733" s="11"/>
    </row>
    <row r="511734" ht="16.5">
      <c r="E511734" s="11"/>
    </row>
    <row r="511735" ht="16.5">
      <c r="E511735" s="11"/>
    </row>
    <row r="511736" ht="16.5">
      <c r="E511736" s="11"/>
    </row>
    <row r="511737" ht="16.5">
      <c r="E511737" s="11"/>
    </row>
    <row r="511738" ht="16.5">
      <c r="E511738" s="11"/>
    </row>
    <row r="511739" ht="16.5">
      <c r="E511739" s="11"/>
    </row>
    <row r="511740" ht="16.5">
      <c r="E511740" s="11"/>
    </row>
    <row r="511741" ht="16.5">
      <c r="E511741" s="11"/>
    </row>
    <row r="511742" ht="16.5">
      <c r="E511742" s="11"/>
    </row>
    <row r="511743" ht="16.5">
      <c r="E511743" s="11"/>
    </row>
    <row r="511744" ht="16.5">
      <c r="E511744" s="11"/>
    </row>
    <row r="511745" ht="16.5">
      <c r="E511745" s="11"/>
    </row>
    <row r="511746" ht="16.5">
      <c r="E511746" s="11"/>
    </row>
    <row r="511747" ht="16.5">
      <c r="E511747" s="11"/>
    </row>
    <row r="511748" ht="16.5">
      <c r="E511748" s="11"/>
    </row>
    <row r="511749" ht="16.5">
      <c r="E511749" s="11"/>
    </row>
    <row r="511750" ht="16.5">
      <c r="E511750" s="11"/>
    </row>
    <row r="511751" ht="16.5">
      <c r="E511751" s="11"/>
    </row>
    <row r="511752" ht="16.5">
      <c r="E511752" s="11"/>
    </row>
    <row r="511753" ht="16.5">
      <c r="E511753" s="11"/>
    </row>
    <row r="511754" ht="16.5">
      <c r="E511754" s="11"/>
    </row>
    <row r="511755" ht="16.5">
      <c r="E511755" s="11"/>
    </row>
    <row r="511756" ht="16.5">
      <c r="E511756" s="11"/>
    </row>
    <row r="511757" ht="16.5">
      <c r="E511757" s="11"/>
    </row>
    <row r="511758" ht="16.5">
      <c r="E511758" s="11"/>
    </row>
    <row r="511759" ht="16.5">
      <c r="E511759" s="11"/>
    </row>
    <row r="511760" ht="16.5">
      <c r="E511760" s="11"/>
    </row>
    <row r="511761" ht="16.5">
      <c r="E511761" s="11"/>
    </row>
    <row r="511762" ht="16.5">
      <c r="E511762" s="11"/>
    </row>
    <row r="511763" ht="16.5">
      <c r="E511763" s="11"/>
    </row>
    <row r="511764" ht="16.5">
      <c r="E511764" s="11"/>
    </row>
    <row r="511765" ht="16.5">
      <c r="E511765" s="11"/>
    </row>
    <row r="511766" ht="16.5">
      <c r="E511766" s="11"/>
    </row>
    <row r="511767" ht="16.5">
      <c r="E511767" s="11"/>
    </row>
    <row r="511768" ht="16.5">
      <c r="E511768" s="11"/>
    </row>
    <row r="511769" ht="16.5">
      <c r="E511769" s="11"/>
    </row>
    <row r="511770" ht="16.5">
      <c r="E511770" s="11"/>
    </row>
    <row r="511771" ht="16.5">
      <c r="E511771" s="11"/>
    </row>
    <row r="511772" ht="16.5">
      <c r="E511772" s="11"/>
    </row>
    <row r="511773" ht="16.5">
      <c r="E511773" s="11"/>
    </row>
    <row r="511774" ht="16.5">
      <c r="E511774" s="11"/>
    </row>
    <row r="511775" ht="16.5">
      <c r="E511775" s="11"/>
    </row>
    <row r="511776" ht="16.5">
      <c r="E511776" s="11"/>
    </row>
    <row r="511777" ht="16.5">
      <c r="E511777" s="11"/>
    </row>
    <row r="511778" ht="16.5">
      <c r="E511778" s="11"/>
    </row>
    <row r="511779" ht="16.5">
      <c r="E511779" s="11"/>
    </row>
    <row r="511780" ht="16.5">
      <c r="E511780" s="11"/>
    </row>
    <row r="511781" ht="16.5">
      <c r="E511781" s="11"/>
    </row>
    <row r="511782" ht="16.5">
      <c r="E511782" s="11"/>
    </row>
    <row r="511783" ht="16.5">
      <c r="E511783" s="11"/>
    </row>
    <row r="511784" ht="16.5">
      <c r="E511784" s="11"/>
    </row>
    <row r="511785" ht="16.5">
      <c r="E511785" s="11"/>
    </row>
    <row r="511786" ht="16.5">
      <c r="E511786" s="11"/>
    </row>
    <row r="511787" ht="16.5">
      <c r="E511787" s="11"/>
    </row>
    <row r="511788" ht="16.5">
      <c r="E511788" s="11"/>
    </row>
    <row r="511789" ht="16.5">
      <c r="E511789" s="11"/>
    </row>
    <row r="511790" ht="16.5">
      <c r="E511790" s="11"/>
    </row>
    <row r="511791" ht="16.5">
      <c r="E511791" s="11"/>
    </row>
    <row r="511792" ht="16.5">
      <c r="E511792" s="11"/>
    </row>
    <row r="511793" ht="16.5">
      <c r="E511793" s="11"/>
    </row>
    <row r="511794" ht="16.5">
      <c r="E511794" s="11"/>
    </row>
    <row r="511795" ht="16.5">
      <c r="E511795" s="11"/>
    </row>
    <row r="511796" ht="16.5">
      <c r="E511796" s="11"/>
    </row>
    <row r="511797" ht="16.5">
      <c r="E511797" s="11"/>
    </row>
    <row r="511798" ht="16.5">
      <c r="E511798" s="11"/>
    </row>
    <row r="511799" ht="16.5">
      <c r="E511799" s="11"/>
    </row>
    <row r="511800" ht="16.5">
      <c r="E511800" s="11"/>
    </row>
    <row r="511801" ht="16.5">
      <c r="E511801" s="11"/>
    </row>
    <row r="511802" ht="16.5">
      <c r="E511802" s="11"/>
    </row>
    <row r="511803" ht="16.5">
      <c r="E511803" s="11"/>
    </row>
    <row r="511804" ht="16.5">
      <c r="E511804" s="11"/>
    </row>
    <row r="511805" ht="16.5">
      <c r="E511805" s="11"/>
    </row>
    <row r="511806" ht="16.5">
      <c r="E511806" s="11"/>
    </row>
    <row r="511807" ht="16.5">
      <c r="E511807" s="11"/>
    </row>
    <row r="511808" ht="16.5">
      <c r="E511808" s="11"/>
    </row>
    <row r="511809" ht="16.5">
      <c r="E511809" s="11"/>
    </row>
    <row r="511810" ht="16.5">
      <c r="E511810" s="11"/>
    </row>
    <row r="511811" ht="16.5">
      <c r="E511811" s="11"/>
    </row>
    <row r="511812" ht="16.5">
      <c r="E511812" s="11"/>
    </row>
    <row r="511813" ht="16.5">
      <c r="E511813" s="11"/>
    </row>
    <row r="511814" ht="16.5">
      <c r="E511814" s="11"/>
    </row>
    <row r="511815" ht="16.5">
      <c r="E511815" s="11"/>
    </row>
    <row r="511816" ht="16.5">
      <c r="E511816" s="11"/>
    </row>
    <row r="511817" ht="16.5">
      <c r="E511817" s="11"/>
    </row>
    <row r="511818" ht="16.5">
      <c r="E511818" s="11"/>
    </row>
    <row r="511819" ht="16.5">
      <c r="E511819" s="11"/>
    </row>
    <row r="511820" ht="16.5">
      <c r="E511820" s="11"/>
    </row>
    <row r="511821" ht="16.5">
      <c r="E511821" s="11"/>
    </row>
    <row r="511822" ht="16.5">
      <c r="E511822" s="11"/>
    </row>
    <row r="511823" ht="16.5">
      <c r="E511823" s="11"/>
    </row>
    <row r="511824" ht="16.5">
      <c r="E511824" s="11"/>
    </row>
    <row r="511825" ht="16.5">
      <c r="E511825" s="11"/>
    </row>
    <row r="511826" ht="16.5">
      <c r="E511826" s="11"/>
    </row>
    <row r="511827" ht="16.5">
      <c r="E511827" s="11"/>
    </row>
    <row r="511828" ht="16.5">
      <c r="E511828" s="11"/>
    </row>
    <row r="511829" ht="16.5">
      <c r="E511829" s="11"/>
    </row>
    <row r="511830" ht="16.5">
      <c r="E511830" s="11"/>
    </row>
    <row r="511831" ht="16.5">
      <c r="E511831" s="11"/>
    </row>
    <row r="511832" ht="16.5">
      <c r="E511832" s="11"/>
    </row>
    <row r="511833" ht="16.5">
      <c r="E511833" s="11"/>
    </row>
    <row r="511834" ht="16.5">
      <c r="E511834" s="11"/>
    </row>
    <row r="511835" ht="16.5">
      <c r="E511835" s="11"/>
    </row>
    <row r="511836" ht="16.5">
      <c r="E511836" s="11"/>
    </row>
    <row r="511837" ht="16.5">
      <c r="E511837" s="11"/>
    </row>
    <row r="511838" ht="16.5">
      <c r="E511838" s="11"/>
    </row>
    <row r="511839" ht="16.5">
      <c r="E511839" s="11"/>
    </row>
    <row r="511840" ht="16.5">
      <c r="E511840" s="11"/>
    </row>
    <row r="511841" ht="16.5">
      <c r="E511841" s="11"/>
    </row>
    <row r="511842" ht="16.5">
      <c r="E511842" s="11"/>
    </row>
    <row r="511843" ht="16.5">
      <c r="E511843" s="11"/>
    </row>
    <row r="511844" ht="16.5">
      <c r="E511844" s="11"/>
    </row>
    <row r="511845" ht="16.5">
      <c r="E511845" s="11"/>
    </row>
    <row r="511846" ht="16.5">
      <c r="E511846" s="11"/>
    </row>
    <row r="511847" ht="16.5">
      <c r="E511847" s="11"/>
    </row>
    <row r="511848" ht="16.5">
      <c r="E511848" s="11"/>
    </row>
    <row r="511849" ht="16.5">
      <c r="E511849" s="11"/>
    </row>
    <row r="511850" ht="16.5">
      <c r="E511850" s="11"/>
    </row>
    <row r="511851" ht="16.5">
      <c r="E511851" s="11"/>
    </row>
    <row r="511852" ht="16.5">
      <c r="E511852" s="11"/>
    </row>
    <row r="511853" ht="16.5">
      <c r="E511853" s="11"/>
    </row>
    <row r="511854" ht="16.5">
      <c r="E511854" s="11"/>
    </row>
    <row r="511855" ht="16.5">
      <c r="E511855" s="11"/>
    </row>
    <row r="511856" ht="16.5">
      <c r="E511856" s="11"/>
    </row>
    <row r="511857" ht="16.5">
      <c r="E511857" s="11"/>
    </row>
    <row r="511858" ht="16.5">
      <c r="E511858" s="11"/>
    </row>
    <row r="511859" ht="16.5">
      <c r="E511859" s="11"/>
    </row>
    <row r="511860" ht="16.5">
      <c r="E511860" s="11"/>
    </row>
    <row r="511861" ht="16.5">
      <c r="E511861" s="11"/>
    </row>
    <row r="511862" ht="16.5">
      <c r="E511862" s="11"/>
    </row>
    <row r="511863" ht="16.5">
      <c r="E511863" s="11"/>
    </row>
    <row r="511864" ht="16.5">
      <c r="E511864" s="11"/>
    </row>
    <row r="511865" ht="16.5">
      <c r="E511865" s="11"/>
    </row>
    <row r="511866" ht="16.5">
      <c r="E511866" s="11"/>
    </row>
    <row r="511867" ht="16.5">
      <c r="E511867" s="11"/>
    </row>
    <row r="511868" ht="16.5">
      <c r="E511868" s="11"/>
    </row>
    <row r="511869" ht="16.5">
      <c r="E511869" s="11"/>
    </row>
    <row r="511870" ht="16.5">
      <c r="E511870" s="11"/>
    </row>
    <row r="511871" ht="16.5">
      <c r="E511871" s="11"/>
    </row>
    <row r="511872" ht="16.5">
      <c r="E511872" s="11"/>
    </row>
    <row r="511873" ht="16.5">
      <c r="E511873" s="11"/>
    </row>
    <row r="511874" ht="16.5">
      <c r="E511874" s="11"/>
    </row>
    <row r="511875" ht="16.5">
      <c r="E511875" s="11"/>
    </row>
    <row r="511876" ht="16.5">
      <c r="E511876" s="11"/>
    </row>
    <row r="511877" ht="16.5">
      <c r="E511877" s="11"/>
    </row>
    <row r="511878" ht="16.5">
      <c r="E511878" s="11"/>
    </row>
    <row r="511879" ht="16.5">
      <c r="E511879" s="11"/>
    </row>
    <row r="511880" ht="16.5">
      <c r="E511880" s="11"/>
    </row>
    <row r="511881" ht="16.5">
      <c r="E511881" s="11"/>
    </row>
    <row r="511882" ht="16.5">
      <c r="E511882" s="11"/>
    </row>
    <row r="511883" ht="16.5">
      <c r="E511883" s="11"/>
    </row>
    <row r="511884" ht="16.5">
      <c r="E511884" s="11"/>
    </row>
    <row r="511885" ht="16.5">
      <c r="E511885" s="11"/>
    </row>
    <row r="511886" ht="16.5">
      <c r="E511886" s="11"/>
    </row>
    <row r="511887" ht="16.5">
      <c r="E511887" s="11"/>
    </row>
    <row r="511888" ht="16.5">
      <c r="E511888" s="11"/>
    </row>
    <row r="511889" ht="16.5">
      <c r="E511889" s="11"/>
    </row>
    <row r="511890" ht="16.5">
      <c r="E511890" s="11"/>
    </row>
    <row r="511891" ht="16.5">
      <c r="E511891" s="11"/>
    </row>
    <row r="511892" ht="16.5">
      <c r="E511892" s="11"/>
    </row>
    <row r="511893" ht="16.5">
      <c r="E511893" s="11"/>
    </row>
    <row r="511894" ht="16.5">
      <c r="E511894" s="11"/>
    </row>
    <row r="511895" ht="16.5">
      <c r="E511895" s="11"/>
    </row>
    <row r="511896" ht="16.5">
      <c r="E511896" s="11"/>
    </row>
    <row r="511897" ht="16.5">
      <c r="E511897" s="11"/>
    </row>
    <row r="511898" ht="16.5">
      <c r="E511898" s="11"/>
    </row>
    <row r="511899" ht="16.5">
      <c r="E511899" s="11"/>
    </row>
    <row r="511900" ht="16.5">
      <c r="E511900" s="11"/>
    </row>
    <row r="511901" ht="16.5">
      <c r="E511901" s="11"/>
    </row>
    <row r="511902" ht="16.5">
      <c r="E511902" s="11"/>
    </row>
    <row r="511903" ht="16.5">
      <c r="E511903" s="11"/>
    </row>
    <row r="511904" ht="16.5">
      <c r="E511904" s="11"/>
    </row>
    <row r="511905" ht="16.5">
      <c r="E511905" s="11"/>
    </row>
    <row r="511906" ht="16.5">
      <c r="E511906" s="11"/>
    </row>
    <row r="511907" ht="16.5">
      <c r="E511907" s="11"/>
    </row>
    <row r="511908" ht="16.5">
      <c r="E511908" s="11"/>
    </row>
    <row r="511909" ht="16.5">
      <c r="E511909" s="11"/>
    </row>
    <row r="511910" ht="16.5">
      <c r="E511910" s="11"/>
    </row>
    <row r="511911" ht="16.5">
      <c r="E511911" s="11"/>
    </row>
    <row r="511912" ht="16.5">
      <c r="E511912" s="11"/>
    </row>
    <row r="511913" ht="16.5">
      <c r="E511913" s="11"/>
    </row>
    <row r="511914" ht="16.5">
      <c r="E511914" s="11"/>
    </row>
    <row r="511915" ht="16.5">
      <c r="E511915" s="11"/>
    </row>
    <row r="511916" ht="16.5">
      <c r="E511916" s="11"/>
    </row>
    <row r="511917" ht="16.5">
      <c r="E511917" s="11"/>
    </row>
    <row r="511918" ht="16.5">
      <c r="E511918" s="11"/>
    </row>
    <row r="511919" ht="16.5">
      <c r="E511919" s="11"/>
    </row>
    <row r="511920" ht="16.5">
      <c r="E511920" s="11"/>
    </row>
    <row r="511921" ht="16.5">
      <c r="E511921" s="11"/>
    </row>
    <row r="511922" ht="16.5">
      <c r="E511922" s="11"/>
    </row>
    <row r="511923" ht="16.5">
      <c r="E511923" s="11"/>
    </row>
    <row r="511924" ht="16.5">
      <c r="E511924" s="11"/>
    </row>
    <row r="511925" ht="16.5">
      <c r="E511925" s="11"/>
    </row>
    <row r="511926" ht="16.5">
      <c r="E511926" s="11"/>
    </row>
    <row r="511927" ht="16.5">
      <c r="E511927" s="11"/>
    </row>
    <row r="511928" ht="16.5">
      <c r="E511928" s="11"/>
    </row>
    <row r="511929" ht="16.5">
      <c r="E511929" s="11"/>
    </row>
    <row r="511930" ht="16.5">
      <c r="E511930" s="11"/>
    </row>
    <row r="511931" ht="16.5">
      <c r="E511931" s="11"/>
    </row>
    <row r="511932" ht="16.5">
      <c r="E511932" s="11"/>
    </row>
    <row r="511933" ht="16.5">
      <c r="E511933" s="11"/>
    </row>
    <row r="511934" ht="16.5">
      <c r="E511934" s="11"/>
    </row>
    <row r="511935" ht="16.5">
      <c r="E511935" s="11"/>
    </row>
    <row r="511936" ht="16.5">
      <c r="E511936" s="11"/>
    </row>
    <row r="511937" ht="16.5">
      <c r="E511937" s="11"/>
    </row>
    <row r="511938" ht="16.5">
      <c r="E511938" s="11"/>
    </row>
    <row r="511939" ht="16.5">
      <c r="E511939" s="11"/>
    </row>
    <row r="511940" ht="16.5">
      <c r="E511940" s="11"/>
    </row>
    <row r="511941" ht="16.5">
      <c r="E511941" s="11"/>
    </row>
    <row r="511942" ht="16.5">
      <c r="E511942" s="11"/>
    </row>
    <row r="511943" ht="16.5">
      <c r="E511943" s="11"/>
    </row>
    <row r="511944" ht="16.5">
      <c r="E511944" s="11"/>
    </row>
    <row r="511945" ht="16.5">
      <c r="E511945" s="11"/>
    </row>
    <row r="511946" ht="16.5">
      <c r="E511946" s="11"/>
    </row>
    <row r="511947" ht="16.5">
      <c r="E511947" s="11"/>
    </row>
    <row r="511948" ht="16.5">
      <c r="E511948" s="11"/>
    </row>
    <row r="511949" ht="16.5">
      <c r="E511949" s="11"/>
    </row>
    <row r="511950" ht="16.5">
      <c r="E511950" s="11"/>
    </row>
    <row r="511951" ht="16.5">
      <c r="E511951" s="11"/>
    </row>
    <row r="511952" ht="16.5">
      <c r="E511952" s="11"/>
    </row>
    <row r="511953" ht="16.5">
      <c r="E511953" s="11"/>
    </row>
    <row r="511954" ht="16.5">
      <c r="E511954" s="11"/>
    </row>
    <row r="511955" ht="16.5">
      <c r="E511955" s="11"/>
    </row>
    <row r="511956" ht="16.5">
      <c r="E511956" s="11"/>
    </row>
    <row r="511957" ht="16.5">
      <c r="E511957" s="11"/>
    </row>
    <row r="511958" ht="16.5">
      <c r="E511958" s="11"/>
    </row>
    <row r="511959" ht="16.5">
      <c r="E511959" s="11"/>
    </row>
    <row r="511960" ht="16.5">
      <c r="E511960" s="11"/>
    </row>
    <row r="511961" ht="16.5">
      <c r="E511961" s="11"/>
    </row>
    <row r="511962" ht="16.5">
      <c r="E511962" s="11"/>
    </row>
    <row r="511963" ht="16.5">
      <c r="E511963" s="11"/>
    </row>
    <row r="511964" ht="16.5">
      <c r="E511964" s="11"/>
    </row>
    <row r="511965" ht="16.5">
      <c r="E511965" s="11"/>
    </row>
    <row r="511966" ht="16.5">
      <c r="E511966" s="11"/>
    </row>
    <row r="511967" ht="16.5">
      <c r="E511967" s="11"/>
    </row>
    <row r="511968" ht="16.5">
      <c r="E511968" s="11"/>
    </row>
    <row r="511969" ht="16.5">
      <c r="E511969" s="11"/>
    </row>
    <row r="511970" ht="16.5">
      <c r="E511970" s="11"/>
    </row>
    <row r="511971" ht="16.5">
      <c r="E511971" s="11"/>
    </row>
    <row r="511972" ht="16.5">
      <c r="E511972" s="11"/>
    </row>
    <row r="511973" ht="16.5">
      <c r="E511973" s="11"/>
    </row>
    <row r="511974" ht="16.5">
      <c r="E511974" s="11"/>
    </row>
    <row r="511975" ht="16.5">
      <c r="E511975" s="11"/>
    </row>
    <row r="511976" ht="16.5">
      <c r="E511976" s="11"/>
    </row>
    <row r="511977" ht="16.5">
      <c r="E511977" s="11"/>
    </row>
    <row r="511978" ht="16.5">
      <c r="E511978" s="11"/>
    </row>
    <row r="511979" ht="16.5">
      <c r="E511979" s="11"/>
    </row>
    <row r="511980" ht="16.5">
      <c r="E511980" s="11"/>
    </row>
    <row r="511981" ht="16.5">
      <c r="E511981" s="11"/>
    </row>
    <row r="511982" ht="16.5">
      <c r="E511982" s="11"/>
    </row>
    <row r="511983" ht="16.5">
      <c r="E511983" s="11"/>
    </row>
    <row r="511984" ht="16.5">
      <c r="E511984" s="11"/>
    </row>
    <row r="511985" ht="16.5">
      <c r="E511985" s="11"/>
    </row>
    <row r="511986" ht="16.5">
      <c r="E511986" s="11"/>
    </row>
    <row r="511987" ht="16.5">
      <c r="E511987" s="11"/>
    </row>
    <row r="511988" ht="16.5">
      <c r="E511988" s="11"/>
    </row>
    <row r="511989" ht="16.5">
      <c r="E511989" s="11"/>
    </row>
    <row r="511990" ht="16.5">
      <c r="E511990" s="11"/>
    </row>
    <row r="511991" ht="16.5">
      <c r="E511991" s="11"/>
    </row>
    <row r="511992" ht="16.5">
      <c r="E511992" s="11"/>
    </row>
    <row r="511993" ht="16.5">
      <c r="E511993" s="11"/>
    </row>
    <row r="511994" ht="16.5">
      <c r="E511994" s="11"/>
    </row>
    <row r="511995" ht="16.5">
      <c r="E511995" s="11"/>
    </row>
    <row r="511996" ht="16.5">
      <c r="E511996" s="11"/>
    </row>
    <row r="511997" ht="16.5">
      <c r="E511997" s="11"/>
    </row>
    <row r="511998" ht="16.5">
      <c r="E511998" s="11"/>
    </row>
    <row r="511999" ht="16.5">
      <c r="E511999" s="11"/>
    </row>
    <row r="512000" ht="16.5">
      <c r="E512000" s="11"/>
    </row>
    <row r="512001" ht="16.5">
      <c r="E512001" s="11"/>
    </row>
    <row r="512002" ht="16.5">
      <c r="E512002" s="11"/>
    </row>
    <row r="512003" ht="16.5">
      <c r="E512003" s="11"/>
    </row>
    <row r="512004" ht="16.5">
      <c r="E512004" s="11"/>
    </row>
    <row r="512005" ht="16.5">
      <c r="E512005" s="11"/>
    </row>
    <row r="512006" ht="16.5">
      <c r="E512006" s="11"/>
    </row>
    <row r="512007" ht="16.5">
      <c r="E512007" s="11"/>
    </row>
    <row r="512008" ht="16.5">
      <c r="E512008" s="11"/>
    </row>
    <row r="512009" ht="16.5">
      <c r="E512009" s="11"/>
    </row>
    <row r="512010" ht="16.5">
      <c r="E512010" s="11"/>
    </row>
    <row r="512011" ht="16.5">
      <c r="E512011" s="11"/>
    </row>
    <row r="512012" ht="16.5">
      <c r="E512012" s="11"/>
    </row>
    <row r="512013" ht="16.5">
      <c r="E512013" s="11"/>
    </row>
    <row r="512014" ht="16.5">
      <c r="E512014" s="11"/>
    </row>
    <row r="512015" ht="16.5">
      <c r="E512015" s="11"/>
    </row>
    <row r="512016" ht="16.5">
      <c r="E512016" s="11"/>
    </row>
    <row r="512017" ht="16.5">
      <c r="E512017" s="11"/>
    </row>
    <row r="512018" ht="16.5">
      <c r="E512018" s="11"/>
    </row>
    <row r="512019" ht="16.5">
      <c r="E512019" s="11"/>
    </row>
    <row r="512020" ht="16.5">
      <c r="E512020" s="11"/>
    </row>
    <row r="512021" ht="16.5">
      <c r="E512021" s="11"/>
    </row>
    <row r="512022" ht="16.5">
      <c r="E512022" s="11"/>
    </row>
    <row r="512023" ht="16.5">
      <c r="E512023" s="11"/>
    </row>
    <row r="512024" ht="16.5">
      <c r="E512024" s="11"/>
    </row>
    <row r="512025" ht="16.5">
      <c r="E512025" s="11"/>
    </row>
    <row r="512026" ht="16.5">
      <c r="E512026" s="11"/>
    </row>
    <row r="512027" ht="16.5">
      <c r="E512027" s="11"/>
    </row>
    <row r="512028" ht="16.5">
      <c r="E512028" s="11"/>
    </row>
    <row r="512029" ht="16.5">
      <c r="E512029" s="11"/>
    </row>
    <row r="512030" ht="16.5">
      <c r="E512030" s="11"/>
    </row>
    <row r="512031" ht="16.5">
      <c r="E512031" s="11"/>
    </row>
    <row r="512032" ht="16.5">
      <c r="E512032" s="11"/>
    </row>
    <row r="512033" ht="16.5">
      <c r="E512033" s="11"/>
    </row>
    <row r="512034" ht="16.5">
      <c r="E512034" s="11"/>
    </row>
    <row r="512035" ht="16.5">
      <c r="E512035" s="11"/>
    </row>
    <row r="512036" ht="16.5">
      <c r="E512036" s="11"/>
    </row>
    <row r="512037" ht="16.5">
      <c r="E512037" s="11"/>
    </row>
    <row r="512038" ht="16.5">
      <c r="E512038" s="11"/>
    </row>
    <row r="512039" ht="16.5">
      <c r="E512039" s="11"/>
    </row>
    <row r="512040" ht="16.5">
      <c r="E512040" s="11"/>
    </row>
    <row r="512041" ht="16.5">
      <c r="E512041" s="11"/>
    </row>
    <row r="512042" ht="16.5">
      <c r="E512042" s="11"/>
    </row>
    <row r="512043" ht="16.5">
      <c r="E512043" s="11"/>
    </row>
    <row r="512044" ht="16.5">
      <c r="E512044" s="11"/>
    </row>
    <row r="512045" ht="16.5">
      <c r="E512045" s="11"/>
    </row>
    <row r="512046" ht="16.5">
      <c r="E512046" s="11"/>
    </row>
    <row r="512047" ht="16.5">
      <c r="E512047" s="11"/>
    </row>
    <row r="512048" ht="16.5">
      <c r="E512048" s="11"/>
    </row>
    <row r="512049" ht="16.5">
      <c r="E512049" s="11"/>
    </row>
    <row r="512050" ht="16.5">
      <c r="E512050" s="11"/>
    </row>
    <row r="512051" ht="16.5">
      <c r="E512051" s="11"/>
    </row>
    <row r="512052" ht="16.5">
      <c r="E512052" s="11"/>
    </row>
    <row r="512053" ht="16.5">
      <c r="E512053" s="11"/>
    </row>
    <row r="512054" ht="16.5">
      <c r="E512054" s="11"/>
    </row>
    <row r="512055" ht="16.5">
      <c r="E512055" s="11"/>
    </row>
    <row r="512056" ht="16.5">
      <c r="E512056" s="11"/>
    </row>
    <row r="512057" ht="16.5">
      <c r="E512057" s="11"/>
    </row>
    <row r="512058" ht="16.5">
      <c r="E512058" s="11"/>
    </row>
    <row r="512059" ht="16.5">
      <c r="E512059" s="11"/>
    </row>
    <row r="512060" ht="16.5">
      <c r="E512060" s="11"/>
    </row>
    <row r="512061" ht="16.5">
      <c r="E512061" s="11"/>
    </row>
    <row r="512062" ht="16.5">
      <c r="E512062" s="11"/>
    </row>
    <row r="512063" ht="16.5">
      <c r="E512063" s="11"/>
    </row>
    <row r="512064" ht="16.5">
      <c r="E512064" s="11"/>
    </row>
    <row r="512065" ht="16.5">
      <c r="E512065" s="11"/>
    </row>
    <row r="512066" ht="16.5">
      <c r="E512066" s="11"/>
    </row>
    <row r="512067" ht="16.5">
      <c r="E512067" s="11"/>
    </row>
    <row r="512068" ht="16.5">
      <c r="E512068" s="11"/>
    </row>
    <row r="512069" ht="16.5">
      <c r="E512069" s="11"/>
    </row>
    <row r="512070" ht="16.5">
      <c r="E512070" s="11"/>
    </row>
    <row r="512071" ht="16.5">
      <c r="E512071" s="11"/>
    </row>
    <row r="512072" ht="16.5">
      <c r="E512072" s="11"/>
    </row>
    <row r="512073" ht="16.5">
      <c r="E512073" s="11"/>
    </row>
    <row r="512074" ht="16.5">
      <c r="E512074" s="11"/>
    </row>
    <row r="512075" ht="16.5">
      <c r="E512075" s="11"/>
    </row>
    <row r="512076" ht="16.5">
      <c r="E512076" s="11"/>
    </row>
    <row r="512077" ht="16.5">
      <c r="E512077" s="11"/>
    </row>
    <row r="512078" ht="16.5">
      <c r="E512078" s="11"/>
    </row>
    <row r="512079" ht="16.5">
      <c r="E512079" s="11"/>
    </row>
    <row r="512080" ht="16.5">
      <c r="E512080" s="11"/>
    </row>
    <row r="512081" ht="16.5">
      <c r="E512081" s="11"/>
    </row>
    <row r="512082" ht="16.5">
      <c r="E512082" s="11"/>
    </row>
    <row r="512083" ht="16.5">
      <c r="E512083" s="11"/>
    </row>
    <row r="512084" ht="16.5">
      <c r="E512084" s="11"/>
    </row>
    <row r="512085" ht="16.5">
      <c r="E512085" s="11"/>
    </row>
    <row r="512086" ht="16.5">
      <c r="E512086" s="11"/>
    </row>
    <row r="512087" ht="16.5">
      <c r="E512087" s="11"/>
    </row>
    <row r="512088" ht="16.5">
      <c r="E512088" s="11"/>
    </row>
    <row r="512089" ht="16.5">
      <c r="E512089" s="11"/>
    </row>
    <row r="512090" ht="16.5">
      <c r="E512090" s="11"/>
    </row>
    <row r="512091" ht="16.5">
      <c r="E512091" s="11"/>
    </row>
    <row r="512092" ht="16.5">
      <c r="E512092" s="11"/>
    </row>
    <row r="512093" ht="16.5">
      <c r="E512093" s="11"/>
    </row>
    <row r="512094" ht="16.5">
      <c r="E512094" s="11"/>
    </row>
    <row r="512095" ht="16.5">
      <c r="E512095" s="11"/>
    </row>
    <row r="512096" ht="16.5">
      <c r="E512096" s="11"/>
    </row>
    <row r="512097" ht="16.5">
      <c r="E512097" s="11"/>
    </row>
    <row r="512098" ht="16.5">
      <c r="E512098" s="11"/>
    </row>
    <row r="512099" ht="16.5">
      <c r="E512099" s="11"/>
    </row>
    <row r="512100" ht="16.5">
      <c r="E512100" s="11"/>
    </row>
    <row r="512101" ht="16.5">
      <c r="E512101" s="11"/>
    </row>
    <row r="512102" ht="16.5">
      <c r="E512102" s="11"/>
    </row>
    <row r="512103" ht="16.5">
      <c r="E512103" s="11"/>
    </row>
    <row r="512104" ht="16.5">
      <c r="E512104" s="11"/>
    </row>
    <row r="512105" ht="16.5">
      <c r="E512105" s="11"/>
    </row>
    <row r="512106" ht="16.5">
      <c r="E512106" s="11"/>
    </row>
    <row r="512107" ht="16.5">
      <c r="E512107" s="11"/>
    </row>
    <row r="512108" ht="16.5">
      <c r="E512108" s="11"/>
    </row>
    <row r="512109" ht="16.5">
      <c r="E512109" s="11"/>
    </row>
    <row r="512110" ht="16.5">
      <c r="E512110" s="11"/>
    </row>
    <row r="512111" ht="16.5">
      <c r="E512111" s="11"/>
    </row>
    <row r="512112" ht="16.5">
      <c r="E512112" s="11"/>
    </row>
    <row r="512113" ht="16.5">
      <c r="E512113" s="11"/>
    </row>
    <row r="512114" ht="16.5">
      <c r="E512114" s="11"/>
    </row>
    <row r="512115" ht="16.5">
      <c r="E512115" s="11"/>
    </row>
    <row r="512116" ht="16.5">
      <c r="E512116" s="11"/>
    </row>
    <row r="512117" ht="16.5">
      <c r="E512117" s="11"/>
    </row>
    <row r="512118" ht="16.5">
      <c r="E512118" s="11"/>
    </row>
    <row r="512119" ht="16.5">
      <c r="E512119" s="11"/>
    </row>
    <row r="512120" ht="16.5">
      <c r="E512120" s="11"/>
    </row>
    <row r="512121" ht="16.5">
      <c r="E512121" s="11"/>
    </row>
    <row r="512122" ht="16.5">
      <c r="E512122" s="11"/>
    </row>
    <row r="512123" ht="16.5">
      <c r="E512123" s="11"/>
    </row>
    <row r="512124" ht="16.5">
      <c r="E512124" s="11"/>
    </row>
    <row r="512125" ht="16.5">
      <c r="E512125" s="11"/>
    </row>
    <row r="512126" ht="16.5">
      <c r="E512126" s="11"/>
    </row>
    <row r="512127" ht="16.5">
      <c r="E512127" s="11"/>
    </row>
    <row r="512128" ht="16.5">
      <c r="E512128" s="11"/>
    </row>
    <row r="512129" ht="16.5">
      <c r="E512129" s="11"/>
    </row>
    <row r="512130" ht="16.5">
      <c r="E512130" s="11"/>
    </row>
    <row r="512131" ht="16.5">
      <c r="E512131" s="11"/>
    </row>
    <row r="512132" ht="16.5">
      <c r="E512132" s="11"/>
    </row>
    <row r="512133" ht="16.5">
      <c r="E512133" s="11"/>
    </row>
    <row r="512134" ht="16.5">
      <c r="E512134" s="11"/>
    </row>
    <row r="512135" ht="16.5">
      <c r="E512135" s="11"/>
    </row>
    <row r="512136" ht="16.5">
      <c r="E512136" s="11"/>
    </row>
    <row r="512137" ht="16.5">
      <c r="E512137" s="11"/>
    </row>
    <row r="512138" ht="16.5">
      <c r="E512138" s="11"/>
    </row>
    <row r="512139" ht="16.5">
      <c r="E512139" s="11"/>
    </row>
    <row r="512140" ht="16.5">
      <c r="E512140" s="11"/>
    </row>
    <row r="512141" ht="16.5">
      <c r="E512141" s="11"/>
    </row>
    <row r="512142" ht="16.5">
      <c r="E512142" s="11"/>
    </row>
    <row r="512143" ht="16.5">
      <c r="E512143" s="11"/>
    </row>
    <row r="512144" ht="16.5">
      <c r="E512144" s="11"/>
    </row>
    <row r="512145" ht="16.5">
      <c r="E512145" s="11"/>
    </row>
    <row r="512146" ht="16.5">
      <c r="E512146" s="11"/>
    </row>
    <row r="512147" ht="16.5">
      <c r="E512147" s="11"/>
    </row>
    <row r="512148" ht="16.5">
      <c r="E512148" s="11"/>
    </row>
    <row r="512149" ht="16.5">
      <c r="E512149" s="11"/>
    </row>
    <row r="512150" ht="16.5">
      <c r="E512150" s="11"/>
    </row>
    <row r="512151" ht="16.5">
      <c r="E512151" s="11"/>
    </row>
    <row r="512152" ht="16.5">
      <c r="E512152" s="11"/>
    </row>
    <row r="512153" ht="16.5">
      <c r="E512153" s="11"/>
    </row>
    <row r="512154" ht="16.5">
      <c r="E512154" s="11"/>
    </row>
    <row r="512155" ht="16.5">
      <c r="E512155" s="11"/>
    </row>
    <row r="512156" ht="16.5">
      <c r="E512156" s="11"/>
    </row>
    <row r="512157" ht="16.5">
      <c r="E512157" s="11"/>
    </row>
    <row r="512158" ht="16.5">
      <c r="E512158" s="11"/>
    </row>
    <row r="512159" ht="16.5">
      <c r="E512159" s="11"/>
    </row>
    <row r="512160" ht="16.5">
      <c r="E512160" s="11"/>
    </row>
    <row r="512161" ht="16.5">
      <c r="E512161" s="11"/>
    </row>
    <row r="512162" ht="16.5">
      <c r="E512162" s="11"/>
    </row>
    <row r="512163" ht="16.5">
      <c r="E512163" s="11"/>
    </row>
    <row r="512164" ht="16.5">
      <c r="E512164" s="11"/>
    </row>
    <row r="512165" ht="16.5">
      <c r="E512165" s="11"/>
    </row>
    <row r="512166" ht="16.5">
      <c r="E512166" s="11"/>
    </row>
    <row r="512167" ht="16.5">
      <c r="E512167" s="11"/>
    </row>
    <row r="512168" ht="16.5">
      <c r="E512168" s="11"/>
    </row>
    <row r="512169" ht="16.5">
      <c r="E512169" s="11"/>
    </row>
    <row r="512170" ht="16.5">
      <c r="E512170" s="11"/>
    </row>
    <row r="512171" ht="16.5">
      <c r="E512171" s="11"/>
    </row>
    <row r="512172" ht="16.5">
      <c r="E512172" s="11"/>
    </row>
    <row r="512173" ht="16.5">
      <c r="E512173" s="11"/>
    </row>
    <row r="512174" ht="16.5">
      <c r="E512174" s="11"/>
    </row>
    <row r="512175" ht="16.5">
      <c r="E512175" s="11"/>
    </row>
    <row r="512176" ht="16.5">
      <c r="E512176" s="11"/>
    </row>
    <row r="512177" ht="16.5">
      <c r="E512177" s="11"/>
    </row>
    <row r="512178" ht="16.5">
      <c r="E512178" s="11"/>
    </row>
    <row r="512179" ht="16.5">
      <c r="E512179" s="11"/>
    </row>
    <row r="512180" ht="16.5">
      <c r="E512180" s="11"/>
    </row>
    <row r="512181" ht="16.5">
      <c r="E512181" s="11"/>
    </row>
    <row r="512182" ht="16.5">
      <c r="E512182" s="11"/>
    </row>
    <row r="512183" ht="16.5">
      <c r="E512183" s="11"/>
    </row>
    <row r="512184" ht="16.5">
      <c r="E512184" s="11"/>
    </row>
    <row r="512185" ht="16.5">
      <c r="E512185" s="11"/>
    </row>
    <row r="512186" ht="16.5">
      <c r="E512186" s="11"/>
    </row>
    <row r="512187" ht="16.5">
      <c r="E512187" s="11"/>
    </row>
    <row r="512188" ht="16.5">
      <c r="E512188" s="11"/>
    </row>
    <row r="512189" ht="16.5">
      <c r="E512189" s="11"/>
    </row>
    <row r="512190" ht="16.5">
      <c r="E512190" s="11"/>
    </row>
    <row r="512191" ht="16.5">
      <c r="E512191" s="11"/>
    </row>
    <row r="512192" ht="16.5">
      <c r="E512192" s="11"/>
    </row>
    <row r="512193" ht="16.5">
      <c r="E512193" s="11"/>
    </row>
    <row r="512194" ht="16.5">
      <c r="E512194" s="11"/>
    </row>
    <row r="512195" ht="16.5">
      <c r="E512195" s="11"/>
    </row>
    <row r="512196" ht="16.5">
      <c r="E512196" s="11"/>
    </row>
    <row r="512197" ht="16.5">
      <c r="E512197" s="11"/>
    </row>
    <row r="512198" ht="16.5">
      <c r="E512198" s="11"/>
    </row>
    <row r="512199" ht="16.5">
      <c r="E512199" s="11"/>
    </row>
    <row r="512200" ht="16.5">
      <c r="E512200" s="11"/>
    </row>
    <row r="512201" ht="16.5">
      <c r="E512201" s="11"/>
    </row>
    <row r="512202" ht="16.5">
      <c r="E512202" s="11"/>
    </row>
    <row r="512203" ht="16.5">
      <c r="E512203" s="11"/>
    </row>
    <row r="512204" ht="16.5">
      <c r="E512204" s="11"/>
    </row>
    <row r="512205" ht="16.5">
      <c r="E512205" s="11"/>
    </row>
    <row r="512206" ht="16.5">
      <c r="E512206" s="11"/>
    </row>
    <row r="512207" ht="16.5">
      <c r="E512207" s="11"/>
    </row>
    <row r="512208" ht="16.5">
      <c r="E512208" s="11"/>
    </row>
    <row r="512209" ht="16.5">
      <c r="E512209" s="11"/>
    </row>
    <row r="512210" ht="16.5">
      <c r="E512210" s="11"/>
    </row>
    <row r="512211" ht="16.5">
      <c r="E512211" s="11"/>
    </row>
    <row r="512212" ht="16.5">
      <c r="E512212" s="11"/>
    </row>
    <row r="512213" ht="16.5">
      <c r="E512213" s="11"/>
    </row>
    <row r="512214" ht="16.5">
      <c r="E512214" s="11"/>
    </row>
    <row r="512215" ht="16.5">
      <c r="E512215" s="11"/>
    </row>
    <row r="512216" ht="16.5">
      <c r="E512216" s="11"/>
    </row>
    <row r="512217" ht="16.5">
      <c r="E512217" s="11"/>
    </row>
    <row r="512218" ht="16.5">
      <c r="E512218" s="11"/>
    </row>
    <row r="512219" ht="16.5">
      <c r="E512219" s="11"/>
    </row>
    <row r="512220" ht="16.5">
      <c r="E512220" s="11"/>
    </row>
    <row r="512221" ht="16.5">
      <c r="E512221" s="11"/>
    </row>
    <row r="512222" ht="16.5">
      <c r="E512222" s="11"/>
    </row>
    <row r="512223" ht="16.5">
      <c r="E512223" s="11"/>
    </row>
    <row r="512224" ht="16.5">
      <c r="E512224" s="11"/>
    </row>
    <row r="512225" ht="16.5">
      <c r="E512225" s="11"/>
    </row>
    <row r="512226" ht="16.5">
      <c r="E512226" s="11"/>
    </row>
    <row r="512227" ht="16.5">
      <c r="E512227" s="11"/>
    </row>
    <row r="512228" ht="16.5">
      <c r="E512228" s="11"/>
    </row>
    <row r="512229" ht="16.5">
      <c r="E512229" s="11"/>
    </row>
    <row r="512230" ht="16.5">
      <c r="E512230" s="11"/>
    </row>
    <row r="512231" ht="16.5">
      <c r="E512231" s="11"/>
    </row>
    <row r="512232" ht="16.5">
      <c r="E512232" s="11"/>
    </row>
    <row r="512233" ht="16.5">
      <c r="E512233" s="11"/>
    </row>
    <row r="512234" ht="16.5">
      <c r="E512234" s="11"/>
    </row>
    <row r="512235" ht="16.5">
      <c r="E512235" s="11"/>
    </row>
    <row r="512236" ht="16.5">
      <c r="E512236" s="11"/>
    </row>
    <row r="512237" ht="16.5">
      <c r="E512237" s="11"/>
    </row>
    <row r="512238" ht="16.5">
      <c r="E512238" s="11"/>
    </row>
    <row r="512239" ht="16.5">
      <c r="E512239" s="11"/>
    </row>
    <row r="512240" ht="16.5">
      <c r="E512240" s="11"/>
    </row>
    <row r="512241" ht="16.5">
      <c r="E512241" s="11"/>
    </row>
    <row r="512242" ht="16.5">
      <c r="E512242" s="11"/>
    </row>
    <row r="512243" ht="16.5">
      <c r="E512243" s="11"/>
    </row>
    <row r="512244" ht="16.5">
      <c r="E512244" s="11"/>
    </row>
    <row r="512245" ht="16.5">
      <c r="E512245" s="11"/>
    </row>
    <row r="512246" ht="16.5">
      <c r="E512246" s="11"/>
    </row>
    <row r="512247" ht="16.5">
      <c r="E512247" s="11"/>
    </row>
    <row r="512248" ht="16.5">
      <c r="E512248" s="11"/>
    </row>
    <row r="512249" ht="16.5">
      <c r="E512249" s="11"/>
    </row>
    <row r="512250" ht="16.5">
      <c r="E512250" s="11"/>
    </row>
    <row r="512251" ht="16.5">
      <c r="E512251" s="11"/>
    </row>
    <row r="512252" ht="16.5">
      <c r="E512252" s="11"/>
    </row>
    <row r="512253" ht="16.5">
      <c r="E512253" s="11"/>
    </row>
    <row r="512254" ht="16.5">
      <c r="E512254" s="11"/>
    </row>
    <row r="512255" ht="16.5">
      <c r="E512255" s="11"/>
    </row>
    <row r="512256" ht="16.5">
      <c r="E512256" s="11"/>
    </row>
    <row r="512257" ht="16.5">
      <c r="E512257" s="11"/>
    </row>
    <row r="512258" ht="16.5">
      <c r="E512258" s="11"/>
    </row>
    <row r="512259" ht="16.5">
      <c r="E512259" s="11"/>
    </row>
    <row r="512260" ht="16.5">
      <c r="E512260" s="11"/>
    </row>
    <row r="512261" ht="16.5">
      <c r="E512261" s="11"/>
    </row>
    <row r="512262" ht="16.5">
      <c r="E512262" s="11"/>
    </row>
    <row r="512263" ht="16.5">
      <c r="E512263" s="11"/>
    </row>
    <row r="512264" ht="16.5">
      <c r="E512264" s="11"/>
    </row>
    <row r="512265" ht="16.5">
      <c r="E512265" s="11"/>
    </row>
    <row r="512266" ht="16.5">
      <c r="E512266" s="11"/>
    </row>
    <row r="512267" ht="16.5">
      <c r="E512267" s="11"/>
    </row>
    <row r="512268" ht="16.5">
      <c r="E512268" s="11"/>
    </row>
    <row r="512269" ht="16.5">
      <c r="E512269" s="11"/>
    </row>
    <row r="512270" ht="16.5">
      <c r="E512270" s="11"/>
    </row>
    <row r="512271" ht="16.5">
      <c r="E512271" s="11"/>
    </row>
    <row r="512272" ht="16.5">
      <c r="E512272" s="11"/>
    </row>
    <row r="512273" ht="16.5">
      <c r="E512273" s="11"/>
    </row>
    <row r="512274" ht="16.5">
      <c r="E512274" s="11"/>
    </row>
    <row r="512275" ht="16.5">
      <c r="E512275" s="11"/>
    </row>
    <row r="512276" ht="16.5">
      <c r="E512276" s="11"/>
    </row>
    <row r="512277" ht="16.5">
      <c r="E512277" s="11"/>
    </row>
    <row r="512278" ht="16.5">
      <c r="E512278" s="11"/>
    </row>
    <row r="512279" ht="16.5">
      <c r="E512279" s="11"/>
    </row>
    <row r="512280" ht="16.5">
      <c r="E512280" s="11"/>
    </row>
    <row r="512281" ht="16.5">
      <c r="E512281" s="11"/>
    </row>
    <row r="512282" ht="16.5">
      <c r="E512282" s="11"/>
    </row>
    <row r="512283" ht="16.5">
      <c r="E512283" s="11"/>
    </row>
    <row r="512284" ht="16.5">
      <c r="E512284" s="11"/>
    </row>
    <row r="512285" ht="16.5">
      <c r="E512285" s="11"/>
    </row>
    <row r="512286" ht="16.5">
      <c r="E512286" s="11"/>
    </row>
    <row r="512287" ht="16.5">
      <c r="E512287" s="11"/>
    </row>
    <row r="512288" ht="16.5">
      <c r="E512288" s="11"/>
    </row>
    <row r="512289" ht="16.5">
      <c r="E512289" s="11"/>
    </row>
    <row r="512290" ht="16.5">
      <c r="E512290" s="11"/>
    </row>
    <row r="512291" ht="16.5">
      <c r="E512291" s="11"/>
    </row>
    <row r="512292" ht="16.5">
      <c r="E512292" s="11"/>
    </row>
    <row r="512293" ht="16.5">
      <c r="E512293" s="11"/>
    </row>
    <row r="512294" ht="16.5">
      <c r="E512294" s="11"/>
    </row>
    <row r="512295" ht="16.5">
      <c r="E512295" s="11"/>
    </row>
    <row r="512296" ht="16.5">
      <c r="E512296" s="11"/>
    </row>
    <row r="512297" ht="16.5">
      <c r="E512297" s="11"/>
    </row>
    <row r="512298" ht="16.5">
      <c r="E512298" s="11"/>
    </row>
    <row r="512299" ht="16.5">
      <c r="E512299" s="11"/>
    </row>
    <row r="512300" ht="16.5">
      <c r="E512300" s="11"/>
    </row>
    <row r="512301" ht="16.5">
      <c r="E512301" s="11"/>
    </row>
    <row r="512302" ht="16.5">
      <c r="E512302" s="11"/>
    </row>
    <row r="512303" ht="16.5">
      <c r="E512303" s="11"/>
    </row>
    <row r="512304" ht="16.5">
      <c r="E512304" s="11"/>
    </row>
    <row r="512305" ht="16.5">
      <c r="E512305" s="11"/>
    </row>
    <row r="512306" ht="16.5">
      <c r="E512306" s="11"/>
    </row>
    <row r="512307" ht="16.5">
      <c r="E512307" s="11"/>
    </row>
    <row r="512308" ht="16.5">
      <c r="E512308" s="11"/>
    </row>
    <row r="512309" ht="16.5">
      <c r="E512309" s="11"/>
    </row>
    <row r="512310" ht="16.5">
      <c r="E512310" s="11"/>
    </row>
    <row r="512311" ht="16.5">
      <c r="E512311" s="11"/>
    </row>
    <row r="512312" ht="16.5">
      <c r="E512312" s="11"/>
    </row>
    <row r="512313" ht="16.5">
      <c r="E512313" s="11"/>
    </row>
    <row r="512314" ht="16.5">
      <c r="E512314" s="11"/>
    </row>
    <row r="512315" ht="16.5">
      <c r="E512315" s="11"/>
    </row>
    <row r="512316" ht="16.5">
      <c r="E512316" s="11"/>
    </row>
    <row r="512317" ht="16.5">
      <c r="E512317" s="11"/>
    </row>
    <row r="512318" ht="16.5">
      <c r="E512318" s="11"/>
    </row>
    <row r="512319" ht="16.5">
      <c r="E512319" s="11"/>
    </row>
    <row r="512320" ht="16.5">
      <c r="E512320" s="11"/>
    </row>
    <row r="512321" ht="16.5">
      <c r="E512321" s="11"/>
    </row>
    <row r="512322" ht="16.5">
      <c r="E512322" s="11"/>
    </row>
    <row r="512323" ht="16.5">
      <c r="E512323" s="11"/>
    </row>
    <row r="512324" ht="16.5">
      <c r="E512324" s="11"/>
    </row>
    <row r="512325" ht="16.5">
      <c r="E512325" s="11"/>
    </row>
    <row r="512326" ht="16.5">
      <c r="E512326" s="11"/>
    </row>
    <row r="512327" ht="16.5">
      <c r="E512327" s="11"/>
    </row>
    <row r="512328" ht="16.5">
      <c r="E512328" s="11"/>
    </row>
    <row r="512329" ht="16.5">
      <c r="E512329" s="11"/>
    </row>
    <row r="512330" ht="16.5">
      <c r="E512330" s="11"/>
    </row>
    <row r="512331" ht="16.5">
      <c r="E512331" s="11"/>
    </row>
    <row r="512332" ht="16.5">
      <c r="E512332" s="11"/>
    </row>
    <row r="512333" ht="16.5">
      <c r="E512333" s="11"/>
    </row>
    <row r="512334" ht="16.5">
      <c r="E512334" s="11"/>
    </row>
    <row r="512335" ht="16.5">
      <c r="E512335" s="11"/>
    </row>
    <row r="512336" ht="16.5">
      <c r="E512336" s="11"/>
    </row>
    <row r="512337" ht="16.5">
      <c r="E512337" s="11"/>
    </row>
    <row r="512338" ht="16.5">
      <c r="E512338" s="11"/>
    </row>
    <row r="512339" ht="16.5">
      <c r="E512339" s="11"/>
    </row>
    <row r="512340" ht="16.5">
      <c r="E512340" s="11"/>
    </row>
    <row r="512341" ht="16.5">
      <c r="E512341" s="11"/>
    </row>
    <row r="512342" ht="16.5">
      <c r="E512342" s="11"/>
    </row>
    <row r="512343" ht="16.5">
      <c r="E512343" s="11"/>
    </row>
    <row r="512344" ht="16.5">
      <c r="E512344" s="11"/>
    </row>
    <row r="512345" ht="16.5">
      <c r="E512345" s="11"/>
    </row>
    <row r="512346" ht="16.5">
      <c r="E512346" s="11"/>
    </row>
    <row r="512347" ht="16.5">
      <c r="E512347" s="11"/>
    </row>
    <row r="512348" ht="16.5">
      <c r="E512348" s="11"/>
    </row>
    <row r="512349" ht="16.5">
      <c r="E512349" s="11"/>
    </row>
    <row r="512350" ht="16.5">
      <c r="E512350" s="11"/>
    </row>
    <row r="512351" ht="16.5">
      <c r="E512351" s="11"/>
    </row>
    <row r="512352" ht="16.5">
      <c r="E512352" s="11"/>
    </row>
    <row r="512353" ht="16.5">
      <c r="E512353" s="11"/>
    </row>
    <row r="512354" ht="16.5">
      <c r="E512354" s="11"/>
    </row>
    <row r="512355" ht="16.5">
      <c r="E512355" s="11"/>
    </row>
    <row r="512356" ht="16.5">
      <c r="E512356" s="11"/>
    </row>
    <row r="512357" ht="16.5">
      <c r="E512357" s="11"/>
    </row>
    <row r="512358" ht="16.5">
      <c r="E512358" s="11"/>
    </row>
    <row r="512359" ht="16.5">
      <c r="E512359" s="11"/>
    </row>
    <row r="512360" ht="16.5">
      <c r="E512360" s="11"/>
    </row>
    <row r="512361" ht="16.5">
      <c r="E512361" s="11"/>
    </row>
    <row r="512362" ht="16.5">
      <c r="E512362" s="11"/>
    </row>
    <row r="512363" ht="16.5">
      <c r="E512363" s="11"/>
    </row>
    <row r="512364" ht="16.5">
      <c r="E512364" s="11"/>
    </row>
    <row r="512365" ht="16.5">
      <c r="E512365" s="11"/>
    </row>
    <row r="512366" ht="16.5">
      <c r="E512366" s="11"/>
    </row>
    <row r="512367" ht="16.5">
      <c r="E512367" s="11"/>
    </row>
    <row r="512368" ht="16.5">
      <c r="E512368" s="11"/>
    </row>
    <row r="512369" ht="16.5">
      <c r="E512369" s="11"/>
    </row>
    <row r="512370" ht="16.5">
      <c r="E512370" s="11"/>
    </row>
    <row r="512371" ht="16.5">
      <c r="E512371" s="11"/>
    </row>
    <row r="512372" ht="16.5">
      <c r="E512372" s="11"/>
    </row>
    <row r="512373" ht="16.5">
      <c r="E512373" s="11"/>
    </row>
    <row r="512374" ht="16.5">
      <c r="E512374" s="11"/>
    </row>
    <row r="512375" ht="16.5">
      <c r="E512375" s="11"/>
    </row>
    <row r="512376" ht="16.5">
      <c r="E512376" s="11"/>
    </row>
    <row r="512377" ht="16.5">
      <c r="E512377" s="11"/>
    </row>
    <row r="512378" ht="16.5">
      <c r="E512378" s="11"/>
    </row>
    <row r="512379" ht="16.5">
      <c r="E512379" s="11"/>
    </row>
    <row r="512380" ht="16.5">
      <c r="E512380" s="11"/>
    </row>
    <row r="512381" ht="16.5">
      <c r="E512381" s="11"/>
    </row>
    <row r="512382" ht="16.5">
      <c r="E512382" s="11"/>
    </row>
    <row r="512383" ht="16.5">
      <c r="E512383" s="11"/>
    </row>
    <row r="512384" ht="16.5">
      <c r="E512384" s="11"/>
    </row>
    <row r="512385" ht="16.5">
      <c r="E512385" s="11"/>
    </row>
    <row r="512386" ht="16.5">
      <c r="E512386" s="11"/>
    </row>
    <row r="512387" ht="16.5">
      <c r="E512387" s="11"/>
    </row>
    <row r="512388" ht="16.5">
      <c r="E512388" s="11"/>
    </row>
    <row r="512389" ht="16.5">
      <c r="E512389" s="11"/>
    </row>
    <row r="512390" ht="16.5">
      <c r="E512390" s="11"/>
    </row>
    <row r="512391" ht="16.5">
      <c r="E512391" s="11"/>
    </row>
    <row r="512392" ht="16.5">
      <c r="E512392" s="11"/>
    </row>
    <row r="512393" ht="16.5">
      <c r="E512393" s="11"/>
    </row>
    <row r="512394" ht="16.5">
      <c r="E512394" s="11"/>
    </row>
    <row r="512395" ht="16.5">
      <c r="E512395" s="11"/>
    </row>
    <row r="512396" ht="16.5">
      <c r="E512396" s="11"/>
    </row>
    <row r="512397" ht="16.5">
      <c r="E512397" s="11"/>
    </row>
    <row r="512398" ht="16.5">
      <c r="E512398" s="11"/>
    </row>
    <row r="512399" ht="16.5">
      <c r="E512399" s="11"/>
    </row>
    <row r="512400" ht="16.5">
      <c r="E512400" s="11"/>
    </row>
    <row r="512401" ht="16.5">
      <c r="E512401" s="11"/>
    </row>
    <row r="512402" ht="16.5">
      <c r="E512402" s="11"/>
    </row>
    <row r="512403" ht="16.5">
      <c r="E512403" s="11"/>
    </row>
    <row r="512404" ht="16.5">
      <c r="E512404" s="11"/>
    </row>
    <row r="512405" ht="16.5">
      <c r="E512405" s="11"/>
    </row>
    <row r="512406" ht="16.5">
      <c r="E512406" s="11"/>
    </row>
    <row r="512407" ht="16.5">
      <c r="E512407" s="11"/>
    </row>
    <row r="512408" ht="16.5">
      <c r="E512408" s="11"/>
    </row>
    <row r="512409" ht="16.5">
      <c r="E512409" s="11"/>
    </row>
    <row r="512410" ht="16.5">
      <c r="E512410" s="11"/>
    </row>
    <row r="512411" ht="16.5">
      <c r="E512411" s="11"/>
    </row>
    <row r="512412" ht="16.5">
      <c r="E512412" s="11"/>
    </row>
    <row r="512413" ht="16.5">
      <c r="E512413" s="11"/>
    </row>
    <row r="512414" ht="16.5">
      <c r="E512414" s="11"/>
    </row>
    <row r="512415" ht="16.5">
      <c r="E512415" s="11"/>
    </row>
    <row r="512416" ht="16.5">
      <c r="E512416" s="11"/>
    </row>
    <row r="512417" ht="16.5">
      <c r="E512417" s="11"/>
    </row>
    <row r="512418" ht="16.5">
      <c r="E512418" s="11"/>
    </row>
    <row r="512419" ht="16.5">
      <c r="E512419" s="11"/>
    </row>
    <row r="512420" ht="16.5">
      <c r="E512420" s="11"/>
    </row>
    <row r="512421" ht="16.5">
      <c r="E512421" s="11"/>
    </row>
    <row r="512422" ht="16.5">
      <c r="E512422" s="11"/>
    </row>
    <row r="512423" ht="16.5">
      <c r="E512423" s="11"/>
    </row>
    <row r="512424" ht="16.5">
      <c r="E512424" s="11"/>
    </row>
    <row r="512425" ht="16.5">
      <c r="E512425" s="11"/>
    </row>
    <row r="512426" ht="16.5">
      <c r="E512426" s="11"/>
    </row>
    <row r="512427" ht="16.5">
      <c r="E512427" s="11"/>
    </row>
    <row r="512428" ht="16.5">
      <c r="E512428" s="11"/>
    </row>
    <row r="512429" ht="16.5">
      <c r="E512429" s="11"/>
    </row>
    <row r="512430" ht="16.5">
      <c r="E512430" s="11"/>
    </row>
    <row r="512431" ht="16.5">
      <c r="E512431" s="11"/>
    </row>
    <row r="512432" ht="16.5">
      <c r="E512432" s="11"/>
    </row>
    <row r="512433" ht="16.5">
      <c r="E512433" s="11"/>
    </row>
    <row r="512434" ht="16.5">
      <c r="E512434" s="11"/>
    </row>
    <row r="512435" ht="16.5">
      <c r="E512435" s="11"/>
    </row>
    <row r="512436" ht="16.5">
      <c r="E512436" s="11"/>
    </row>
    <row r="512437" ht="16.5">
      <c r="E512437" s="11"/>
    </row>
    <row r="512438" ht="16.5">
      <c r="E512438" s="11"/>
    </row>
    <row r="512439" ht="16.5">
      <c r="E512439" s="11"/>
    </row>
    <row r="512440" ht="16.5">
      <c r="E512440" s="11"/>
    </row>
    <row r="512441" ht="16.5">
      <c r="E512441" s="11"/>
    </row>
    <row r="512442" ht="16.5">
      <c r="E512442" s="11"/>
    </row>
    <row r="512443" ht="16.5">
      <c r="E512443" s="11"/>
    </row>
    <row r="512444" ht="16.5">
      <c r="E512444" s="11"/>
    </row>
    <row r="512445" ht="16.5">
      <c r="E512445" s="11"/>
    </row>
    <row r="512446" ht="16.5">
      <c r="E512446" s="11"/>
    </row>
    <row r="512447" ht="16.5">
      <c r="E512447" s="11"/>
    </row>
    <row r="512448" ht="16.5">
      <c r="E512448" s="11"/>
    </row>
    <row r="512449" ht="16.5">
      <c r="E512449" s="11"/>
    </row>
    <row r="512450" ht="16.5">
      <c r="E512450" s="11"/>
    </row>
    <row r="512451" ht="16.5">
      <c r="E512451" s="11"/>
    </row>
    <row r="512452" ht="16.5">
      <c r="E512452" s="11"/>
    </row>
    <row r="512453" ht="16.5">
      <c r="E512453" s="11"/>
    </row>
    <row r="512454" ht="16.5">
      <c r="E512454" s="11"/>
    </row>
    <row r="512455" ht="16.5">
      <c r="E512455" s="11"/>
    </row>
    <row r="512456" ht="16.5">
      <c r="E512456" s="11"/>
    </row>
    <row r="512457" ht="16.5">
      <c r="E512457" s="11"/>
    </row>
    <row r="512458" ht="16.5">
      <c r="E512458" s="11"/>
    </row>
    <row r="512459" ht="16.5">
      <c r="E512459" s="11"/>
    </row>
    <row r="512460" ht="16.5">
      <c r="E512460" s="11"/>
    </row>
    <row r="512461" ht="16.5">
      <c r="E512461" s="11"/>
    </row>
    <row r="512462" ht="16.5">
      <c r="E512462" s="11"/>
    </row>
    <row r="512463" ht="16.5">
      <c r="E512463" s="11"/>
    </row>
    <row r="512464" ht="16.5">
      <c r="E512464" s="11"/>
    </row>
    <row r="512465" ht="16.5">
      <c r="E512465" s="11"/>
    </row>
    <row r="512466" ht="16.5">
      <c r="E512466" s="11"/>
    </row>
    <row r="512467" ht="16.5">
      <c r="E512467" s="11"/>
    </row>
    <row r="512468" ht="16.5">
      <c r="E512468" s="11"/>
    </row>
    <row r="512469" ht="16.5">
      <c r="E512469" s="11"/>
    </row>
    <row r="512470" ht="16.5">
      <c r="E512470" s="11"/>
    </row>
    <row r="512471" ht="16.5">
      <c r="E512471" s="11"/>
    </row>
    <row r="512472" ht="16.5">
      <c r="E512472" s="11"/>
    </row>
    <row r="512473" ht="16.5">
      <c r="E512473" s="11"/>
    </row>
    <row r="512474" ht="16.5">
      <c r="E512474" s="11"/>
    </row>
    <row r="512475" ht="16.5">
      <c r="E512475" s="11"/>
    </row>
    <row r="512476" ht="16.5">
      <c r="E512476" s="11"/>
    </row>
    <row r="512477" ht="16.5">
      <c r="E512477" s="11"/>
    </row>
    <row r="512478" ht="16.5">
      <c r="E512478" s="11"/>
    </row>
    <row r="512479" ht="16.5">
      <c r="E512479" s="11"/>
    </row>
    <row r="512480" ht="16.5">
      <c r="E512480" s="11"/>
    </row>
    <row r="512481" ht="16.5">
      <c r="E512481" s="11"/>
    </row>
    <row r="512482" ht="16.5">
      <c r="E512482" s="11"/>
    </row>
    <row r="512483" ht="16.5">
      <c r="E512483" s="11"/>
    </row>
    <row r="512484" ht="16.5">
      <c r="E512484" s="11"/>
    </row>
    <row r="512485" ht="16.5">
      <c r="E512485" s="11"/>
    </row>
    <row r="512486" ht="16.5">
      <c r="E512486" s="11"/>
    </row>
    <row r="512487" ht="16.5">
      <c r="E512487" s="11"/>
    </row>
    <row r="512488" ht="16.5">
      <c r="E512488" s="11"/>
    </row>
    <row r="512489" ht="16.5">
      <c r="E512489" s="11"/>
    </row>
    <row r="512490" ht="16.5">
      <c r="E512490" s="11"/>
    </row>
    <row r="512491" ht="16.5">
      <c r="E512491" s="11"/>
    </row>
    <row r="512492" ht="16.5">
      <c r="E512492" s="11"/>
    </row>
    <row r="512493" ht="16.5">
      <c r="E512493" s="11"/>
    </row>
    <row r="512494" ht="16.5">
      <c r="E512494" s="11"/>
    </row>
    <row r="512495" ht="16.5">
      <c r="E512495" s="11"/>
    </row>
    <row r="512496" ht="16.5">
      <c r="E512496" s="11"/>
    </row>
    <row r="512497" ht="16.5">
      <c r="E512497" s="11"/>
    </row>
    <row r="512498" ht="16.5">
      <c r="E512498" s="11"/>
    </row>
    <row r="512499" ht="16.5">
      <c r="E512499" s="11"/>
    </row>
    <row r="512500" ht="16.5">
      <c r="E512500" s="11"/>
    </row>
    <row r="512501" ht="16.5">
      <c r="E512501" s="11"/>
    </row>
    <row r="512502" ht="16.5">
      <c r="E512502" s="11"/>
    </row>
    <row r="512503" ht="16.5">
      <c r="E512503" s="11"/>
    </row>
    <row r="512504" ht="16.5">
      <c r="E512504" s="11"/>
    </row>
    <row r="512505" ht="16.5">
      <c r="E512505" s="11"/>
    </row>
    <row r="512506" ht="16.5">
      <c r="E512506" s="11"/>
    </row>
    <row r="512507" ht="16.5">
      <c r="E512507" s="11"/>
    </row>
    <row r="512508" ht="16.5">
      <c r="E512508" s="11"/>
    </row>
    <row r="512509" ht="16.5">
      <c r="E512509" s="11"/>
    </row>
    <row r="512510" ht="16.5">
      <c r="E512510" s="11"/>
    </row>
    <row r="512511" ht="16.5">
      <c r="E512511" s="11"/>
    </row>
    <row r="512512" ht="16.5">
      <c r="E512512" s="11"/>
    </row>
    <row r="512513" ht="16.5">
      <c r="E512513" s="11"/>
    </row>
    <row r="512514" ht="16.5">
      <c r="E512514" s="11"/>
    </row>
    <row r="512515" ht="16.5">
      <c r="E512515" s="11"/>
    </row>
    <row r="512516" ht="16.5">
      <c r="E512516" s="11"/>
    </row>
    <row r="512517" ht="16.5">
      <c r="E512517" s="11"/>
    </row>
    <row r="512518" ht="16.5">
      <c r="E512518" s="11"/>
    </row>
    <row r="512519" ht="16.5">
      <c r="E512519" s="11"/>
    </row>
    <row r="512520" ht="16.5">
      <c r="E512520" s="11"/>
    </row>
    <row r="512521" ht="16.5">
      <c r="E512521" s="11"/>
    </row>
    <row r="512522" ht="16.5">
      <c r="E512522" s="11"/>
    </row>
    <row r="512523" ht="16.5">
      <c r="E512523" s="11"/>
    </row>
    <row r="512524" ht="16.5">
      <c r="E512524" s="11"/>
    </row>
    <row r="512525" ht="16.5">
      <c r="E512525" s="11"/>
    </row>
    <row r="512526" ht="16.5">
      <c r="E512526" s="11"/>
    </row>
    <row r="512527" ht="16.5">
      <c r="E512527" s="11"/>
    </row>
    <row r="512528" ht="16.5">
      <c r="E512528" s="11"/>
    </row>
    <row r="512529" ht="16.5">
      <c r="E512529" s="11"/>
    </row>
    <row r="512530" ht="16.5">
      <c r="E512530" s="11"/>
    </row>
    <row r="512531" ht="16.5">
      <c r="E512531" s="11"/>
    </row>
    <row r="512532" ht="16.5">
      <c r="E512532" s="11"/>
    </row>
    <row r="512533" ht="16.5">
      <c r="E512533" s="11"/>
    </row>
    <row r="512534" ht="16.5">
      <c r="E512534" s="11"/>
    </row>
    <row r="512535" ht="16.5">
      <c r="E512535" s="11"/>
    </row>
    <row r="512536" ht="16.5">
      <c r="E512536" s="11"/>
    </row>
    <row r="512537" ht="16.5">
      <c r="E512537" s="11"/>
    </row>
    <row r="512538" ht="16.5">
      <c r="E512538" s="11"/>
    </row>
    <row r="512539" ht="16.5">
      <c r="E512539" s="11"/>
    </row>
    <row r="512540" ht="16.5">
      <c r="E512540" s="11"/>
    </row>
    <row r="512541" ht="16.5">
      <c r="E512541" s="11"/>
    </row>
    <row r="512542" ht="16.5">
      <c r="E512542" s="11"/>
    </row>
    <row r="512543" ht="16.5">
      <c r="E512543" s="11"/>
    </row>
    <row r="512544" ht="16.5">
      <c r="E512544" s="11"/>
    </row>
    <row r="512545" ht="16.5">
      <c r="E512545" s="11"/>
    </row>
    <row r="512546" ht="16.5">
      <c r="E512546" s="11"/>
    </row>
    <row r="512547" ht="16.5">
      <c r="E512547" s="11"/>
    </row>
    <row r="512548" ht="16.5">
      <c r="E512548" s="11"/>
    </row>
    <row r="512549" ht="16.5">
      <c r="E512549" s="11"/>
    </row>
    <row r="512550" ht="16.5">
      <c r="E512550" s="11"/>
    </row>
    <row r="512551" ht="16.5">
      <c r="E512551" s="11"/>
    </row>
    <row r="512552" ht="16.5">
      <c r="E512552" s="11"/>
    </row>
    <row r="512553" ht="16.5">
      <c r="E512553" s="11"/>
    </row>
    <row r="512554" ht="16.5">
      <c r="E512554" s="11"/>
    </row>
    <row r="512555" ht="16.5">
      <c r="E512555" s="11"/>
    </row>
    <row r="512556" ht="16.5">
      <c r="E512556" s="11"/>
    </row>
    <row r="512557" ht="16.5">
      <c r="E512557" s="11"/>
    </row>
    <row r="512558" ht="16.5">
      <c r="E512558" s="11"/>
    </row>
    <row r="512559" ht="16.5">
      <c r="E512559" s="11"/>
    </row>
    <row r="512560" ht="16.5">
      <c r="E512560" s="11"/>
    </row>
    <row r="512561" ht="16.5">
      <c r="E512561" s="11"/>
    </row>
    <row r="512562" ht="16.5">
      <c r="E512562" s="11"/>
    </row>
    <row r="512563" ht="16.5">
      <c r="E512563" s="11"/>
    </row>
    <row r="512564" ht="16.5">
      <c r="E512564" s="11"/>
    </row>
    <row r="512565" ht="16.5">
      <c r="E512565" s="11"/>
    </row>
    <row r="512566" ht="16.5">
      <c r="E512566" s="11"/>
    </row>
    <row r="512567" ht="16.5">
      <c r="E512567" s="11"/>
    </row>
    <row r="512568" ht="16.5">
      <c r="E512568" s="11"/>
    </row>
    <row r="512569" ht="16.5">
      <c r="E512569" s="11"/>
    </row>
    <row r="512570" ht="16.5">
      <c r="E512570" s="11"/>
    </row>
    <row r="512571" ht="16.5">
      <c r="E512571" s="11"/>
    </row>
    <row r="512572" ht="16.5">
      <c r="E512572" s="11"/>
    </row>
    <row r="512573" ht="16.5">
      <c r="E512573" s="11"/>
    </row>
    <row r="512574" ht="16.5">
      <c r="E512574" s="11"/>
    </row>
    <row r="512575" ht="16.5">
      <c r="E512575" s="11"/>
    </row>
    <row r="512576" ht="16.5">
      <c r="E512576" s="11"/>
    </row>
    <row r="512577" ht="16.5">
      <c r="E512577" s="11"/>
    </row>
    <row r="512578" ht="16.5">
      <c r="E512578" s="11"/>
    </row>
    <row r="512579" ht="16.5">
      <c r="E512579" s="11"/>
    </row>
    <row r="512580" ht="16.5">
      <c r="E512580" s="11"/>
    </row>
    <row r="512581" ht="16.5">
      <c r="E512581" s="11"/>
    </row>
    <row r="512582" ht="16.5">
      <c r="E512582" s="11"/>
    </row>
    <row r="512583" ht="16.5">
      <c r="E512583" s="11"/>
    </row>
    <row r="512584" ht="16.5">
      <c r="E512584" s="11"/>
    </row>
    <row r="512585" ht="16.5">
      <c r="E512585" s="11"/>
    </row>
    <row r="512586" ht="16.5">
      <c r="E512586" s="11"/>
    </row>
    <row r="512587" ht="16.5">
      <c r="E512587" s="11"/>
    </row>
    <row r="512588" ht="16.5">
      <c r="E512588" s="11"/>
    </row>
    <row r="512589" ht="16.5">
      <c r="E512589" s="11"/>
    </row>
    <row r="512590" ht="16.5">
      <c r="E512590" s="11"/>
    </row>
    <row r="512591" ht="16.5">
      <c r="E512591" s="11"/>
    </row>
    <row r="512592" ht="16.5">
      <c r="E512592" s="11"/>
    </row>
    <row r="512593" ht="16.5">
      <c r="E512593" s="11"/>
    </row>
    <row r="512594" ht="16.5">
      <c r="E512594" s="11"/>
    </row>
    <row r="512595" ht="16.5">
      <c r="E512595" s="11"/>
    </row>
    <row r="512596" ht="16.5">
      <c r="E512596" s="11"/>
    </row>
    <row r="512597" ht="16.5">
      <c r="E512597" s="11"/>
    </row>
    <row r="512598" ht="16.5">
      <c r="E512598" s="11"/>
    </row>
    <row r="512599" ht="16.5">
      <c r="E512599" s="11"/>
    </row>
    <row r="512600" ht="16.5">
      <c r="E512600" s="11"/>
    </row>
    <row r="512601" ht="16.5">
      <c r="E512601" s="11"/>
    </row>
    <row r="512602" ht="16.5">
      <c r="E512602" s="11"/>
    </row>
    <row r="512603" ht="16.5">
      <c r="E512603" s="11"/>
    </row>
    <row r="512604" ht="16.5">
      <c r="E512604" s="11"/>
    </row>
    <row r="512605" ht="16.5">
      <c r="E512605" s="11"/>
    </row>
    <row r="512606" ht="16.5">
      <c r="E512606" s="11"/>
    </row>
    <row r="512607" ht="16.5">
      <c r="E512607" s="11"/>
    </row>
    <row r="512608" ht="16.5">
      <c r="E512608" s="11"/>
    </row>
    <row r="512609" ht="16.5">
      <c r="E512609" s="11"/>
    </row>
    <row r="512610" ht="16.5">
      <c r="E512610" s="11"/>
    </row>
    <row r="512611" ht="16.5">
      <c r="E512611" s="11"/>
    </row>
    <row r="512612" ht="16.5">
      <c r="E512612" s="11"/>
    </row>
    <row r="512613" ht="16.5">
      <c r="E512613" s="11"/>
    </row>
    <row r="512614" ht="16.5">
      <c r="E512614" s="11"/>
    </row>
    <row r="512615" ht="16.5">
      <c r="E512615" s="11"/>
    </row>
    <row r="512616" ht="16.5">
      <c r="E512616" s="11"/>
    </row>
    <row r="512617" ht="16.5">
      <c r="E512617" s="11"/>
    </row>
    <row r="512618" ht="16.5">
      <c r="E512618" s="11"/>
    </row>
    <row r="512619" ht="16.5">
      <c r="E512619" s="11"/>
    </row>
    <row r="512620" ht="16.5">
      <c r="E512620" s="11"/>
    </row>
    <row r="512621" ht="16.5">
      <c r="E512621" s="11"/>
    </row>
    <row r="512622" ht="16.5">
      <c r="E512622" s="11"/>
    </row>
    <row r="512623" ht="16.5">
      <c r="E512623" s="11"/>
    </row>
    <row r="512624" ht="16.5">
      <c r="E512624" s="11"/>
    </row>
    <row r="512625" ht="16.5">
      <c r="E512625" s="11"/>
    </row>
    <row r="512626" ht="16.5">
      <c r="E512626" s="11"/>
    </row>
    <row r="512627" ht="16.5">
      <c r="E512627" s="11"/>
    </row>
    <row r="512628" ht="16.5">
      <c r="E512628" s="11"/>
    </row>
    <row r="512629" ht="16.5">
      <c r="E512629" s="11"/>
    </row>
    <row r="512630" ht="16.5">
      <c r="E512630" s="11"/>
    </row>
    <row r="512631" ht="16.5">
      <c r="E512631" s="11"/>
    </row>
    <row r="512632" ht="16.5">
      <c r="E512632" s="11"/>
    </row>
    <row r="512633" ht="16.5">
      <c r="E512633" s="11"/>
    </row>
    <row r="512634" ht="16.5">
      <c r="E512634" s="11"/>
    </row>
    <row r="512635" ht="16.5">
      <c r="E512635" s="11"/>
    </row>
    <row r="512636" ht="16.5">
      <c r="E512636" s="11"/>
    </row>
    <row r="512637" ht="16.5">
      <c r="E512637" s="11"/>
    </row>
    <row r="512638" ht="16.5">
      <c r="E512638" s="11"/>
    </row>
    <row r="512639" ht="16.5">
      <c r="E512639" s="11"/>
    </row>
    <row r="512640" ht="16.5">
      <c r="E512640" s="11"/>
    </row>
    <row r="512641" ht="16.5">
      <c r="E512641" s="11"/>
    </row>
    <row r="512642" ht="16.5">
      <c r="E512642" s="11"/>
    </row>
    <row r="512643" ht="16.5">
      <c r="E512643" s="11"/>
    </row>
    <row r="512644" ht="16.5">
      <c r="E512644" s="11"/>
    </row>
    <row r="512645" ht="16.5">
      <c r="E512645" s="11"/>
    </row>
    <row r="512646" ht="16.5">
      <c r="E512646" s="11"/>
    </row>
    <row r="512647" ht="16.5">
      <c r="E512647" s="11"/>
    </row>
    <row r="512648" ht="16.5">
      <c r="E512648" s="11"/>
    </row>
    <row r="512649" ht="16.5">
      <c r="E512649" s="11"/>
    </row>
    <row r="512650" ht="16.5">
      <c r="E512650" s="11"/>
    </row>
    <row r="512651" ht="16.5">
      <c r="E512651" s="11"/>
    </row>
    <row r="512652" ht="16.5">
      <c r="E512652" s="11"/>
    </row>
    <row r="512653" ht="16.5">
      <c r="E512653" s="11"/>
    </row>
    <row r="512654" ht="16.5">
      <c r="E512654" s="11"/>
    </row>
    <row r="512655" ht="16.5">
      <c r="E512655" s="11"/>
    </row>
    <row r="512656" ht="16.5">
      <c r="E512656" s="11"/>
    </row>
    <row r="512657" ht="16.5">
      <c r="E512657" s="11"/>
    </row>
    <row r="512658" ht="16.5">
      <c r="E512658" s="11"/>
    </row>
    <row r="512659" ht="16.5">
      <c r="E512659" s="11"/>
    </row>
    <row r="512660" ht="16.5">
      <c r="E512660" s="11"/>
    </row>
    <row r="512661" ht="16.5">
      <c r="E512661" s="11"/>
    </row>
    <row r="512662" ht="16.5">
      <c r="E512662" s="11"/>
    </row>
    <row r="512663" ht="16.5">
      <c r="E512663" s="11"/>
    </row>
    <row r="512664" ht="16.5">
      <c r="E512664" s="11"/>
    </row>
    <row r="512665" ht="16.5">
      <c r="E512665" s="11"/>
    </row>
    <row r="512666" ht="16.5">
      <c r="E512666" s="11"/>
    </row>
    <row r="512667" ht="16.5">
      <c r="E512667" s="11"/>
    </row>
    <row r="512668" ht="16.5">
      <c r="E512668" s="11"/>
    </row>
    <row r="512669" ht="16.5">
      <c r="E512669" s="11"/>
    </row>
    <row r="512670" ht="16.5">
      <c r="E512670" s="11"/>
    </row>
    <row r="512671" ht="16.5">
      <c r="E512671" s="11"/>
    </row>
    <row r="512672" ht="16.5">
      <c r="E512672" s="11"/>
    </row>
    <row r="512673" ht="16.5">
      <c r="E512673" s="11"/>
    </row>
    <row r="512674" ht="16.5">
      <c r="E512674" s="11"/>
    </row>
    <row r="512675" ht="16.5">
      <c r="E512675" s="11"/>
    </row>
    <row r="512676" ht="16.5">
      <c r="E512676" s="11"/>
    </row>
    <row r="512677" ht="16.5">
      <c r="E512677" s="11"/>
    </row>
    <row r="512678" ht="16.5">
      <c r="E512678" s="11"/>
    </row>
    <row r="512679" ht="16.5">
      <c r="E512679" s="11"/>
    </row>
    <row r="512680" ht="16.5">
      <c r="E512680" s="11"/>
    </row>
    <row r="512681" ht="16.5">
      <c r="E512681" s="11"/>
    </row>
    <row r="512682" ht="16.5">
      <c r="E512682" s="11"/>
    </row>
    <row r="512683" ht="16.5">
      <c r="E512683" s="11"/>
    </row>
    <row r="512684" ht="16.5">
      <c r="E512684" s="11"/>
    </row>
    <row r="512685" ht="16.5">
      <c r="E512685" s="11"/>
    </row>
    <row r="512686" ht="16.5">
      <c r="E512686" s="11"/>
    </row>
    <row r="512687" ht="16.5">
      <c r="E512687" s="11"/>
    </row>
    <row r="512688" ht="16.5">
      <c r="E512688" s="11"/>
    </row>
    <row r="512689" ht="16.5">
      <c r="E512689" s="11"/>
    </row>
    <row r="512690" ht="16.5">
      <c r="E512690" s="11"/>
    </row>
    <row r="512691" ht="16.5">
      <c r="E512691" s="11"/>
    </row>
    <row r="512692" ht="16.5">
      <c r="E512692" s="11"/>
    </row>
    <row r="512693" ht="16.5">
      <c r="E512693" s="11"/>
    </row>
    <row r="512694" ht="16.5">
      <c r="E512694" s="11"/>
    </row>
    <row r="512695" ht="16.5">
      <c r="E512695" s="11"/>
    </row>
    <row r="512696" ht="16.5">
      <c r="E512696" s="11"/>
    </row>
    <row r="512697" ht="16.5">
      <c r="E512697" s="11"/>
    </row>
    <row r="512698" ht="16.5">
      <c r="E512698" s="11"/>
    </row>
    <row r="512699" ht="16.5">
      <c r="E512699" s="11"/>
    </row>
    <row r="512700" ht="16.5">
      <c r="E512700" s="11"/>
    </row>
    <row r="512701" ht="16.5">
      <c r="E512701" s="11"/>
    </row>
    <row r="512702" ht="16.5">
      <c r="E512702" s="11"/>
    </row>
    <row r="512703" ht="16.5">
      <c r="E512703" s="11"/>
    </row>
    <row r="512704" ht="16.5">
      <c r="E512704" s="11"/>
    </row>
    <row r="512705" ht="16.5">
      <c r="E512705" s="11"/>
    </row>
    <row r="512706" ht="16.5">
      <c r="E512706" s="11"/>
    </row>
    <row r="512707" ht="16.5">
      <c r="E512707" s="11"/>
    </row>
    <row r="512708" ht="16.5">
      <c r="E512708" s="11"/>
    </row>
    <row r="512709" ht="16.5">
      <c r="E512709" s="11"/>
    </row>
    <row r="512710" ht="16.5">
      <c r="E512710" s="11"/>
    </row>
    <row r="512711" ht="16.5">
      <c r="E512711" s="11"/>
    </row>
    <row r="512712" ht="16.5">
      <c r="E512712" s="11"/>
    </row>
    <row r="512713" ht="16.5">
      <c r="E512713" s="11"/>
    </row>
    <row r="512714" ht="16.5">
      <c r="E512714" s="11"/>
    </row>
    <row r="512715" ht="16.5">
      <c r="E512715" s="11"/>
    </row>
    <row r="512716" ht="16.5">
      <c r="E512716" s="11"/>
    </row>
    <row r="512717" ht="16.5">
      <c r="E512717" s="11"/>
    </row>
    <row r="512718" ht="16.5">
      <c r="E512718" s="11"/>
    </row>
    <row r="512719" ht="16.5">
      <c r="E512719" s="11"/>
    </row>
    <row r="512720" ht="16.5">
      <c r="E512720" s="11"/>
    </row>
    <row r="512721" ht="16.5">
      <c r="E512721" s="11"/>
    </row>
    <row r="512722" ht="16.5">
      <c r="E512722" s="11"/>
    </row>
    <row r="512723" ht="16.5">
      <c r="E512723" s="11"/>
    </row>
    <row r="512724" ht="16.5">
      <c r="E512724" s="11"/>
    </row>
    <row r="512725" ht="16.5">
      <c r="E512725" s="11"/>
    </row>
    <row r="512726" ht="16.5">
      <c r="E512726" s="11"/>
    </row>
    <row r="512727" ht="16.5">
      <c r="E512727" s="11"/>
    </row>
    <row r="512728" ht="16.5">
      <c r="E512728" s="11"/>
    </row>
    <row r="512729" ht="16.5">
      <c r="E512729" s="11"/>
    </row>
    <row r="512730" ht="16.5">
      <c r="E512730" s="11"/>
    </row>
    <row r="512731" ht="16.5">
      <c r="E512731" s="11"/>
    </row>
    <row r="512732" ht="16.5">
      <c r="E512732" s="11"/>
    </row>
    <row r="512733" ht="16.5">
      <c r="E512733" s="11"/>
    </row>
    <row r="512734" ht="16.5">
      <c r="E512734" s="11"/>
    </row>
    <row r="512735" ht="16.5">
      <c r="E512735" s="11"/>
    </row>
    <row r="512736" ht="16.5">
      <c r="E512736" s="11"/>
    </row>
    <row r="512737" ht="16.5">
      <c r="E512737" s="11"/>
    </row>
    <row r="512738" ht="16.5">
      <c r="E512738" s="11"/>
    </row>
    <row r="512739" ht="16.5">
      <c r="E512739" s="11"/>
    </row>
    <row r="512740" ht="16.5">
      <c r="E512740" s="11"/>
    </row>
    <row r="512741" ht="16.5">
      <c r="E512741" s="11"/>
    </row>
    <row r="512742" ht="16.5">
      <c r="E512742" s="11"/>
    </row>
    <row r="512743" ht="16.5">
      <c r="E512743" s="11"/>
    </row>
    <row r="512744" ht="16.5">
      <c r="E512744" s="11"/>
    </row>
    <row r="512745" ht="16.5">
      <c r="E512745" s="11"/>
    </row>
    <row r="512746" ht="16.5">
      <c r="E512746" s="11"/>
    </row>
    <row r="512747" ht="16.5">
      <c r="E512747" s="11"/>
    </row>
    <row r="512748" ht="16.5">
      <c r="E512748" s="11"/>
    </row>
    <row r="512749" ht="16.5">
      <c r="E512749" s="11"/>
    </row>
    <row r="512750" ht="16.5">
      <c r="E512750" s="11"/>
    </row>
    <row r="512751" ht="16.5">
      <c r="E512751" s="11"/>
    </row>
    <row r="512752" ht="16.5">
      <c r="E512752" s="11"/>
    </row>
    <row r="512753" ht="16.5">
      <c r="E512753" s="11"/>
    </row>
    <row r="512754" ht="16.5">
      <c r="E512754" s="11"/>
    </row>
    <row r="512755" ht="16.5">
      <c r="E512755" s="11"/>
    </row>
    <row r="512756" ht="16.5">
      <c r="E512756" s="11"/>
    </row>
    <row r="512757" ht="16.5">
      <c r="E512757" s="11"/>
    </row>
    <row r="512758" ht="16.5">
      <c r="E512758" s="11"/>
    </row>
    <row r="512759" ht="16.5">
      <c r="E512759" s="11"/>
    </row>
    <row r="512760" ht="16.5">
      <c r="E512760" s="11"/>
    </row>
    <row r="512761" ht="16.5">
      <c r="E512761" s="11"/>
    </row>
    <row r="512762" ht="16.5">
      <c r="E512762" s="11"/>
    </row>
    <row r="512763" ht="16.5">
      <c r="E512763" s="11"/>
    </row>
    <row r="512764" ht="16.5">
      <c r="E512764" s="11"/>
    </row>
    <row r="512765" ht="16.5">
      <c r="E512765" s="11"/>
    </row>
    <row r="512766" ht="16.5">
      <c r="E512766" s="11"/>
    </row>
    <row r="512767" ht="16.5">
      <c r="E512767" s="11"/>
    </row>
    <row r="512768" ht="16.5">
      <c r="E512768" s="11"/>
    </row>
    <row r="512769" ht="16.5">
      <c r="E512769" s="11"/>
    </row>
    <row r="512770" ht="16.5">
      <c r="E512770" s="11"/>
    </row>
    <row r="512771" ht="16.5">
      <c r="E512771" s="11"/>
    </row>
    <row r="512772" ht="16.5">
      <c r="E512772" s="11"/>
    </row>
    <row r="512773" ht="16.5">
      <c r="E512773" s="11"/>
    </row>
    <row r="512774" ht="16.5">
      <c r="E512774" s="11"/>
    </row>
    <row r="512775" ht="16.5">
      <c r="E512775" s="11"/>
    </row>
    <row r="512776" ht="16.5">
      <c r="E512776" s="11"/>
    </row>
    <row r="512777" ht="16.5">
      <c r="E512777" s="11"/>
    </row>
    <row r="512778" ht="16.5">
      <c r="E512778" s="11"/>
    </row>
    <row r="512779" ht="16.5">
      <c r="E512779" s="11"/>
    </row>
    <row r="512780" ht="16.5">
      <c r="E512780" s="11"/>
    </row>
    <row r="512781" ht="16.5">
      <c r="E512781" s="11"/>
    </row>
    <row r="512782" ht="16.5">
      <c r="E512782" s="11"/>
    </row>
    <row r="512783" ht="16.5">
      <c r="E512783" s="11"/>
    </row>
    <row r="512784" ht="16.5">
      <c r="E512784" s="11"/>
    </row>
    <row r="512785" ht="16.5">
      <c r="E512785" s="11"/>
    </row>
    <row r="512786" ht="16.5">
      <c r="E512786" s="11"/>
    </row>
    <row r="512787" ht="16.5">
      <c r="E512787" s="11"/>
    </row>
    <row r="512788" ht="16.5">
      <c r="E512788" s="11"/>
    </row>
    <row r="512789" ht="16.5">
      <c r="E512789" s="11"/>
    </row>
    <row r="512790" ht="16.5">
      <c r="E512790" s="11"/>
    </row>
    <row r="512791" ht="16.5">
      <c r="E512791" s="11"/>
    </row>
    <row r="512792" ht="16.5">
      <c r="E512792" s="11"/>
    </row>
    <row r="512793" ht="16.5">
      <c r="E512793" s="11"/>
    </row>
    <row r="512794" ht="16.5">
      <c r="E512794" s="11"/>
    </row>
    <row r="512795" ht="16.5">
      <c r="E512795" s="11"/>
    </row>
    <row r="512796" ht="16.5">
      <c r="E512796" s="11"/>
    </row>
    <row r="512797" ht="16.5">
      <c r="E512797" s="11"/>
    </row>
    <row r="512798" ht="16.5">
      <c r="E512798" s="11"/>
    </row>
    <row r="512799" ht="16.5">
      <c r="E512799" s="11"/>
    </row>
    <row r="512800" ht="16.5">
      <c r="E512800" s="11"/>
    </row>
    <row r="512801" ht="16.5">
      <c r="E512801" s="11"/>
    </row>
    <row r="512802" ht="16.5">
      <c r="E512802" s="11"/>
    </row>
    <row r="512803" ht="16.5">
      <c r="E512803" s="11"/>
    </row>
    <row r="512804" ht="16.5">
      <c r="E512804" s="11"/>
    </row>
    <row r="512805" ht="16.5">
      <c r="E512805" s="11"/>
    </row>
    <row r="512806" ht="16.5">
      <c r="E512806" s="11"/>
    </row>
    <row r="512807" ht="16.5">
      <c r="E512807" s="11"/>
    </row>
    <row r="512808" ht="16.5">
      <c r="E512808" s="11"/>
    </row>
    <row r="512809" ht="16.5">
      <c r="E512809" s="11"/>
    </row>
    <row r="512810" ht="16.5">
      <c r="E512810" s="11"/>
    </row>
    <row r="512811" ht="16.5">
      <c r="E512811" s="11"/>
    </row>
    <row r="512812" ht="16.5">
      <c r="E512812" s="11"/>
    </row>
    <row r="512813" ht="16.5">
      <c r="E512813" s="11"/>
    </row>
    <row r="512814" ht="16.5">
      <c r="E512814" s="11"/>
    </row>
    <row r="512815" ht="16.5">
      <c r="E512815" s="11"/>
    </row>
    <row r="512816" ht="16.5">
      <c r="E512816" s="11"/>
    </row>
    <row r="512817" ht="16.5">
      <c r="E512817" s="11"/>
    </row>
    <row r="512818" ht="16.5">
      <c r="E512818" s="11"/>
    </row>
    <row r="512819" ht="16.5">
      <c r="E512819" s="11"/>
    </row>
    <row r="512820" ht="16.5">
      <c r="E512820" s="11"/>
    </row>
    <row r="512821" ht="16.5">
      <c r="E512821" s="11"/>
    </row>
    <row r="512822" ht="16.5">
      <c r="E512822" s="11"/>
    </row>
    <row r="512823" ht="16.5">
      <c r="E512823" s="11"/>
    </row>
    <row r="512824" ht="16.5">
      <c r="E512824" s="11"/>
    </row>
    <row r="512825" ht="16.5">
      <c r="E512825" s="11"/>
    </row>
    <row r="512826" ht="16.5">
      <c r="E512826" s="11"/>
    </row>
    <row r="512827" ht="16.5">
      <c r="E512827" s="11"/>
    </row>
    <row r="512828" ht="16.5">
      <c r="E512828" s="11"/>
    </row>
    <row r="512829" ht="16.5">
      <c r="E512829" s="11"/>
    </row>
    <row r="512830" ht="16.5">
      <c r="E512830" s="11"/>
    </row>
    <row r="512831" ht="16.5">
      <c r="E512831" s="11"/>
    </row>
    <row r="512832" ht="16.5">
      <c r="E512832" s="11"/>
    </row>
    <row r="512833" ht="16.5">
      <c r="E512833" s="11"/>
    </row>
    <row r="512834" ht="16.5">
      <c r="E512834" s="11"/>
    </row>
    <row r="512835" ht="16.5">
      <c r="E512835" s="11"/>
    </row>
    <row r="512836" ht="16.5">
      <c r="E512836" s="11"/>
    </row>
    <row r="512837" ht="16.5">
      <c r="E512837" s="11"/>
    </row>
    <row r="512838" ht="16.5">
      <c r="E512838" s="11"/>
    </row>
    <row r="512839" ht="16.5">
      <c r="E512839" s="11"/>
    </row>
    <row r="512840" ht="16.5">
      <c r="E512840" s="11"/>
    </row>
    <row r="512841" ht="16.5">
      <c r="E512841" s="11"/>
    </row>
    <row r="512842" ht="16.5">
      <c r="E512842" s="11"/>
    </row>
    <row r="512843" ht="16.5">
      <c r="E512843" s="11"/>
    </row>
    <row r="512844" ht="16.5">
      <c r="E512844" s="11"/>
    </row>
    <row r="512845" ht="16.5">
      <c r="E512845" s="11"/>
    </row>
    <row r="512846" ht="16.5">
      <c r="E512846" s="11"/>
    </row>
    <row r="512847" ht="16.5">
      <c r="E512847" s="11"/>
    </row>
    <row r="512848" ht="16.5">
      <c r="E512848" s="11"/>
    </row>
    <row r="512849" ht="16.5">
      <c r="E512849" s="11"/>
    </row>
    <row r="512850" ht="16.5">
      <c r="E512850" s="11"/>
    </row>
    <row r="512851" ht="16.5">
      <c r="E512851" s="11"/>
    </row>
    <row r="512852" ht="16.5">
      <c r="E512852" s="11"/>
    </row>
    <row r="512853" ht="16.5">
      <c r="E512853" s="11"/>
    </row>
    <row r="512854" ht="16.5">
      <c r="E512854" s="11"/>
    </row>
    <row r="512855" ht="16.5">
      <c r="E512855" s="11"/>
    </row>
    <row r="512856" ht="16.5">
      <c r="E512856" s="11"/>
    </row>
    <row r="512857" ht="16.5">
      <c r="E512857" s="11"/>
    </row>
    <row r="512858" ht="16.5">
      <c r="E512858" s="11"/>
    </row>
    <row r="512859" ht="16.5">
      <c r="E512859" s="11"/>
    </row>
    <row r="512860" ht="16.5">
      <c r="E512860" s="11"/>
    </row>
    <row r="512861" ht="16.5">
      <c r="E512861" s="11"/>
    </row>
    <row r="512862" ht="16.5">
      <c r="E512862" s="11"/>
    </row>
    <row r="512863" ht="16.5">
      <c r="E512863" s="11"/>
    </row>
    <row r="512864" ht="16.5">
      <c r="E512864" s="11"/>
    </row>
    <row r="512865" ht="16.5">
      <c r="E512865" s="11"/>
    </row>
    <row r="512866" ht="16.5">
      <c r="E512866" s="11"/>
    </row>
    <row r="512867" ht="16.5">
      <c r="E512867" s="11"/>
    </row>
    <row r="512868" ht="16.5">
      <c r="E512868" s="11"/>
    </row>
    <row r="512869" ht="16.5">
      <c r="E512869" s="11"/>
    </row>
    <row r="512870" ht="16.5">
      <c r="E512870" s="11"/>
    </row>
    <row r="512871" ht="16.5">
      <c r="E512871" s="11"/>
    </row>
    <row r="512872" ht="16.5">
      <c r="E512872" s="11"/>
    </row>
    <row r="512873" ht="16.5">
      <c r="E512873" s="11"/>
    </row>
    <row r="512874" ht="16.5">
      <c r="E512874" s="11"/>
    </row>
    <row r="512875" ht="16.5">
      <c r="E512875" s="11"/>
    </row>
    <row r="512876" ht="16.5">
      <c r="E512876" s="11"/>
    </row>
    <row r="512877" ht="16.5">
      <c r="E512877" s="11"/>
    </row>
    <row r="512878" ht="16.5">
      <c r="E512878" s="11"/>
    </row>
    <row r="512879" ht="16.5">
      <c r="E512879" s="11"/>
    </row>
    <row r="512880" ht="16.5">
      <c r="E512880" s="11"/>
    </row>
    <row r="512881" ht="16.5">
      <c r="E512881" s="11"/>
    </row>
    <row r="512882" ht="16.5">
      <c r="E512882" s="11"/>
    </row>
    <row r="512883" ht="16.5">
      <c r="E512883" s="11"/>
    </row>
    <row r="512884" ht="16.5">
      <c r="E512884" s="11"/>
    </row>
    <row r="512885" ht="16.5">
      <c r="E512885" s="11"/>
    </row>
    <row r="512886" ht="16.5">
      <c r="E512886" s="11"/>
    </row>
    <row r="512887" ht="16.5">
      <c r="E512887" s="11"/>
    </row>
    <row r="512888" ht="16.5">
      <c r="E512888" s="11"/>
    </row>
    <row r="512889" ht="16.5">
      <c r="E512889" s="11"/>
    </row>
    <row r="512890" ht="16.5">
      <c r="E512890" s="11"/>
    </row>
    <row r="512891" ht="16.5">
      <c r="E512891" s="11"/>
    </row>
    <row r="512892" ht="16.5">
      <c r="E512892" s="11"/>
    </row>
    <row r="512893" ht="16.5">
      <c r="E512893" s="11"/>
    </row>
    <row r="512894" ht="16.5">
      <c r="E512894" s="11"/>
    </row>
    <row r="512895" ht="16.5">
      <c r="E512895" s="11"/>
    </row>
    <row r="512896" ht="16.5">
      <c r="E512896" s="11"/>
    </row>
    <row r="512897" ht="16.5">
      <c r="E512897" s="11"/>
    </row>
    <row r="512898" ht="16.5">
      <c r="E512898" s="11"/>
    </row>
    <row r="512899" ht="16.5">
      <c r="E512899" s="11"/>
    </row>
    <row r="512900" ht="16.5">
      <c r="E512900" s="11"/>
    </row>
    <row r="512901" ht="16.5">
      <c r="E512901" s="11"/>
    </row>
    <row r="512902" ht="16.5">
      <c r="E512902" s="11"/>
    </row>
    <row r="512903" ht="16.5">
      <c r="E512903" s="11"/>
    </row>
    <row r="512904" ht="16.5">
      <c r="E512904" s="11"/>
    </row>
    <row r="512905" ht="16.5">
      <c r="E512905" s="11"/>
    </row>
    <row r="512906" ht="16.5">
      <c r="E512906" s="11"/>
    </row>
    <row r="512907" ht="16.5">
      <c r="E512907" s="11"/>
    </row>
    <row r="512908" ht="16.5">
      <c r="E512908" s="11"/>
    </row>
    <row r="512909" ht="16.5">
      <c r="E512909" s="11"/>
    </row>
    <row r="512910" ht="16.5">
      <c r="E512910" s="11"/>
    </row>
    <row r="512911" ht="16.5">
      <c r="E512911" s="11"/>
    </row>
    <row r="512912" ht="16.5">
      <c r="E512912" s="11"/>
    </row>
    <row r="512913" ht="16.5">
      <c r="E512913" s="11"/>
    </row>
    <row r="512914" ht="16.5">
      <c r="E512914" s="11"/>
    </row>
    <row r="512915" ht="16.5">
      <c r="E512915" s="11"/>
    </row>
    <row r="512916" ht="16.5">
      <c r="E512916" s="11"/>
    </row>
    <row r="512917" ht="16.5">
      <c r="E512917" s="11"/>
    </row>
    <row r="512918" ht="16.5">
      <c r="E512918" s="11"/>
    </row>
    <row r="512919" ht="16.5">
      <c r="E512919" s="11"/>
    </row>
    <row r="512920" ht="16.5">
      <c r="E512920" s="11"/>
    </row>
    <row r="512921" ht="16.5">
      <c r="E512921" s="11"/>
    </row>
    <row r="512922" ht="16.5">
      <c r="E512922" s="11"/>
    </row>
    <row r="512923" ht="16.5">
      <c r="E512923" s="11"/>
    </row>
    <row r="512924" ht="16.5">
      <c r="E512924" s="11"/>
    </row>
    <row r="512925" ht="16.5">
      <c r="E512925" s="11"/>
    </row>
    <row r="512926" ht="16.5">
      <c r="E512926" s="11"/>
    </row>
    <row r="512927" ht="16.5">
      <c r="E512927" s="11"/>
    </row>
    <row r="512928" ht="16.5">
      <c r="E512928" s="11"/>
    </row>
    <row r="512929" ht="16.5">
      <c r="E512929" s="11"/>
    </row>
    <row r="512930" ht="16.5">
      <c r="E512930" s="11"/>
    </row>
    <row r="512931" ht="16.5">
      <c r="E512931" s="11"/>
    </row>
    <row r="512932" ht="16.5">
      <c r="E512932" s="11"/>
    </row>
    <row r="512933" ht="16.5">
      <c r="E512933" s="11"/>
    </row>
    <row r="512934" ht="16.5">
      <c r="E512934" s="11"/>
    </row>
    <row r="512935" ht="16.5">
      <c r="E512935" s="11"/>
    </row>
    <row r="512936" ht="16.5">
      <c r="E512936" s="11"/>
    </row>
    <row r="512937" ht="16.5">
      <c r="E512937" s="11"/>
    </row>
    <row r="512938" ht="16.5">
      <c r="E512938" s="11"/>
    </row>
    <row r="512939" ht="16.5">
      <c r="E512939" s="11"/>
    </row>
    <row r="512940" ht="16.5">
      <c r="E512940" s="11"/>
    </row>
    <row r="512941" ht="16.5">
      <c r="E512941" s="11"/>
    </row>
    <row r="512942" ht="16.5">
      <c r="E512942" s="11"/>
    </row>
    <row r="512943" ht="16.5">
      <c r="E512943" s="11"/>
    </row>
    <row r="512944" ht="16.5">
      <c r="E512944" s="11"/>
    </row>
    <row r="512945" ht="16.5">
      <c r="E512945" s="11"/>
    </row>
    <row r="512946" ht="16.5">
      <c r="E512946" s="11"/>
    </row>
    <row r="512947" ht="16.5">
      <c r="E512947" s="11"/>
    </row>
    <row r="512948" ht="16.5">
      <c r="E512948" s="11"/>
    </row>
    <row r="512949" ht="16.5">
      <c r="E512949" s="11"/>
    </row>
    <row r="512950" ht="16.5">
      <c r="E512950" s="11"/>
    </row>
    <row r="512951" ht="16.5">
      <c r="E512951" s="11"/>
    </row>
    <row r="512952" ht="16.5">
      <c r="E512952" s="11"/>
    </row>
    <row r="512953" ht="16.5">
      <c r="E512953" s="11"/>
    </row>
    <row r="512954" ht="16.5">
      <c r="E512954" s="11"/>
    </row>
    <row r="512955" ht="16.5">
      <c r="E512955" s="11"/>
    </row>
    <row r="512956" ht="16.5">
      <c r="E512956" s="11"/>
    </row>
    <row r="512957" ht="16.5">
      <c r="E512957" s="11"/>
    </row>
    <row r="512958" ht="16.5">
      <c r="E512958" s="11"/>
    </row>
    <row r="512959" ht="16.5">
      <c r="E512959" s="11"/>
    </row>
    <row r="512960" ht="16.5">
      <c r="E512960" s="11"/>
    </row>
    <row r="512961" ht="16.5">
      <c r="E512961" s="11"/>
    </row>
    <row r="512962" ht="16.5">
      <c r="E512962" s="11"/>
    </row>
    <row r="512963" ht="16.5">
      <c r="E512963" s="11"/>
    </row>
    <row r="512964" ht="16.5">
      <c r="E512964" s="11"/>
    </row>
    <row r="512965" ht="16.5">
      <c r="E512965" s="11"/>
    </row>
    <row r="512966" ht="16.5">
      <c r="E512966" s="11"/>
    </row>
    <row r="512967" ht="16.5">
      <c r="E512967" s="11"/>
    </row>
    <row r="512968" ht="16.5">
      <c r="E512968" s="11"/>
    </row>
    <row r="512969" ht="16.5">
      <c r="E512969" s="11"/>
    </row>
    <row r="512970" ht="16.5">
      <c r="E512970" s="11"/>
    </row>
    <row r="512971" ht="16.5">
      <c r="E512971" s="11"/>
    </row>
    <row r="512972" ht="16.5">
      <c r="E512972" s="11"/>
    </row>
    <row r="512973" ht="16.5">
      <c r="E512973" s="11"/>
    </row>
    <row r="512974" ht="16.5">
      <c r="E512974" s="11"/>
    </row>
    <row r="512975" ht="16.5">
      <c r="E512975" s="11"/>
    </row>
    <row r="512976" ht="16.5">
      <c r="E512976" s="11"/>
    </row>
    <row r="512977" ht="16.5">
      <c r="E512977" s="11"/>
    </row>
    <row r="512978" ht="16.5">
      <c r="E512978" s="11"/>
    </row>
    <row r="512979" ht="16.5">
      <c r="E512979" s="11"/>
    </row>
    <row r="512980" ht="16.5">
      <c r="E512980" s="11"/>
    </row>
    <row r="512981" ht="16.5">
      <c r="E512981" s="11"/>
    </row>
    <row r="512982" ht="16.5">
      <c r="E512982" s="11"/>
    </row>
    <row r="512983" ht="16.5">
      <c r="E512983" s="11"/>
    </row>
    <row r="512984" ht="16.5">
      <c r="E512984" s="11"/>
    </row>
    <row r="512985" ht="16.5">
      <c r="E512985" s="11"/>
    </row>
    <row r="512986" ht="16.5">
      <c r="E512986" s="11"/>
    </row>
    <row r="512987" ht="16.5">
      <c r="E512987" s="11"/>
    </row>
    <row r="512988" ht="16.5">
      <c r="E512988" s="11"/>
    </row>
    <row r="512989" ht="16.5">
      <c r="E512989" s="11"/>
    </row>
    <row r="512990" ht="16.5">
      <c r="E512990" s="11"/>
    </row>
    <row r="512991" ht="16.5">
      <c r="E512991" s="11"/>
    </row>
    <row r="512992" ht="16.5">
      <c r="E512992" s="11"/>
    </row>
    <row r="512993" ht="16.5">
      <c r="E512993" s="11"/>
    </row>
    <row r="512994" ht="16.5">
      <c r="E512994" s="11"/>
    </row>
    <row r="512995" ht="16.5">
      <c r="E512995" s="11"/>
    </row>
    <row r="512996" ht="16.5">
      <c r="E512996" s="11"/>
    </row>
    <row r="512997" ht="16.5">
      <c r="E512997" s="11"/>
    </row>
    <row r="512998" ht="16.5">
      <c r="E512998" s="11"/>
    </row>
    <row r="512999" ht="16.5">
      <c r="E512999" s="11"/>
    </row>
    <row r="513000" ht="16.5">
      <c r="E513000" s="11"/>
    </row>
    <row r="513001" ht="16.5">
      <c r="E513001" s="11"/>
    </row>
    <row r="513002" ht="16.5">
      <c r="E513002" s="11"/>
    </row>
    <row r="513003" ht="16.5">
      <c r="E513003" s="11"/>
    </row>
    <row r="513004" ht="16.5">
      <c r="E513004" s="11"/>
    </row>
    <row r="513005" ht="16.5">
      <c r="E513005" s="11"/>
    </row>
    <row r="513006" ht="16.5">
      <c r="E513006" s="11"/>
    </row>
    <row r="513007" ht="16.5">
      <c r="E513007" s="11"/>
    </row>
    <row r="513008" ht="16.5">
      <c r="E513008" s="11"/>
    </row>
    <row r="513009" ht="16.5">
      <c r="E513009" s="11"/>
    </row>
    <row r="513010" ht="16.5">
      <c r="E513010" s="11"/>
    </row>
    <row r="513011" ht="16.5">
      <c r="E513011" s="11"/>
    </row>
    <row r="513012" ht="16.5">
      <c r="E513012" s="11"/>
    </row>
    <row r="513013" ht="16.5">
      <c r="E513013" s="11"/>
    </row>
    <row r="513014" ht="16.5">
      <c r="E513014" s="11"/>
    </row>
    <row r="513015" ht="16.5">
      <c r="E513015" s="11"/>
    </row>
    <row r="513016" ht="16.5">
      <c r="E513016" s="11"/>
    </row>
    <row r="513017" ht="16.5">
      <c r="E513017" s="11"/>
    </row>
    <row r="513018" ht="16.5">
      <c r="E513018" s="11"/>
    </row>
    <row r="513019" ht="16.5">
      <c r="E513019" s="11"/>
    </row>
    <row r="513020" ht="16.5">
      <c r="E513020" s="11"/>
    </row>
    <row r="513021" ht="16.5">
      <c r="E513021" s="11"/>
    </row>
    <row r="513022" ht="16.5">
      <c r="E513022" s="11"/>
    </row>
    <row r="513023" ht="16.5">
      <c r="E513023" s="11"/>
    </row>
    <row r="513024" ht="16.5">
      <c r="E513024" s="11"/>
    </row>
    <row r="513025" ht="16.5">
      <c r="E513025" s="11"/>
    </row>
    <row r="513026" ht="16.5">
      <c r="E513026" s="11"/>
    </row>
    <row r="513027" ht="16.5">
      <c r="E513027" s="11"/>
    </row>
    <row r="513028" ht="16.5">
      <c r="E513028" s="11"/>
    </row>
    <row r="513029" ht="16.5">
      <c r="E513029" s="11"/>
    </row>
    <row r="513030" ht="16.5">
      <c r="E513030" s="11"/>
    </row>
    <row r="513031" ht="16.5">
      <c r="E513031" s="11"/>
    </row>
    <row r="513032" ht="16.5">
      <c r="E513032" s="11"/>
    </row>
    <row r="513033" ht="16.5">
      <c r="E513033" s="11"/>
    </row>
    <row r="513034" ht="16.5">
      <c r="E513034" s="11"/>
    </row>
    <row r="513035" ht="16.5">
      <c r="E513035" s="11"/>
    </row>
    <row r="513036" ht="16.5">
      <c r="E513036" s="11"/>
    </row>
    <row r="513037" ht="16.5">
      <c r="E513037" s="11"/>
    </row>
    <row r="513038" ht="16.5">
      <c r="E513038" s="11"/>
    </row>
    <row r="513039" ht="16.5">
      <c r="E513039" s="11"/>
    </row>
    <row r="513040" ht="16.5">
      <c r="E513040" s="11"/>
    </row>
    <row r="513041" ht="16.5">
      <c r="E513041" s="11"/>
    </row>
    <row r="513042" ht="16.5">
      <c r="E513042" s="11"/>
    </row>
    <row r="513043" ht="16.5">
      <c r="E513043" s="11"/>
    </row>
    <row r="513044" ht="16.5">
      <c r="E513044" s="11"/>
    </row>
    <row r="513045" ht="16.5">
      <c r="E513045" s="11"/>
    </row>
    <row r="513046" ht="16.5">
      <c r="E513046" s="11"/>
    </row>
    <row r="513047" ht="16.5">
      <c r="E513047" s="11"/>
    </row>
    <row r="513048" ht="16.5">
      <c r="E513048" s="11"/>
    </row>
    <row r="513049" ht="16.5">
      <c r="E513049" s="11"/>
    </row>
    <row r="513050" ht="16.5">
      <c r="E513050" s="11"/>
    </row>
    <row r="513051" ht="16.5">
      <c r="E513051" s="11"/>
    </row>
    <row r="513052" ht="16.5">
      <c r="E513052" s="11"/>
    </row>
    <row r="513053" ht="16.5">
      <c r="E513053" s="11"/>
    </row>
    <row r="513054" ht="16.5">
      <c r="E513054" s="11"/>
    </row>
    <row r="513055" ht="16.5">
      <c r="E513055" s="11"/>
    </row>
    <row r="513056" ht="16.5">
      <c r="E513056" s="11"/>
    </row>
    <row r="513057" ht="16.5">
      <c r="E513057" s="11"/>
    </row>
    <row r="513058" ht="16.5">
      <c r="E513058" s="11"/>
    </row>
    <row r="513059" ht="16.5">
      <c r="E513059" s="11"/>
    </row>
    <row r="513060" ht="16.5">
      <c r="E513060" s="11"/>
    </row>
    <row r="513061" ht="16.5">
      <c r="E513061" s="11"/>
    </row>
    <row r="513062" ht="16.5">
      <c r="E513062" s="11"/>
    </row>
    <row r="513063" ht="16.5">
      <c r="E513063" s="11"/>
    </row>
    <row r="513064" ht="16.5">
      <c r="E513064" s="11"/>
    </row>
    <row r="513065" ht="16.5">
      <c r="E513065" s="11"/>
    </row>
    <row r="513066" ht="16.5">
      <c r="E513066" s="11"/>
    </row>
    <row r="513067" ht="16.5">
      <c r="E513067" s="11"/>
    </row>
    <row r="513068" ht="16.5">
      <c r="E513068" s="11"/>
    </row>
    <row r="513069" ht="16.5">
      <c r="E513069" s="11"/>
    </row>
    <row r="513070" ht="16.5">
      <c r="E513070" s="11"/>
    </row>
    <row r="513071" ht="16.5">
      <c r="E513071" s="11"/>
    </row>
    <row r="513072" ht="16.5">
      <c r="E513072" s="11"/>
    </row>
    <row r="513073" ht="16.5">
      <c r="E513073" s="11"/>
    </row>
    <row r="513074" ht="16.5">
      <c r="E513074" s="11"/>
    </row>
    <row r="513075" ht="16.5">
      <c r="E513075" s="11"/>
    </row>
    <row r="513076" ht="16.5">
      <c r="E513076" s="11"/>
    </row>
    <row r="513077" ht="16.5">
      <c r="E513077" s="11"/>
    </row>
    <row r="513078" ht="16.5">
      <c r="E513078" s="11"/>
    </row>
    <row r="513079" ht="16.5">
      <c r="E513079" s="11"/>
    </row>
    <row r="513080" ht="16.5">
      <c r="E513080" s="11"/>
    </row>
    <row r="513081" ht="16.5">
      <c r="E513081" s="11"/>
    </row>
    <row r="513082" ht="16.5">
      <c r="E513082" s="11"/>
    </row>
    <row r="513083" ht="16.5">
      <c r="E513083" s="11"/>
    </row>
    <row r="513084" ht="16.5">
      <c r="E513084" s="11"/>
    </row>
    <row r="513085" ht="16.5">
      <c r="E513085" s="11"/>
    </row>
    <row r="513086" ht="16.5">
      <c r="E513086" s="11"/>
    </row>
    <row r="513087" ht="16.5">
      <c r="E513087" s="11"/>
    </row>
    <row r="513088" ht="16.5">
      <c r="E513088" s="11"/>
    </row>
    <row r="513089" ht="16.5">
      <c r="E513089" s="11"/>
    </row>
    <row r="513090" ht="16.5">
      <c r="E513090" s="11"/>
    </row>
    <row r="513091" ht="16.5">
      <c r="E513091" s="11"/>
    </row>
    <row r="513092" ht="16.5">
      <c r="E513092" s="11"/>
    </row>
    <row r="513093" ht="16.5">
      <c r="E513093" s="11"/>
    </row>
    <row r="513094" ht="16.5">
      <c r="E513094" s="11"/>
    </row>
    <row r="513095" ht="16.5">
      <c r="E513095" s="11"/>
    </row>
    <row r="513096" ht="16.5">
      <c r="E513096" s="11"/>
    </row>
    <row r="513097" ht="16.5">
      <c r="E513097" s="11"/>
    </row>
    <row r="513098" ht="16.5">
      <c r="E513098" s="11"/>
    </row>
    <row r="513099" ht="16.5">
      <c r="E513099" s="11"/>
    </row>
    <row r="513100" ht="16.5">
      <c r="E513100" s="11"/>
    </row>
    <row r="513101" ht="16.5">
      <c r="E513101" s="11"/>
    </row>
    <row r="513102" ht="16.5">
      <c r="E513102" s="11"/>
    </row>
    <row r="513103" ht="16.5">
      <c r="E513103" s="11"/>
    </row>
    <row r="513104" ht="16.5">
      <c r="E513104" s="11"/>
    </row>
    <row r="513105" ht="16.5">
      <c r="E513105" s="11"/>
    </row>
    <row r="513106" ht="16.5">
      <c r="E513106" s="11"/>
    </row>
    <row r="513107" ht="16.5">
      <c r="E513107" s="11"/>
    </row>
    <row r="513108" ht="16.5">
      <c r="E513108" s="11"/>
    </row>
    <row r="513109" ht="16.5">
      <c r="E513109" s="11"/>
    </row>
    <row r="513110" ht="16.5">
      <c r="E513110" s="11"/>
    </row>
    <row r="513111" ht="16.5">
      <c r="E513111" s="11"/>
    </row>
    <row r="513112" ht="16.5">
      <c r="E513112" s="11"/>
    </row>
    <row r="513113" ht="16.5">
      <c r="E513113" s="11"/>
    </row>
    <row r="513114" ht="16.5">
      <c r="E513114" s="11"/>
    </row>
    <row r="513115" ht="16.5">
      <c r="E513115" s="11"/>
    </row>
    <row r="513116" ht="16.5">
      <c r="E513116" s="11"/>
    </row>
    <row r="513117" ht="16.5">
      <c r="E513117" s="11"/>
    </row>
    <row r="513118" ht="16.5">
      <c r="E513118" s="11"/>
    </row>
    <row r="513119" ht="16.5">
      <c r="E513119" s="11"/>
    </row>
    <row r="513120" ht="16.5">
      <c r="E513120" s="11"/>
    </row>
    <row r="513121" ht="16.5">
      <c r="E513121" s="11"/>
    </row>
    <row r="513122" ht="16.5">
      <c r="E513122" s="11"/>
    </row>
    <row r="513123" ht="16.5">
      <c r="E513123" s="11"/>
    </row>
    <row r="513124" ht="16.5">
      <c r="E513124" s="11"/>
    </row>
    <row r="513125" ht="16.5">
      <c r="E513125" s="11"/>
    </row>
    <row r="513126" ht="16.5">
      <c r="E513126" s="11"/>
    </row>
    <row r="513127" ht="16.5">
      <c r="E513127" s="11"/>
    </row>
    <row r="513128" ht="16.5">
      <c r="E513128" s="11"/>
    </row>
    <row r="513129" ht="16.5">
      <c r="E513129" s="11"/>
    </row>
    <row r="513130" ht="16.5">
      <c r="E513130" s="11"/>
    </row>
    <row r="513131" ht="16.5">
      <c r="E513131" s="11"/>
    </row>
    <row r="513132" ht="16.5">
      <c r="E513132" s="11"/>
    </row>
    <row r="513133" ht="16.5">
      <c r="E513133" s="11"/>
    </row>
    <row r="513134" ht="16.5">
      <c r="E513134" s="11"/>
    </row>
    <row r="513135" ht="16.5">
      <c r="E513135" s="11"/>
    </row>
    <row r="513136" ht="16.5">
      <c r="E513136" s="11"/>
    </row>
    <row r="513137" ht="16.5">
      <c r="E513137" s="11"/>
    </row>
    <row r="513138" ht="16.5">
      <c r="E513138" s="11"/>
    </row>
    <row r="513139" ht="16.5">
      <c r="E513139" s="11"/>
    </row>
    <row r="513140" ht="16.5">
      <c r="E513140" s="11"/>
    </row>
    <row r="513141" ht="16.5">
      <c r="E513141" s="11"/>
    </row>
    <row r="513142" ht="16.5">
      <c r="E513142" s="11"/>
    </row>
    <row r="513143" ht="16.5">
      <c r="E513143" s="11"/>
    </row>
    <row r="513144" ht="16.5">
      <c r="E513144" s="11"/>
    </row>
    <row r="513145" ht="16.5">
      <c r="E513145" s="11"/>
    </row>
    <row r="513146" ht="16.5">
      <c r="E513146" s="11"/>
    </row>
    <row r="513147" ht="16.5">
      <c r="E513147" s="11"/>
    </row>
    <row r="513148" ht="16.5">
      <c r="E513148" s="11"/>
    </row>
    <row r="513149" ht="16.5">
      <c r="E513149" s="11"/>
    </row>
    <row r="513150" ht="16.5">
      <c r="E513150" s="11"/>
    </row>
    <row r="513151" ht="16.5">
      <c r="E513151" s="11"/>
    </row>
    <row r="513152" ht="16.5">
      <c r="E513152" s="11"/>
    </row>
    <row r="513153" ht="16.5">
      <c r="E513153" s="11"/>
    </row>
    <row r="513154" ht="16.5">
      <c r="E513154" s="11"/>
    </row>
    <row r="513155" ht="16.5">
      <c r="E513155" s="11"/>
    </row>
    <row r="513156" ht="16.5">
      <c r="E513156" s="11"/>
    </row>
    <row r="513157" ht="16.5">
      <c r="E513157" s="11"/>
    </row>
    <row r="513158" ht="16.5">
      <c r="E513158" s="11"/>
    </row>
    <row r="513159" ht="16.5">
      <c r="E513159" s="11"/>
    </row>
    <row r="513160" ht="16.5">
      <c r="E513160" s="11"/>
    </row>
    <row r="513161" ht="16.5">
      <c r="E513161" s="11"/>
    </row>
    <row r="513162" ht="16.5">
      <c r="E513162" s="11"/>
    </row>
    <row r="513163" ht="16.5">
      <c r="E513163" s="11"/>
    </row>
    <row r="513164" ht="16.5">
      <c r="E513164" s="11"/>
    </row>
    <row r="513165" ht="16.5">
      <c r="E513165" s="11"/>
    </row>
    <row r="513166" ht="16.5">
      <c r="E513166" s="11"/>
    </row>
    <row r="513167" ht="16.5">
      <c r="E513167" s="11"/>
    </row>
    <row r="513168" ht="16.5">
      <c r="E513168" s="11"/>
    </row>
    <row r="513169" ht="16.5">
      <c r="E513169" s="11"/>
    </row>
    <row r="513170" ht="16.5">
      <c r="E513170" s="11"/>
    </row>
    <row r="513171" ht="16.5">
      <c r="E513171" s="11"/>
    </row>
    <row r="513172" ht="16.5">
      <c r="E513172" s="11"/>
    </row>
    <row r="513173" ht="16.5">
      <c r="E513173" s="11"/>
    </row>
    <row r="513174" ht="16.5">
      <c r="E513174" s="11"/>
    </row>
    <row r="513175" ht="16.5">
      <c r="E513175" s="11"/>
    </row>
    <row r="513176" ht="16.5">
      <c r="E513176" s="11"/>
    </row>
    <row r="513177" ht="16.5">
      <c r="E513177" s="11"/>
    </row>
    <row r="513178" ht="16.5">
      <c r="E513178" s="11"/>
    </row>
    <row r="513179" ht="16.5">
      <c r="E513179" s="11"/>
    </row>
    <row r="513180" ht="16.5">
      <c r="E513180" s="11"/>
    </row>
    <row r="513181" ht="16.5">
      <c r="E513181" s="11"/>
    </row>
    <row r="513182" ht="16.5">
      <c r="E513182" s="11"/>
    </row>
    <row r="513183" ht="16.5">
      <c r="E513183" s="11"/>
    </row>
    <row r="513184" ht="16.5">
      <c r="E513184" s="11"/>
    </row>
    <row r="513185" ht="16.5">
      <c r="E513185" s="11"/>
    </row>
    <row r="513186" ht="16.5">
      <c r="E513186" s="11"/>
    </row>
    <row r="513187" ht="16.5">
      <c r="E513187" s="11"/>
    </row>
    <row r="513188" ht="16.5">
      <c r="E513188" s="11"/>
    </row>
    <row r="513189" ht="16.5">
      <c r="E513189" s="11"/>
    </row>
    <row r="513190" ht="16.5">
      <c r="E513190" s="11"/>
    </row>
    <row r="513191" ht="16.5">
      <c r="E513191" s="11"/>
    </row>
    <row r="513192" ht="16.5">
      <c r="E513192" s="11"/>
    </row>
    <row r="513193" ht="16.5">
      <c r="E513193" s="11"/>
    </row>
    <row r="513194" ht="16.5">
      <c r="E513194" s="11"/>
    </row>
    <row r="513195" ht="16.5">
      <c r="E513195" s="11"/>
    </row>
    <row r="513196" ht="16.5">
      <c r="E513196" s="11"/>
    </row>
    <row r="513197" ht="16.5">
      <c r="E513197" s="11"/>
    </row>
    <row r="513198" ht="16.5">
      <c r="E513198" s="11"/>
    </row>
    <row r="513199" ht="16.5">
      <c r="E513199" s="11"/>
    </row>
    <row r="513200" ht="16.5">
      <c r="E513200" s="11"/>
    </row>
    <row r="513201" ht="16.5">
      <c r="E513201" s="11"/>
    </row>
    <row r="513202" ht="16.5">
      <c r="E513202" s="11"/>
    </row>
    <row r="513203" ht="16.5">
      <c r="E513203" s="11"/>
    </row>
    <row r="513204" ht="16.5">
      <c r="E513204" s="11"/>
    </row>
    <row r="513205" ht="16.5">
      <c r="E513205" s="11"/>
    </row>
    <row r="513206" ht="16.5">
      <c r="E513206" s="11"/>
    </row>
    <row r="513207" ht="16.5">
      <c r="E513207" s="11"/>
    </row>
    <row r="513208" ht="16.5">
      <c r="E513208" s="11"/>
    </row>
    <row r="513209" ht="16.5">
      <c r="E513209" s="11"/>
    </row>
    <row r="513210" ht="16.5">
      <c r="E513210" s="11"/>
    </row>
    <row r="513211" ht="16.5">
      <c r="E513211" s="11"/>
    </row>
    <row r="513212" ht="16.5">
      <c r="E513212" s="11"/>
    </row>
    <row r="513213" ht="16.5">
      <c r="E513213" s="11"/>
    </row>
    <row r="513214" ht="16.5">
      <c r="E513214" s="11"/>
    </row>
    <row r="513215" ht="16.5">
      <c r="E513215" s="11"/>
    </row>
    <row r="513216" ht="16.5">
      <c r="E513216" s="11"/>
    </row>
    <row r="513217" ht="16.5">
      <c r="E513217" s="11"/>
    </row>
    <row r="513218" ht="16.5">
      <c r="E513218" s="11"/>
    </row>
    <row r="513219" ht="16.5">
      <c r="E513219" s="11"/>
    </row>
    <row r="513220" ht="16.5">
      <c r="E513220" s="11"/>
    </row>
    <row r="513221" ht="16.5">
      <c r="E513221" s="11"/>
    </row>
    <row r="513222" ht="16.5">
      <c r="E513222" s="11"/>
    </row>
    <row r="513223" ht="16.5">
      <c r="E513223" s="11"/>
    </row>
    <row r="513224" ht="16.5">
      <c r="E513224" s="11"/>
    </row>
    <row r="513225" ht="16.5">
      <c r="E513225" s="11"/>
    </row>
    <row r="513226" ht="16.5">
      <c r="E513226" s="11"/>
    </row>
    <row r="513227" ht="16.5">
      <c r="E513227" s="11"/>
    </row>
    <row r="513228" ht="16.5">
      <c r="E513228" s="11"/>
    </row>
    <row r="513229" ht="16.5">
      <c r="E513229" s="11"/>
    </row>
    <row r="513230" ht="16.5">
      <c r="E513230" s="11"/>
    </row>
    <row r="513231" ht="16.5">
      <c r="E513231" s="11"/>
    </row>
    <row r="513232" ht="16.5">
      <c r="E513232" s="11"/>
    </row>
    <row r="513233" ht="16.5">
      <c r="E513233" s="11"/>
    </row>
    <row r="513234" ht="16.5">
      <c r="E513234" s="11"/>
    </row>
    <row r="513235" ht="16.5">
      <c r="E513235" s="11"/>
    </row>
    <row r="513236" ht="16.5">
      <c r="E513236" s="11"/>
    </row>
    <row r="513237" ht="16.5">
      <c r="E513237" s="11"/>
    </row>
    <row r="513238" ht="16.5">
      <c r="E513238" s="11"/>
    </row>
    <row r="513239" ht="16.5">
      <c r="E513239" s="11"/>
    </row>
    <row r="513240" ht="16.5">
      <c r="E513240" s="11"/>
    </row>
    <row r="513241" ht="16.5">
      <c r="E513241" s="11"/>
    </row>
    <row r="513242" ht="16.5">
      <c r="E513242" s="11"/>
    </row>
    <row r="513243" ht="16.5">
      <c r="E513243" s="11"/>
    </row>
    <row r="513244" ht="16.5">
      <c r="E513244" s="11"/>
    </row>
    <row r="513245" ht="16.5">
      <c r="E513245" s="11"/>
    </row>
    <row r="513246" ht="16.5">
      <c r="E513246" s="11"/>
    </row>
    <row r="513247" ht="16.5">
      <c r="E513247" s="11"/>
    </row>
    <row r="513248" ht="16.5">
      <c r="E513248" s="11"/>
    </row>
    <row r="513249" ht="16.5">
      <c r="E513249" s="11"/>
    </row>
    <row r="513250" ht="16.5">
      <c r="E513250" s="11"/>
    </row>
    <row r="513251" ht="16.5">
      <c r="E513251" s="11"/>
    </row>
    <row r="513252" ht="16.5">
      <c r="E513252" s="11"/>
    </row>
    <row r="513253" ht="16.5">
      <c r="E513253" s="11"/>
    </row>
    <row r="513254" ht="16.5">
      <c r="E513254" s="11"/>
    </row>
    <row r="513255" ht="16.5">
      <c r="E513255" s="11"/>
    </row>
    <row r="513256" ht="16.5">
      <c r="E513256" s="11"/>
    </row>
    <row r="513257" ht="16.5">
      <c r="E513257" s="11"/>
    </row>
    <row r="513258" ht="16.5">
      <c r="E513258" s="11"/>
    </row>
    <row r="513259" ht="16.5">
      <c r="E513259" s="11"/>
    </row>
    <row r="513260" ht="16.5">
      <c r="E513260" s="11"/>
    </row>
    <row r="513261" ht="16.5">
      <c r="E513261" s="11"/>
    </row>
    <row r="513262" ht="16.5">
      <c r="E513262" s="11"/>
    </row>
    <row r="513263" ht="16.5">
      <c r="E513263" s="11"/>
    </row>
    <row r="513264" ht="16.5">
      <c r="E513264" s="11"/>
    </row>
    <row r="513265" ht="16.5">
      <c r="E513265" s="11"/>
    </row>
    <row r="513266" ht="16.5">
      <c r="E513266" s="11"/>
    </row>
    <row r="513267" ht="16.5">
      <c r="E513267" s="11"/>
    </row>
    <row r="513268" ht="16.5">
      <c r="E513268" s="11"/>
    </row>
    <row r="513269" ht="16.5">
      <c r="E513269" s="11"/>
    </row>
    <row r="513270" ht="16.5">
      <c r="E513270" s="11"/>
    </row>
    <row r="513271" ht="16.5">
      <c r="E513271" s="11"/>
    </row>
    <row r="513272" ht="16.5">
      <c r="E513272" s="11"/>
    </row>
    <row r="513273" ht="16.5">
      <c r="E513273" s="11"/>
    </row>
    <row r="513274" ht="16.5">
      <c r="E513274" s="11"/>
    </row>
    <row r="513275" ht="16.5">
      <c r="E513275" s="11"/>
    </row>
    <row r="513276" ht="16.5">
      <c r="E513276" s="11"/>
    </row>
    <row r="513277" ht="16.5">
      <c r="E513277" s="11"/>
    </row>
    <row r="513278" ht="16.5">
      <c r="E513278" s="11"/>
    </row>
    <row r="513279" ht="16.5">
      <c r="E513279" s="11"/>
    </row>
    <row r="513280" ht="16.5">
      <c r="E513280" s="11"/>
    </row>
    <row r="513281" ht="16.5">
      <c r="E513281" s="11"/>
    </row>
    <row r="513282" ht="16.5">
      <c r="E513282" s="11"/>
    </row>
    <row r="513283" ht="16.5">
      <c r="E513283" s="11"/>
    </row>
    <row r="513284" ht="16.5">
      <c r="E513284" s="11"/>
    </row>
    <row r="513285" ht="16.5">
      <c r="E513285" s="11"/>
    </row>
    <row r="513286" ht="16.5">
      <c r="E513286" s="11"/>
    </row>
    <row r="513287" ht="16.5">
      <c r="E513287" s="11"/>
    </row>
    <row r="513288" ht="16.5">
      <c r="E513288" s="11"/>
    </row>
    <row r="513289" ht="16.5">
      <c r="E513289" s="11"/>
    </row>
    <row r="513290" ht="16.5">
      <c r="E513290" s="11"/>
    </row>
    <row r="513291" ht="16.5">
      <c r="E513291" s="11"/>
    </row>
    <row r="513292" ht="16.5">
      <c r="E513292" s="11"/>
    </row>
    <row r="513293" ht="16.5">
      <c r="E513293" s="11"/>
    </row>
    <row r="513294" ht="16.5">
      <c r="E513294" s="11"/>
    </row>
    <row r="513295" ht="16.5">
      <c r="E513295" s="11"/>
    </row>
    <row r="513296" ht="16.5">
      <c r="E513296" s="11"/>
    </row>
    <row r="513297" ht="16.5">
      <c r="E513297" s="11"/>
    </row>
    <row r="513298" ht="16.5">
      <c r="E513298" s="11"/>
    </row>
    <row r="513299" ht="16.5">
      <c r="E513299" s="11"/>
    </row>
    <row r="513300" ht="16.5">
      <c r="E513300" s="11"/>
    </row>
    <row r="513301" ht="16.5">
      <c r="E513301" s="11"/>
    </row>
    <row r="513302" ht="16.5">
      <c r="E513302" s="11"/>
    </row>
    <row r="513303" ht="16.5">
      <c r="E513303" s="11"/>
    </row>
    <row r="513304" ht="16.5">
      <c r="E513304" s="11"/>
    </row>
    <row r="513305" ht="16.5">
      <c r="E513305" s="11"/>
    </row>
    <row r="513306" ht="16.5">
      <c r="E513306" s="11"/>
    </row>
    <row r="513307" ht="16.5">
      <c r="E513307" s="11"/>
    </row>
    <row r="513308" ht="16.5">
      <c r="E513308" s="11"/>
    </row>
    <row r="513309" ht="16.5">
      <c r="E513309" s="11"/>
    </row>
    <row r="513310" ht="16.5">
      <c r="E513310" s="11"/>
    </row>
    <row r="513311" ht="16.5">
      <c r="E513311" s="11"/>
    </row>
    <row r="513312" ht="16.5">
      <c r="E513312" s="11"/>
    </row>
    <row r="513313" ht="16.5">
      <c r="E513313" s="11"/>
    </row>
    <row r="513314" ht="16.5">
      <c r="E513314" s="11"/>
    </row>
    <row r="513315" ht="16.5">
      <c r="E513315" s="11"/>
    </row>
    <row r="513316" ht="16.5">
      <c r="E513316" s="11"/>
    </row>
    <row r="513317" ht="16.5">
      <c r="E513317" s="11"/>
    </row>
    <row r="513318" ht="16.5">
      <c r="E513318" s="11"/>
    </row>
    <row r="513319" ht="16.5">
      <c r="E513319" s="11"/>
    </row>
    <row r="513320" ht="16.5">
      <c r="E513320" s="11"/>
    </row>
    <row r="513321" ht="16.5">
      <c r="E513321" s="11"/>
    </row>
    <row r="513322" ht="16.5">
      <c r="E513322" s="11"/>
    </row>
    <row r="513323" ht="16.5">
      <c r="E513323" s="11"/>
    </row>
    <row r="513324" ht="16.5">
      <c r="E513324" s="11"/>
    </row>
    <row r="513325" ht="16.5">
      <c r="E513325" s="11"/>
    </row>
    <row r="513326" ht="16.5">
      <c r="E513326" s="11"/>
    </row>
    <row r="513327" ht="16.5">
      <c r="E513327" s="11"/>
    </row>
    <row r="513328" ht="16.5">
      <c r="E513328" s="11"/>
    </row>
    <row r="513329" ht="16.5">
      <c r="E513329" s="11"/>
    </row>
    <row r="513330" ht="16.5">
      <c r="E513330" s="11"/>
    </row>
    <row r="513331" ht="16.5">
      <c r="E513331" s="11"/>
    </row>
    <row r="513332" ht="16.5">
      <c r="E513332" s="11"/>
    </row>
    <row r="513333" ht="16.5">
      <c r="E513333" s="11"/>
    </row>
    <row r="513334" ht="16.5">
      <c r="E513334" s="11"/>
    </row>
    <row r="513335" ht="16.5">
      <c r="E513335" s="11"/>
    </row>
    <row r="513336" ht="16.5">
      <c r="E513336" s="11"/>
    </row>
    <row r="513337" ht="16.5">
      <c r="E513337" s="11"/>
    </row>
    <row r="513338" ht="16.5">
      <c r="E513338" s="11"/>
    </row>
    <row r="513339" ht="16.5">
      <c r="E513339" s="11"/>
    </row>
    <row r="513340" ht="16.5">
      <c r="E513340" s="11"/>
    </row>
    <row r="513341" ht="16.5">
      <c r="E513341" s="11"/>
    </row>
    <row r="513342" ht="16.5">
      <c r="E513342" s="11"/>
    </row>
    <row r="513343" ht="16.5">
      <c r="E513343" s="11"/>
    </row>
    <row r="513344" ht="16.5">
      <c r="E513344" s="11"/>
    </row>
    <row r="513345" ht="16.5">
      <c r="E513345" s="11"/>
    </row>
    <row r="513346" ht="16.5">
      <c r="E513346" s="11"/>
    </row>
    <row r="513347" ht="16.5">
      <c r="E513347" s="11"/>
    </row>
    <row r="513348" ht="16.5">
      <c r="E513348" s="11"/>
    </row>
    <row r="513349" ht="16.5">
      <c r="E513349" s="11"/>
    </row>
    <row r="513350" ht="16.5">
      <c r="E513350" s="11"/>
    </row>
    <row r="513351" ht="16.5">
      <c r="E513351" s="11"/>
    </row>
    <row r="513352" ht="16.5">
      <c r="E513352" s="11"/>
    </row>
    <row r="513353" ht="16.5">
      <c r="E513353" s="11"/>
    </row>
    <row r="513354" ht="16.5">
      <c r="E513354" s="11"/>
    </row>
    <row r="513355" ht="16.5">
      <c r="E513355" s="11"/>
    </row>
    <row r="513356" ht="16.5">
      <c r="E513356" s="11"/>
    </row>
    <row r="513357" ht="16.5">
      <c r="E513357" s="11"/>
    </row>
    <row r="513358" ht="16.5">
      <c r="E513358" s="11"/>
    </row>
    <row r="513359" ht="16.5">
      <c r="E513359" s="11"/>
    </row>
    <row r="513360" ht="16.5">
      <c r="E513360" s="11"/>
    </row>
    <row r="513361" ht="16.5">
      <c r="E513361" s="11"/>
    </row>
    <row r="513362" ht="16.5">
      <c r="E513362" s="11"/>
    </row>
    <row r="513363" ht="16.5">
      <c r="E513363" s="11"/>
    </row>
    <row r="513364" ht="16.5">
      <c r="E513364" s="11"/>
    </row>
    <row r="513365" ht="16.5">
      <c r="E513365" s="11"/>
    </row>
    <row r="513366" ht="16.5">
      <c r="E513366" s="11"/>
    </row>
    <row r="513367" ht="16.5">
      <c r="E513367" s="11"/>
    </row>
    <row r="513368" ht="16.5">
      <c r="E513368" s="11"/>
    </row>
    <row r="513369" ht="16.5">
      <c r="E513369" s="11"/>
    </row>
    <row r="513370" ht="16.5">
      <c r="E513370" s="11"/>
    </row>
    <row r="513371" ht="16.5">
      <c r="E513371" s="11"/>
    </row>
    <row r="513372" ht="16.5">
      <c r="E513372" s="11"/>
    </row>
    <row r="513373" ht="16.5">
      <c r="E513373" s="11"/>
    </row>
    <row r="513374" ht="16.5">
      <c r="E513374" s="11"/>
    </row>
    <row r="513375" ht="16.5">
      <c r="E513375" s="11"/>
    </row>
    <row r="513376" ht="16.5">
      <c r="E513376" s="11"/>
    </row>
    <row r="513377" ht="16.5">
      <c r="E513377" s="11"/>
    </row>
    <row r="513378" ht="16.5">
      <c r="E513378" s="11"/>
    </row>
    <row r="513379" ht="16.5">
      <c r="E513379" s="11"/>
    </row>
    <row r="513380" ht="16.5">
      <c r="E513380" s="11"/>
    </row>
    <row r="513381" ht="16.5">
      <c r="E513381" s="11"/>
    </row>
    <row r="513382" ht="16.5">
      <c r="E513382" s="11"/>
    </row>
    <row r="513383" ht="16.5">
      <c r="E513383" s="11"/>
    </row>
    <row r="513384" ht="16.5">
      <c r="E513384" s="11"/>
    </row>
    <row r="513385" ht="16.5">
      <c r="E513385" s="11"/>
    </row>
    <row r="513386" ht="16.5">
      <c r="E513386" s="11"/>
    </row>
    <row r="513387" ht="16.5">
      <c r="E513387" s="11"/>
    </row>
    <row r="513388" ht="16.5">
      <c r="E513388" s="11"/>
    </row>
    <row r="513389" ht="16.5">
      <c r="E513389" s="11"/>
    </row>
    <row r="513390" ht="16.5">
      <c r="E513390" s="11"/>
    </row>
    <row r="513391" ht="16.5">
      <c r="E513391" s="11"/>
    </row>
    <row r="513392" ht="16.5">
      <c r="E513392" s="11"/>
    </row>
    <row r="513393" ht="16.5">
      <c r="E513393" s="11"/>
    </row>
    <row r="513394" ht="16.5">
      <c r="E513394" s="11"/>
    </row>
    <row r="513395" ht="16.5">
      <c r="E513395" s="11"/>
    </row>
    <row r="513396" ht="16.5">
      <c r="E513396" s="11"/>
    </row>
    <row r="513397" ht="16.5">
      <c r="E513397" s="11"/>
    </row>
    <row r="513398" ht="16.5">
      <c r="E513398" s="11"/>
    </row>
    <row r="513399" ht="16.5">
      <c r="E513399" s="11"/>
    </row>
    <row r="513400" ht="16.5">
      <c r="E513400" s="11"/>
    </row>
    <row r="513401" ht="16.5">
      <c r="E513401" s="11"/>
    </row>
    <row r="513402" ht="16.5">
      <c r="E513402" s="11"/>
    </row>
    <row r="513403" ht="16.5">
      <c r="E513403" s="11"/>
    </row>
    <row r="513404" ht="16.5">
      <c r="E513404" s="11"/>
    </row>
    <row r="513405" ht="16.5">
      <c r="E513405" s="11"/>
    </row>
    <row r="513406" ht="16.5">
      <c r="E513406" s="11"/>
    </row>
    <row r="513407" ht="16.5">
      <c r="E513407" s="11"/>
    </row>
    <row r="513408" ht="16.5">
      <c r="E513408" s="11"/>
    </row>
    <row r="513409" ht="16.5">
      <c r="E513409" s="11"/>
    </row>
    <row r="513410" ht="16.5">
      <c r="E513410" s="11"/>
    </row>
    <row r="513411" ht="16.5">
      <c r="E513411" s="11"/>
    </row>
    <row r="513412" ht="16.5">
      <c r="E513412" s="11"/>
    </row>
    <row r="513413" ht="16.5">
      <c r="E513413" s="11"/>
    </row>
    <row r="513414" ht="16.5">
      <c r="E513414" s="11"/>
    </row>
    <row r="513415" ht="16.5">
      <c r="E513415" s="11"/>
    </row>
    <row r="513416" ht="16.5">
      <c r="E513416" s="11"/>
    </row>
    <row r="513417" ht="16.5">
      <c r="E513417" s="11"/>
    </row>
    <row r="513418" ht="16.5">
      <c r="E513418" s="11"/>
    </row>
    <row r="513419" ht="16.5">
      <c r="E513419" s="11"/>
    </row>
    <row r="513420" ht="16.5">
      <c r="E513420" s="11"/>
    </row>
    <row r="513421" ht="16.5">
      <c r="E513421" s="11"/>
    </row>
    <row r="513422" ht="16.5">
      <c r="E513422" s="11"/>
    </row>
    <row r="513423" ht="16.5">
      <c r="E513423" s="11"/>
    </row>
    <row r="513424" ht="16.5">
      <c r="E513424" s="11"/>
    </row>
    <row r="513425" ht="16.5">
      <c r="E513425" s="11"/>
    </row>
    <row r="513426" ht="16.5">
      <c r="E513426" s="11"/>
    </row>
    <row r="513427" ht="16.5">
      <c r="E513427" s="11"/>
    </row>
    <row r="513428" ht="16.5">
      <c r="E513428" s="11"/>
    </row>
    <row r="513429" ht="16.5">
      <c r="E513429" s="11"/>
    </row>
    <row r="513430" ht="16.5">
      <c r="E513430" s="11"/>
    </row>
    <row r="513431" ht="16.5">
      <c r="E513431" s="11"/>
    </row>
    <row r="513432" ht="16.5">
      <c r="E513432" s="11"/>
    </row>
    <row r="513433" ht="16.5">
      <c r="E513433" s="11"/>
    </row>
    <row r="513434" ht="16.5">
      <c r="E513434" s="11"/>
    </row>
    <row r="513435" ht="16.5">
      <c r="E513435" s="11"/>
    </row>
    <row r="513436" ht="16.5">
      <c r="E513436" s="11"/>
    </row>
    <row r="513437" ht="16.5">
      <c r="E513437" s="11"/>
    </row>
    <row r="513438" ht="16.5">
      <c r="E513438" s="11"/>
    </row>
    <row r="513439" ht="16.5">
      <c r="E513439" s="11"/>
    </row>
    <row r="513440" ht="16.5">
      <c r="E513440" s="11"/>
    </row>
    <row r="513441" ht="16.5">
      <c r="E513441" s="11"/>
    </row>
    <row r="513442" ht="16.5">
      <c r="E513442" s="11"/>
    </row>
    <row r="513443" ht="16.5">
      <c r="E513443" s="11"/>
    </row>
    <row r="513444" ht="16.5">
      <c r="E513444" s="11"/>
    </row>
    <row r="513445" ht="16.5">
      <c r="E513445" s="11"/>
    </row>
    <row r="513446" ht="16.5">
      <c r="E513446" s="11"/>
    </row>
    <row r="513447" ht="16.5">
      <c r="E513447" s="11"/>
    </row>
    <row r="513448" ht="16.5">
      <c r="E513448" s="11"/>
    </row>
    <row r="513449" ht="16.5">
      <c r="E513449" s="11"/>
    </row>
    <row r="513450" ht="16.5">
      <c r="E513450" s="11"/>
    </row>
    <row r="513451" ht="16.5">
      <c r="E513451" s="11"/>
    </row>
    <row r="513452" ht="16.5">
      <c r="E513452" s="11"/>
    </row>
    <row r="513453" ht="16.5">
      <c r="E513453" s="11"/>
    </row>
    <row r="513454" ht="16.5">
      <c r="E513454" s="11"/>
    </row>
    <row r="513455" ht="16.5">
      <c r="E513455" s="11"/>
    </row>
    <row r="513456" ht="16.5">
      <c r="E513456" s="11"/>
    </row>
    <row r="513457" ht="16.5">
      <c r="E513457" s="11"/>
    </row>
    <row r="513458" ht="16.5">
      <c r="E513458" s="11"/>
    </row>
    <row r="513459" ht="16.5">
      <c r="E513459" s="11"/>
    </row>
    <row r="513460" ht="16.5">
      <c r="E513460" s="11"/>
    </row>
    <row r="513461" ht="16.5">
      <c r="E513461" s="11"/>
    </row>
    <row r="513462" ht="16.5">
      <c r="E513462" s="11"/>
    </row>
    <row r="513463" ht="16.5">
      <c r="E513463" s="11"/>
    </row>
    <row r="513464" ht="16.5">
      <c r="E513464" s="11"/>
    </row>
    <row r="513465" ht="16.5">
      <c r="E513465" s="11"/>
    </row>
    <row r="513466" ht="16.5">
      <c r="E513466" s="11"/>
    </row>
    <row r="513467" ht="16.5">
      <c r="E513467" s="11"/>
    </row>
    <row r="513468" ht="16.5">
      <c r="E513468" s="11"/>
    </row>
    <row r="513469" ht="16.5">
      <c r="E513469" s="11"/>
    </row>
    <row r="513470" ht="16.5">
      <c r="E513470" s="11"/>
    </row>
    <row r="513471" ht="16.5">
      <c r="E513471" s="11"/>
    </row>
    <row r="513472" ht="16.5">
      <c r="E513472" s="11"/>
    </row>
    <row r="513473" ht="16.5">
      <c r="E513473" s="11"/>
    </row>
    <row r="513474" ht="16.5">
      <c r="E513474" s="11"/>
    </row>
    <row r="513475" ht="16.5">
      <c r="E513475" s="11"/>
    </row>
    <row r="513476" ht="16.5">
      <c r="E513476" s="11"/>
    </row>
    <row r="513477" ht="16.5">
      <c r="E513477" s="11"/>
    </row>
    <row r="513478" ht="16.5">
      <c r="E513478" s="11"/>
    </row>
    <row r="513479" ht="16.5">
      <c r="E513479" s="11"/>
    </row>
    <row r="513480" ht="16.5">
      <c r="E513480" s="11"/>
    </row>
    <row r="513481" ht="16.5">
      <c r="E513481" s="11"/>
    </row>
    <row r="513482" ht="16.5">
      <c r="E513482" s="11"/>
    </row>
    <row r="513483" ht="16.5">
      <c r="E513483" s="11"/>
    </row>
    <row r="513484" ht="16.5">
      <c r="E513484" s="11"/>
    </row>
    <row r="513485" ht="16.5">
      <c r="E513485" s="11"/>
    </row>
    <row r="513486" ht="16.5">
      <c r="E513486" s="11"/>
    </row>
    <row r="513487" ht="16.5">
      <c r="E513487" s="11"/>
    </row>
    <row r="513488" ht="16.5">
      <c r="E513488" s="11"/>
    </row>
    <row r="513489" ht="16.5">
      <c r="E513489" s="11"/>
    </row>
    <row r="513490" ht="16.5">
      <c r="E513490" s="11"/>
    </row>
    <row r="513491" ht="16.5">
      <c r="E513491" s="11"/>
    </row>
    <row r="513492" ht="16.5">
      <c r="E513492" s="11"/>
    </row>
    <row r="513493" ht="16.5">
      <c r="E513493" s="11"/>
    </row>
    <row r="513494" ht="16.5">
      <c r="E513494" s="11"/>
    </row>
    <row r="513495" ht="16.5">
      <c r="E513495" s="11"/>
    </row>
    <row r="513496" ht="16.5">
      <c r="E513496" s="11"/>
    </row>
    <row r="513497" ht="16.5">
      <c r="E513497" s="11"/>
    </row>
    <row r="513498" ht="16.5">
      <c r="E513498" s="11"/>
    </row>
    <row r="513499" ht="16.5">
      <c r="E513499" s="11"/>
    </row>
    <row r="513500" ht="16.5">
      <c r="E513500" s="11"/>
    </row>
    <row r="513501" ht="16.5">
      <c r="E513501" s="11"/>
    </row>
    <row r="513502" ht="16.5">
      <c r="E513502" s="11"/>
    </row>
    <row r="513503" ht="16.5">
      <c r="E513503" s="11"/>
    </row>
    <row r="513504" ht="16.5">
      <c r="E513504" s="11"/>
    </row>
    <row r="513505" ht="16.5">
      <c r="E513505" s="11"/>
    </row>
    <row r="513506" ht="16.5">
      <c r="E513506" s="11"/>
    </row>
    <row r="513507" ht="16.5">
      <c r="E513507" s="11"/>
    </row>
    <row r="513508" ht="16.5">
      <c r="E513508" s="11"/>
    </row>
    <row r="513509" ht="16.5">
      <c r="E513509" s="11"/>
    </row>
    <row r="513510" ht="16.5">
      <c r="E513510" s="11"/>
    </row>
    <row r="513511" ht="16.5">
      <c r="E513511" s="11"/>
    </row>
    <row r="513512" ht="16.5">
      <c r="E513512" s="11"/>
    </row>
    <row r="513513" ht="16.5">
      <c r="E513513" s="11"/>
    </row>
    <row r="513514" ht="16.5">
      <c r="E513514" s="11"/>
    </row>
    <row r="513515" ht="16.5">
      <c r="E513515" s="11"/>
    </row>
    <row r="513516" ht="16.5">
      <c r="E513516" s="11"/>
    </row>
    <row r="513517" ht="16.5">
      <c r="E513517" s="11"/>
    </row>
    <row r="513518" ht="16.5">
      <c r="E513518" s="11"/>
    </row>
    <row r="513519" ht="16.5">
      <c r="E513519" s="11"/>
    </row>
    <row r="513520" ht="16.5">
      <c r="E513520" s="11"/>
    </row>
    <row r="513521" ht="16.5">
      <c r="E513521" s="11"/>
    </row>
    <row r="513522" ht="16.5">
      <c r="E513522" s="11"/>
    </row>
    <row r="513523" ht="16.5">
      <c r="E513523" s="11"/>
    </row>
    <row r="513524" ht="16.5">
      <c r="E513524" s="11"/>
    </row>
    <row r="513525" ht="16.5">
      <c r="E513525" s="11"/>
    </row>
    <row r="513526" ht="16.5">
      <c r="E513526" s="11"/>
    </row>
    <row r="513527" ht="16.5">
      <c r="E513527" s="11"/>
    </row>
    <row r="513528" ht="16.5">
      <c r="E513528" s="11"/>
    </row>
    <row r="513529" ht="16.5">
      <c r="E513529" s="11"/>
    </row>
    <row r="513530" ht="16.5">
      <c r="E513530" s="11"/>
    </row>
    <row r="513531" ht="16.5">
      <c r="E513531" s="11"/>
    </row>
    <row r="513532" ht="16.5">
      <c r="E513532" s="11"/>
    </row>
    <row r="513533" ht="16.5">
      <c r="E513533" s="11"/>
    </row>
    <row r="513534" ht="16.5">
      <c r="E513534" s="11"/>
    </row>
    <row r="513535" ht="16.5">
      <c r="E513535" s="11"/>
    </row>
    <row r="513536" ht="16.5">
      <c r="E513536" s="11"/>
    </row>
    <row r="513537" ht="16.5">
      <c r="E513537" s="11"/>
    </row>
    <row r="513538" ht="16.5">
      <c r="E513538" s="11"/>
    </row>
    <row r="513539" ht="16.5">
      <c r="E513539" s="11"/>
    </row>
    <row r="513540" ht="16.5">
      <c r="E513540" s="11"/>
    </row>
    <row r="513541" ht="16.5">
      <c r="E513541" s="11"/>
    </row>
    <row r="513542" ht="16.5">
      <c r="E513542" s="11"/>
    </row>
    <row r="513543" ht="16.5">
      <c r="E513543" s="11"/>
    </row>
    <row r="513544" ht="16.5">
      <c r="E513544" s="11"/>
    </row>
    <row r="513545" ht="16.5">
      <c r="E513545" s="11"/>
    </row>
    <row r="513546" ht="16.5">
      <c r="E513546" s="11"/>
    </row>
    <row r="513547" ht="16.5">
      <c r="E513547" s="11"/>
    </row>
    <row r="513548" ht="16.5">
      <c r="E513548" s="11"/>
    </row>
    <row r="513549" ht="16.5">
      <c r="E513549" s="11"/>
    </row>
    <row r="513550" ht="16.5">
      <c r="E513550" s="11"/>
    </row>
    <row r="513551" ht="16.5">
      <c r="E513551" s="11"/>
    </row>
    <row r="513552" ht="16.5">
      <c r="E513552" s="11"/>
    </row>
    <row r="513553" ht="16.5">
      <c r="E513553" s="11"/>
    </row>
    <row r="513554" ht="16.5">
      <c r="E513554" s="11"/>
    </row>
    <row r="513555" ht="16.5">
      <c r="E513555" s="11"/>
    </row>
    <row r="513556" ht="16.5">
      <c r="E513556" s="11"/>
    </row>
    <row r="513557" ht="16.5">
      <c r="E513557" s="11"/>
    </row>
    <row r="513558" ht="16.5">
      <c r="E513558" s="11"/>
    </row>
    <row r="513559" ht="16.5">
      <c r="E513559" s="11"/>
    </row>
    <row r="513560" ht="16.5">
      <c r="E513560" s="11"/>
    </row>
    <row r="513561" ht="16.5">
      <c r="E513561" s="11"/>
    </row>
    <row r="513562" ht="16.5">
      <c r="E513562" s="11"/>
    </row>
    <row r="513563" ht="16.5">
      <c r="E513563" s="11"/>
    </row>
    <row r="513564" ht="16.5">
      <c r="E513564" s="11"/>
    </row>
    <row r="513565" ht="16.5">
      <c r="E513565" s="11"/>
    </row>
    <row r="513566" ht="16.5">
      <c r="E513566" s="11"/>
    </row>
    <row r="513567" ht="16.5">
      <c r="E513567" s="11"/>
    </row>
    <row r="513568" ht="16.5">
      <c r="E513568" s="11"/>
    </row>
    <row r="513569" ht="16.5">
      <c r="E513569" s="11"/>
    </row>
    <row r="513570" ht="16.5">
      <c r="E513570" s="11"/>
    </row>
    <row r="513571" ht="16.5">
      <c r="E513571" s="11"/>
    </row>
    <row r="513572" ht="16.5">
      <c r="E513572" s="11"/>
    </row>
    <row r="513573" ht="16.5">
      <c r="E513573" s="11"/>
    </row>
    <row r="513574" ht="16.5">
      <c r="E513574" s="11"/>
    </row>
    <row r="513575" ht="16.5">
      <c r="E513575" s="11"/>
    </row>
    <row r="513576" ht="16.5">
      <c r="E513576" s="11"/>
    </row>
    <row r="513577" ht="16.5">
      <c r="E513577" s="11"/>
    </row>
    <row r="513578" ht="16.5">
      <c r="E513578" s="11"/>
    </row>
    <row r="513579" ht="16.5">
      <c r="E513579" s="11"/>
    </row>
    <row r="513580" ht="16.5">
      <c r="E513580" s="11"/>
    </row>
    <row r="513581" ht="16.5">
      <c r="E513581" s="11"/>
    </row>
    <row r="513582" ht="16.5">
      <c r="E513582" s="11"/>
    </row>
    <row r="513583" ht="16.5">
      <c r="E513583" s="11"/>
    </row>
    <row r="513584" ht="16.5">
      <c r="E513584" s="11"/>
    </row>
    <row r="513585" ht="16.5">
      <c r="E513585" s="11"/>
    </row>
    <row r="513586" ht="16.5">
      <c r="E513586" s="11"/>
    </row>
    <row r="513587" ht="16.5">
      <c r="E513587" s="11"/>
    </row>
    <row r="513588" ht="16.5">
      <c r="E513588" s="11"/>
    </row>
    <row r="513589" ht="16.5">
      <c r="E513589" s="11"/>
    </row>
    <row r="513590" ht="16.5">
      <c r="E513590" s="11"/>
    </row>
    <row r="513591" ht="16.5">
      <c r="E513591" s="11"/>
    </row>
    <row r="513592" ht="16.5">
      <c r="E513592" s="11"/>
    </row>
    <row r="513593" ht="16.5">
      <c r="E513593" s="11"/>
    </row>
    <row r="513594" ht="16.5">
      <c r="E513594" s="11"/>
    </row>
    <row r="513595" ht="16.5">
      <c r="E513595" s="11"/>
    </row>
    <row r="513596" ht="16.5">
      <c r="E513596" s="11"/>
    </row>
    <row r="513597" ht="16.5">
      <c r="E513597" s="11"/>
    </row>
    <row r="513598" ht="16.5">
      <c r="E513598" s="11"/>
    </row>
    <row r="513599" ht="16.5">
      <c r="E513599" s="11"/>
    </row>
    <row r="513600" ht="16.5">
      <c r="E513600" s="11"/>
    </row>
    <row r="513601" ht="16.5">
      <c r="E513601" s="11"/>
    </row>
    <row r="513602" ht="16.5">
      <c r="E513602" s="11"/>
    </row>
    <row r="513603" ht="16.5">
      <c r="E513603" s="11"/>
    </row>
    <row r="513604" ht="16.5">
      <c r="E513604" s="11"/>
    </row>
    <row r="513605" ht="16.5">
      <c r="E513605" s="11"/>
    </row>
    <row r="513606" ht="16.5">
      <c r="E513606" s="11"/>
    </row>
    <row r="513607" ht="16.5">
      <c r="E513607" s="11"/>
    </row>
    <row r="513608" ht="16.5">
      <c r="E513608" s="11"/>
    </row>
    <row r="513609" ht="16.5">
      <c r="E513609" s="11"/>
    </row>
    <row r="513610" ht="16.5">
      <c r="E513610" s="11"/>
    </row>
    <row r="513611" ht="16.5">
      <c r="E513611" s="11"/>
    </row>
    <row r="513612" ht="16.5">
      <c r="E513612" s="11"/>
    </row>
    <row r="513613" ht="16.5">
      <c r="E513613" s="11"/>
    </row>
    <row r="513614" ht="16.5">
      <c r="E513614" s="11"/>
    </row>
    <row r="513615" ht="16.5">
      <c r="E513615" s="11"/>
    </row>
    <row r="513616" ht="16.5">
      <c r="E513616" s="11"/>
    </row>
    <row r="513617" ht="16.5">
      <c r="E513617" s="11"/>
    </row>
    <row r="513618" ht="16.5">
      <c r="E513618" s="11"/>
    </row>
    <row r="513619" ht="16.5">
      <c r="E513619" s="11"/>
    </row>
    <row r="513620" ht="16.5">
      <c r="E513620" s="11"/>
    </row>
    <row r="513621" ht="16.5">
      <c r="E513621" s="11"/>
    </row>
    <row r="513622" ht="16.5">
      <c r="E513622" s="11"/>
    </row>
    <row r="513623" ht="16.5">
      <c r="E513623" s="11"/>
    </row>
    <row r="513624" ht="16.5">
      <c r="E513624" s="11"/>
    </row>
    <row r="513625" ht="16.5">
      <c r="E513625" s="11"/>
    </row>
    <row r="513626" ht="16.5">
      <c r="E513626" s="11"/>
    </row>
    <row r="513627" ht="16.5">
      <c r="E513627" s="11"/>
    </row>
    <row r="513628" ht="16.5">
      <c r="E513628" s="11"/>
    </row>
    <row r="513629" ht="16.5">
      <c r="E513629" s="11"/>
    </row>
    <row r="513630" ht="16.5">
      <c r="E513630" s="11"/>
    </row>
    <row r="513631" ht="16.5">
      <c r="E513631" s="11"/>
    </row>
    <row r="513632" ht="16.5">
      <c r="E513632" s="11"/>
    </row>
    <row r="513633" ht="16.5">
      <c r="E513633" s="11"/>
    </row>
    <row r="513634" ht="16.5">
      <c r="E513634" s="11"/>
    </row>
    <row r="513635" ht="16.5">
      <c r="E513635" s="11"/>
    </row>
    <row r="513636" ht="16.5">
      <c r="E513636" s="11"/>
    </row>
    <row r="513637" ht="16.5">
      <c r="E513637" s="11"/>
    </row>
    <row r="513638" ht="16.5">
      <c r="E513638" s="11"/>
    </row>
    <row r="513639" ht="16.5">
      <c r="E513639" s="11"/>
    </row>
    <row r="513640" ht="16.5">
      <c r="E513640" s="11"/>
    </row>
    <row r="513641" ht="16.5">
      <c r="E513641" s="11"/>
    </row>
    <row r="513642" ht="16.5">
      <c r="E513642" s="11"/>
    </row>
    <row r="513643" ht="16.5">
      <c r="E513643" s="11"/>
    </row>
    <row r="513644" ht="16.5">
      <c r="E513644" s="11"/>
    </row>
    <row r="513645" ht="16.5">
      <c r="E513645" s="11"/>
    </row>
    <row r="513646" ht="16.5">
      <c r="E513646" s="11"/>
    </row>
    <row r="513647" ht="16.5">
      <c r="E513647" s="11"/>
    </row>
    <row r="513648" ht="16.5">
      <c r="E513648" s="11"/>
    </row>
    <row r="513649" ht="16.5">
      <c r="E513649" s="11"/>
    </row>
    <row r="513650" ht="16.5">
      <c r="E513650" s="11"/>
    </row>
    <row r="513651" ht="16.5">
      <c r="E513651" s="11"/>
    </row>
    <row r="513652" ht="16.5">
      <c r="E513652" s="11"/>
    </row>
    <row r="513653" ht="16.5">
      <c r="E513653" s="11"/>
    </row>
    <row r="513654" ht="16.5">
      <c r="E513654" s="11"/>
    </row>
    <row r="513655" ht="16.5">
      <c r="E513655" s="11"/>
    </row>
    <row r="513656" ht="16.5">
      <c r="E513656" s="11"/>
    </row>
    <row r="513657" ht="16.5">
      <c r="E513657" s="11"/>
    </row>
    <row r="513658" ht="16.5">
      <c r="E513658" s="11"/>
    </row>
    <row r="513659" ht="16.5">
      <c r="E513659" s="11"/>
    </row>
    <row r="513660" ht="16.5">
      <c r="E513660" s="11"/>
    </row>
    <row r="513661" ht="16.5">
      <c r="E513661" s="11"/>
    </row>
    <row r="513662" ht="16.5">
      <c r="E513662" s="11"/>
    </row>
    <row r="513663" ht="16.5">
      <c r="E513663" s="11"/>
    </row>
    <row r="513664" ht="16.5">
      <c r="E513664" s="11"/>
    </row>
    <row r="513665" ht="16.5">
      <c r="E513665" s="11"/>
    </row>
    <row r="513666" ht="16.5">
      <c r="E513666" s="11"/>
    </row>
    <row r="513667" ht="16.5">
      <c r="E513667" s="11"/>
    </row>
    <row r="513668" ht="16.5">
      <c r="E513668" s="11"/>
    </row>
    <row r="513669" ht="16.5">
      <c r="E513669" s="11"/>
    </row>
    <row r="513670" ht="16.5">
      <c r="E513670" s="11"/>
    </row>
    <row r="513671" ht="16.5">
      <c r="E513671" s="11"/>
    </row>
    <row r="513672" ht="16.5">
      <c r="E513672" s="11"/>
    </row>
    <row r="513673" ht="16.5">
      <c r="E513673" s="11"/>
    </row>
    <row r="513674" ht="16.5">
      <c r="E513674" s="11"/>
    </row>
    <row r="513675" ht="16.5">
      <c r="E513675" s="11"/>
    </row>
    <row r="513676" ht="16.5">
      <c r="E513676" s="11"/>
    </row>
    <row r="513677" ht="16.5">
      <c r="E513677" s="11"/>
    </row>
    <row r="513678" ht="16.5">
      <c r="E513678" s="11"/>
    </row>
    <row r="513679" ht="16.5">
      <c r="E513679" s="11"/>
    </row>
    <row r="513680" ht="16.5">
      <c r="E513680" s="11"/>
    </row>
    <row r="513681" ht="16.5">
      <c r="E513681" s="11"/>
    </row>
    <row r="513682" ht="16.5">
      <c r="E513682" s="11"/>
    </row>
    <row r="513683" ht="16.5">
      <c r="E513683" s="11"/>
    </row>
    <row r="513684" ht="16.5">
      <c r="E513684" s="11"/>
    </row>
    <row r="513685" ht="16.5">
      <c r="E513685" s="11"/>
    </row>
    <row r="513686" ht="16.5">
      <c r="E513686" s="11"/>
    </row>
    <row r="513687" ht="16.5">
      <c r="E513687" s="11"/>
    </row>
    <row r="513688" ht="16.5">
      <c r="E513688" s="11"/>
    </row>
    <row r="513689" ht="16.5">
      <c r="E513689" s="11"/>
    </row>
    <row r="513690" ht="16.5">
      <c r="E513690" s="11"/>
    </row>
    <row r="513691" ht="16.5">
      <c r="E513691" s="11"/>
    </row>
    <row r="513692" ht="16.5">
      <c r="E513692" s="11"/>
    </row>
    <row r="513693" ht="16.5">
      <c r="E513693" s="11"/>
    </row>
    <row r="513694" ht="16.5">
      <c r="E513694" s="11"/>
    </row>
    <row r="513695" ht="16.5">
      <c r="E513695" s="11"/>
    </row>
    <row r="513696" ht="16.5">
      <c r="E513696" s="11"/>
    </row>
    <row r="513697" ht="16.5">
      <c r="E513697" s="11"/>
    </row>
    <row r="513698" ht="16.5">
      <c r="E513698" s="11"/>
    </row>
    <row r="513699" ht="16.5">
      <c r="E513699" s="11"/>
    </row>
    <row r="513700" ht="16.5">
      <c r="E513700" s="11"/>
    </row>
    <row r="513701" ht="16.5">
      <c r="E513701" s="11"/>
    </row>
    <row r="513702" ht="16.5">
      <c r="E513702" s="11"/>
    </row>
    <row r="513703" ht="16.5">
      <c r="E513703" s="11"/>
    </row>
    <row r="513704" ht="16.5">
      <c r="E513704" s="11"/>
    </row>
    <row r="513705" ht="16.5">
      <c r="E513705" s="11"/>
    </row>
    <row r="513706" ht="16.5">
      <c r="E513706" s="11"/>
    </row>
    <row r="513707" ht="16.5">
      <c r="E513707" s="11"/>
    </row>
    <row r="513708" ht="16.5">
      <c r="E513708" s="11"/>
    </row>
    <row r="513709" ht="16.5">
      <c r="E513709" s="11"/>
    </row>
    <row r="513710" ht="16.5">
      <c r="E513710" s="11"/>
    </row>
    <row r="513711" ht="16.5">
      <c r="E513711" s="11"/>
    </row>
    <row r="513712" ht="16.5">
      <c r="E513712" s="11"/>
    </row>
    <row r="513713" ht="16.5">
      <c r="E513713" s="11"/>
    </row>
    <row r="513714" ht="16.5">
      <c r="E513714" s="11"/>
    </row>
    <row r="513715" ht="16.5">
      <c r="E513715" s="11"/>
    </row>
    <row r="513716" ht="16.5">
      <c r="E513716" s="11"/>
    </row>
    <row r="513717" ht="16.5">
      <c r="E513717" s="11"/>
    </row>
    <row r="513718" ht="16.5">
      <c r="E513718" s="11"/>
    </row>
    <row r="513719" ht="16.5">
      <c r="E513719" s="11"/>
    </row>
    <row r="513720" ht="16.5">
      <c r="E513720" s="11"/>
    </row>
    <row r="513721" ht="16.5">
      <c r="E513721" s="11"/>
    </row>
    <row r="513722" ht="16.5">
      <c r="E513722" s="11"/>
    </row>
    <row r="513723" ht="16.5">
      <c r="E513723" s="11"/>
    </row>
    <row r="513724" ht="16.5">
      <c r="E513724" s="11"/>
    </row>
    <row r="513725" ht="16.5">
      <c r="E513725" s="11"/>
    </row>
    <row r="513726" ht="16.5">
      <c r="E513726" s="11"/>
    </row>
    <row r="513727" ht="16.5">
      <c r="E513727" s="11"/>
    </row>
    <row r="513728" ht="16.5">
      <c r="E513728" s="11"/>
    </row>
    <row r="513729" ht="16.5">
      <c r="E513729" s="11"/>
    </row>
    <row r="513730" ht="16.5">
      <c r="E513730" s="11"/>
    </row>
    <row r="513731" ht="16.5">
      <c r="E513731" s="11"/>
    </row>
    <row r="513732" ht="16.5">
      <c r="E513732" s="11"/>
    </row>
    <row r="513733" ht="16.5">
      <c r="E513733" s="11"/>
    </row>
    <row r="513734" ht="16.5">
      <c r="E513734" s="11"/>
    </row>
    <row r="513735" ht="16.5">
      <c r="E513735" s="11"/>
    </row>
    <row r="513736" ht="16.5">
      <c r="E513736" s="11"/>
    </row>
    <row r="513737" ht="16.5">
      <c r="E513737" s="11"/>
    </row>
    <row r="513738" ht="16.5">
      <c r="E513738" s="11"/>
    </row>
    <row r="513739" ht="16.5">
      <c r="E513739" s="11"/>
    </row>
    <row r="513740" ht="16.5">
      <c r="E513740" s="11"/>
    </row>
    <row r="513741" ht="16.5">
      <c r="E513741" s="11"/>
    </row>
    <row r="513742" ht="16.5">
      <c r="E513742" s="11"/>
    </row>
    <row r="513743" ht="16.5">
      <c r="E513743" s="11"/>
    </row>
    <row r="513744" ht="16.5">
      <c r="E513744" s="11"/>
    </row>
    <row r="513745" ht="16.5">
      <c r="E513745" s="11"/>
    </row>
    <row r="513746" ht="16.5">
      <c r="E513746" s="11"/>
    </row>
    <row r="513747" ht="16.5">
      <c r="E513747" s="11"/>
    </row>
    <row r="513748" ht="16.5">
      <c r="E513748" s="11"/>
    </row>
    <row r="513749" ht="16.5">
      <c r="E513749" s="11"/>
    </row>
    <row r="513750" ht="16.5">
      <c r="E513750" s="11"/>
    </row>
    <row r="513751" ht="16.5">
      <c r="E513751" s="11"/>
    </row>
    <row r="513752" ht="16.5">
      <c r="E513752" s="11"/>
    </row>
    <row r="513753" ht="16.5">
      <c r="E513753" s="11"/>
    </row>
    <row r="513754" ht="16.5">
      <c r="E513754" s="11"/>
    </row>
    <row r="513755" ht="16.5">
      <c r="E513755" s="11"/>
    </row>
    <row r="513756" ht="16.5">
      <c r="E513756" s="11"/>
    </row>
    <row r="513757" ht="16.5">
      <c r="E513757" s="11"/>
    </row>
    <row r="513758" ht="16.5">
      <c r="E513758" s="11"/>
    </row>
    <row r="513759" ht="16.5">
      <c r="E513759" s="11"/>
    </row>
    <row r="513760" ht="16.5">
      <c r="E513760" s="11"/>
    </row>
    <row r="513761" ht="16.5">
      <c r="E513761" s="11"/>
    </row>
    <row r="513762" ht="16.5">
      <c r="E513762" s="11"/>
    </row>
    <row r="513763" ht="16.5">
      <c r="E513763" s="11"/>
    </row>
    <row r="513764" ht="16.5">
      <c r="E513764" s="11"/>
    </row>
    <row r="513765" ht="16.5">
      <c r="E513765" s="11"/>
    </row>
    <row r="513766" ht="16.5">
      <c r="E513766" s="11"/>
    </row>
    <row r="513767" ht="16.5">
      <c r="E513767" s="11"/>
    </row>
    <row r="513768" ht="16.5">
      <c r="E513768" s="11"/>
    </row>
    <row r="513769" ht="16.5">
      <c r="E513769" s="11"/>
    </row>
    <row r="513770" ht="16.5">
      <c r="E513770" s="11"/>
    </row>
    <row r="513771" ht="16.5">
      <c r="E513771" s="11"/>
    </row>
    <row r="513772" ht="16.5">
      <c r="E513772" s="11"/>
    </row>
    <row r="513773" ht="16.5">
      <c r="E513773" s="11"/>
    </row>
    <row r="513774" ht="16.5">
      <c r="E513774" s="11"/>
    </row>
    <row r="513775" ht="16.5">
      <c r="E513775" s="11"/>
    </row>
    <row r="513776" ht="16.5">
      <c r="E513776" s="11"/>
    </row>
    <row r="513777" ht="16.5">
      <c r="E513777" s="11"/>
    </row>
    <row r="513778" ht="16.5">
      <c r="E513778" s="11"/>
    </row>
    <row r="513779" ht="16.5">
      <c r="E513779" s="11"/>
    </row>
    <row r="513780" ht="16.5">
      <c r="E513780" s="11"/>
    </row>
    <row r="513781" ht="16.5">
      <c r="E513781" s="11"/>
    </row>
    <row r="513782" ht="16.5">
      <c r="E513782" s="11"/>
    </row>
    <row r="513783" ht="16.5">
      <c r="E513783" s="11"/>
    </row>
    <row r="513784" ht="16.5">
      <c r="E513784" s="11"/>
    </row>
    <row r="513785" ht="16.5">
      <c r="E513785" s="11"/>
    </row>
    <row r="513786" ht="16.5">
      <c r="E513786" s="11"/>
    </row>
    <row r="513787" ht="16.5">
      <c r="E513787" s="11"/>
    </row>
    <row r="513788" ht="16.5">
      <c r="E513788" s="11"/>
    </row>
    <row r="513789" ht="16.5">
      <c r="E513789" s="11"/>
    </row>
    <row r="513790" ht="16.5">
      <c r="E513790" s="11"/>
    </row>
    <row r="513791" ht="16.5">
      <c r="E513791" s="11"/>
    </row>
    <row r="513792" ht="16.5">
      <c r="E513792" s="11"/>
    </row>
    <row r="513793" ht="16.5">
      <c r="E513793" s="11"/>
    </row>
    <row r="513794" ht="16.5">
      <c r="E513794" s="11"/>
    </row>
    <row r="513795" ht="16.5">
      <c r="E513795" s="11"/>
    </row>
    <row r="513796" ht="16.5">
      <c r="E513796" s="11"/>
    </row>
    <row r="513797" ht="16.5">
      <c r="E513797" s="11"/>
    </row>
    <row r="513798" ht="16.5">
      <c r="E513798" s="11"/>
    </row>
    <row r="513799" ht="16.5">
      <c r="E513799" s="11"/>
    </row>
    <row r="513800" ht="16.5">
      <c r="E513800" s="11"/>
    </row>
    <row r="513801" ht="16.5">
      <c r="E513801" s="11"/>
    </row>
    <row r="513802" ht="16.5">
      <c r="E513802" s="11"/>
    </row>
    <row r="513803" ht="16.5">
      <c r="E513803" s="11"/>
    </row>
    <row r="513804" ht="16.5">
      <c r="E513804" s="11"/>
    </row>
    <row r="513805" ht="16.5">
      <c r="E513805" s="11"/>
    </row>
    <row r="513806" ht="16.5">
      <c r="E513806" s="11"/>
    </row>
    <row r="513807" ht="16.5">
      <c r="E513807" s="11"/>
    </row>
    <row r="513808" ht="16.5">
      <c r="E513808" s="11"/>
    </row>
    <row r="513809" ht="16.5">
      <c r="E513809" s="11"/>
    </row>
    <row r="513810" ht="16.5">
      <c r="E513810" s="11"/>
    </row>
    <row r="513811" ht="16.5">
      <c r="E513811" s="11"/>
    </row>
    <row r="513812" ht="16.5">
      <c r="E513812" s="11"/>
    </row>
    <row r="513813" ht="16.5">
      <c r="E513813" s="11"/>
    </row>
    <row r="513814" ht="16.5">
      <c r="E513814" s="11"/>
    </row>
    <row r="513815" ht="16.5">
      <c r="E513815" s="11"/>
    </row>
    <row r="513816" ht="16.5">
      <c r="E513816" s="11"/>
    </row>
    <row r="513817" ht="16.5">
      <c r="E513817" s="11"/>
    </row>
    <row r="513818" ht="16.5">
      <c r="E513818" s="11"/>
    </row>
    <row r="513819" ht="16.5">
      <c r="E513819" s="11"/>
    </row>
    <row r="513820" ht="16.5">
      <c r="E513820" s="11"/>
    </row>
    <row r="513821" ht="16.5">
      <c r="E513821" s="11"/>
    </row>
    <row r="513822" ht="16.5">
      <c r="E513822" s="11"/>
    </row>
    <row r="513823" ht="16.5">
      <c r="E513823" s="11"/>
    </row>
    <row r="513824" ht="16.5">
      <c r="E513824" s="11"/>
    </row>
    <row r="513825" ht="16.5">
      <c r="E513825" s="11"/>
    </row>
    <row r="513826" ht="16.5">
      <c r="E513826" s="11"/>
    </row>
    <row r="513827" ht="16.5">
      <c r="E513827" s="11"/>
    </row>
    <row r="513828" ht="16.5">
      <c r="E513828" s="11"/>
    </row>
    <row r="513829" ht="16.5">
      <c r="E513829" s="11"/>
    </row>
    <row r="513830" ht="16.5">
      <c r="E513830" s="11"/>
    </row>
    <row r="513831" ht="16.5">
      <c r="E513831" s="11"/>
    </row>
    <row r="513832" ht="16.5">
      <c r="E513832" s="11"/>
    </row>
    <row r="513833" ht="16.5">
      <c r="E513833" s="11"/>
    </row>
    <row r="513834" ht="16.5">
      <c r="E513834" s="11"/>
    </row>
    <row r="513835" ht="16.5">
      <c r="E513835" s="11"/>
    </row>
    <row r="513836" ht="16.5">
      <c r="E513836" s="11"/>
    </row>
    <row r="513837" ht="16.5">
      <c r="E513837" s="11"/>
    </row>
    <row r="513838" ht="16.5">
      <c r="E513838" s="11"/>
    </row>
    <row r="513839" ht="16.5">
      <c r="E513839" s="11"/>
    </row>
    <row r="513840" ht="16.5">
      <c r="E513840" s="11"/>
    </row>
    <row r="513841" ht="16.5">
      <c r="E513841" s="11"/>
    </row>
    <row r="513842" ht="16.5">
      <c r="E513842" s="11"/>
    </row>
    <row r="513843" ht="16.5">
      <c r="E513843" s="11"/>
    </row>
    <row r="513844" ht="16.5">
      <c r="E513844" s="11"/>
    </row>
    <row r="513845" ht="16.5">
      <c r="E513845" s="11"/>
    </row>
    <row r="513846" ht="16.5">
      <c r="E513846" s="11"/>
    </row>
    <row r="513847" ht="16.5">
      <c r="E513847" s="11"/>
    </row>
    <row r="513848" ht="16.5">
      <c r="E513848" s="11"/>
    </row>
    <row r="513849" ht="16.5">
      <c r="E513849" s="11"/>
    </row>
    <row r="513850" ht="16.5">
      <c r="E513850" s="11"/>
    </row>
    <row r="513851" ht="16.5">
      <c r="E513851" s="11"/>
    </row>
    <row r="513852" ht="16.5">
      <c r="E513852" s="11"/>
    </row>
    <row r="513853" ht="16.5">
      <c r="E513853" s="11"/>
    </row>
    <row r="513854" ht="16.5">
      <c r="E513854" s="11"/>
    </row>
    <row r="513855" ht="16.5">
      <c r="E513855" s="11"/>
    </row>
    <row r="513856" ht="16.5">
      <c r="E513856" s="11"/>
    </row>
    <row r="513857" ht="16.5">
      <c r="E513857" s="11"/>
    </row>
    <row r="513858" ht="16.5">
      <c r="E513858" s="11"/>
    </row>
    <row r="513859" ht="16.5">
      <c r="E513859" s="11"/>
    </row>
    <row r="513860" ht="16.5">
      <c r="E513860" s="11"/>
    </row>
    <row r="513861" ht="16.5">
      <c r="E513861" s="11"/>
    </row>
    <row r="513862" ht="16.5">
      <c r="E513862" s="11"/>
    </row>
    <row r="513863" ht="16.5">
      <c r="E513863" s="11"/>
    </row>
    <row r="513864" ht="16.5">
      <c r="E513864" s="11"/>
    </row>
    <row r="513865" ht="16.5">
      <c r="E513865" s="11"/>
    </row>
    <row r="513866" ht="16.5">
      <c r="E513866" s="11"/>
    </row>
    <row r="513867" ht="16.5">
      <c r="E513867" s="11"/>
    </row>
    <row r="513868" ht="16.5">
      <c r="E513868" s="11"/>
    </row>
    <row r="513869" ht="16.5">
      <c r="E513869" s="11"/>
    </row>
    <row r="513870" ht="16.5">
      <c r="E513870" s="11"/>
    </row>
    <row r="513871" ht="16.5">
      <c r="E513871" s="11"/>
    </row>
    <row r="513872" ht="16.5">
      <c r="E513872" s="11"/>
    </row>
    <row r="513873" ht="16.5">
      <c r="E513873" s="11"/>
    </row>
    <row r="513874" ht="16.5">
      <c r="E513874" s="11"/>
    </row>
    <row r="513875" ht="16.5">
      <c r="E513875" s="11"/>
    </row>
    <row r="513876" ht="16.5">
      <c r="E513876" s="11"/>
    </row>
    <row r="513877" ht="16.5">
      <c r="E513877" s="11"/>
    </row>
    <row r="513878" ht="16.5">
      <c r="E513878" s="11"/>
    </row>
    <row r="513879" ht="16.5">
      <c r="E513879" s="11"/>
    </row>
    <row r="513880" ht="16.5">
      <c r="E513880" s="11"/>
    </row>
    <row r="513881" ht="16.5">
      <c r="E513881" s="11"/>
    </row>
    <row r="513882" ht="16.5">
      <c r="E513882" s="11"/>
    </row>
    <row r="513883" ht="16.5">
      <c r="E513883" s="11"/>
    </row>
    <row r="513884" ht="16.5">
      <c r="E513884" s="11"/>
    </row>
    <row r="513885" ht="16.5">
      <c r="E513885" s="11"/>
    </row>
    <row r="513886" ht="16.5">
      <c r="E513886" s="11"/>
    </row>
    <row r="513887" ht="16.5">
      <c r="E513887" s="11"/>
    </row>
    <row r="513888" ht="16.5">
      <c r="E513888" s="11"/>
    </row>
    <row r="513889" ht="16.5">
      <c r="E513889" s="11"/>
    </row>
    <row r="513890" ht="16.5">
      <c r="E513890" s="11"/>
    </row>
    <row r="513891" ht="16.5">
      <c r="E513891" s="11"/>
    </row>
    <row r="513892" ht="16.5">
      <c r="E513892" s="11"/>
    </row>
    <row r="513893" ht="16.5">
      <c r="E513893" s="11"/>
    </row>
    <row r="513894" ht="16.5">
      <c r="E513894" s="11"/>
    </row>
    <row r="513895" ht="16.5">
      <c r="E513895" s="11"/>
    </row>
    <row r="513896" ht="16.5">
      <c r="E513896" s="11"/>
    </row>
    <row r="513897" ht="16.5">
      <c r="E513897" s="11"/>
    </row>
    <row r="513898" ht="16.5">
      <c r="E513898" s="11"/>
    </row>
    <row r="513899" ht="16.5">
      <c r="E513899" s="11"/>
    </row>
    <row r="513900" ht="16.5">
      <c r="E513900" s="11"/>
    </row>
    <row r="513901" ht="16.5">
      <c r="E513901" s="11"/>
    </row>
    <row r="513902" ht="16.5">
      <c r="E513902" s="11"/>
    </row>
    <row r="513903" ht="16.5">
      <c r="E513903" s="11"/>
    </row>
    <row r="513904" ht="16.5">
      <c r="E513904" s="11"/>
    </row>
    <row r="513905" ht="16.5">
      <c r="E513905" s="11"/>
    </row>
    <row r="513906" ht="16.5">
      <c r="E513906" s="11"/>
    </row>
    <row r="513907" ht="16.5">
      <c r="E513907" s="11"/>
    </row>
    <row r="513908" ht="16.5">
      <c r="E513908" s="11"/>
    </row>
    <row r="513909" ht="16.5">
      <c r="E513909" s="11"/>
    </row>
    <row r="513910" ht="16.5">
      <c r="E513910" s="11"/>
    </row>
    <row r="513911" ht="16.5">
      <c r="E513911" s="11"/>
    </row>
    <row r="513912" ht="16.5">
      <c r="E513912" s="11"/>
    </row>
    <row r="513913" ht="16.5">
      <c r="E513913" s="11"/>
    </row>
    <row r="513914" ht="16.5">
      <c r="E513914" s="11"/>
    </row>
    <row r="513915" ht="16.5">
      <c r="E513915" s="11"/>
    </row>
    <row r="513916" ht="16.5">
      <c r="E513916" s="11"/>
    </row>
    <row r="513917" ht="16.5">
      <c r="E513917" s="11"/>
    </row>
    <row r="513918" ht="16.5">
      <c r="E513918" s="11"/>
    </row>
    <row r="513919" ht="16.5">
      <c r="E513919" s="11"/>
    </row>
    <row r="513920" ht="16.5">
      <c r="E513920" s="11"/>
    </row>
    <row r="513921" ht="16.5">
      <c r="E513921" s="11"/>
    </row>
    <row r="513922" ht="16.5">
      <c r="E513922" s="11"/>
    </row>
    <row r="513923" ht="16.5">
      <c r="E513923" s="11"/>
    </row>
    <row r="513924" ht="16.5">
      <c r="E513924" s="11"/>
    </row>
    <row r="513925" ht="16.5">
      <c r="E513925" s="11"/>
    </row>
    <row r="513926" ht="16.5">
      <c r="E513926" s="11"/>
    </row>
    <row r="513927" ht="16.5">
      <c r="E513927" s="11"/>
    </row>
    <row r="513928" ht="16.5">
      <c r="E513928" s="11"/>
    </row>
    <row r="513929" ht="16.5">
      <c r="E513929" s="11"/>
    </row>
    <row r="513930" ht="16.5">
      <c r="E513930" s="11"/>
    </row>
    <row r="513931" ht="16.5">
      <c r="E513931" s="11"/>
    </row>
    <row r="513932" ht="16.5">
      <c r="E513932" s="11"/>
    </row>
    <row r="513933" ht="16.5">
      <c r="E513933" s="11"/>
    </row>
    <row r="513934" ht="16.5">
      <c r="E513934" s="11"/>
    </row>
    <row r="513935" ht="16.5">
      <c r="E513935" s="11"/>
    </row>
    <row r="513936" ht="16.5">
      <c r="E513936" s="11"/>
    </row>
    <row r="513937" ht="16.5">
      <c r="E513937" s="11"/>
    </row>
    <row r="513938" ht="16.5">
      <c r="E513938" s="11"/>
    </row>
    <row r="513939" ht="16.5">
      <c r="E513939" s="11"/>
    </row>
    <row r="513940" ht="16.5">
      <c r="E513940" s="11"/>
    </row>
    <row r="513941" ht="16.5">
      <c r="E513941" s="11"/>
    </row>
    <row r="513942" ht="16.5">
      <c r="E513942" s="11"/>
    </row>
    <row r="513943" ht="16.5">
      <c r="E513943" s="11"/>
    </row>
    <row r="513944" ht="16.5">
      <c r="E513944" s="11"/>
    </row>
    <row r="513945" ht="16.5">
      <c r="E513945" s="11"/>
    </row>
    <row r="513946" ht="16.5">
      <c r="E513946" s="11"/>
    </row>
    <row r="513947" ht="16.5">
      <c r="E513947" s="11"/>
    </row>
    <row r="513948" ht="16.5">
      <c r="E513948" s="11"/>
    </row>
    <row r="513949" ht="16.5">
      <c r="E513949" s="11"/>
    </row>
    <row r="513950" ht="16.5">
      <c r="E513950" s="11"/>
    </row>
    <row r="513951" ht="16.5">
      <c r="E513951" s="11"/>
    </row>
    <row r="513952" ht="16.5">
      <c r="E513952" s="11"/>
    </row>
    <row r="513953" ht="16.5">
      <c r="E513953" s="11"/>
    </row>
    <row r="513954" ht="16.5">
      <c r="E513954" s="11"/>
    </row>
    <row r="513955" ht="16.5">
      <c r="E513955" s="11"/>
    </row>
    <row r="513956" ht="16.5">
      <c r="E513956" s="11"/>
    </row>
    <row r="513957" ht="16.5">
      <c r="E513957" s="11"/>
    </row>
    <row r="513958" ht="16.5">
      <c r="E513958" s="11"/>
    </row>
    <row r="513959" ht="16.5">
      <c r="E513959" s="11"/>
    </row>
    <row r="513960" ht="16.5">
      <c r="E513960" s="11"/>
    </row>
    <row r="513961" ht="16.5">
      <c r="E513961" s="11"/>
    </row>
    <row r="513962" ht="16.5">
      <c r="E513962" s="11"/>
    </row>
    <row r="513963" ht="16.5">
      <c r="E513963" s="11"/>
    </row>
    <row r="513964" ht="16.5">
      <c r="E513964" s="11"/>
    </row>
    <row r="513965" ht="16.5">
      <c r="E513965" s="11"/>
    </row>
    <row r="513966" ht="16.5">
      <c r="E513966" s="11"/>
    </row>
    <row r="513967" ht="16.5">
      <c r="E513967" s="11"/>
    </row>
    <row r="513968" ht="16.5">
      <c r="E513968" s="11"/>
    </row>
    <row r="513969" ht="16.5">
      <c r="E513969" s="11"/>
    </row>
    <row r="513970" ht="16.5">
      <c r="E513970" s="11"/>
    </row>
    <row r="513971" ht="16.5">
      <c r="E513971" s="11"/>
    </row>
    <row r="513972" ht="16.5">
      <c r="E513972" s="11"/>
    </row>
    <row r="513973" ht="16.5">
      <c r="E513973" s="11"/>
    </row>
    <row r="513974" ht="16.5">
      <c r="E513974" s="11"/>
    </row>
    <row r="513975" ht="16.5">
      <c r="E513975" s="11"/>
    </row>
    <row r="513976" ht="16.5">
      <c r="E513976" s="11"/>
    </row>
    <row r="513977" ht="16.5">
      <c r="E513977" s="11"/>
    </row>
    <row r="513978" ht="16.5">
      <c r="E513978" s="11"/>
    </row>
    <row r="513979" ht="16.5">
      <c r="E513979" s="11"/>
    </row>
    <row r="513980" ht="16.5">
      <c r="E513980" s="11"/>
    </row>
    <row r="513981" ht="16.5">
      <c r="E513981" s="11"/>
    </row>
    <row r="513982" ht="16.5">
      <c r="E513982" s="11"/>
    </row>
    <row r="513983" ht="16.5">
      <c r="E513983" s="11"/>
    </row>
    <row r="513984" ht="16.5">
      <c r="E513984" s="11"/>
    </row>
    <row r="513985" ht="16.5">
      <c r="E513985" s="11"/>
    </row>
    <row r="513986" ht="16.5">
      <c r="E513986" s="11"/>
    </row>
    <row r="513987" ht="16.5">
      <c r="E513987" s="11"/>
    </row>
    <row r="513988" ht="16.5">
      <c r="E513988" s="11"/>
    </row>
    <row r="513989" ht="16.5">
      <c r="E513989" s="11"/>
    </row>
    <row r="513990" ht="16.5">
      <c r="E513990" s="11"/>
    </row>
    <row r="513991" ht="16.5">
      <c r="E513991" s="11"/>
    </row>
    <row r="513992" ht="16.5">
      <c r="E513992" s="11"/>
    </row>
    <row r="513993" ht="16.5">
      <c r="E513993" s="11"/>
    </row>
    <row r="513994" ht="16.5">
      <c r="E513994" s="11"/>
    </row>
    <row r="513995" ht="16.5">
      <c r="E513995" s="11"/>
    </row>
    <row r="513996" ht="16.5">
      <c r="E513996" s="11"/>
    </row>
    <row r="513997" ht="16.5">
      <c r="E513997" s="11"/>
    </row>
    <row r="513998" ht="16.5">
      <c r="E513998" s="11"/>
    </row>
    <row r="513999" ht="16.5">
      <c r="E513999" s="11"/>
    </row>
    <row r="514000" ht="16.5">
      <c r="E514000" s="11"/>
    </row>
    <row r="514001" ht="16.5">
      <c r="E514001" s="11"/>
    </row>
    <row r="514002" ht="16.5">
      <c r="E514002" s="11"/>
    </row>
    <row r="514003" ht="16.5">
      <c r="E514003" s="11"/>
    </row>
    <row r="514004" ht="16.5">
      <c r="E514004" s="11"/>
    </row>
    <row r="514005" ht="16.5">
      <c r="E514005" s="11"/>
    </row>
    <row r="514006" ht="16.5">
      <c r="E514006" s="11"/>
    </row>
    <row r="514007" ht="16.5">
      <c r="E514007" s="11"/>
    </row>
    <row r="514008" ht="16.5">
      <c r="E514008" s="11"/>
    </row>
    <row r="514009" ht="16.5">
      <c r="E514009" s="11"/>
    </row>
    <row r="514010" ht="16.5">
      <c r="E514010" s="11"/>
    </row>
    <row r="514011" ht="16.5">
      <c r="E514011" s="11"/>
    </row>
    <row r="514012" ht="16.5">
      <c r="E514012" s="11"/>
    </row>
    <row r="514013" ht="16.5">
      <c r="E514013" s="11"/>
    </row>
    <row r="514014" ht="16.5">
      <c r="E514014" s="11"/>
    </row>
    <row r="514015" ht="16.5">
      <c r="E514015" s="11"/>
    </row>
    <row r="514016" ht="16.5">
      <c r="E514016" s="11"/>
    </row>
    <row r="514017" ht="16.5">
      <c r="E514017" s="11"/>
    </row>
    <row r="514018" ht="16.5">
      <c r="E514018" s="11"/>
    </row>
    <row r="514019" ht="16.5">
      <c r="E514019" s="11"/>
    </row>
    <row r="514020" ht="16.5">
      <c r="E514020" s="11"/>
    </row>
    <row r="514021" ht="16.5">
      <c r="E514021" s="11"/>
    </row>
    <row r="514022" ht="16.5">
      <c r="E514022" s="11"/>
    </row>
    <row r="514023" ht="16.5">
      <c r="E514023" s="11"/>
    </row>
    <row r="514024" ht="16.5">
      <c r="E514024" s="11"/>
    </row>
    <row r="514025" ht="16.5">
      <c r="E514025" s="11"/>
    </row>
    <row r="514026" ht="16.5">
      <c r="E514026" s="11"/>
    </row>
    <row r="514027" ht="16.5">
      <c r="E514027" s="11"/>
    </row>
    <row r="514028" ht="16.5">
      <c r="E514028" s="11"/>
    </row>
    <row r="514029" ht="16.5">
      <c r="E514029" s="11"/>
    </row>
    <row r="514030" ht="16.5">
      <c r="E514030" s="11"/>
    </row>
    <row r="514031" ht="16.5">
      <c r="E514031" s="11"/>
    </row>
    <row r="514032" ht="16.5">
      <c r="E514032" s="11"/>
    </row>
    <row r="514033" ht="16.5">
      <c r="E514033" s="11"/>
    </row>
    <row r="514034" ht="16.5">
      <c r="E514034" s="11"/>
    </row>
    <row r="514035" ht="16.5">
      <c r="E514035" s="11"/>
    </row>
    <row r="514036" ht="16.5">
      <c r="E514036" s="11"/>
    </row>
    <row r="514037" ht="16.5">
      <c r="E514037" s="11"/>
    </row>
    <row r="514038" ht="16.5">
      <c r="E514038" s="11"/>
    </row>
    <row r="514039" ht="16.5">
      <c r="E514039" s="11"/>
    </row>
    <row r="514040" ht="16.5">
      <c r="E514040" s="11"/>
    </row>
    <row r="514041" ht="16.5">
      <c r="E514041" s="11"/>
    </row>
    <row r="514042" ht="16.5">
      <c r="E514042" s="11"/>
    </row>
    <row r="514043" ht="16.5">
      <c r="E514043" s="11"/>
    </row>
    <row r="514044" ht="16.5">
      <c r="E514044" s="11"/>
    </row>
    <row r="514045" ht="16.5">
      <c r="E514045" s="11"/>
    </row>
    <row r="514046" ht="16.5">
      <c r="E514046" s="11"/>
    </row>
    <row r="514047" ht="16.5">
      <c r="E514047" s="11"/>
    </row>
    <row r="514048" ht="16.5">
      <c r="E514048" s="11"/>
    </row>
    <row r="514049" ht="16.5">
      <c r="E514049" s="11"/>
    </row>
    <row r="514050" ht="16.5">
      <c r="E514050" s="11"/>
    </row>
    <row r="514051" ht="16.5">
      <c r="E514051" s="11"/>
    </row>
    <row r="514052" ht="16.5">
      <c r="E514052" s="11"/>
    </row>
    <row r="514053" ht="16.5">
      <c r="E514053" s="11"/>
    </row>
    <row r="514054" ht="16.5">
      <c r="E514054" s="11"/>
    </row>
    <row r="514055" ht="16.5">
      <c r="E514055" s="11"/>
    </row>
    <row r="514056" ht="16.5">
      <c r="E514056" s="11"/>
    </row>
    <row r="514057" ht="16.5">
      <c r="E514057" s="11"/>
    </row>
    <row r="514058" ht="16.5">
      <c r="E514058" s="11"/>
    </row>
    <row r="514059" ht="16.5">
      <c r="E514059" s="11"/>
    </row>
    <row r="514060" ht="16.5">
      <c r="E514060" s="11"/>
    </row>
    <row r="514061" ht="16.5">
      <c r="E514061" s="11"/>
    </row>
    <row r="514062" ht="16.5">
      <c r="E514062" s="11"/>
    </row>
    <row r="514063" ht="16.5">
      <c r="E514063" s="11"/>
    </row>
    <row r="514064" ht="16.5">
      <c r="E514064" s="11"/>
    </row>
    <row r="514065" ht="16.5">
      <c r="E514065" s="11"/>
    </row>
    <row r="514066" ht="16.5">
      <c r="E514066" s="11"/>
    </row>
    <row r="514067" ht="16.5">
      <c r="E514067" s="11"/>
    </row>
    <row r="514068" ht="16.5">
      <c r="E514068" s="11"/>
    </row>
    <row r="514069" ht="16.5">
      <c r="E514069" s="11"/>
    </row>
    <row r="514070" ht="16.5">
      <c r="E514070" s="11"/>
    </row>
    <row r="514071" ht="16.5">
      <c r="E514071" s="11"/>
    </row>
    <row r="514072" ht="16.5">
      <c r="E514072" s="11"/>
    </row>
    <row r="514073" ht="16.5">
      <c r="E514073" s="11"/>
    </row>
    <row r="514074" ht="16.5">
      <c r="E514074" s="11"/>
    </row>
    <row r="514075" ht="16.5">
      <c r="E514075" s="11"/>
    </row>
    <row r="514076" ht="16.5">
      <c r="E514076" s="11"/>
    </row>
    <row r="514077" ht="16.5">
      <c r="E514077" s="11"/>
    </row>
    <row r="514078" ht="16.5">
      <c r="E514078" s="11"/>
    </row>
    <row r="514079" ht="16.5">
      <c r="E514079" s="11"/>
    </row>
    <row r="514080" ht="16.5">
      <c r="E514080" s="11"/>
    </row>
    <row r="514081" ht="16.5">
      <c r="E514081" s="11"/>
    </row>
    <row r="514082" ht="16.5">
      <c r="E514082" s="11"/>
    </row>
    <row r="514083" ht="16.5">
      <c r="E514083" s="11"/>
    </row>
    <row r="514084" ht="16.5">
      <c r="E514084" s="11"/>
    </row>
    <row r="514085" ht="16.5">
      <c r="E514085" s="11"/>
    </row>
    <row r="514086" ht="16.5">
      <c r="E514086" s="11"/>
    </row>
    <row r="514087" ht="16.5">
      <c r="E514087" s="11"/>
    </row>
    <row r="514088" ht="16.5">
      <c r="E514088" s="11"/>
    </row>
    <row r="514089" ht="16.5">
      <c r="E514089" s="11"/>
    </row>
    <row r="514090" ht="16.5">
      <c r="E514090" s="11"/>
    </row>
    <row r="514091" ht="16.5">
      <c r="E514091" s="11"/>
    </row>
    <row r="514092" ht="16.5">
      <c r="E514092" s="11"/>
    </row>
    <row r="514093" ht="16.5">
      <c r="E514093" s="11"/>
    </row>
    <row r="514094" ht="16.5">
      <c r="E514094" s="11"/>
    </row>
    <row r="514095" ht="16.5">
      <c r="E514095" s="11"/>
    </row>
    <row r="514096" ht="16.5">
      <c r="E514096" s="11"/>
    </row>
    <row r="514097" ht="16.5">
      <c r="E514097" s="11"/>
    </row>
    <row r="514098" ht="16.5">
      <c r="E514098" s="11"/>
    </row>
    <row r="514099" ht="16.5">
      <c r="E514099" s="11"/>
    </row>
    <row r="514100" ht="16.5">
      <c r="E514100" s="11"/>
    </row>
    <row r="514101" ht="16.5">
      <c r="E514101" s="11"/>
    </row>
    <row r="514102" ht="16.5">
      <c r="E514102" s="11"/>
    </row>
    <row r="514103" ht="16.5">
      <c r="E514103" s="11"/>
    </row>
    <row r="514104" ht="16.5">
      <c r="E514104" s="11"/>
    </row>
    <row r="514105" ht="16.5">
      <c r="E514105" s="11"/>
    </row>
    <row r="514106" ht="16.5">
      <c r="E514106" s="11"/>
    </row>
    <row r="514107" ht="16.5">
      <c r="E514107" s="11"/>
    </row>
    <row r="514108" ht="16.5">
      <c r="E514108" s="11"/>
    </row>
    <row r="514109" ht="16.5">
      <c r="E514109" s="11"/>
    </row>
    <row r="514110" ht="16.5">
      <c r="E514110" s="11"/>
    </row>
    <row r="514111" ht="16.5">
      <c r="E514111" s="11"/>
    </row>
    <row r="514112" ht="16.5">
      <c r="E514112" s="11"/>
    </row>
    <row r="514113" ht="16.5">
      <c r="E514113" s="11"/>
    </row>
    <row r="514114" ht="16.5">
      <c r="E514114" s="11"/>
    </row>
    <row r="514115" ht="16.5">
      <c r="E514115" s="11"/>
    </row>
    <row r="514116" ht="16.5">
      <c r="E514116" s="11"/>
    </row>
    <row r="514117" ht="16.5">
      <c r="E514117" s="11"/>
    </row>
    <row r="514118" ht="16.5">
      <c r="E514118" s="11"/>
    </row>
    <row r="514119" ht="16.5">
      <c r="E514119" s="11"/>
    </row>
    <row r="514120" ht="16.5">
      <c r="E514120" s="11"/>
    </row>
    <row r="514121" ht="16.5">
      <c r="E514121" s="11"/>
    </row>
    <row r="514122" ht="16.5">
      <c r="E514122" s="11"/>
    </row>
    <row r="514123" ht="16.5">
      <c r="E514123" s="11"/>
    </row>
    <row r="514124" ht="16.5">
      <c r="E514124" s="11"/>
    </row>
    <row r="514125" ht="16.5">
      <c r="E514125" s="11"/>
    </row>
    <row r="514126" ht="16.5">
      <c r="E514126" s="11"/>
    </row>
    <row r="514127" ht="16.5">
      <c r="E514127" s="11"/>
    </row>
    <row r="514128" ht="16.5">
      <c r="E514128" s="11"/>
    </row>
    <row r="514129" ht="16.5">
      <c r="E514129" s="11"/>
    </row>
    <row r="514130" ht="16.5">
      <c r="E514130" s="11"/>
    </row>
    <row r="514131" ht="16.5">
      <c r="E514131" s="11"/>
    </row>
    <row r="514132" ht="16.5">
      <c r="E514132" s="11"/>
    </row>
    <row r="514133" ht="16.5">
      <c r="E514133" s="11"/>
    </row>
    <row r="514134" ht="16.5">
      <c r="E514134" s="11"/>
    </row>
    <row r="514135" ht="16.5">
      <c r="E514135" s="11"/>
    </row>
    <row r="514136" ht="16.5">
      <c r="E514136" s="11"/>
    </row>
    <row r="514137" ht="16.5">
      <c r="E514137" s="11"/>
    </row>
    <row r="514138" ht="16.5">
      <c r="E514138" s="11"/>
    </row>
    <row r="514139" ht="16.5">
      <c r="E514139" s="11"/>
    </row>
    <row r="514140" ht="16.5">
      <c r="E514140" s="11"/>
    </row>
    <row r="514141" ht="16.5">
      <c r="E514141" s="11"/>
    </row>
    <row r="514142" ht="16.5">
      <c r="E514142" s="11"/>
    </row>
    <row r="514143" ht="16.5">
      <c r="E514143" s="11"/>
    </row>
    <row r="514144" ht="16.5">
      <c r="E514144" s="11"/>
    </row>
    <row r="514145" ht="16.5">
      <c r="E514145" s="11"/>
    </row>
    <row r="514146" ht="16.5">
      <c r="E514146" s="11"/>
    </row>
    <row r="514147" ht="16.5">
      <c r="E514147" s="11"/>
    </row>
    <row r="514148" ht="16.5">
      <c r="E514148" s="11"/>
    </row>
    <row r="514149" ht="16.5">
      <c r="E514149" s="11"/>
    </row>
    <row r="514150" ht="16.5">
      <c r="E514150" s="11"/>
    </row>
    <row r="514151" ht="16.5">
      <c r="E514151" s="11"/>
    </row>
    <row r="514152" ht="16.5">
      <c r="E514152" s="11"/>
    </row>
    <row r="514153" ht="16.5">
      <c r="E514153" s="11"/>
    </row>
    <row r="514154" ht="16.5">
      <c r="E514154" s="11"/>
    </row>
    <row r="514155" ht="16.5">
      <c r="E514155" s="11"/>
    </row>
    <row r="514156" ht="16.5">
      <c r="E514156" s="11"/>
    </row>
    <row r="514157" ht="16.5">
      <c r="E514157" s="11"/>
    </row>
    <row r="514158" ht="16.5">
      <c r="E514158" s="11"/>
    </row>
    <row r="514159" ht="16.5">
      <c r="E514159" s="11"/>
    </row>
    <row r="514160" ht="16.5">
      <c r="E514160" s="11"/>
    </row>
    <row r="514161" ht="16.5">
      <c r="E514161" s="11"/>
    </row>
    <row r="514162" ht="16.5">
      <c r="E514162" s="11"/>
    </row>
    <row r="514163" ht="16.5">
      <c r="E514163" s="11"/>
    </row>
    <row r="514164" ht="16.5">
      <c r="E514164" s="11"/>
    </row>
    <row r="514165" ht="16.5">
      <c r="E514165" s="11"/>
    </row>
    <row r="514166" ht="16.5">
      <c r="E514166" s="11"/>
    </row>
    <row r="514167" ht="16.5">
      <c r="E514167" s="11"/>
    </row>
    <row r="514168" ht="16.5">
      <c r="E514168" s="11"/>
    </row>
    <row r="514169" ht="16.5">
      <c r="E514169" s="11"/>
    </row>
    <row r="514170" ht="16.5">
      <c r="E514170" s="11"/>
    </row>
    <row r="514171" ht="16.5">
      <c r="E514171" s="11"/>
    </row>
    <row r="514172" ht="16.5">
      <c r="E514172" s="11"/>
    </row>
    <row r="514173" ht="16.5">
      <c r="E514173" s="11"/>
    </row>
    <row r="514174" ht="16.5">
      <c r="E514174" s="11"/>
    </row>
    <row r="514175" ht="16.5">
      <c r="E514175" s="11"/>
    </row>
    <row r="514176" ht="16.5">
      <c r="E514176" s="11"/>
    </row>
    <row r="514177" ht="16.5">
      <c r="E514177" s="11"/>
    </row>
    <row r="514178" ht="16.5">
      <c r="E514178" s="11"/>
    </row>
    <row r="514179" ht="16.5">
      <c r="E514179" s="11"/>
    </row>
    <row r="514180" ht="16.5">
      <c r="E514180" s="11"/>
    </row>
    <row r="514181" ht="16.5">
      <c r="E514181" s="11"/>
    </row>
    <row r="514182" ht="16.5">
      <c r="E514182" s="11"/>
    </row>
    <row r="514183" ht="16.5">
      <c r="E514183" s="11"/>
    </row>
    <row r="514184" ht="16.5">
      <c r="E514184" s="11"/>
    </row>
    <row r="514185" ht="16.5">
      <c r="E514185" s="11"/>
    </row>
    <row r="514186" ht="16.5">
      <c r="E514186" s="11"/>
    </row>
    <row r="514187" ht="16.5">
      <c r="E514187" s="11"/>
    </row>
    <row r="514188" ht="16.5">
      <c r="E514188" s="11"/>
    </row>
    <row r="514189" ht="16.5">
      <c r="E514189" s="11"/>
    </row>
    <row r="514190" ht="16.5">
      <c r="E514190" s="11"/>
    </row>
    <row r="514191" ht="16.5">
      <c r="E514191" s="11"/>
    </row>
    <row r="514192" ht="16.5">
      <c r="E514192" s="11"/>
    </row>
    <row r="514193" ht="16.5">
      <c r="E514193" s="11"/>
    </row>
    <row r="514194" ht="16.5">
      <c r="E514194" s="11"/>
    </row>
    <row r="514195" ht="16.5">
      <c r="E514195" s="11"/>
    </row>
    <row r="514196" ht="16.5">
      <c r="E514196" s="11"/>
    </row>
    <row r="514197" ht="16.5">
      <c r="E514197" s="11"/>
    </row>
    <row r="514198" ht="16.5">
      <c r="E514198" s="11"/>
    </row>
    <row r="514199" ht="16.5">
      <c r="E514199" s="11"/>
    </row>
    <row r="514200" ht="16.5">
      <c r="E514200" s="11"/>
    </row>
    <row r="514201" ht="16.5">
      <c r="E514201" s="11"/>
    </row>
    <row r="514202" ht="16.5">
      <c r="E514202" s="11"/>
    </row>
    <row r="514203" ht="16.5">
      <c r="E514203" s="11"/>
    </row>
    <row r="514204" ht="16.5">
      <c r="E514204" s="11"/>
    </row>
    <row r="514205" ht="16.5">
      <c r="E514205" s="11"/>
    </row>
    <row r="514206" ht="16.5">
      <c r="E514206" s="11"/>
    </row>
    <row r="514207" ht="16.5">
      <c r="E514207" s="11"/>
    </row>
    <row r="514208" ht="16.5">
      <c r="E514208" s="11"/>
    </row>
    <row r="514209" ht="16.5">
      <c r="E514209" s="11"/>
    </row>
    <row r="514210" ht="16.5">
      <c r="E514210" s="11"/>
    </row>
    <row r="514211" ht="16.5">
      <c r="E514211" s="11"/>
    </row>
    <row r="514212" ht="16.5">
      <c r="E514212" s="11"/>
    </row>
    <row r="514213" ht="16.5">
      <c r="E514213" s="11"/>
    </row>
    <row r="514214" ht="16.5">
      <c r="E514214" s="11"/>
    </row>
    <row r="514215" ht="16.5">
      <c r="E514215" s="11"/>
    </row>
    <row r="514216" ht="16.5">
      <c r="E514216" s="11"/>
    </row>
    <row r="514217" ht="16.5">
      <c r="E514217" s="11"/>
    </row>
    <row r="514218" ht="16.5">
      <c r="E514218" s="11"/>
    </row>
    <row r="514219" ht="16.5">
      <c r="E514219" s="11"/>
    </row>
    <row r="514220" ht="16.5">
      <c r="E514220" s="11"/>
    </row>
    <row r="514221" ht="16.5">
      <c r="E514221" s="11"/>
    </row>
    <row r="514222" ht="16.5">
      <c r="E514222" s="11"/>
    </row>
    <row r="514223" ht="16.5">
      <c r="E514223" s="11"/>
    </row>
    <row r="514224" ht="16.5">
      <c r="E514224" s="11"/>
    </row>
    <row r="514225" ht="16.5">
      <c r="E514225" s="11"/>
    </row>
    <row r="514226" ht="16.5">
      <c r="E514226" s="11"/>
    </row>
    <row r="514227" ht="16.5">
      <c r="E514227" s="11"/>
    </row>
    <row r="514228" ht="16.5">
      <c r="E514228" s="11"/>
    </row>
    <row r="514229" ht="16.5">
      <c r="E514229" s="11"/>
    </row>
    <row r="514230" ht="16.5">
      <c r="E514230" s="11"/>
    </row>
    <row r="514231" ht="16.5">
      <c r="E514231" s="11"/>
    </row>
    <row r="514232" ht="16.5">
      <c r="E514232" s="11"/>
    </row>
    <row r="514233" ht="16.5">
      <c r="E514233" s="11"/>
    </row>
    <row r="514234" ht="16.5">
      <c r="E514234" s="11"/>
    </row>
    <row r="514235" ht="16.5">
      <c r="E514235" s="11"/>
    </row>
    <row r="514236" ht="16.5">
      <c r="E514236" s="11"/>
    </row>
    <row r="514237" ht="16.5">
      <c r="E514237" s="11"/>
    </row>
    <row r="514238" ht="16.5">
      <c r="E514238" s="11"/>
    </row>
    <row r="514239" ht="16.5">
      <c r="E514239" s="11"/>
    </row>
    <row r="514240" ht="16.5">
      <c r="E514240" s="11"/>
    </row>
    <row r="514241" ht="16.5">
      <c r="E514241" s="11"/>
    </row>
    <row r="514242" ht="16.5">
      <c r="E514242" s="11"/>
    </row>
    <row r="514243" ht="16.5">
      <c r="E514243" s="11"/>
    </row>
    <row r="514244" ht="16.5">
      <c r="E514244" s="11"/>
    </row>
    <row r="514245" ht="16.5">
      <c r="E514245" s="11"/>
    </row>
    <row r="514246" ht="16.5">
      <c r="E514246" s="11"/>
    </row>
    <row r="514247" ht="16.5">
      <c r="E514247" s="11"/>
    </row>
    <row r="514248" ht="16.5">
      <c r="E514248" s="11"/>
    </row>
    <row r="514249" ht="16.5">
      <c r="E514249" s="11"/>
    </row>
    <row r="514250" ht="16.5">
      <c r="E514250" s="11"/>
    </row>
    <row r="514251" ht="16.5">
      <c r="E514251" s="11"/>
    </row>
    <row r="514252" ht="16.5">
      <c r="E514252" s="11"/>
    </row>
    <row r="514253" ht="16.5">
      <c r="E514253" s="11"/>
    </row>
    <row r="514254" ht="16.5">
      <c r="E514254" s="11"/>
    </row>
    <row r="514255" ht="16.5">
      <c r="E514255" s="11"/>
    </row>
    <row r="514256" ht="16.5">
      <c r="E514256" s="11"/>
    </row>
    <row r="514257" ht="16.5">
      <c r="E514257" s="11"/>
    </row>
    <row r="514258" ht="16.5">
      <c r="E514258" s="11"/>
    </row>
    <row r="514259" ht="16.5">
      <c r="E514259" s="11"/>
    </row>
    <row r="514260" ht="16.5">
      <c r="E514260" s="11"/>
    </row>
    <row r="514261" ht="16.5">
      <c r="E514261" s="11"/>
    </row>
    <row r="514262" ht="16.5">
      <c r="E514262" s="11"/>
    </row>
    <row r="514263" ht="16.5">
      <c r="E514263" s="11"/>
    </row>
    <row r="514264" ht="16.5">
      <c r="E514264" s="11"/>
    </row>
    <row r="514265" ht="16.5">
      <c r="E514265" s="11"/>
    </row>
    <row r="514266" ht="16.5">
      <c r="E514266" s="11"/>
    </row>
    <row r="514267" ht="16.5">
      <c r="E514267" s="11"/>
    </row>
    <row r="514268" ht="16.5">
      <c r="E514268" s="11"/>
    </row>
    <row r="514269" ht="16.5">
      <c r="E514269" s="11"/>
    </row>
    <row r="514270" ht="16.5">
      <c r="E514270" s="11"/>
    </row>
    <row r="514271" ht="16.5">
      <c r="E514271" s="11"/>
    </row>
    <row r="514272" ht="16.5">
      <c r="E514272" s="11"/>
    </row>
    <row r="514273" ht="16.5">
      <c r="E514273" s="11"/>
    </row>
    <row r="514274" ht="16.5">
      <c r="E514274" s="11"/>
    </row>
    <row r="514275" ht="16.5">
      <c r="E514275" s="11"/>
    </row>
    <row r="514276" ht="16.5">
      <c r="E514276" s="11"/>
    </row>
    <row r="514277" ht="16.5">
      <c r="E514277" s="11"/>
    </row>
    <row r="514278" ht="16.5">
      <c r="E514278" s="11"/>
    </row>
    <row r="514279" ht="16.5">
      <c r="E514279" s="11"/>
    </row>
    <row r="514280" ht="16.5">
      <c r="E514280" s="11"/>
    </row>
    <row r="514281" ht="16.5">
      <c r="E514281" s="11"/>
    </row>
    <row r="514282" ht="16.5">
      <c r="E514282" s="11"/>
    </row>
    <row r="514283" ht="16.5">
      <c r="E514283" s="11"/>
    </row>
    <row r="514284" ht="16.5">
      <c r="E514284" s="11"/>
    </row>
    <row r="514285" ht="16.5">
      <c r="E514285" s="11"/>
    </row>
    <row r="514286" ht="16.5">
      <c r="E514286" s="11"/>
    </row>
    <row r="514287" ht="16.5">
      <c r="E514287" s="11"/>
    </row>
    <row r="514288" ht="16.5">
      <c r="E514288" s="11"/>
    </row>
    <row r="514289" ht="16.5">
      <c r="E514289" s="11"/>
    </row>
    <row r="514290" ht="16.5">
      <c r="E514290" s="11"/>
    </row>
    <row r="514291" ht="16.5">
      <c r="E514291" s="11"/>
    </row>
    <row r="514292" ht="16.5">
      <c r="E514292" s="11"/>
    </row>
    <row r="514293" ht="16.5">
      <c r="E514293" s="11"/>
    </row>
    <row r="514294" ht="16.5">
      <c r="E514294" s="11"/>
    </row>
    <row r="514295" ht="16.5">
      <c r="E514295" s="11"/>
    </row>
    <row r="514296" ht="16.5">
      <c r="E514296" s="11"/>
    </row>
    <row r="514297" ht="16.5">
      <c r="E514297" s="11"/>
    </row>
    <row r="514298" ht="16.5">
      <c r="E514298" s="11"/>
    </row>
    <row r="514299" ht="16.5">
      <c r="E514299" s="11"/>
    </row>
    <row r="514300" ht="16.5">
      <c r="E514300" s="11"/>
    </row>
    <row r="514301" ht="16.5">
      <c r="E514301" s="11"/>
    </row>
    <row r="514302" ht="16.5">
      <c r="E514302" s="11"/>
    </row>
    <row r="514303" ht="16.5">
      <c r="E514303" s="11"/>
    </row>
    <row r="514304" ht="16.5">
      <c r="E514304" s="11"/>
    </row>
    <row r="514305" ht="16.5">
      <c r="E514305" s="11"/>
    </row>
    <row r="514306" ht="16.5">
      <c r="E514306" s="11"/>
    </row>
    <row r="514307" ht="16.5">
      <c r="E514307" s="11"/>
    </row>
    <row r="514308" ht="16.5">
      <c r="E514308" s="11"/>
    </row>
    <row r="514309" ht="16.5">
      <c r="E514309" s="11"/>
    </row>
    <row r="514310" ht="16.5">
      <c r="E514310" s="11"/>
    </row>
    <row r="514311" ht="16.5">
      <c r="E514311" s="11"/>
    </row>
    <row r="514312" ht="16.5">
      <c r="E514312" s="11"/>
    </row>
    <row r="514313" ht="16.5">
      <c r="E514313" s="11"/>
    </row>
    <row r="514314" ht="16.5">
      <c r="E514314" s="11"/>
    </row>
    <row r="514315" ht="16.5">
      <c r="E514315" s="11"/>
    </row>
    <row r="514316" ht="16.5">
      <c r="E514316" s="11"/>
    </row>
    <row r="514317" ht="16.5">
      <c r="E514317" s="11"/>
    </row>
    <row r="514318" ht="16.5">
      <c r="E514318" s="11"/>
    </row>
    <row r="514319" ht="16.5">
      <c r="E514319" s="11"/>
    </row>
    <row r="514320" ht="16.5">
      <c r="E514320" s="11"/>
    </row>
    <row r="514321" ht="16.5">
      <c r="E514321" s="11"/>
    </row>
    <row r="514322" ht="16.5">
      <c r="E514322" s="11"/>
    </row>
    <row r="514323" ht="16.5">
      <c r="E514323" s="11"/>
    </row>
    <row r="514324" ht="16.5">
      <c r="E514324" s="11"/>
    </row>
    <row r="514325" ht="16.5">
      <c r="E514325" s="11"/>
    </row>
    <row r="514326" ht="16.5">
      <c r="E514326" s="11"/>
    </row>
    <row r="514327" ht="16.5">
      <c r="E514327" s="11"/>
    </row>
    <row r="514328" ht="16.5">
      <c r="E514328" s="11"/>
    </row>
    <row r="514329" ht="16.5">
      <c r="E514329" s="11"/>
    </row>
    <row r="514330" ht="16.5">
      <c r="E514330" s="11"/>
    </row>
    <row r="514331" ht="16.5">
      <c r="E514331" s="11"/>
    </row>
    <row r="514332" ht="16.5">
      <c r="E514332" s="11"/>
    </row>
    <row r="514333" ht="16.5">
      <c r="E514333" s="11"/>
    </row>
    <row r="514334" ht="16.5">
      <c r="E514334" s="11"/>
    </row>
    <row r="514335" ht="16.5">
      <c r="E514335" s="11"/>
    </row>
    <row r="514336" ht="16.5">
      <c r="E514336" s="11"/>
    </row>
    <row r="514337" ht="16.5">
      <c r="E514337" s="11"/>
    </row>
    <row r="514338" ht="16.5">
      <c r="E514338" s="11"/>
    </row>
    <row r="514339" ht="16.5">
      <c r="E514339" s="11"/>
    </row>
    <row r="514340" ht="16.5">
      <c r="E514340" s="11"/>
    </row>
    <row r="514341" ht="16.5">
      <c r="E514341" s="11"/>
    </row>
    <row r="514342" ht="16.5">
      <c r="E514342" s="11"/>
    </row>
    <row r="514343" ht="16.5">
      <c r="E514343" s="11"/>
    </row>
    <row r="514344" ht="16.5">
      <c r="E514344" s="11"/>
    </row>
    <row r="514345" ht="16.5">
      <c r="E514345" s="11"/>
    </row>
    <row r="514346" ht="16.5">
      <c r="E514346" s="11"/>
    </row>
    <row r="514347" ht="16.5">
      <c r="E514347" s="11"/>
    </row>
    <row r="514348" ht="16.5">
      <c r="E514348" s="11"/>
    </row>
    <row r="514349" ht="16.5">
      <c r="E514349" s="11"/>
    </row>
    <row r="514350" ht="16.5">
      <c r="E514350" s="11"/>
    </row>
    <row r="514351" ht="16.5">
      <c r="E514351" s="11"/>
    </row>
    <row r="514352" ht="16.5">
      <c r="E514352" s="11"/>
    </row>
    <row r="514353" ht="16.5">
      <c r="E514353" s="11"/>
    </row>
    <row r="514354" ht="16.5">
      <c r="E514354" s="11"/>
    </row>
    <row r="514355" ht="16.5">
      <c r="E514355" s="11"/>
    </row>
    <row r="514356" ht="16.5">
      <c r="E514356" s="11"/>
    </row>
    <row r="514357" ht="16.5">
      <c r="E514357" s="11"/>
    </row>
    <row r="514358" ht="16.5">
      <c r="E514358" s="11"/>
    </row>
    <row r="514359" ht="16.5">
      <c r="E514359" s="11"/>
    </row>
    <row r="514360" ht="16.5">
      <c r="E514360" s="11"/>
    </row>
    <row r="514361" ht="16.5">
      <c r="E514361" s="11"/>
    </row>
    <row r="514362" ht="16.5">
      <c r="E514362" s="11"/>
    </row>
    <row r="514363" ht="16.5">
      <c r="E514363" s="11"/>
    </row>
    <row r="514364" ht="16.5">
      <c r="E514364" s="11"/>
    </row>
    <row r="514365" ht="16.5">
      <c r="E514365" s="11"/>
    </row>
    <row r="514366" ht="16.5">
      <c r="E514366" s="11"/>
    </row>
    <row r="514367" ht="16.5">
      <c r="E514367" s="11"/>
    </row>
    <row r="514368" ht="16.5">
      <c r="E514368" s="11"/>
    </row>
    <row r="514369" ht="16.5">
      <c r="E514369" s="11"/>
    </row>
    <row r="514370" ht="16.5">
      <c r="E514370" s="11"/>
    </row>
    <row r="514371" ht="16.5">
      <c r="E514371" s="11"/>
    </row>
    <row r="514372" ht="16.5">
      <c r="E514372" s="11"/>
    </row>
    <row r="514373" ht="16.5">
      <c r="E514373" s="11"/>
    </row>
    <row r="514374" ht="16.5">
      <c r="E514374" s="11"/>
    </row>
    <row r="514375" ht="16.5">
      <c r="E514375" s="11"/>
    </row>
    <row r="514376" ht="16.5">
      <c r="E514376" s="11"/>
    </row>
    <row r="514377" ht="16.5">
      <c r="E514377" s="11"/>
    </row>
    <row r="514378" ht="16.5">
      <c r="E514378" s="11"/>
    </row>
    <row r="514379" ht="16.5">
      <c r="E514379" s="11"/>
    </row>
    <row r="514380" ht="16.5">
      <c r="E514380" s="11"/>
    </row>
    <row r="514381" ht="16.5">
      <c r="E514381" s="11"/>
    </row>
    <row r="514382" ht="16.5">
      <c r="E514382" s="11"/>
    </row>
    <row r="514383" ht="16.5">
      <c r="E514383" s="11"/>
    </row>
    <row r="514384" ht="16.5">
      <c r="E514384" s="11"/>
    </row>
    <row r="514385" ht="16.5">
      <c r="E514385" s="11"/>
    </row>
    <row r="514386" ht="16.5">
      <c r="E514386" s="11"/>
    </row>
    <row r="514387" ht="16.5">
      <c r="E514387" s="11"/>
    </row>
    <row r="514388" ht="16.5">
      <c r="E514388" s="11"/>
    </row>
    <row r="514389" ht="16.5">
      <c r="E514389" s="11"/>
    </row>
    <row r="514390" ht="16.5">
      <c r="E514390" s="11"/>
    </row>
    <row r="514391" ht="16.5">
      <c r="E514391" s="11"/>
    </row>
    <row r="514392" ht="16.5">
      <c r="E514392" s="11"/>
    </row>
    <row r="514393" ht="16.5">
      <c r="E514393" s="11"/>
    </row>
    <row r="514394" ht="16.5">
      <c r="E514394" s="11"/>
    </row>
    <row r="514395" ht="16.5">
      <c r="E514395" s="11"/>
    </row>
    <row r="514396" ht="16.5">
      <c r="E514396" s="11"/>
    </row>
    <row r="514397" ht="16.5">
      <c r="E514397" s="11"/>
    </row>
    <row r="514398" ht="16.5">
      <c r="E514398" s="11"/>
    </row>
    <row r="514399" ht="16.5">
      <c r="E514399" s="11"/>
    </row>
    <row r="514400" ht="16.5">
      <c r="E514400" s="11"/>
    </row>
    <row r="514401" ht="16.5">
      <c r="E514401" s="11"/>
    </row>
    <row r="514402" ht="16.5">
      <c r="E514402" s="11"/>
    </row>
    <row r="514403" ht="16.5">
      <c r="E514403" s="11"/>
    </row>
    <row r="514404" ht="16.5">
      <c r="E514404" s="11"/>
    </row>
    <row r="514405" ht="16.5">
      <c r="E514405" s="11"/>
    </row>
    <row r="514406" ht="16.5">
      <c r="E514406" s="11"/>
    </row>
    <row r="514407" ht="16.5">
      <c r="E514407" s="11"/>
    </row>
    <row r="514408" ht="16.5">
      <c r="E514408" s="11"/>
    </row>
    <row r="514409" ht="16.5">
      <c r="E514409" s="11"/>
    </row>
    <row r="514410" ht="16.5">
      <c r="E514410" s="11"/>
    </row>
    <row r="514411" ht="16.5">
      <c r="E514411" s="11"/>
    </row>
    <row r="514412" ht="16.5">
      <c r="E514412" s="11"/>
    </row>
    <row r="514413" ht="16.5">
      <c r="E514413" s="11"/>
    </row>
    <row r="514414" ht="16.5">
      <c r="E514414" s="11"/>
    </row>
    <row r="514415" ht="16.5">
      <c r="E514415" s="11"/>
    </row>
    <row r="514416" ht="16.5">
      <c r="E514416" s="11"/>
    </row>
    <row r="514417" ht="16.5">
      <c r="E514417" s="11"/>
    </row>
    <row r="514418" ht="16.5">
      <c r="E514418" s="11"/>
    </row>
    <row r="514419" ht="16.5">
      <c r="E514419" s="11"/>
    </row>
    <row r="514420" ht="16.5">
      <c r="E514420" s="11"/>
    </row>
    <row r="514421" ht="16.5">
      <c r="E514421" s="11"/>
    </row>
    <row r="514422" ht="16.5">
      <c r="E514422" s="11"/>
    </row>
    <row r="514423" ht="16.5">
      <c r="E514423" s="11"/>
    </row>
    <row r="514424" ht="16.5">
      <c r="E514424" s="11"/>
    </row>
    <row r="514425" ht="16.5">
      <c r="E514425" s="11"/>
    </row>
    <row r="514426" ht="16.5">
      <c r="E514426" s="11"/>
    </row>
    <row r="514427" ht="16.5">
      <c r="E514427" s="11"/>
    </row>
    <row r="514428" ht="16.5">
      <c r="E514428" s="11"/>
    </row>
    <row r="514429" ht="16.5">
      <c r="E514429" s="11"/>
    </row>
    <row r="514430" ht="16.5">
      <c r="E514430" s="11"/>
    </row>
    <row r="514431" ht="16.5">
      <c r="E514431" s="11"/>
    </row>
    <row r="514432" ht="16.5">
      <c r="E514432" s="11"/>
    </row>
    <row r="514433" ht="16.5">
      <c r="E514433" s="11"/>
    </row>
    <row r="514434" ht="16.5">
      <c r="E514434" s="11"/>
    </row>
    <row r="514435" ht="16.5">
      <c r="E514435" s="11"/>
    </row>
    <row r="514436" ht="16.5">
      <c r="E514436" s="11"/>
    </row>
    <row r="514437" ht="16.5">
      <c r="E514437" s="11"/>
    </row>
    <row r="514438" ht="16.5">
      <c r="E514438" s="11"/>
    </row>
    <row r="514439" ht="16.5">
      <c r="E514439" s="11"/>
    </row>
    <row r="514440" ht="16.5">
      <c r="E514440" s="11"/>
    </row>
    <row r="514441" ht="16.5">
      <c r="E514441" s="11"/>
    </row>
    <row r="514442" ht="16.5">
      <c r="E514442" s="11"/>
    </row>
    <row r="514443" ht="16.5">
      <c r="E514443" s="11"/>
    </row>
    <row r="514444" ht="16.5">
      <c r="E514444" s="11"/>
    </row>
    <row r="514445" ht="16.5">
      <c r="E514445" s="11"/>
    </row>
    <row r="514446" ht="16.5">
      <c r="E514446" s="11"/>
    </row>
    <row r="514447" ht="16.5">
      <c r="E514447" s="11"/>
    </row>
    <row r="514448" ht="16.5">
      <c r="E514448" s="11"/>
    </row>
    <row r="514449" ht="16.5">
      <c r="E514449" s="11"/>
    </row>
    <row r="514450" ht="16.5">
      <c r="E514450" s="11"/>
    </row>
    <row r="514451" ht="16.5">
      <c r="E514451" s="11"/>
    </row>
    <row r="514452" ht="16.5">
      <c r="E514452" s="11"/>
    </row>
    <row r="514453" ht="16.5">
      <c r="E514453" s="11"/>
    </row>
    <row r="514454" ht="16.5">
      <c r="E514454" s="11"/>
    </row>
    <row r="514455" ht="16.5">
      <c r="E514455" s="11"/>
    </row>
    <row r="514456" ht="16.5">
      <c r="E514456" s="11"/>
    </row>
    <row r="514457" ht="16.5">
      <c r="E514457" s="11"/>
    </row>
    <row r="514458" ht="16.5">
      <c r="E514458" s="11"/>
    </row>
    <row r="514459" ht="16.5">
      <c r="E514459" s="11"/>
    </row>
    <row r="514460" ht="16.5">
      <c r="E514460" s="11"/>
    </row>
    <row r="514461" ht="16.5">
      <c r="E514461" s="11"/>
    </row>
    <row r="514462" ht="16.5">
      <c r="E514462" s="11"/>
    </row>
    <row r="514463" ht="16.5">
      <c r="E514463" s="11"/>
    </row>
    <row r="514464" ht="16.5">
      <c r="E514464" s="11"/>
    </row>
    <row r="514465" ht="16.5">
      <c r="E514465" s="11"/>
    </row>
    <row r="514466" ht="16.5">
      <c r="E514466" s="11"/>
    </row>
    <row r="514467" ht="16.5">
      <c r="E514467" s="11"/>
    </row>
    <row r="514468" ht="16.5">
      <c r="E514468" s="11"/>
    </row>
    <row r="514469" ht="16.5">
      <c r="E514469" s="11"/>
    </row>
    <row r="514470" ht="16.5">
      <c r="E514470" s="11"/>
    </row>
    <row r="514471" ht="16.5">
      <c r="E514471" s="11"/>
    </row>
    <row r="514472" ht="16.5">
      <c r="E514472" s="11"/>
    </row>
    <row r="514473" ht="16.5">
      <c r="E514473" s="11"/>
    </row>
    <row r="514474" ht="16.5">
      <c r="E514474" s="11"/>
    </row>
    <row r="514475" ht="16.5">
      <c r="E514475" s="11"/>
    </row>
    <row r="514476" ht="16.5">
      <c r="E514476" s="11"/>
    </row>
    <row r="514477" ht="16.5">
      <c r="E514477" s="11"/>
    </row>
    <row r="514478" ht="16.5">
      <c r="E514478" s="11"/>
    </row>
    <row r="514479" ht="16.5">
      <c r="E514479" s="11"/>
    </row>
    <row r="514480" ht="16.5">
      <c r="E514480" s="11"/>
    </row>
    <row r="514481" ht="16.5">
      <c r="E514481" s="11"/>
    </row>
    <row r="514482" ht="16.5">
      <c r="E514482" s="11"/>
    </row>
    <row r="514483" ht="16.5">
      <c r="E514483" s="11"/>
    </row>
    <row r="514484" ht="16.5">
      <c r="E514484" s="11"/>
    </row>
    <row r="514485" ht="16.5">
      <c r="E514485" s="11"/>
    </row>
    <row r="514486" ht="16.5">
      <c r="E514486" s="11"/>
    </row>
    <row r="514487" ht="16.5">
      <c r="E514487" s="11"/>
    </row>
    <row r="514488" ht="16.5">
      <c r="E514488" s="11"/>
    </row>
    <row r="514489" ht="16.5">
      <c r="E514489" s="11"/>
    </row>
    <row r="514490" ht="16.5">
      <c r="E514490" s="11"/>
    </row>
    <row r="514491" ht="16.5">
      <c r="E514491" s="11"/>
    </row>
    <row r="514492" ht="16.5">
      <c r="E514492" s="11"/>
    </row>
    <row r="514493" ht="16.5">
      <c r="E514493" s="11"/>
    </row>
    <row r="514494" ht="16.5">
      <c r="E514494" s="11"/>
    </row>
    <row r="514495" ht="16.5">
      <c r="E514495" s="11"/>
    </row>
    <row r="514496" ht="16.5">
      <c r="E514496" s="11"/>
    </row>
    <row r="514497" ht="16.5">
      <c r="E514497" s="11"/>
    </row>
    <row r="514498" ht="16.5">
      <c r="E514498" s="11"/>
    </row>
    <row r="514499" ht="16.5">
      <c r="E514499" s="11"/>
    </row>
    <row r="514500" ht="16.5">
      <c r="E514500" s="11"/>
    </row>
    <row r="514501" ht="16.5">
      <c r="E514501" s="11"/>
    </row>
    <row r="514502" ht="16.5">
      <c r="E514502" s="11"/>
    </row>
    <row r="514503" ht="16.5">
      <c r="E514503" s="11"/>
    </row>
    <row r="514504" ht="16.5">
      <c r="E514504" s="11"/>
    </row>
    <row r="514505" ht="16.5">
      <c r="E514505" s="11"/>
    </row>
    <row r="514506" ht="16.5">
      <c r="E514506" s="11"/>
    </row>
    <row r="514507" ht="16.5">
      <c r="E514507" s="11"/>
    </row>
    <row r="514508" ht="16.5">
      <c r="E514508" s="11"/>
    </row>
    <row r="514509" ht="16.5">
      <c r="E514509" s="11"/>
    </row>
    <row r="514510" ht="16.5">
      <c r="E514510" s="11"/>
    </row>
    <row r="514511" ht="16.5">
      <c r="E514511" s="11"/>
    </row>
    <row r="514512" ht="16.5">
      <c r="E514512" s="11"/>
    </row>
    <row r="514513" ht="16.5">
      <c r="E514513" s="11"/>
    </row>
    <row r="514514" ht="16.5">
      <c r="E514514" s="11"/>
    </row>
    <row r="514515" ht="16.5">
      <c r="E514515" s="11"/>
    </row>
    <row r="514516" ht="16.5">
      <c r="E514516" s="11"/>
    </row>
    <row r="514517" ht="16.5">
      <c r="E514517" s="11"/>
    </row>
    <row r="514518" ht="16.5">
      <c r="E514518" s="11"/>
    </row>
    <row r="514519" ht="16.5">
      <c r="E514519" s="11"/>
    </row>
    <row r="514520" ht="16.5">
      <c r="E514520" s="11"/>
    </row>
    <row r="514521" ht="16.5">
      <c r="E514521" s="11"/>
    </row>
    <row r="514522" ht="16.5">
      <c r="E514522" s="11"/>
    </row>
    <row r="514523" ht="16.5">
      <c r="E514523" s="11"/>
    </row>
    <row r="514524" ht="16.5">
      <c r="E514524" s="11"/>
    </row>
    <row r="514525" ht="16.5">
      <c r="E514525" s="11"/>
    </row>
    <row r="514526" ht="16.5">
      <c r="E514526" s="11"/>
    </row>
    <row r="514527" ht="16.5">
      <c r="E514527" s="11"/>
    </row>
    <row r="514528" ht="16.5">
      <c r="E514528" s="11"/>
    </row>
    <row r="514529" ht="16.5">
      <c r="E514529" s="11"/>
    </row>
    <row r="514530" ht="16.5">
      <c r="E514530" s="11"/>
    </row>
    <row r="514531" ht="16.5">
      <c r="E514531" s="11"/>
    </row>
    <row r="514532" ht="16.5">
      <c r="E514532" s="11"/>
    </row>
    <row r="514533" ht="16.5">
      <c r="E514533" s="11"/>
    </row>
    <row r="514534" ht="16.5">
      <c r="E514534" s="11"/>
    </row>
    <row r="514535" ht="16.5">
      <c r="E514535" s="11"/>
    </row>
    <row r="514536" ht="16.5">
      <c r="E514536" s="11"/>
    </row>
    <row r="514537" ht="16.5">
      <c r="E514537" s="11"/>
    </row>
    <row r="514538" ht="16.5">
      <c r="E514538" s="11"/>
    </row>
    <row r="514539" ht="16.5">
      <c r="E514539" s="11"/>
    </row>
    <row r="514540" ht="16.5">
      <c r="E514540" s="11"/>
    </row>
    <row r="514541" ht="16.5">
      <c r="E514541" s="11"/>
    </row>
    <row r="514542" ht="16.5">
      <c r="E514542" s="11"/>
    </row>
    <row r="514543" ht="16.5">
      <c r="E514543" s="11"/>
    </row>
    <row r="514544" ht="16.5">
      <c r="E514544" s="11"/>
    </row>
    <row r="514545" ht="16.5">
      <c r="E514545" s="11"/>
    </row>
    <row r="514546" ht="16.5">
      <c r="E514546" s="11"/>
    </row>
    <row r="514547" ht="16.5">
      <c r="E514547" s="11"/>
    </row>
    <row r="514548" ht="16.5">
      <c r="E514548" s="11"/>
    </row>
    <row r="514549" ht="16.5">
      <c r="E514549" s="11"/>
    </row>
    <row r="514550" ht="16.5">
      <c r="E514550" s="11"/>
    </row>
    <row r="514551" ht="16.5">
      <c r="E514551" s="11"/>
    </row>
    <row r="514552" ht="16.5">
      <c r="E514552" s="11"/>
    </row>
    <row r="514553" ht="16.5">
      <c r="E514553" s="11"/>
    </row>
    <row r="514554" ht="16.5">
      <c r="E514554" s="11"/>
    </row>
    <row r="514555" ht="16.5">
      <c r="E514555" s="11"/>
    </row>
    <row r="514556" ht="16.5">
      <c r="E514556" s="11"/>
    </row>
    <row r="514557" ht="16.5">
      <c r="E514557" s="11"/>
    </row>
    <row r="514558" ht="16.5">
      <c r="E514558" s="11"/>
    </row>
    <row r="514559" ht="16.5">
      <c r="E514559" s="11"/>
    </row>
    <row r="514560" ht="16.5">
      <c r="E514560" s="11"/>
    </row>
    <row r="514561" ht="16.5">
      <c r="E514561" s="11"/>
    </row>
    <row r="514562" ht="16.5">
      <c r="E514562" s="11"/>
    </row>
    <row r="514563" ht="16.5">
      <c r="E514563" s="11"/>
    </row>
    <row r="514564" ht="16.5">
      <c r="E514564" s="11"/>
    </row>
    <row r="514565" ht="16.5">
      <c r="E514565" s="11"/>
    </row>
    <row r="514566" ht="16.5">
      <c r="E514566" s="11"/>
    </row>
    <row r="514567" ht="16.5">
      <c r="E514567" s="11"/>
    </row>
    <row r="514568" ht="16.5">
      <c r="E514568" s="11"/>
    </row>
    <row r="514569" ht="16.5">
      <c r="E514569" s="11"/>
    </row>
    <row r="514570" ht="16.5">
      <c r="E514570" s="11"/>
    </row>
    <row r="514571" ht="16.5">
      <c r="E514571" s="11"/>
    </row>
    <row r="514572" ht="16.5">
      <c r="E514572" s="11"/>
    </row>
    <row r="514573" ht="16.5">
      <c r="E514573" s="11"/>
    </row>
    <row r="514574" ht="16.5">
      <c r="E514574" s="11"/>
    </row>
    <row r="514575" ht="16.5">
      <c r="E514575" s="11"/>
    </row>
    <row r="514576" ht="16.5">
      <c r="E514576" s="11"/>
    </row>
    <row r="514577" ht="16.5">
      <c r="E514577" s="11"/>
    </row>
    <row r="514578" ht="16.5">
      <c r="E514578" s="11"/>
    </row>
    <row r="514579" ht="16.5">
      <c r="E514579" s="11"/>
    </row>
    <row r="514580" ht="16.5">
      <c r="E514580" s="11"/>
    </row>
    <row r="514581" ht="16.5">
      <c r="E514581" s="11"/>
    </row>
    <row r="514582" ht="16.5">
      <c r="E514582" s="11"/>
    </row>
    <row r="514583" ht="16.5">
      <c r="E514583" s="11"/>
    </row>
    <row r="514584" ht="16.5">
      <c r="E514584" s="11"/>
    </row>
    <row r="514585" ht="16.5">
      <c r="E514585" s="11"/>
    </row>
    <row r="514586" ht="16.5">
      <c r="E514586" s="11"/>
    </row>
    <row r="514587" ht="16.5">
      <c r="E514587" s="11"/>
    </row>
    <row r="514588" ht="16.5">
      <c r="E514588" s="11"/>
    </row>
    <row r="514589" ht="16.5">
      <c r="E514589" s="11"/>
    </row>
    <row r="514590" ht="16.5">
      <c r="E514590" s="11"/>
    </row>
    <row r="514591" ht="16.5">
      <c r="E514591" s="11"/>
    </row>
    <row r="514592" ht="16.5">
      <c r="E514592" s="11"/>
    </row>
    <row r="514593" ht="16.5">
      <c r="E514593" s="11"/>
    </row>
    <row r="514594" ht="16.5">
      <c r="E514594" s="11"/>
    </row>
    <row r="514595" ht="16.5">
      <c r="E514595" s="11"/>
    </row>
    <row r="514596" ht="16.5">
      <c r="E514596" s="11"/>
    </row>
    <row r="514597" ht="16.5">
      <c r="E514597" s="11"/>
    </row>
    <row r="514598" ht="16.5">
      <c r="E514598" s="11"/>
    </row>
    <row r="514599" ht="16.5">
      <c r="E514599" s="11"/>
    </row>
    <row r="514600" ht="16.5">
      <c r="E514600" s="11"/>
    </row>
    <row r="514601" ht="16.5">
      <c r="E514601" s="11"/>
    </row>
    <row r="514602" ht="16.5">
      <c r="E514602" s="11"/>
    </row>
    <row r="514603" ht="16.5">
      <c r="E514603" s="11"/>
    </row>
    <row r="514604" ht="16.5">
      <c r="E514604" s="11"/>
    </row>
    <row r="514605" ht="16.5">
      <c r="E514605" s="11"/>
    </row>
    <row r="514606" ht="16.5">
      <c r="E514606" s="11"/>
    </row>
    <row r="514607" ht="16.5">
      <c r="E514607" s="11"/>
    </row>
    <row r="514608" ht="16.5">
      <c r="E514608" s="11"/>
    </row>
    <row r="514609" ht="16.5">
      <c r="E514609" s="11"/>
    </row>
    <row r="514610" ht="16.5">
      <c r="E514610" s="11"/>
    </row>
    <row r="514611" ht="16.5">
      <c r="E514611" s="11"/>
    </row>
    <row r="514612" ht="16.5">
      <c r="E514612" s="11"/>
    </row>
    <row r="514613" ht="16.5">
      <c r="E514613" s="11"/>
    </row>
    <row r="514614" ht="16.5">
      <c r="E514614" s="11"/>
    </row>
    <row r="514615" ht="16.5">
      <c r="E514615" s="11"/>
    </row>
    <row r="514616" ht="16.5">
      <c r="E514616" s="11"/>
    </row>
    <row r="514617" ht="16.5">
      <c r="E514617" s="11"/>
    </row>
    <row r="514618" ht="16.5">
      <c r="E514618" s="11"/>
    </row>
    <row r="514619" ht="16.5">
      <c r="E514619" s="11"/>
    </row>
    <row r="514620" ht="16.5">
      <c r="E514620" s="11"/>
    </row>
    <row r="514621" ht="16.5">
      <c r="E514621" s="11"/>
    </row>
    <row r="514622" ht="16.5">
      <c r="E514622" s="11"/>
    </row>
    <row r="514623" ht="16.5">
      <c r="E514623" s="11"/>
    </row>
    <row r="514624" ht="16.5">
      <c r="E514624" s="11"/>
    </row>
    <row r="514625" ht="16.5">
      <c r="E514625" s="11"/>
    </row>
    <row r="514626" ht="16.5">
      <c r="E514626" s="11"/>
    </row>
    <row r="514627" ht="16.5">
      <c r="E514627" s="11"/>
    </row>
    <row r="514628" ht="16.5">
      <c r="E514628" s="11"/>
    </row>
    <row r="514629" ht="16.5">
      <c r="E514629" s="11"/>
    </row>
    <row r="514630" ht="16.5">
      <c r="E514630" s="11"/>
    </row>
    <row r="514631" ht="16.5">
      <c r="E514631" s="11"/>
    </row>
    <row r="514632" ht="16.5">
      <c r="E514632" s="11"/>
    </row>
    <row r="514633" ht="16.5">
      <c r="E514633" s="11"/>
    </row>
    <row r="514634" ht="16.5">
      <c r="E514634" s="11"/>
    </row>
    <row r="514635" ht="16.5">
      <c r="E514635" s="11"/>
    </row>
    <row r="514636" ht="16.5">
      <c r="E514636" s="11"/>
    </row>
    <row r="514637" ht="16.5">
      <c r="E514637" s="11"/>
    </row>
    <row r="514638" ht="16.5">
      <c r="E514638" s="11"/>
    </row>
    <row r="514639" ht="16.5">
      <c r="E514639" s="11"/>
    </row>
    <row r="514640" ht="16.5">
      <c r="E514640" s="11"/>
    </row>
    <row r="514641" ht="16.5">
      <c r="E514641" s="11"/>
    </row>
    <row r="514642" ht="16.5">
      <c r="E514642" s="11"/>
    </row>
    <row r="514643" ht="16.5">
      <c r="E514643" s="11"/>
    </row>
    <row r="514644" ht="16.5">
      <c r="E514644" s="11"/>
    </row>
    <row r="514645" ht="16.5">
      <c r="E514645" s="11"/>
    </row>
    <row r="514646" ht="16.5">
      <c r="E514646" s="11"/>
    </row>
    <row r="514647" ht="16.5">
      <c r="E514647" s="11"/>
    </row>
    <row r="514648" ht="16.5">
      <c r="E514648" s="11"/>
    </row>
    <row r="514649" ht="16.5">
      <c r="E514649" s="11"/>
    </row>
    <row r="514650" ht="16.5">
      <c r="E514650" s="11"/>
    </row>
    <row r="514651" ht="16.5">
      <c r="E514651" s="11"/>
    </row>
    <row r="514652" ht="16.5">
      <c r="E514652" s="11"/>
    </row>
    <row r="514653" ht="16.5">
      <c r="E514653" s="11"/>
    </row>
    <row r="514654" ht="16.5">
      <c r="E514654" s="11"/>
    </row>
    <row r="514655" ht="16.5">
      <c r="E514655" s="11"/>
    </row>
    <row r="514656" ht="16.5">
      <c r="E514656" s="11"/>
    </row>
    <row r="514657" ht="16.5">
      <c r="E514657" s="11"/>
    </row>
    <row r="514658" ht="16.5">
      <c r="E514658" s="11"/>
    </row>
    <row r="514659" ht="16.5">
      <c r="E514659" s="11"/>
    </row>
    <row r="514660" ht="16.5">
      <c r="E514660" s="11"/>
    </row>
    <row r="514661" ht="16.5">
      <c r="E514661" s="11"/>
    </row>
    <row r="514662" ht="16.5">
      <c r="E514662" s="11"/>
    </row>
    <row r="514663" ht="16.5">
      <c r="E514663" s="11"/>
    </row>
    <row r="514664" ht="16.5">
      <c r="E514664" s="11"/>
    </row>
    <row r="514665" ht="16.5">
      <c r="E514665" s="11"/>
    </row>
    <row r="514666" ht="16.5">
      <c r="E514666" s="11"/>
    </row>
    <row r="514667" ht="16.5">
      <c r="E514667" s="11"/>
    </row>
    <row r="514668" ht="16.5">
      <c r="E514668" s="11"/>
    </row>
    <row r="514669" ht="16.5">
      <c r="E514669" s="11"/>
    </row>
    <row r="514670" ht="16.5">
      <c r="E514670" s="11"/>
    </row>
    <row r="514671" ht="16.5">
      <c r="E514671" s="11"/>
    </row>
    <row r="514672" ht="16.5">
      <c r="E514672" s="11"/>
    </row>
    <row r="514673" ht="16.5">
      <c r="E514673" s="11"/>
    </row>
    <row r="514674" ht="16.5">
      <c r="E514674" s="11"/>
    </row>
    <row r="514675" ht="16.5">
      <c r="E514675" s="11"/>
    </row>
    <row r="514676" ht="16.5">
      <c r="E514676" s="11"/>
    </row>
    <row r="514677" ht="16.5">
      <c r="E514677" s="11"/>
    </row>
    <row r="514678" ht="16.5">
      <c r="E514678" s="11"/>
    </row>
    <row r="514679" ht="16.5">
      <c r="E514679" s="11"/>
    </row>
    <row r="514680" ht="16.5">
      <c r="E514680" s="11"/>
    </row>
    <row r="514681" ht="16.5">
      <c r="E514681" s="11"/>
    </row>
    <row r="514682" ht="16.5">
      <c r="E514682" s="11"/>
    </row>
    <row r="514683" ht="16.5">
      <c r="E514683" s="11"/>
    </row>
    <row r="514684" ht="16.5">
      <c r="E514684" s="11"/>
    </row>
    <row r="514685" ht="16.5">
      <c r="E514685" s="11"/>
    </row>
    <row r="514686" ht="16.5">
      <c r="E514686" s="11"/>
    </row>
    <row r="514687" ht="16.5">
      <c r="E514687" s="11"/>
    </row>
    <row r="514688" ht="16.5">
      <c r="E514688" s="11"/>
    </row>
    <row r="514689" ht="16.5">
      <c r="E514689" s="11"/>
    </row>
    <row r="514690" ht="16.5">
      <c r="E514690" s="11"/>
    </row>
    <row r="514691" ht="16.5">
      <c r="E514691" s="11"/>
    </row>
    <row r="514692" ht="16.5">
      <c r="E514692" s="11"/>
    </row>
    <row r="514693" ht="16.5">
      <c r="E514693" s="11"/>
    </row>
    <row r="514694" ht="16.5">
      <c r="E514694" s="11"/>
    </row>
    <row r="514695" ht="16.5">
      <c r="E514695" s="11"/>
    </row>
    <row r="514696" ht="16.5">
      <c r="E514696" s="11"/>
    </row>
    <row r="514697" ht="16.5">
      <c r="E514697" s="11"/>
    </row>
    <row r="514698" ht="16.5">
      <c r="E514698" s="11"/>
    </row>
    <row r="514699" ht="16.5">
      <c r="E514699" s="11"/>
    </row>
    <row r="514700" ht="16.5">
      <c r="E514700" s="11"/>
    </row>
    <row r="514701" ht="16.5">
      <c r="E514701" s="11"/>
    </row>
    <row r="514702" ht="16.5">
      <c r="E514702" s="11"/>
    </row>
    <row r="514703" ht="16.5">
      <c r="E514703" s="11"/>
    </row>
    <row r="514704" ht="16.5">
      <c r="E514704" s="11"/>
    </row>
    <row r="514705" ht="16.5">
      <c r="E514705" s="11"/>
    </row>
    <row r="514706" ht="16.5">
      <c r="E514706" s="11"/>
    </row>
    <row r="514707" ht="16.5">
      <c r="E514707" s="11"/>
    </row>
    <row r="514708" ht="16.5">
      <c r="E514708" s="11"/>
    </row>
    <row r="514709" ht="16.5">
      <c r="E514709" s="11"/>
    </row>
    <row r="514710" ht="16.5">
      <c r="E514710" s="11"/>
    </row>
    <row r="514711" ht="16.5">
      <c r="E514711" s="11"/>
    </row>
    <row r="514712" ht="16.5">
      <c r="E514712" s="11"/>
    </row>
    <row r="514713" ht="16.5">
      <c r="E514713" s="11"/>
    </row>
    <row r="514714" ht="16.5">
      <c r="E514714" s="11"/>
    </row>
    <row r="514715" ht="16.5">
      <c r="E514715" s="11"/>
    </row>
    <row r="514716" ht="16.5">
      <c r="E514716" s="11"/>
    </row>
    <row r="514717" ht="16.5">
      <c r="E514717" s="11"/>
    </row>
    <row r="514718" ht="16.5">
      <c r="E514718" s="11"/>
    </row>
    <row r="514719" ht="16.5">
      <c r="E514719" s="11"/>
    </row>
    <row r="514720" ht="16.5">
      <c r="E514720" s="11"/>
    </row>
    <row r="514721" ht="16.5">
      <c r="E514721" s="11"/>
    </row>
    <row r="514722" ht="16.5">
      <c r="E514722" s="11"/>
    </row>
    <row r="514723" ht="16.5">
      <c r="E514723" s="11"/>
    </row>
    <row r="514724" ht="16.5">
      <c r="E514724" s="11"/>
    </row>
    <row r="514725" ht="16.5">
      <c r="E514725" s="11"/>
    </row>
    <row r="514726" ht="16.5">
      <c r="E514726" s="11"/>
    </row>
    <row r="514727" ht="16.5">
      <c r="E514727" s="11"/>
    </row>
    <row r="514728" ht="16.5">
      <c r="E514728" s="11"/>
    </row>
    <row r="514729" ht="16.5">
      <c r="E514729" s="11"/>
    </row>
    <row r="514730" ht="16.5">
      <c r="E514730" s="11"/>
    </row>
    <row r="514731" ht="16.5">
      <c r="E514731" s="11"/>
    </row>
    <row r="514732" ht="16.5">
      <c r="E514732" s="11"/>
    </row>
    <row r="514733" ht="16.5">
      <c r="E514733" s="11"/>
    </row>
    <row r="514734" ht="16.5">
      <c r="E514734" s="11"/>
    </row>
    <row r="514735" ht="16.5">
      <c r="E514735" s="11"/>
    </row>
    <row r="514736" ht="16.5">
      <c r="E514736" s="11"/>
    </row>
    <row r="514737" ht="16.5">
      <c r="E514737" s="11"/>
    </row>
    <row r="514738" ht="16.5">
      <c r="E514738" s="11"/>
    </row>
    <row r="514739" ht="16.5">
      <c r="E514739" s="11"/>
    </row>
    <row r="514740" ht="16.5">
      <c r="E514740" s="11"/>
    </row>
    <row r="514741" ht="16.5">
      <c r="E514741" s="11"/>
    </row>
    <row r="514742" ht="16.5">
      <c r="E514742" s="11"/>
    </row>
    <row r="514743" ht="16.5">
      <c r="E514743" s="11"/>
    </row>
    <row r="514744" ht="16.5">
      <c r="E514744" s="11"/>
    </row>
    <row r="514745" ht="16.5">
      <c r="E514745" s="11"/>
    </row>
    <row r="514746" ht="16.5">
      <c r="E514746" s="11"/>
    </row>
    <row r="514747" ht="16.5">
      <c r="E514747" s="11"/>
    </row>
    <row r="514748" ht="16.5">
      <c r="E514748" s="11"/>
    </row>
    <row r="514749" ht="16.5">
      <c r="E514749" s="11"/>
    </row>
    <row r="514750" ht="16.5">
      <c r="E514750" s="11"/>
    </row>
    <row r="514751" ht="16.5">
      <c r="E514751" s="11"/>
    </row>
    <row r="514752" ht="16.5">
      <c r="E514752" s="11"/>
    </row>
    <row r="514753" ht="16.5">
      <c r="E514753" s="11"/>
    </row>
    <row r="514754" ht="16.5">
      <c r="E514754" s="11"/>
    </row>
    <row r="514755" ht="16.5">
      <c r="E514755" s="11"/>
    </row>
    <row r="514756" ht="16.5">
      <c r="E514756" s="11"/>
    </row>
    <row r="514757" ht="16.5">
      <c r="E514757" s="11"/>
    </row>
    <row r="514758" ht="16.5">
      <c r="E514758" s="11"/>
    </row>
    <row r="514759" ht="16.5">
      <c r="E514759" s="11"/>
    </row>
    <row r="514760" ht="16.5">
      <c r="E514760" s="11"/>
    </row>
    <row r="514761" ht="16.5">
      <c r="E514761" s="11"/>
    </row>
    <row r="514762" ht="16.5">
      <c r="E514762" s="11"/>
    </row>
    <row r="514763" ht="16.5">
      <c r="E514763" s="11"/>
    </row>
    <row r="514764" ht="16.5">
      <c r="E514764" s="11"/>
    </row>
    <row r="514765" ht="16.5">
      <c r="E514765" s="11"/>
    </row>
    <row r="514766" ht="16.5">
      <c r="E514766" s="11"/>
    </row>
    <row r="514767" ht="16.5">
      <c r="E514767" s="11"/>
    </row>
    <row r="514768" ht="16.5">
      <c r="E514768" s="11"/>
    </row>
    <row r="514769" ht="16.5">
      <c r="E514769" s="11"/>
    </row>
    <row r="514770" ht="16.5">
      <c r="E514770" s="11"/>
    </row>
    <row r="514771" ht="16.5">
      <c r="E514771" s="11"/>
    </row>
    <row r="514772" ht="16.5">
      <c r="E514772" s="11"/>
    </row>
    <row r="514773" ht="16.5">
      <c r="E514773" s="11"/>
    </row>
    <row r="514774" ht="16.5">
      <c r="E514774" s="11"/>
    </row>
    <row r="514775" ht="16.5">
      <c r="E514775" s="11"/>
    </row>
    <row r="514776" ht="16.5">
      <c r="E514776" s="11"/>
    </row>
    <row r="514777" ht="16.5">
      <c r="E514777" s="11"/>
    </row>
    <row r="514778" ht="16.5">
      <c r="E514778" s="11"/>
    </row>
    <row r="514779" ht="16.5">
      <c r="E514779" s="11"/>
    </row>
    <row r="514780" ht="16.5">
      <c r="E514780" s="11"/>
    </row>
    <row r="514781" ht="16.5">
      <c r="E514781" s="11"/>
    </row>
    <row r="514782" ht="16.5">
      <c r="E514782" s="11"/>
    </row>
    <row r="514783" ht="16.5">
      <c r="E514783" s="11"/>
    </row>
    <row r="514784" ht="16.5">
      <c r="E514784" s="11"/>
    </row>
    <row r="514785" ht="16.5">
      <c r="E514785" s="11"/>
    </row>
    <row r="514786" ht="16.5">
      <c r="E514786" s="11"/>
    </row>
    <row r="514787" ht="16.5">
      <c r="E514787" s="11"/>
    </row>
    <row r="514788" ht="16.5">
      <c r="E514788" s="11"/>
    </row>
    <row r="514789" ht="16.5">
      <c r="E514789" s="11"/>
    </row>
    <row r="514790" ht="16.5">
      <c r="E514790" s="11"/>
    </row>
    <row r="514791" ht="16.5">
      <c r="E514791" s="11"/>
    </row>
    <row r="514792" ht="16.5">
      <c r="E514792" s="11"/>
    </row>
    <row r="514793" ht="16.5">
      <c r="E514793" s="11"/>
    </row>
    <row r="514794" ht="16.5">
      <c r="E514794" s="11"/>
    </row>
    <row r="514795" ht="16.5">
      <c r="E514795" s="11"/>
    </row>
    <row r="514796" ht="16.5">
      <c r="E514796" s="11"/>
    </row>
    <row r="514797" ht="16.5">
      <c r="E514797" s="11"/>
    </row>
    <row r="514798" ht="16.5">
      <c r="E514798" s="11"/>
    </row>
    <row r="514799" ht="16.5">
      <c r="E514799" s="11"/>
    </row>
    <row r="514800" ht="16.5">
      <c r="E514800" s="11"/>
    </row>
    <row r="514801" ht="16.5">
      <c r="E514801" s="11"/>
    </row>
    <row r="514802" ht="16.5">
      <c r="E514802" s="11"/>
    </row>
    <row r="514803" ht="16.5">
      <c r="E514803" s="11"/>
    </row>
    <row r="514804" ht="16.5">
      <c r="E514804" s="11"/>
    </row>
    <row r="514805" ht="16.5">
      <c r="E514805" s="11"/>
    </row>
    <row r="514806" ht="16.5">
      <c r="E514806" s="11"/>
    </row>
    <row r="514807" ht="16.5">
      <c r="E514807" s="11"/>
    </row>
    <row r="514808" ht="16.5">
      <c r="E514808" s="11"/>
    </row>
    <row r="514809" ht="16.5">
      <c r="E514809" s="11"/>
    </row>
    <row r="514810" ht="16.5">
      <c r="E514810" s="11"/>
    </row>
    <row r="514811" ht="16.5">
      <c r="E514811" s="11"/>
    </row>
    <row r="514812" ht="16.5">
      <c r="E514812" s="11"/>
    </row>
    <row r="514813" ht="16.5">
      <c r="E514813" s="11"/>
    </row>
    <row r="514814" ht="16.5">
      <c r="E514814" s="11"/>
    </row>
    <row r="514815" ht="16.5">
      <c r="E514815" s="11"/>
    </row>
    <row r="514816" ht="16.5">
      <c r="E514816" s="11"/>
    </row>
    <row r="514817" ht="16.5">
      <c r="E514817" s="11"/>
    </row>
    <row r="514818" ht="16.5">
      <c r="E514818" s="11"/>
    </row>
    <row r="514819" ht="16.5">
      <c r="E514819" s="11"/>
    </row>
    <row r="514820" ht="16.5">
      <c r="E514820" s="11"/>
    </row>
    <row r="514821" ht="16.5">
      <c r="E514821" s="11"/>
    </row>
    <row r="514822" ht="16.5">
      <c r="E514822" s="11"/>
    </row>
    <row r="514823" ht="16.5">
      <c r="E514823" s="11"/>
    </row>
    <row r="514824" ht="16.5">
      <c r="E514824" s="11"/>
    </row>
    <row r="514825" ht="16.5">
      <c r="E514825" s="11"/>
    </row>
    <row r="514826" ht="16.5">
      <c r="E514826" s="11"/>
    </row>
    <row r="514827" ht="16.5">
      <c r="E514827" s="11"/>
    </row>
    <row r="514828" ht="16.5">
      <c r="E514828" s="11"/>
    </row>
    <row r="514829" ht="16.5">
      <c r="E514829" s="11"/>
    </row>
    <row r="514830" ht="16.5">
      <c r="E514830" s="11"/>
    </row>
    <row r="514831" ht="16.5">
      <c r="E514831" s="11"/>
    </row>
    <row r="514832" ht="16.5">
      <c r="E514832" s="11"/>
    </row>
    <row r="514833" ht="16.5">
      <c r="E514833" s="11"/>
    </row>
    <row r="514834" ht="16.5">
      <c r="E514834" s="11"/>
    </row>
    <row r="514835" ht="16.5">
      <c r="E514835" s="11"/>
    </row>
    <row r="514836" ht="16.5">
      <c r="E514836" s="11"/>
    </row>
    <row r="514837" ht="16.5">
      <c r="E514837" s="11"/>
    </row>
    <row r="514838" ht="16.5">
      <c r="E514838" s="11"/>
    </row>
    <row r="514839" ht="16.5">
      <c r="E514839" s="11"/>
    </row>
    <row r="514840" ht="16.5">
      <c r="E514840" s="11"/>
    </row>
    <row r="514841" ht="16.5">
      <c r="E514841" s="11"/>
    </row>
    <row r="514842" ht="16.5">
      <c r="E514842" s="11"/>
    </row>
    <row r="514843" ht="16.5">
      <c r="E514843" s="11"/>
    </row>
    <row r="514844" ht="16.5">
      <c r="E514844" s="11"/>
    </row>
    <row r="514845" ht="16.5">
      <c r="E514845" s="11"/>
    </row>
    <row r="514846" ht="16.5">
      <c r="E514846" s="11"/>
    </row>
    <row r="514847" ht="16.5">
      <c r="E514847" s="11"/>
    </row>
    <row r="514848" ht="16.5">
      <c r="E514848" s="11"/>
    </row>
    <row r="514849" ht="16.5">
      <c r="E514849" s="11"/>
    </row>
    <row r="514850" ht="16.5">
      <c r="E514850" s="11"/>
    </row>
    <row r="514851" ht="16.5">
      <c r="E514851" s="11"/>
    </row>
    <row r="514852" ht="16.5">
      <c r="E514852" s="11"/>
    </row>
    <row r="514853" ht="16.5">
      <c r="E514853" s="11"/>
    </row>
    <row r="514854" ht="16.5">
      <c r="E514854" s="11"/>
    </row>
    <row r="514855" ht="16.5">
      <c r="E514855" s="11"/>
    </row>
    <row r="514856" ht="16.5">
      <c r="E514856" s="11"/>
    </row>
    <row r="514857" ht="16.5">
      <c r="E514857" s="11"/>
    </row>
    <row r="514858" ht="16.5">
      <c r="E514858" s="11"/>
    </row>
    <row r="514859" ht="16.5">
      <c r="E514859" s="11"/>
    </row>
    <row r="514860" ht="16.5">
      <c r="E514860" s="11"/>
    </row>
    <row r="514861" ht="16.5">
      <c r="E514861" s="11"/>
    </row>
    <row r="514862" ht="16.5">
      <c r="E514862" s="11"/>
    </row>
    <row r="514863" ht="16.5">
      <c r="E514863" s="11"/>
    </row>
    <row r="514864" ht="16.5">
      <c r="E514864" s="11"/>
    </row>
    <row r="514865" ht="16.5">
      <c r="E514865" s="11"/>
    </row>
    <row r="514866" ht="16.5">
      <c r="E514866" s="11"/>
    </row>
    <row r="514867" ht="16.5">
      <c r="E514867" s="11"/>
    </row>
    <row r="514868" ht="16.5">
      <c r="E514868" s="11"/>
    </row>
    <row r="514869" ht="16.5">
      <c r="E514869" s="11"/>
    </row>
    <row r="514870" ht="16.5">
      <c r="E514870" s="11"/>
    </row>
    <row r="514871" ht="16.5">
      <c r="E514871" s="11"/>
    </row>
    <row r="514872" ht="16.5">
      <c r="E514872" s="11"/>
    </row>
    <row r="514873" ht="16.5">
      <c r="E514873" s="11"/>
    </row>
    <row r="514874" ht="16.5">
      <c r="E514874" s="11"/>
    </row>
    <row r="514875" ht="16.5">
      <c r="E514875" s="11"/>
    </row>
    <row r="514876" ht="16.5">
      <c r="E514876" s="11"/>
    </row>
    <row r="514877" ht="16.5">
      <c r="E514877" s="11"/>
    </row>
    <row r="514878" ht="16.5">
      <c r="E514878" s="11"/>
    </row>
    <row r="514879" ht="16.5">
      <c r="E514879" s="11"/>
    </row>
    <row r="514880" ht="16.5">
      <c r="E514880" s="11"/>
    </row>
    <row r="514881" ht="16.5">
      <c r="E514881" s="11"/>
    </row>
    <row r="514882" ht="16.5">
      <c r="E514882" s="11"/>
    </row>
    <row r="514883" ht="16.5">
      <c r="E514883" s="11"/>
    </row>
    <row r="514884" ht="16.5">
      <c r="E514884" s="11"/>
    </row>
    <row r="514885" ht="16.5">
      <c r="E514885" s="11"/>
    </row>
    <row r="514886" ht="16.5">
      <c r="E514886" s="11"/>
    </row>
    <row r="514887" ht="16.5">
      <c r="E514887" s="11"/>
    </row>
    <row r="514888" ht="16.5">
      <c r="E514888" s="11"/>
    </row>
    <row r="514889" ht="16.5">
      <c r="E514889" s="11"/>
    </row>
    <row r="514890" ht="16.5">
      <c r="E514890" s="11"/>
    </row>
    <row r="514891" ht="16.5">
      <c r="E514891" s="11"/>
    </row>
    <row r="514892" ht="16.5">
      <c r="E514892" s="11"/>
    </row>
    <row r="514893" ht="16.5">
      <c r="E514893" s="11"/>
    </row>
    <row r="514894" ht="16.5">
      <c r="E514894" s="11"/>
    </row>
    <row r="514895" ht="16.5">
      <c r="E514895" s="11"/>
    </row>
    <row r="514896" ht="16.5">
      <c r="E514896" s="11"/>
    </row>
    <row r="514897" ht="16.5">
      <c r="E514897" s="11"/>
    </row>
    <row r="514898" ht="16.5">
      <c r="E514898" s="11"/>
    </row>
    <row r="514899" ht="16.5">
      <c r="E514899" s="11"/>
    </row>
    <row r="514900" ht="16.5">
      <c r="E514900" s="11"/>
    </row>
    <row r="514901" ht="16.5">
      <c r="E514901" s="11"/>
    </row>
    <row r="514902" ht="16.5">
      <c r="E514902" s="11"/>
    </row>
    <row r="514903" ht="16.5">
      <c r="E514903" s="11"/>
    </row>
    <row r="514904" ht="16.5">
      <c r="E514904" s="11"/>
    </row>
    <row r="514905" ht="16.5">
      <c r="E514905" s="11"/>
    </row>
    <row r="514906" ht="16.5">
      <c r="E514906" s="11"/>
    </row>
    <row r="514907" ht="16.5">
      <c r="E514907" s="11"/>
    </row>
    <row r="514908" ht="16.5">
      <c r="E514908" s="11"/>
    </row>
    <row r="514909" ht="16.5">
      <c r="E514909" s="11"/>
    </row>
    <row r="514910" ht="16.5">
      <c r="E514910" s="11"/>
    </row>
    <row r="514911" ht="16.5">
      <c r="E514911" s="11"/>
    </row>
    <row r="514912" ht="16.5">
      <c r="E514912" s="11"/>
    </row>
    <row r="514913" ht="16.5">
      <c r="E514913" s="11"/>
    </row>
    <row r="514914" ht="16.5">
      <c r="E514914" s="11"/>
    </row>
    <row r="514915" ht="16.5">
      <c r="E514915" s="11"/>
    </row>
    <row r="514916" ht="16.5">
      <c r="E514916" s="11"/>
    </row>
    <row r="514917" ht="16.5">
      <c r="E514917" s="11"/>
    </row>
    <row r="514918" ht="16.5">
      <c r="E514918" s="11"/>
    </row>
    <row r="514919" ht="16.5">
      <c r="E514919" s="11"/>
    </row>
    <row r="514920" ht="16.5">
      <c r="E514920" s="11"/>
    </row>
    <row r="514921" ht="16.5">
      <c r="E514921" s="11"/>
    </row>
    <row r="514922" ht="16.5">
      <c r="E514922" s="11"/>
    </row>
    <row r="514923" ht="16.5">
      <c r="E514923" s="11"/>
    </row>
    <row r="514924" ht="16.5">
      <c r="E514924" s="11"/>
    </row>
    <row r="514925" ht="16.5">
      <c r="E514925" s="11"/>
    </row>
    <row r="514926" ht="16.5">
      <c r="E514926" s="11"/>
    </row>
    <row r="514927" ht="16.5">
      <c r="E514927" s="11"/>
    </row>
    <row r="514928" ht="16.5">
      <c r="E514928" s="11"/>
    </row>
    <row r="514929" ht="16.5">
      <c r="E514929" s="11"/>
    </row>
    <row r="514930" ht="16.5">
      <c r="E514930" s="11"/>
    </row>
    <row r="514931" ht="16.5">
      <c r="E514931" s="11"/>
    </row>
    <row r="514932" ht="16.5">
      <c r="E514932" s="11"/>
    </row>
    <row r="514933" ht="16.5">
      <c r="E514933" s="11"/>
    </row>
    <row r="514934" ht="16.5">
      <c r="E514934" s="11"/>
    </row>
    <row r="514935" ht="16.5">
      <c r="E514935" s="11"/>
    </row>
    <row r="514936" ht="16.5">
      <c r="E514936" s="11"/>
    </row>
    <row r="514937" ht="16.5">
      <c r="E514937" s="11"/>
    </row>
    <row r="514938" ht="16.5">
      <c r="E514938" s="11"/>
    </row>
    <row r="514939" ht="16.5">
      <c r="E514939" s="11"/>
    </row>
    <row r="514940" ht="16.5">
      <c r="E514940" s="11"/>
    </row>
    <row r="514941" ht="16.5">
      <c r="E514941" s="11"/>
    </row>
    <row r="514942" ht="16.5">
      <c r="E514942" s="11"/>
    </row>
    <row r="514943" ht="16.5">
      <c r="E514943" s="11"/>
    </row>
    <row r="514944" ht="16.5">
      <c r="E514944" s="11"/>
    </row>
    <row r="514945" ht="16.5">
      <c r="E514945" s="11"/>
    </row>
    <row r="514946" ht="16.5">
      <c r="E514946" s="11"/>
    </row>
    <row r="514947" ht="16.5">
      <c r="E514947" s="11"/>
    </row>
    <row r="514948" ht="16.5">
      <c r="E514948" s="11"/>
    </row>
    <row r="514949" ht="16.5">
      <c r="E514949" s="11"/>
    </row>
    <row r="514950" ht="16.5">
      <c r="E514950" s="11"/>
    </row>
    <row r="514951" ht="16.5">
      <c r="E514951" s="11"/>
    </row>
    <row r="514952" ht="16.5">
      <c r="E514952" s="11"/>
    </row>
    <row r="514953" ht="16.5">
      <c r="E514953" s="11"/>
    </row>
    <row r="514954" ht="16.5">
      <c r="E514954" s="11"/>
    </row>
    <row r="514955" ht="16.5">
      <c r="E514955" s="11"/>
    </row>
    <row r="514956" ht="16.5">
      <c r="E514956" s="11"/>
    </row>
    <row r="514957" ht="16.5">
      <c r="E514957" s="11"/>
    </row>
    <row r="514958" ht="16.5">
      <c r="E514958" s="11"/>
    </row>
    <row r="514959" ht="16.5">
      <c r="E514959" s="11"/>
    </row>
    <row r="514960" ht="16.5">
      <c r="E514960" s="11"/>
    </row>
    <row r="514961" ht="16.5">
      <c r="E514961" s="11"/>
    </row>
    <row r="514962" ht="16.5">
      <c r="E514962" s="11"/>
    </row>
    <row r="514963" ht="16.5">
      <c r="E514963" s="11"/>
    </row>
    <row r="514964" ht="16.5">
      <c r="E514964" s="11"/>
    </row>
    <row r="514965" ht="16.5">
      <c r="E514965" s="11"/>
    </row>
    <row r="514966" ht="16.5">
      <c r="E514966" s="11"/>
    </row>
    <row r="514967" ht="16.5">
      <c r="E514967" s="11"/>
    </row>
    <row r="514968" ht="16.5">
      <c r="E514968" s="11"/>
    </row>
    <row r="514969" ht="16.5">
      <c r="E514969" s="11"/>
    </row>
    <row r="514970" ht="16.5">
      <c r="E514970" s="11"/>
    </row>
    <row r="514971" ht="16.5">
      <c r="E514971" s="11"/>
    </row>
    <row r="514972" ht="16.5">
      <c r="E514972" s="11"/>
    </row>
    <row r="514973" ht="16.5">
      <c r="E514973" s="11"/>
    </row>
    <row r="514974" ht="16.5">
      <c r="E514974" s="11"/>
    </row>
    <row r="514975" ht="16.5">
      <c r="E514975" s="11"/>
    </row>
    <row r="514976" ht="16.5">
      <c r="E514976" s="11"/>
    </row>
    <row r="514977" ht="16.5">
      <c r="E514977" s="11"/>
    </row>
    <row r="514978" ht="16.5">
      <c r="E514978" s="11"/>
    </row>
    <row r="514979" ht="16.5">
      <c r="E514979" s="11"/>
    </row>
    <row r="514980" ht="16.5">
      <c r="E514980" s="11"/>
    </row>
    <row r="514981" ht="16.5">
      <c r="E514981" s="11"/>
    </row>
    <row r="514982" ht="16.5">
      <c r="E514982" s="11"/>
    </row>
    <row r="514983" ht="16.5">
      <c r="E514983" s="11"/>
    </row>
    <row r="514984" ht="16.5">
      <c r="E514984" s="11"/>
    </row>
    <row r="514985" ht="16.5">
      <c r="E514985" s="11"/>
    </row>
    <row r="514986" ht="16.5">
      <c r="E514986" s="11"/>
    </row>
    <row r="514987" ht="16.5">
      <c r="E514987" s="11"/>
    </row>
    <row r="514988" ht="16.5">
      <c r="E514988" s="11"/>
    </row>
    <row r="514989" ht="16.5">
      <c r="E514989" s="11"/>
    </row>
    <row r="514990" ht="16.5">
      <c r="E514990" s="11"/>
    </row>
    <row r="514991" ht="16.5">
      <c r="E514991" s="11"/>
    </row>
    <row r="514992" ht="16.5">
      <c r="E514992" s="11"/>
    </row>
    <row r="514993" ht="16.5">
      <c r="E514993" s="11"/>
    </row>
    <row r="514994" ht="16.5">
      <c r="E514994" s="11"/>
    </row>
    <row r="514995" ht="16.5">
      <c r="E514995" s="11"/>
    </row>
    <row r="514996" ht="16.5">
      <c r="E514996" s="11"/>
    </row>
    <row r="514997" ht="16.5">
      <c r="E514997" s="11"/>
    </row>
    <row r="514998" ht="16.5">
      <c r="E514998" s="11"/>
    </row>
    <row r="514999" ht="16.5">
      <c r="E514999" s="11"/>
    </row>
    <row r="515000" ht="16.5">
      <c r="E515000" s="11"/>
    </row>
    <row r="515001" ht="16.5">
      <c r="E515001" s="11"/>
    </row>
    <row r="515002" ht="16.5">
      <c r="E515002" s="11"/>
    </row>
    <row r="515003" ht="16.5">
      <c r="E515003" s="11"/>
    </row>
    <row r="515004" ht="16.5">
      <c r="E515004" s="11"/>
    </row>
    <row r="515005" ht="16.5">
      <c r="E515005" s="11"/>
    </row>
    <row r="515006" ht="16.5">
      <c r="E515006" s="11"/>
    </row>
    <row r="515007" ht="16.5">
      <c r="E515007" s="11"/>
    </row>
    <row r="515008" ht="16.5">
      <c r="E515008" s="11"/>
    </row>
    <row r="515009" ht="16.5">
      <c r="E515009" s="11"/>
    </row>
    <row r="515010" ht="16.5">
      <c r="E515010" s="11"/>
    </row>
    <row r="515011" ht="16.5">
      <c r="E515011" s="11"/>
    </row>
    <row r="515012" ht="16.5">
      <c r="E515012" s="11"/>
    </row>
    <row r="515013" ht="16.5">
      <c r="E515013" s="11"/>
    </row>
    <row r="515014" ht="16.5">
      <c r="E515014" s="11"/>
    </row>
    <row r="515015" ht="16.5">
      <c r="E515015" s="11"/>
    </row>
    <row r="515016" ht="16.5">
      <c r="E515016" s="11"/>
    </row>
    <row r="515017" ht="16.5">
      <c r="E515017" s="11"/>
    </row>
    <row r="515018" ht="16.5">
      <c r="E515018" s="11"/>
    </row>
    <row r="515019" ht="16.5">
      <c r="E515019" s="11"/>
    </row>
    <row r="515020" ht="16.5">
      <c r="E515020" s="11"/>
    </row>
    <row r="515021" ht="16.5">
      <c r="E515021" s="11"/>
    </row>
    <row r="515022" ht="16.5">
      <c r="E515022" s="11"/>
    </row>
    <row r="515023" ht="16.5">
      <c r="E515023" s="11"/>
    </row>
    <row r="515024" ht="16.5">
      <c r="E515024" s="11"/>
    </row>
    <row r="515025" ht="16.5">
      <c r="E515025" s="11"/>
    </row>
    <row r="515026" ht="16.5">
      <c r="E515026" s="11"/>
    </row>
    <row r="515027" ht="16.5">
      <c r="E515027" s="11"/>
    </row>
    <row r="515028" ht="16.5">
      <c r="E515028" s="11"/>
    </row>
    <row r="515029" ht="16.5">
      <c r="E515029" s="11"/>
    </row>
    <row r="515030" ht="16.5">
      <c r="E515030" s="11"/>
    </row>
    <row r="515031" ht="16.5">
      <c r="E515031" s="11"/>
    </row>
    <row r="515032" ht="16.5">
      <c r="E515032" s="11"/>
    </row>
    <row r="515033" ht="16.5">
      <c r="E515033" s="11"/>
    </row>
    <row r="515034" ht="16.5">
      <c r="E515034" s="11"/>
    </row>
    <row r="515035" ht="16.5">
      <c r="E515035" s="11"/>
    </row>
    <row r="515036" ht="16.5">
      <c r="E515036" s="11"/>
    </row>
    <row r="515037" ht="16.5">
      <c r="E515037" s="11"/>
    </row>
    <row r="515038" ht="16.5">
      <c r="E515038" s="11"/>
    </row>
    <row r="515039" ht="16.5">
      <c r="E515039" s="11"/>
    </row>
    <row r="515040" ht="16.5">
      <c r="E515040" s="11"/>
    </row>
    <row r="515041" ht="16.5">
      <c r="E515041" s="11"/>
    </row>
    <row r="515042" ht="16.5">
      <c r="E515042" s="11"/>
    </row>
    <row r="515043" ht="16.5">
      <c r="E515043" s="11"/>
    </row>
    <row r="515044" ht="16.5">
      <c r="E515044" s="11"/>
    </row>
    <row r="515045" ht="16.5">
      <c r="E515045" s="11"/>
    </row>
    <row r="515046" ht="16.5">
      <c r="E515046" s="11"/>
    </row>
    <row r="515047" ht="16.5">
      <c r="E515047" s="11"/>
    </row>
    <row r="515048" ht="16.5">
      <c r="E515048" s="11"/>
    </row>
    <row r="515049" ht="16.5">
      <c r="E515049" s="11"/>
    </row>
    <row r="515050" ht="16.5">
      <c r="E515050" s="11"/>
    </row>
    <row r="515051" ht="16.5">
      <c r="E515051" s="11"/>
    </row>
    <row r="515052" ht="16.5">
      <c r="E515052" s="11"/>
    </row>
    <row r="515053" ht="16.5">
      <c r="E515053" s="11"/>
    </row>
    <row r="515054" ht="16.5">
      <c r="E515054" s="11"/>
    </row>
    <row r="515055" ht="16.5">
      <c r="E515055" s="11"/>
    </row>
    <row r="515056" ht="16.5">
      <c r="E515056" s="11"/>
    </row>
    <row r="515057" ht="16.5">
      <c r="E515057" s="11"/>
    </row>
    <row r="515058" ht="16.5">
      <c r="E515058" s="11"/>
    </row>
    <row r="515059" ht="16.5">
      <c r="E515059" s="11"/>
    </row>
    <row r="515060" ht="16.5">
      <c r="E515060" s="11"/>
    </row>
    <row r="515061" ht="16.5">
      <c r="E515061" s="11"/>
    </row>
    <row r="515062" ht="16.5">
      <c r="E515062" s="11"/>
    </row>
    <row r="515063" ht="16.5">
      <c r="E515063" s="11"/>
    </row>
    <row r="515064" ht="16.5">
      <c r="E515064" s="11"/>
    </row>
    <row r="515065" ht="16.5">
      <c r="E515065" s="11"/>
    </row>
    <row r="515066" ht="16.5">
      <c r="E515066" s="11"/>
    </row>
    <row r="515067" ht="16.5">
      <c r="E515067" s="11"/>
    </row>
    <row r="515068" ht="16.5">
      <c r="E515068" s="11"/>
    </row>
    <row r="515069" ht="16.5">
      <c r="E515069" s="11"/>
    </row>
    <row r="515070" ht="16.5">
      <c r="E515070" s="11"/>
    </row>
    <row r="515071" ht="16.5">
      <c r="E515071" s="11"/>
    </row>
    <row r="515072" ht="16.5">
      <c r="E515072" s="11"/>
    </row>
    <row r="515073" ht="16.5">
      <c r="E515073" s="11"/>
    </row>
    <row r="515074" ht="16.5">
      <c r="E515074" s="11"/>
    </row>
    <row r="515075" ht="16.5">
      <c r="E515075" s="11"/>
    </row>
    <row r="515076" ht="16.5">
      <c r="E515076" s="11"/>
    </row>
    <row r="515077" ht="16.5">
      <c r="E515077" s="11"/>
    </row>
    <row r="515078" ht="16.5">
      <c r="E515078" s="11"/>
    </row>
    <row r="515079" ht="16.5">
      <c r="E515079" s="11"/>
    </row>
    <row r="515080" ht="16.5">
      <c r="E515080" s="11"/>
    </row>
    <row r="515081" ht="16.5">
      <c r="E515081" s="11"/>
    </row>
    <row r="515082" ht="16.5">
      <c r="E515082" s="11"/>
    </row>
    <row r="515083" ht="16.5">
      <c r="E515083" s="11"/>
    </row>
    <row r="515084" ht="16.5">
      <c r="E515084" s="11"/>
    </row>
    <row r="515085" ht="16.5">
      <c r="E515085" s="11"/>
    </row>
    <row r="515086" ht="16.5">
      <c r="E515086" s="11"/>
    </row>
    <row r="515087" ht="16.5">
      <c r="E515087" s="11"/>
    </row>
    <row r="515088" ht="16.5">
      <c r="E515088" s="11"/>
    </row>
    <row r="515089" ht="16.5">
      <c r="E515089" s="11"/>
    </row>
    <row r="515090" ht="16.5">
      <c r="E515090" s="11"/>
    </row>
    <row r="515091" ht="16.5">
      <c r="E515091" s="11"/>
    </row>
    <row r="515092" ht="16.5">
      <c r="E515092" s="11"/>
    </row>
    <row r="515093" ht="16.5">
      <c r="E515093" s="11"/>
    </row>
    <row r="515094" ht="16.5">
      <c r="E515094" s="11"/>
    </row>
    <row r="515095" ht="16.5">
      <c r="E515095" s="11"/>
    </row>
    <row r="515096" ht="16.5">
      <c r="E515096" s="11"/>
    </row>
    <row r="515097" ht="16.5">
      <c r="E515097" s="11"/>
    </row>
    <row r="515098" ht="16.5">
      <c r="E515098" s="11"/>
    </row>
    <row r="515099" ht="16.5">
      <c r="E515099" s="11"/>
    </row>
    <row r="515100" ht="16.5">
      <c r="E515100" s="11"/>
    </row>
    <row r="515101" ht="16.5">
      <c r="E515101" s="11"/>
    </row>
    <row r="515102" ht="16.5">
      <c r="E515102" s="11"/>
    </row>
    <row r="515103" ht="16.5">
      <c r="E515103" s="11"/>
    </row>
    <row r="515104" ht="16.5">
      <c r="E515104" s="11"/>
    </row>
    <row r="515105" ht="16.5">
      <c r="E515105" s="11"/>
    </row>
    <row r="515106" ht="16.5">
      <c r="E515106" s="11"/>
    </row>
    <row r="515107" ht="16.5">
      <c r="E515107" s="11"/>
    </row>
    <row r="515108" ht="16.5">
      <c r="E515108" s="11"/>
    </row>
    <row r="515109" ht="16.5">
      <c r="E515109" s="11"/>
    </row>
    <row r="515110" ht="16.5">
      <c r="E515110" s="11"/>
    </row>
    <row r="515111" ht="16.5">
      <c r="E515111" s="11"/>
    </row>
    <row r="515112" ht="16.5">
      <c r="E515112" s="11"/>
    </row>
    <row r="515113" ht="16.5">
      <c r="E515113" s="11"/>
    </row>
    <row r="515114" ht="16.5">
      <c r="E515114" s="11"/>
    </row>
    <row r="515115" ht="16.5">
      <c r="E515115" s="11"/>
    </row>
    <row r="515116" ht="16.5">
      <c r="E515116" s="11"/>
    </row>
    <row r="515117" ht="16.5">
      <c r="E515117" s="11"/>
    </row>
    <row r="515118" ht="16.5">
      <c r="E515118" s="11"/>
    </row>
    <row r="515119" ht="16.5">
      <c r="E515119" s="11"/>
    </row>
    <row r="515120" ht="16.5">
      <c r="E515120" s="11"/>
    </row>
    <row r="515121" ht="16.5">
      <c r="E515121" s="11"/>
    </row>
    <row r="515122" ht="16.5">
      <c r="E515122" s="11"/>
    </row>
    <row r="515123" ht="16.5">
      <c r="E515123" s="11"/>
    </row>
    <row r="515124" ht="16.5">
      <c r="E515124" s="11"/>
    </row>
    <row r="515125" ht="16.5">
      <c r="E515125" s="11"/>
    </row>
    <row r="515126" ht="16.5">
      <c r="E515126" s="11"/>
    </row>
    <row r="515127" ht="16.5">
      <c r="E515127" s="11"/>
    </row>
    <row r="515128" ht="16.5">
      <c r="E515128" s="11"/>
    </row>
    <row r="515129" ht="16.5">
      <c r="E515129" s="11"/>
    </row>
    <row r="515130" ht="16.5">
      <c r="E515130" s="11"/>
    </row>
    <row r="515131" ht="16.5">
      <c r="E515131" s="11"/>
    </row>
    <row r="515132" ht="16.5">
      <c r="E515132" s="11"/>
    </row>
    <row r="515133" ht="16.5">
      <c r="E515133" s="11"/>
    </row>
    <row r="515134" ht="16.5">
      <c r="E515134" s="11"/>
    </row>
    <row r="515135" ht="16.5">
      <c r="E515135" s="11"/>
    </row>
    <row r="515136" ht="16.5">
      <c r="E515136" s="11"/>
    </row>
    <row r="515137" ht="16.5">
      <c r="E515137" s="11"/>
    </row>
    <row r="515138" ht="16.5">
      <c r="E515138" s="11"/>
    </row>
    <row r="515139" ht="16.5">
      <c r="E515139" s="11"/>
    </row>
    <row r="515140" ht="16.5">
      <c r="E515140" s="11"/>
    </row>
    <row r="515141" ht="16.5">
      <c r="E515141" s="11"/>
    </row>
    <row r="515142" ht="16.5">
      <c r="E515142" s="11"/>
    </row>
    <row r="515143" ht="16.5">
      <c r="E515143" s="11"/>
    </row>
    <row r="515144" ht="16.5">
      <c r="E515144" s="11"/>
    </row>
    <row r="515145" ht="16.5">
      <c r="E515145" s="11"/>
    </row>
    <row r="515146" ht="16.5">
      <c r="E515146" s="11"/>
    </row>
    <row r="515147" ht="16.5">
      <c r="E515147" s="11"/>
    </row>
    <row r="515148" ht="16.5">
      <c r="E515148" s="11"/>
    </row>
    <row r="515149" ht="16.5">
      <c r="E515149" s="11"/>
    </row>
    <row r="515150" ht="16.5">
      <c r="E515150" s="11"/>
    </row>
    <row r="515151" ht="16.5">
      <c r="E515151" s="11"/>
    </row>
    <row r="515152" ht="16.5">
      <c r="E515152" s="11"/>
    </row>
    <row r="515153" ht="16.5">
      <c r="E515153" s="11"/>
    </row>
    <row r="515154" ht="16.5">
      <c r="E515154" s="11"/>
    </row>
    <row r="515155" ht="16.5">
      <c r="E515155" s="11"/>
    </row>
    <row r="515156" ht="16.5">
      <c r="E515156" s="11"/>
    </row>
    <row r="515157" ht="16.5">
      <c r="E515157" s="11"/>
    </row>
    <row r="515158" ht="16.5">
      <c r="E515158" s="11"/>
    </row>
    <row r="515159" ht="16.5">
      <c r="E515159" s="11"/>
    </row>
    <row r="515160" ht="16.5">
      <c r="E515160" s="11"/>
    </row>
    <row r="515161" ht="16.5">
      <c r="E515161" s="11"/>
    </row>
    <row r="515162" ht="16.5">
      <c r="E515162" s="11"/>
    </row>
    <row r="515163" ht="16.5">
      <c r="E515163" s="11"/>
    </row>
    <row r="515164" ht="16.5">
      <c r="E515164" s="11"/>
    </row>
    <row r="515165" ht="16.5">
      <c r="E515165" s="11"/>
    </row>
    <row r="515166" ht="16.5">
      <c r="E515166" s="11"/>
    </row>
    <row r="515167" ht="16.5">
      <c r="E515167" s="11"/>
    </row>
    <row r="515168" ht="16.5">
      <c r="E515168" s="11"/>
    </row>
    <row r="515169" ht="16.5">
      <c r="E515169" s="11"/>
    </row>
    <row r="515170" ht="16.5">
      <c r="E515170" s="11"/>
    </row>
    <row r="515171" ht="16.5">
      <c r="E515171" s="11"/>
    </row>
    <row r="515172" ht="16.5">
      <c r="E515172" s="11"/>
    </row>
    <row r="515173" ht="16.5">
      <c r="E515173" s="11"/>
    </row>
    <row r="515174" ht="16.5">
      <c r="E515174" s="11"/>
    </row>
    <row r="515175" ht="16.5">
      <c r="E515175" s="11"/>
    </row>
    <row r="515176" ht="16.5">
      <c r="E515176" s="11"/>
    </row>
    <row r="515177" ht="16.5">
      <c r="E515177" s="11"/>
    </row>
    <row r="515178" ht="16.5">
      <c r="E515178" s="11"/>
    </row>
    <row r="515179" ht="16.5">
      <c r="E515179" s="11"/>
    </row>
    <row r="515180" ht="16.5">
      <c r="E515180" s="11"/>
    </row>
    <row r="515181" ht="16.5">
      <c r="E515181" s="11"/>
    </row>
    <row r="515182" ht="16.5">
      <c r="E515182" s="11"/>
    </row>
    <row r="515183" ht="16.5">
      <c r="E515183" s="11"/>
    </row>
    <row r="515184" ht="16.5">
      <c r="E515184" s="11"/>
    </row>
    <row r="515185" ht="16.5">
      <c r="E515185" s="11"/>
    </row>
    <row r="515186" ht="16.5">
      <c r="E515186" s="11"/>
    </row>
    <row r="515187" ht="16.5">
      <c r="E515187" s="11"/>
    </row>
    <row r="515188" ht="16.5">
      <c r="E515188" s="11"/>
    </row>
    <row r="515189" ht="16.5">
      <c r="E515189" s="11"/>
    </row>
    <row r="515190" ht="16.5">
      <c r="E515190" s="11"/>
    </row>
    <row r="515191" ht="16.5">
      <c r="E515191" s="11"/>
    </row>
    <row r="515192" ht="16.5">
      <c r="E515192" s="11"/>
    </row>
    <row r="515193" ht="16.5">
      <c r="E515193" s="11"/>
    </row>
    <row r="515194" ht="16.5">
      <c r="E515194" s="11"/>
    </row>
    <row r="515195" ht="16.5">
      <c r="E515195" s="11"/>
    </row>
    <row r="515196" ht="16.5">
      <c r="E515196" s="11"/>
    </row>
    <row r="515197" ht="16.5">
      <c r="E515197" s="11"/>
    </row>
    <row r="515198" ht="16.5">
      <c r="E515198" s="11"/>
    </row>
    <row r="515199" ht="16.5">
      <c r="E515199" s="11"/>
    </row>
    <row r="515200" ht="16.5">
      <c r="E515200" s="11"/>
    </row>
    <row r="515201" ht="16.5">
      <c r="E515201" s="11"/>
    </row>
    <row r="515202" ht="16.5">
      <c r="E515202" s="11"/>
    </row>
    <row r="515203" ht="16.5">
      <c r="E515203" s="11"/>
    </row>
    <row r="515204" ht="16.5">
      <c r="E515204" s="11"/>
    </row>
    <row r="515205" ht="16.5">
      <c r="E515205" s="11"/>
    </row>
    <row r="515206" ht="16.5">
      <c r="E515206" s="11"/>
    </row>
    <row r="515207" ht="16.5">
      <c r="E515207" s="11"/>
    </row>
    <row r="515208" ht="16.5">
      <c r="E515208" s="11"/>
    </row>
    <row r="515209" ht="16.5">
      <c r="E515209" s="11"/>
    </row>
    <row r="515210" ht="16.5">
      <c r="E515210" s="11"/>
    </row>
    <row r="515211" ht="16.5">
      <c r="E515211" s="11"/>
    </row>
    <row r="515212" ht="16.5">
      <c r="E515212" s="11"/>
    </row>
    <row r="515213" ht="16.5">
      <c r="E515213" s="11"/>
    </row>
    <row r="515214" ht="16.5">
      <c r="E515214" s="11"/>
    </row>
    <row r="515215" ht="16.5">
      <c r="E515215" s="11"/>
    </row>
    <row r="515216" ht="16.5">
      <c r="E515216" s="11"/>
    </row>
    <row r="515217" ht="16.5">
      <c r="E515217" s="11"/>
    </row>
    <row r="515218" ht="16.5">
      <c r="E515218" s="11"/>
    </row>
    <row r="515219" ht="16.5">
      <c r="E515219" s="11"/>
    </row>
    <row r="515220" ht="16.5">
      <c r="E515220" s="11"/>
    </row>
    <row r="515221" ht="16.5">
      <c r="E515221" s="11"/>
    </row>
    <row r="515222" ht="16.5">
      <c r="E515222" s="11"/>
    </row>
    <row r="515223" ht="16.5">
      <c r="E515223" s="11"/>
    </row>
    <row r="515224" ht="16.5">
      <c r="E515224" s="11"/>
    </row>
    <row r="515225" ht="16.5">
      <c r="E515225" s="11"/>
    </row>
    <row r="515226" ht="16.5">
      <c r="E515226" s="11"/>
    </row>
    <row r="515227" ht="16.5">
      <c r="E515227" s="11"/>
    </row>
    <row r="515228" ht="16.5">
      <c r="E515228" s="11"/>
    </row>
    <row r="515229" ht="16.5">
      <c r="E515229" s="11"/>
    </row>
    <row r="515230" ht="16.5">
      <c r="E515230" s="11"/>
    </row>
    <row r="515231" ht="16.5">
      <c r="E515231" s="11"/>
    </row>
    <row r="515232" ht="16.5">
      <c r="E515232" s="11"/>
    </row>
    <row r="515233" ht="16.5">
      <c r="E515233" s="11"/>
    </row>
    <row r="515234" ht="16.5">
      <c r="E515234" s="11"/>
    </row>
    <row r="515235" ht="16.5">
      <c r="E515235" s="11"/>
    </row>
    <row r="515236" ht="16.5">
      <c r="E515236" s="11"/>
    </row>
    <row r="515237" ht="16.5">
      <c r="E515237" s="11"/>
    </row>
    <row r="515238" ht="16.5">
      <c r="E515238" s="11"/>
    </row>
    <row r="515239" ht="16.5">
      <c r="E515239" s="11"/>
    </row>
    <row r="515240" ht="16.5">
      <c r="E515240" s="11"/>
    </row>
    <row r="515241" ht="16.5">
      <c r="E515241" s="11"/>
    </row>
    <row r="515242" ht="16.5">
      <c r="E515242" s="11"/>
    </row>
    <row r="515243" ht="16.5">
      <c r="E515243" s="11"/>
    </row>
    <row r="515244" ht="16.5">
      <c r="E515244" s="11"/>
    </row>
    <row r="515245" ht="16.5">
      <c r="E515245" s="11"/>
    </row>
    <row r="515246" ht="16.5">
      <c r="E515246" s="11"/>
    </row>
    <row r="515247" ht="16.5">
      <c r="E515247" s="11"/>
    </row>
    <row r="515248" ht="16.5">
      <c r="E515248" s="11"/>
    </row>
    <row r="515249" ht="16.5">
      <c r="E515249" s="11"/>
    </row>
    <row r="515250" ht="16.5">
      <c r="E515250" s="11"/>
    </row>
    <row r="515251" ht="16.5">
      <c r="E515251" s="11"/>
    </row>
    <row r="515252" ht="16.5">
      <c r="E515252" s="11"/>
    </row>
    <row r="515253" ht="16.5">
      <c r="E515253" s="11"/>
    </row>
    <row r="515254" ht="16.5">
      <c r="E515254" s="11"/>
    </row>
    <row r="515255" ht="16.5">
      <c r="E515255" s="11"/>
    </row>
    <row r="515256" ht="16.5">
      <c r="E515256" s="11"/>
    </row>
    <row r="515257" ht="16.5">
      <c r="E515257" s="11"/>
    </row>
    <row r="515258" ht="16.5">
      <c r="E515258" s="11"/>
    </row>
    <row r="515259" ht="16.5">
      <c r="E515259" s="11"/>
    </row>
    <row r="515260" ht="16.5">
      <c r="E515260" s="11"/>
    </row>
    <row r="515261" ht="16.5">
      <c r="E515261" s="11"/>
    </row>
    <row r="515262" ht="16.5">
      <c r="E515262" s="11"/>
    </row>
    <row r="515263" ht="16.5">
      <c r="E515263" s="11"/>
    </row>
    <row r="515264" ht="16.5">
      <c r="E515264" s="11"/>
    </row>
    <row r="515265" ht="16.5">
      <c r="E515265" s="11"/>
    </row>
    <row r="515266" ht="16.5">
      <c r="E515266" s="11"/>
    </row>
    <row r="515267" ht="16.5">
      <c r="E515267" s="11"/>
    </row>
    <row r="515268" ht="16.5">
      <c r="E515268" s="11"/>
    </row>
    <row r="515269" ht="16.5">
      <c r="E515269" s="11"/>
    </row>
    <row r="515270" ht="16.5">
      <c r="E515270" s="11"/>
    </row>
    <row r="515271" ht="16.5">
      <c r="E515271" s="11"/>
    </row>
    <row r="515272" ht="16.5">
      <c r="E515272" s="11"/>
    </row>
    <row r="515273" ht="16.5">
      <c r="E515273" s="11"/>
    </row>
    <row r="515274" ht="16.5">
      <c r="E515274" s="11"/>
    </row>
    <row r="515275" ht="16.5">
      <c r="E515275" s="11"/>
    </row>
    <row r="515276" ht="16.5">
      <c r="E515276" s="11"/>
    </row>
    <row r="515277" ht="16.5">
      <c r="E515277" s="11"/>
    </row>
    <row r="515278" ht="16.5">
      <c r="E515278" s="11"/>
    </row>
    <row r="515279" ht="16.5">
      <c r="E515279" s="11"/>
    </row>
    <row r="515280" ht="16.5">
      <c r="E515280" s="11"/>
    </row>
    <row r="515281" ht="16.5">
      <c r="E515281" s="11"/>
    </row>
    <row r="515282" ht="16.5">
      <c r="E515282" s="11"/>
    </row>
    <row r="515283" ht="16.5">
      <c r="E515283" s="11"/>
    </row>
    <row r="515284" ht="16.5">
      <c r="E515284" s="11"/>
    </row>
    <row r="515285" ht="16.5">
      <c r="E515285" s="11"/>
    </row>
    <row r="515286" ht="16.5">
      <c r="E515286" s="11"/>
    </row>
    <row r="515287" ht="16.5">
      <c r="E515287" s="11"/>
    </row>
    <row r="515288" ht="16.5">
      <c r="E515288" s="11"/>
    </row>
    <row r="515289" ht="16.5">
      <c r="E515289" s="11"/>
    </row>
    <row r="515290" ht="16.5">
      <c r="E515290" s="11"/>
    </row>
    <row r="515291" ht="16.5">
      <c r="E515291" s="11"/>
    </row>
    <row r="515292" ht="16.5">
      <c r="E515292" s="11"/>
    </row>
    <row r="515293" ht="16.5">
      <c r="E515293" s="11"/>
    </row>
    <row r="515294" ht="16.5">
      <c r="E515294" s="11"/>
    </row>
    <row r="515295" ht="16.5">
      <c r="E515295" s="11"/>
    </row>
    <row r="515296" ht="16.5">
      <c r="E515296" s="11"/>
    </row>
    <row r="515297" ht="16.5">
      <c r="E515297" s="11"/>
    </row>
    <row r="515298" ht="16.5">
      <c r="E515298" s="11"/>
    </row>
    <row r="515299" ht="16.5">
      <c r="E515299" s="11"/>
    </row>
    <row r="515300" ht="16.5">
      <c r="E515300" s="11"/>
    </row>
    <row r="515301" ht="16.5">
      <c r="E515301" s="11"/>
    </row>
    <row r="515302" ht="16.5">
      <c r="E515302" s="11"/>
    </row>
    <row r="515303" ht="16.5">
      <c r="E515303" s="11"/>
    </row>
    <row r="515304" ht="16.5">
      <c r="E515304" s="11"/>
    </row>
    <row r="515305" ht="16.5">
      <c r="E515305" s="11"/>
    </row>
    <row r="515306" ht="16.5">
      <c r="E515306" s="11"/>
    </row>
    <row r="515307" ht="16.5">
      <c r="E515307" s="11"/>
    </row>
    <row r="515308" ht="16.5">
      <c r="E515308" s="11"/>
    </row>
    <row r="515309" ht="16.5">
      <c r="E515309" s="11"/>
    </row>
    <row r="515310" ht="16.5">
      <c r="E515310" s="11"/>
    </row>
    <row r="515311" ht="16.5">
      <c r="E515311" s="11"/>
    </row>
    <row r="515312" ht="16.5">
      <c r="E515312" s="11"/>
    </row>
    <row r="515313" ht="16.5">
      <c r="E515313" s="11"/>
    </row>
    <row r="515314" ht="16.5">
      <c r="E515314" s="11"/>
    </row>
    <row r="515315" ht="16.5">
      <c r="E515315" s="11"/>
    </row>
    <row r="515316" ht="16.5">
      <c r="E515316" s="11"/>
    </row>
    <row r="515317" ht="16.5">
      <c r="E515317" s="11"/>
    </row>
    <row r="515318" ht="16.5">
      <c r="E515318" s="11"/>
    </row>
    <row r="515319" ht="16.5">
      <c r="E515319" s="11"/>
    </row>
    <row r="515320" ht="16.5">
      <c r="E515320" s="11"/>
    </row>
    <row r="515321" ht="16.5">
      <c r="E515321" s="11"/>
    </row>
    <row r="515322" ht="16.5">
      <c r="E515322" s="11"/>
    </row>
    <row r="515323" ht="16.5">
      <c r="E515323" s="11"/>
    </row>
    <row r="515324" ht="16.5">
      <c r="E515324" s="11"/>
    </row>
    <row r="515325" ht="16.5">
      <c r="E515325" s="11"/>
    </row>
    <row r="515326" ht="16.5">
      <c r="E515326" s="11"/>
    </row>
    <row r="515327" ht="16.5">
      <c r="E515327" s="11"/>
    </row>
    <row r="515328" ht="16.5">
      <c r="E515328" s="11"/>
    </row>
    <row r="515329" ht="16.5">
      <c r="E515329" s="11"/>
    </row>
    <row r="515330" ht="16.5">
      <c r="E515330" s="11"/>
    </row>
    <row r="515331" ht="16.5">
      <c r="E515331" s="11"/>
    </row>
    <row r="515332" ht="16.5">
      <c r="E515332" s="11"/>
    </row>
    <row r="515333" ht="16.5">
      <c r="E515333" s="11"/>
    </row>
    <row r="515334" ht="16.5">
      <c r="E515334" s="11"/>
    </row>
    <row r="515335" ht="16.5">
      <c r="E515335" s="11"/>
    </row>
    <row r="515336" ht="16.5">
      <c r="E515336" s="11"/>
    </row>
    <row r="515337" ht="16.5">
      <c r="E515337" s="11"/>
    </row>
    <row r="515338" ht="16.5">
      <c r="E515338" s="11"/>
    </row>
    <row r="515339" ht="16.5">
      <c r="E515339" s="11"/>
    </row>
    <row r="515340" ht="16.5">
      <c r="E515340" s="11"/>
    </row>
    <row r="515341" ht="16.5">
      <c r="E515341" s="11"/>
    </row>
    <row r="515342" ht="16.5">
      <c r="E515342" s="11"/>
    </row>
    <row r="515343" ht="16.5">
      <c r="E515343" s="11"/>
    </row>
    <row r="515344" ht="16.5">
      <c r="E515344" s="11"/>
    </row>
    <row r="515345" ht="16.5">
      <c r="E515345" s="11"/>
    </row>
    <row r="515346" ht="16.5">
      <c r="E515346" s="11"/>
    </row>
    <row r="515347" ht="16.5">
      <c r="E515347" s="11"/>
    </row>
    <row r="515348" ht="16.5">
      <c r="E515348" s="11"/>
    </row>
    <row r="515349" ht="16.5">
      <c r="E515349" s="11"/>
    </row>
    <row r="515350" ht="16.5">
      <c r="E515350" s="11"/>
    </row>
    <row r="515351" ht="16.5">
      <c r="E515351" s="11"/>
    </row>
    <row r="515352" ht="16.5">
      <c r="E515352" s="11"/>
    </row>
    <row r="515353" ht="16.5">
      <c r="E515353" s="11"/>
    </row>
    <row r="515354" ht="16.5">
      <c r="E515354" s="11"/>
    </row>
    <row r="515355" ht="16.5">
      <c r="E515355" s="11"/>
    </row>
    <row r="515356" ht="16.5">
      <c r="E515356" s="11"/>
    </row>
    <row r="515357" ht="16.5">
      <c r="E515357" s="11"/>
    </row>
    <row r="515358" ht="16.5">
      <c r="E515358" s="11"/>
    </row>
    <row r="515359" ht="16.5">
      <c r="E515359" s="11"/>
    </row>
    <row r="515360" ht="16.5">
      <c r="E515360" s="11"/>
    </row>
    <row r="515361" ht="16.5">
      <c r="E515361" s="11"/>
    </row>
    <row r="515362" ht="16.5">
      <c r="E515362" s="11"/>
    </row>
    <row r="515363" ht="16.5">
      <c r="E515363" s="11"/>
    </row>
    <row r="515364" ht="16.5">
      <c r="E515364" s="11"/>
    </row>
    <row r="515365" ht="16.5">
      <c r="E515365" s="11"/>
    </row>
    <row r="515366" ht="16.5">
      <c r="E515366" s="11"/>
    </row>
    <row r="515367" ht="16.5">
      <c r="E515367" s="11"/>
    </row>
    <row r="515368" ht="16.5">
      <c r="E515368" s="11"/>
    </row>
    <row r="515369" ht="16.5">
      <c r="E515369" s="11"/>
    </row>
    <row r="515370" ht="16.5">
      <c r="E515370" s="11"/>
    </row>
    <row r="515371" ht="16.5">
      <c r="E515371" s="11"/>
    </row>
    <row r="515372" ht="16.5">
      <c r="E515372" s="11"/>
    </row>
    <row r="515373" ht="16.5">
      <c r="E515373" s="11"/>
    </row>
    <row r="515374" ht="16.5">
      <c r="E515374" s="11"/>
    </row>
    <row r="515375" ht="16.5">
      <c r="E515375" s="11"/>
    </row>
    <row r="515376" ht="16.5">
      <c r="E515376" s="11"/>
    </row>
    <row r="515377" ht="16.5">
      <c r="E515377" s="11"/>
    </row>
    <row r="515378" ht="16.5">
      <c r="E515378" s="11"/>
    </row>
    <row r="515379" ht="16.5">
      <c r="E515379" s="11"/>
    </row>
    <row r="515380" ht="16.5">
      <c r="E515380" s="11"/>
    </row>
    <row r="515381" ht="16.5">
      <c r="E515381" s="11"/>
    </row>
    <row r="515382" ht="16.5">
      <c r="E515382" s="11"/>
    </row>
    <row r="515383" ht="16.5">
      <c r="E515383" s="11"/>
    </row>
    <row r="515384" ht="16.5">
      <c r="E515384" s="11"/>
    </row>
    <row r="515385" ht="16.5">
      <c r="E515385" s="11"/>
    </row>
    <row r="515386" ht="16.5">
      <c r="E515386" s="11"/>
    </row>
    <row r="515387" ht="16.5">
      <c r="E515387" s="11"/>
    </row>
    <row r="515388" ht="16.5">
      <c r="E515388" s="11"/>
    </row>
    <row r="515389" ht="16.5">
      <c r="E515389" s="11"/>
    </row>
    <row r="515390" ht="16.5">
      <c r="E515390" s="11"/>
    </row>
    <row r="515391" ht="16.5">
      <c r="E515391" s="11"/>
    </row>
    <row r="515392" ht="16.5">
      <c r="E515392" s="11"/>
    </row>
    <row r="515393" ht="16.5">
      <c r="E515393" s="11"/>
    </row>
    <row r="515394" ht="16.5">
      <c r="E515394" s="11"/>
    </row>
    <row r="515395" ht="16.5">
      <c r="E515395" s="11"/>
    </row>
    <row r="515396" ht="16.5">
      <c r="E515396" s="11"/>
    </row>
    <row r="515397" ht="16.5">
      <c r="E515397" s="11"/>
    </row>
    <row r="515398" ht="16.5">
      <c r="E515398" s="11"/>
    </row>
    <row r="515399" ht="16.5">
      <c r="E515399" s="11"/>
    </row>
    <row r="515400" ht="16.5">
      <c r="E515400" s="11"/>
    </row>
    <row r="515401" ht="16.5">
      <c r="E515401" s="11"/>
    </row>
    <row r="515402" ht="16.5">
      <c r="E515402" s="11"/>
    </row>
    <row r="515403" ht="16.5">
      <c r="E515403" s="11"/>
    </row>
    <row r="515404" ht="16.5">
      <c r="E515404" s="11"/>
    </row>
    <row r="515405" ht="16.5">
      <c r="E515405" s="11"/>
    </row>
    <row r="515406" ht="16.5">
      <c r="E515406" s="11"/>
    </row>
    <row r="515407" ht="16.5">
      <c r="E515407" s="11"/>
    </row>
    <row r="515408" ht="16.5">
      <c r="E515408" s="11"/>
    </row>
    <row r="515409" ht="16.5">
      <c r="E515409" s="11"/>
    </row>
    <row r="515410" ht="16.5">
      <c r="E515410" s="11"/>
    </row>
    <row r="515411" ht="16.5">
      <c r="E515411" s="11"/>
    </row>
    <row r="515412" ht="16.5">
      <c r="E515412" s="11"/>
    </row>
    <row r="515413" ht="16.5">
      <c r="E515413" s="11"/>
    </row>
    <row r="515414" ht="16.5">
      <c r="E515414" s="11"/>
    </row>
    <row r="515415" ht="16.5">
      <c r="E515415" s="11"/>
    </row>
    <row r="515416" ht="16.5">
      <c r="E515416" s="11"/>
    </row>
    <row r="515417" ht="16.5">
      <c r="E515417" s="11"/>
    </row>
    <row r="515418" ht="16.5">
      <c r="E515418" s="11"/>
    </row>
    <row r="515419" ht="16.5">
      <c r="E515419" s="11"/>
    </row>
    <row r="515420" ht="16.5">
      <c r="E515420" s="11"/>
    </row>
    <row r="515421" ht="16.5">
      <c r="E515421" s="11"/>
    </row>
    <row r="515422" ht="16.5">
      <c r="E515422" s="11"/>
    </row>
    <row r="515423" ht="16.5">
      <c r="E515423" s="11"/>
    </row>
    <row r="515424" ht="16.5">
      <c r="E515424" s="11"/>
    </row>
    <row r="515425" ht="16.5">
      <c r="E515425" s="11"/>
    </row>
    <row r="515426" ht="16.5">
      <c r="E515426" s="11"/>
    </row>
    <row r="515427" ht="16.5">
      <c r="E515427" s="11"/>
    </row>
    <row r="515428" ht="16.5">
      <c r="E515428" s="11"/>
    </row>
    <row r="515429" ht="16.5">
      <c r="E515429" s="11"/>
    </row>
    <row r="515430" ht="16.5">
      <c r="E515430" s="11"/>
    </row>
    <row r="515431" ht="16.5">
      <c r="E515431" s="11"/>
    </row>
    <row r="515432" ht="16.5">
      <c r="E515432" s="11"/>
    </row>
    <row r="515433" ht="16.5">
      <c r="E515433" s="11"/>
    </row>
    <row r="515434" ht="16.5">
      <c r="E515434" s="11"/>
    </row>
    <row r="515435" ht="16.5">
      <c r="E515435" s="11"/>
    </row>
    <row r="515436" ht="16.5">
      <c r="E515436" s="11"/>
    </row>
    <row r="515437" ht="16.5">
      <c r="E515437" s="11"/>
    </row>
    <row r="515438" ht="16.5">
      <c r="E515438" s="11"/>
    </row>
    <row r="515439" ht="16.5">
      <c r="E515439" s="11"/>
    </row>
    <row r="515440" ht="16.5">
      <c r="E515440" s="11"/>
    </row>
    <row r="515441" ht="16.5">
      <c r="E515441" s="11"/>
    </row>
    <row r="515442" ht="16.5">
      <c r="E515442" s="11"/>
    </row>
    <row r="515443" ht="16.5">
      <c r="E515443" s="11"/>
    </row>
    <row r="515444" ht="16.5">
      <c r="E515444" s="11"/>
    </row>
    <row r="515445" ht="16.5">
      <c r="E515445" s="11"/>
    </row>
    <row r="515446" ht="16.5">
      <c r="E515446" s="11"/>
    </row>
    <row r="515447" ht="16.5">
      <c r="E515447" s="11"/>
    </row>
    <row r="515448" ht="16.5">
      <c r="E515448" s="11"/>
    </row>
    <row r="515449" ht="16.5">
      <c r="E515449" s="11"/>
    </row>
    <row r="515450" ht="16.5">
      <c r="E515450" s="11"/>
    </row>
    <row r="515451" ht="16.5">
      <c r="E515451" s="11"/>
    </row>
    <row r="515452" ht="16.5">
      <c r="E515452" s="11"/>
    </row>
    <row r="515453" ht="16.5">
      <c r="E515453" s="11"/>
    </row>
    <row r="515454" ht="16.5">
      <c r="E515454" s="11"/>
    </row>
    <row r="515455" ht="16.5">
      <c r="E515455" s="11"/>
    </row>
    <row r="515456" ht="16.5">
      <c r="E515456" s="11"/>
    </row>
    <row r="515457" ht="16.5">
      <c r="E515457" s="11"/>
    </row>
    <row r="515458" ht="16.5">
      <c r="E515458" s="11"/>
    </row>
    <row r="515459" ht="16.5">
      <c r="E515459" s="11"/>
    </row>
    <row r="515460" ht="16.5">
      <c r="E515460" s="11"/>
    </row>
    <row r="515461" ht="16.5">
      <c r="E515461" s="11"/>
    </row>
    <row r="515462" ht="16.5">
      <c r="E515462" s="11"/>
    </row>
    <row r="515463" ht="16.5">
      <c r="E515463" s="11"/>
    </row>
    <row r="515464" ht="16.5">
      <c r="E515464" s="11"/>
    </row>
    <row r="515465" ht="16.5">
      <c r="E515465" s="11"/>
    </row>
    <row r="515466" ht="16.5">
      <c r="E515466" s="11"/>
    </row>
    <row r="515467" ht="16.5">
      <c r="E515467" s="11"/>
    </row>
    <row r="515468" ht="16.5">
      <c r="E515468" s="11"/>
    </row>
    <row r="515469" ht="16.5">
      <c r="E515469" s="11"/>
    </row>
    <row r="515470" ht="16.5">
      <c r="E515470" s="11"/>
    </row>
    <row r="515471" ht="16.5">
      <c r="E515471" s="11"/>
    </row>
    <row r="515472" ht="16.5">
      <c r="E515472" s="11"/>
    </row>
    <row r="515473" ht="16.5">
      <c r="E515473" s="11"/>
    </row>
    <row r="515474" ht="16.5">
      <c r="E515474" s="11"/>
    </row>
    <row r="515475" ht="16.5">
      <c r="E515475" s="11"/>
    </row>
    <row r="515476" ht="16.5">
      <c r="E515476" s="11"/>
    </row>
    <row r="515477" ht="16.5">
      <c r="E515477" s="11"/>
    </row>
    <row r="515478" ht="16.5">
      <c r="E515478" s="11"/>
    </row>
    <row r="515479" ht="16.5">
      <c r="E515479" s="11"/>
    </row>
    <row r="515480" ht="16.5">
      <c r="E515480" s="11"/>
    </row>
    <row r="515481" ht="16.5">
      <c r="E515481" s="11"/>
    </row>
    <row r="515482" ht="16.5">
      <c r="E515482" s="11"/>
    </row>
    <row r="515483" ht="16.5">
      <c r="E515483" s="11"/>
    </row>
    <row r="515484" ht="16.5">
      <c r="E515484" s="11"/>
    </row>
    <row r="515485" ht="16.5">
      <c r="E515485" s="11"/>
    </row>
    <row r="515486" ht="16.5">
      <c r="E515486" s="11"/>
    </row>
    <row r="515487" ht="16.5">
      <c r="E515487" s="11"/>
    </row>
    <row r="515488" ht="16.5">
      <c r="E515488" s="11"/>
    </row>
    <row r="515489" ht="16.5">
      <c r="E515489" s="11"/>
    </row>
    <row r="515490" ht="16.5">
      <c r="E515490" s="11"/>
    </row>
    <row r="515491" ht="16.5">
      <c r="E515491" s="11"/>
    </row>
    <row r="515492" ht="16.5">
      <c r="E515492" s="11"/>
    </row>
    <row r="515493" ht="16.5">
      <c r="E515493" s="11"/>
    </row>
    <row r="515494" ht="16.5">
      <c r="E515494" s="11"/>
    </row>
    <row r="515495" ht="16.5">
      <c r="E515495" s="11"/>
    </row>
    <row r="515496" ht="16.5">
      <c r="E515496" s="11"/>
    </row>
    <row r="515497" ht="16.5">
      <c r="E515497" s="11"/>
    </row>
    <row r="515498" ht="16.5">
      <c r="E515498" s="11"/>
    </row>
    <row r="515499" ht="16.5">
      <c r="E515499" s="11"/>
    </row>
    <row r="515500" ht="16.5">
      <c r="E515500" s="11"/>
    </row>
    <row r="515501" ht="16.5">
      <c r="E515501" s="11"/>
    </row>
    <row r="515502" ht="16.5">
      <c r="E515502" s="11"/>
    </row>
    <row r="515503" ht="16.5">
      <c r="E515503" s="11"/>
    </row>
    <row r="515504" ht="16.5">
      <c r="E515504" s="11"/>
    </row>
    <row r="515505" ht="16.5">
      <c r="E515505" s="11"/>
    </row>
    <row r="515506" ht="16.5">
      <c r="E515506" s="11"/>
    </row>
    <row r="515507" ht="16.5">
      <c r="E515507" s="11"/>
    </row>
    <row r="515508" ht="16.5">
      <c r="E515508" s="11"/>
    </row>
    <row r="515509" ht="16.5">
      <c r="E515509" s="11"/>
    </row>
    <row r="515510" ht="16.5">
      <c r="E515510" s="11"/>
    </row>
    <row r="515511" ht="16.5">
      <c r="E515511" s="11"/>
    </row>
    <row r="515512" ht="16.5">
      <c r="E515512" s="11"/>
    </row>
    <row r="515513" ht="16.5">
      <c r="E515513" s="11"/>
    </row>
    <row r="515514" ht="16.5">
      <c r="E515514" s="11"/>
    </row>
    <row r="515515" ht="16.5">
      <c r="E515515" s="11"/>
    </row>
    <row r="515516" ht="16.5">
      <c r="E515516" s="11"/>
    </row>
    <row r="515517" ht="16.5">
      <c r="E515517" s="11"/>
    </row>
    <row r="515518" ht="16.5">
      <c r="E515518" s="11"/>
    </row>
    <row r="515519" ht="16.5">
      <c r="E515519" s="11"/>
    </row>
    <row r="515520" ht="16.5">
      <c r="E515520" s="11"/>
    </row>
    <row r="515521" ht="16.5">
      <c r="E515521" s="11"/>
    </row>
    <row r="515522" ht="16.5">
      <c r="E515522" s="11"/>
    </row>
    <row r="515523" ht="16.5">
      <c r="E515523" s="11"/>
    </row>
    <row r="515524" ht="16.5">
      <c r="E515524" s="11"/>
    </row>
    <row r="515525" ht="16.5">
      <c r="E515525" s="11"/>
    </row>
    <row r="515526" ht="16.5">
      <c r="E515526" s="11"/>
    </row>
    <row r="515527" ht="16.5">
      <c r="E515527" s="11"/>
    </row>
    <row r="515528" ht="16.5">
      <c r="E515528" s="11"/>
    </row>
    <row r="515529" ht="16.5">
      <c r="E515529" s="11"/>
    </row>
    <row r="515530" ht="16.5">
      <c r="E515530" s="11"/>
    </row>
    <row r="515531" ht="16.5">
      <c r="E515531" s="11"/>
    </row>
    <row r="515532" ht="16.5">
      <c r="E515532" s="11"/>
    </row>
    <row r="515533" ht="16.5">
      <c r="E515533" s="11"/>
    </row>
    <row r="515534" ht="16.5">
      <c r="E515534" s="11"/>
    </row>
    <row r="515535" ht="16.5">
      <c r="E515535" s="11"/>
    </row>
    <row r="515536" ht="16.5">
      <c r="E515536" s="11"/>
    </row>
    <row r="515537" ht="16.5">
      <c r="E515537" s="11"/>
    </row>
    <row r="515538" ht="16.5">
      <c r="E515538" s="11"/>
    </row>
    <row r="515539" ht="16.5">
      <c r="E515539" s="11"/>
    </row>
    <row r="515540" ht="16.5">
      <c r="E515540" s="11"/>
    </row>
    <row r="515541" ht="16.5">
      <c r="E515541" s="11"/>
    </row>
    <row r="515542" ht="16.5">
      <c r="E515542" s="11"/>
    </row>
    <row r="515543" ht="16.5">
      <c r="E515543" s="11"/>
    </row>
    <row r="515544" ht="16.5">
      <c r="E515544" s="11"/>
    </row>
    <row r="515545" ht="16.5">
      <c r="E515545" s="11"/>
    </row>
    <row r="515546" ht="16.5">
      <c r="E515546" s="11"/>
    </row>
    <row r="515547" ht="16.5">
      <c r="E515547" s="11"/>
    </row>
    <row r="515548" ht="16.5">
      <c r="E515548" s="11"/>
    </row>
    <row r="515549" ht="16.5">
      <c r="E515549" s="11"/>
    </row>
    <row r="515550" ht="16.5">
      <c r="E515550" s="11"/>
    </row>
    <row r="515551" ht="16.5">
      <c r="E515551" s="11"/>
    </row>
    <row r="515552" ht="16.5">
      <c r="E515552" s="11"/>
    </row>
    <row r="515553" ht="16.5">
      <c r="E515553" s="11"/>
    </row>
    <row r="515554" ht="16.5">
      <c r="E515554" s="11"/>
    </row>
    <row r="515555" ht="16.5">
      <c r="E515555" s="11"/>
    </row>
    <row r="515556" ht="16.5">
      <c r="E515556" s="11"/>
    </row>
    <row r="515557" ht="16.5">
      <c r="E515557" s="11"/>
    </row>
    <row r="515558" ht="16.5">
      <c r="E515558" s="11"/>
    </row>
    <row r="515559" ht="16.5">
      <c r="E515559" s="11"/>
    </row>
    <row r="515560" ht="16.5">
      <c r="E515560" s="11"/>
    </row>
    <row r="515561" ht="16.5">
      <c r="E515561" s="11"/>
    </row>
    <row r="515562" ht="16.5">
      <c r="E515562" s="11"/>
    </row>
    <row r="515563" ht="16.5">
      <c r="E515563" s="11"/>
    </row>
    <row r="515564" ht="16.5">
      <c r="E515564" s="11"/>
    </row>
    <row r="515565" ht="16.5">
      <c r="E515565" s="11"/>
    </row>
    <row r="515566" ht="16.5">
      <c r="E515566" s="11"/>
    </row>
    <row r="515567" ht="16.5">
      <c r="E515567" s="11"/>
    </row>
    <row r="515568" ht="16.5">
      <c r="E515568" s="11"/>
    </row>
    <row r="515569" ht="16.5">
      <c r="E515569" s="11"/>
    </row>
    <row r="515570" ht="16.5">
      <c r="E515570" s="11"/>
    </row>
    <row r="515571" ht="16.5">
      <c r="E515571" s="11"/>
    </row>
    <row r="515572" ht="16.5">
      <c r="E515572" s="11"/>
    </row>
    <row r="515573" ht="16.5">
      <c r="E515573" s="11"/>
    </row>
    <row r="515574" ht="16.5">
      <c r="E515574" s="11"/>
    </row>
    <row r="515575" ht="16.5">
      <c r="E515575" s="11"/>
    </row>
    <row r="515576" ht="16.5">
      <c r="E515576" s="11"/>
    </row>
    <row r="515577" ht="16.5">
      <c r="E515577" s="11"/>
    </row>
    <row r="515578" ht="16.5">
      <c r="E515578" s="11"/>
    </row>
    <row r="515579" ht="16.5">
      <c r="E515579" s="11"/>
    </row>
    <row r="515580" ht="16.5">
      <c r="E515580" s="11"/>
    </row>
    <row r="515581" ht="16.5">
      <c r="E515581" s="11"/>
    </row>
    <row r="515582" ht="16.5">
      <c r="E515582" s="11"/>
    </row>
    <row r="515583" ht="16.5">
      <c r="E515583" s="11"/>
    </row>
    <row r="515584" ht="16.5">
      <c r="E515584" s="11"/>
    </row>
    <row r="515585" ht="16.5">
      <c r="E515585" s="11"/>
    </row>
    <row r="515586" ht="16.5">
      <c r="E515586" s="11"/>
    </row>
    <row r="515587" ht="16.5">
      <c r="E515587" s="11"/>
    </row>
    <row r="515588" ht="16.5">
      <c r="E515588" s="11"/>
    </row>
    <row r="515589" ht="16.5">
      <c r="E515589" s="11"/>
    </row>
    <row r="515590" ht="16.5">
      <c r="E515590" s="11"/>
    </row>
    <row r="515591" ht="16.5">
      <c r="E515591" s="11"/>
    </row>
    <row r="515592" ht="16.5">
      <c r="E515592" s="11"/>
    </row>
    <row r="515593" ht="16.5">
      <c r="E515593" s="11"/>
    </row>
    <row r="515594" ht="16.5">
      <c r="E515594" s="11"/>
    </row>
    <row r="515595" ht="16.5">
      <c r="E515595" s="11"/>
    </row>
    <row r="515596" ht="16.5">
      <c r="E515596" s="11"/>
    </row>
    <row r="515597" ht="16.5">
      <c r="E515597" s="11"/>
    </row>
    <row r="515598" ht="16.5">
      <c r="E515598" s="11"/>
    </row>
    <row r="515599" ht="16.5">
      <c r="E515599" s="11"/>
    </row>
    <row r="515600" ht="16.5">
      <c r="E515600" s="11"/>
    </row>
    <row r="515601" ht="16.5">
      <c r="E515601" s="11"/>
    </row>
    <row r="515602" ht="16.5">
      <c r="E515602" s="11"/>
    </row>
    <row r="515603" ht="16.5">
      <c r="E515603" s="11"/>
    </row>
    <row r="515604" ht="16.5">
      <c r="E515604" s="11"/>
    </row>
    <row r="515605" ht="16.5">
      <c r="E515605" s="11"/>
    </row>
    <row r="515606" ht="16.5">
      <c r="E515606" s="11"/>
    </row>
    <row r="515607" ht="16.5">
      <c r="E515607" s="11"/>
    </row>
    <row r="515608" ht="16.5">
      <c r="E515608" s="11"/>
    </row>
    <row r="515609" ht="16.5">
      <c r="E515609" s="11"/>
    </row>
    <row r="515610" ht="16.5">
      <c r="E515610" s="11"/>
    </row>
    <row r="515611" ht="16.5">
      <c r="E515611" s="11"/>
    </row>
    <row r="515612" ht="16.5">
      <c r="E515612" s="11"/>
    </row>
    <row r="515613" ht="16.5">
      <c r="E515613" s="11"/>
    </row>
    <row r="515614" ht="16.5">
      <c r="E515614" s="11"/>
    </row>
    <row r="515615" ht="16.5">
      <c r="E515615" s="11"/>
    </row>
    <row r="515616" ht="16.5">
      <c r="E515616" s="11"/>
    </row>
    <row r="515617" ht="16.5">
      <c r="E515617" s="11"/>
    </row>
    <row r="515618" ht="16.5">
      <c r="E515618" s="11"/>
    </row>
    <row r="515619" ht="16.5">
      <c r="E515619" s="11"/>
    </row>
    <row r="515620" ht="16.5">
      <c r="E515620" s="11"/>
    </row>
    <row r="515621" ht="16.5">
      <c r="E515621" s="11"/>
    </row>
    <row r="515622" ht="16.5">
      <c r="E515622" s="11"/>
    </row>
    <row r="515623" ht="16.5">
      <c r="E515623" s="11"/>
    </row>
    <row r="515624" ht="16.5">
      <c r="E515624" s="11"/>
    </row>
    <row r="515625" ht="16.5">
      <c r="E515625" s="11"/>
    </row>
    <row r="515626" ht="16.5">
      <c r="E515626" s="11"/>
    </row>
    <row r="515627" ht="16.5">
      <c r="E515627" s="11"/>
    </row>
    <row r="515628" ht="16.5">
      <c r="E515628" s="11"/>
    </row>
    <row r="515629" ht="16.5">
      <c r="E515629" s="11"/>
    </row>
    <row r="515630" ht="16.5">
      <c r="E515630" s="11"/>
    </row>
    <row r="515631" ht="16.5">
      <c r="E515631" s="11"/>
    </row>
    <row r="515632" ht="16.5">
      <c r="E515632" s="11"/>
    </row>
    <row r="515633" ht="16.5">
      <c r="E515633" s="11"/>
    </row>
    <row r="515634" ht="16.5">
      <c r="E515634" s="11"/>
    </row>
    <row r="515635" ht="16.5">
      <c r="E515635" s="11"/>
    </row>
    <row r="515636" ht="16.5">
      <c r="E515636" s="11"/>
    </row>
    <row r="515637" ht="16.5">
      <c r="E515637" s="11"/>
    </row>
    <row r="515638" ht="16.5">
      <c r="E515638" s="11"/>
    </row>
    <row r="515639" ht="16.5">
      <c r="E515639" s="11"/>
    </row>
    <row r="515640" ht="16.5">
      <c r="E515640" s="11"/>
    </row>
    <row r="515641" ht="16.5">
      <c r="E515641" s="11"/>
    </row>
    <row r="515642" ht="16.5">
      <c r="E515642" s="11"/>
    </row>
    <row r="515643" ht="16.5">
      <c r="E515643" s="11"/>
    </row>
    <row r="515644" ht="16.5">
      <c r="E515644" s="11"/>
    </row>
    <row r="515645" ht="16.5">
      <c r="E515645" s="11"/>
    </row>
    <row r="515646" ht="16.5">
      <c r="E515646" s="11"/>
    </row>
    <row r="515647" ht="16.5">
      <c r="E515647" s="11"/>
    </row>
    <row r="515648" ht="16.5">
      <c r="E515648" s="11"/>
    </row>
    <row r="515649" ht="16.5">
      <c r="E515649" s="11"/>
    </row>
    <row r="515650" ht="16.5">
      <c r="E515650" s="11"/>
    </row>
    <row r="515651" ht="16.5">
      <c r="E515651" s="11"/>
    </row>
    <row r="515652" ht="16.5">
      <c r="E515652" s="11"/>
    </row>
    <row r="515653" ht="16.5">
      <c r="E515653" s="11"/>
    </row>
    <row r="515654" ht="16.5">
      <c r="E515654" s="11"/>
    </row>
    <row r="515655" ht="16.5">
      <c r="E515655" s="11"/>
    </row>
    <row r="515656" ht="16.5">
      <c r="E515656" s="11"/>
    </row>
    <row r="515657" ht="16.5">
      <c r="E515657" s="11"/>
    </row>
    <row r="515658" ht="16.5">
      <c r="E515658" s="11"/>
    </row>
    <row r="515659" ht="16.5">
      <c r="E515659" s="11"/>
    </row>
    <row r="515660" ht="16.5">
      <c r="E515660" s="11"/>
    </row>
    <row r="515661" ht="16.5">
      <c r="E515661" s="11"/>
    </row>
    <row r="515662" ht="16.5">
      <c r="E515662" s="11"/>
    </row>
    <row r="515663" ht="16.5">
      <c r="E515663" s="11"/>
    </row>
    <row r="515664" ht="16.5">
      <c r="E515664" s="11"/>
    </row>
    <row r="515665" ht="16.5">
      <c r="E515665" s="11"/>
    </row>
    <row r="515666" ht="16.5">
      <c r="E515666" s="11"/>
    </row>
    <row r="515667" ht="16.5">
      <c r="E515667" s="11"/>
    </row>
    <row r="515668" ht="16.5">
      <c r="E515668" s="11"/>
    </row>
    <row r="515669" ht="16.5">
      <c r="E515669" s="11"/>
    </row>
    <row r="515670" ht="16.5">
      <c r="E515670" s="11"/>
    </row>
    <row r="515671" ht="16.5">
      <c r="E515671" s="11"/>
    </row>
    <row r="515672" ht="16.5">
      <c r="E515672" s="11"/>
    </row>
    <row r="515673" ht="16.5">
      <c r="E515673" s="11"/>
    </row>
    <row r="515674" ht="16.5">
      <c r="E515674" s="11"/>
    </row>
    <row r="515675" ht="16.5">
      <c r="E515675" s="11"/>
    </row>
    <row r="515676" ht="16.5">
      <c r="E515676" s="11"/>
    </row>
    <row r="515677" ht="16.5">
      <c r="E515677" s="11"/>
    </row>
    <row r="515678" ht="16.5">
      <c r="E515678" s="11"/>
    </row>
    <row r="515679" ht="16.5">
      <c r="E515679" s="11"/>
    </row>
    <row r="515680" ht="16.5">
      <c r="E515680" s="11"/>
    </row>
    <row r="515681" ht="16.5">
      <c r="E515681" s="11"/>
    </row>
    <row r="515682" ht="16.5">
      <c r="E515682" s="11"/>
    </row>
    <row r="515683" ht="16.5">
      <c r="E515683" s="11"/>
    </row>
    <row r="515684" ht="16.5">
      <c r="E515684" s="11"/>
    </row>
    <row r="515685" ht="16.5">
      <c r="E515685" s="11"/>
    </row>
    <row r="515686" ht="16.5">
      <c r="E515686" s="11"/>
    </row>
    <row r="515687" ht="16.5">
      <c r="E515687" s="11"/>
    </row>
    <row r="515688" ht="16.5">
      <c r="E515688" s="11"/>
    </row>
    <row r="515689" ht="16.5">
      <c r="E515689" s="11"/>
    </row>
    <row r="515690" ht="16.5">
      <c r="E515690" s="11"/>
    </row>
    <row r="515691" ht="16.5">
      <c r="E515691" s="11"/>
    </row>
    <row r="515692" ht="16.5">
      <c r="E515692" s="11"/>
    </row>
    <row r="515693" ht="16.5">
      <c r="E515693" s="11"/>
    </row>
    <row r="515694" ht="16.5">
      <c r="E515694" s="11"/>
    </row>
    <row r="515695" ht="16.5">
      <c r="E515695" s="11"/>
    </row>
    <row r="515696" ht="16.5">
      <c r="E515696" s="11"/>
    </row>
    <row r="515697" ht="16.5">
      <c r="E515697" s="11"/>
    </row>
    <row r="515698" ht="16.5">
      <c r="E515698" s="11"/>
    </row>
    <row r="515699" ht="16.5">
      <c r="E515699" s="11"/>
    </row>
    <row r="515700" ht="16.5">
      <c r="E515700" s="11"/>
    </row>
    <row r="515701" ht="16.5">
      <c r="E515701" s="11"/>
    </row>
    <row r="515702" ht="16.5">
      <c r="E515702" s="11"/>
    </row>
    <row r="515703" ht="16.5">
      <c r="E515703" s="11"/>
    </row>
    <row r="515704" ht="16.5">
      <c r="E515704" s="11"/>
    </row>
    <row r="515705" ht="16.5">
      <c r="E515705" s="11"/>
    </row>
    <row r="515706" ht="16.5">
      <c r="E515706" s="11"/>
    </row>
    <row r="515707" ht="16.5">
      <c r="E515707" s="11"/>
    </row>
    <row r="515708" ht="16.5">
      <c r="E515708" s="11"/>
    </row>
    <row r="515709" ht="16.5">
      <c r="E515709" s="11"/>
    </row>
    <row r="515710" ht="16.5">
      <c r="E515710" s="11"/>
    </row>
    <row r="515711" ht="16.5">
      <c r="E515711" s="11"/>
    </row>
    <row r="515712" ht="16.5">
      <c r="E515712" s="11"/>
    </row>
    <row r="515713" ht="16.5">
      <c r="E515713" s="11"/>
    </row>
    <row r="515714" ht="16.5">
      <c r="E515714" s="11"/>
    </row>
    <row r="515715" ht="16.5">
      <c r="E515715" s="11"/>
    </row>
    <row r="515716" ht="16.5">
      <c r="E515716" s="11"/>
    </row>
    <row r="515717" ht="16.5">
      <c r="E515717" s="11"/>
    </row>
    <row r="515718" ht="16.5">
      <c r="E515718" s="11"/>
    </row>
    <row r="515719" ht="16.5">
      <c r="E515719" s="11"/>
    </row>
    <row r="515720" ht="16.5">
      <c r="E515720" s="11"/>
    </row>
    <row r="515721" ht="16.5">
      <c r="E515721" s="11"/>
    </row>
    <row r="515722" ht="16.5">
      <c r="E515722" s="11"/>
    </row>
    <row r="515723" ht="16.5">
      <c r="E515723" s="11"/>
    </row>
    <row r="515724" ht="16.5">
      <c r="E515724" s="11"/>
    </row>
    <row r="515725" ht="16.5">
      <c r="E515725" s="11"/>
    </row>
    <row r="515726" ht="16.5">
      <c r="E515726" s="11"/>
    </row>
    <row r="515727" ht="16.5">
      <c r="E515727" s="11"/>
    </row>
    <row r="515728" ht="16.5">
      <c r="E515728" s="11"/>
    </row>
    <row r="515729" ht="16.5">
      <c r="E515729" s="11"/>
    </row>
    <row r="515730" ht="16.5">
      <c r="E515730" s="11"/>
    </row>
    <row r="515731" ht="16.5">
      <c r="E515731" s="11"/>
    </row>
    <row r="515732" ht="16.5">
      <c r="E515732" s="11"/>
    </row>
    <row r="515733" ht="16.5">
      <c r="E515733" s="11"/>
    </row>
    <row r="515734" ht="16.5">
      <c r="E515734" s="11"/>
    </row>
    <row r="515735" ht="16.5">
      <c r="E515735" s="11"/>
    </row>
    <row r="515736" ht="16.5">
      <c r="E515736" s="11"/>
    </row>
    <row r="515737" ht="16.5">
      <c r="E515737" s="11"/>
    </row>
    <row r="515738" ht="16.5">
      <c r="E515738" s="11"/>
    </row>
    <row r="515739" ht="16.5">
      <c r="E515739" s="11"/>
    </row>
    <row r="515740" ht="16.5">
      <c r="E515740" s="11"/>
    </row>
    <row r="515741" ht="16.5">
      <c r="E515741" s="11"/>
    </row>
    <row r="515742" ht="16.5">
      <c r="E515742" s="11"/>
    </row>
    <row r="515743" ht="16.5">
      <c r="E515743" s="11"/>
    </row>
    <row r="515744" ht="16.5">
      <c r="E515744" s="11"/>
    </row>
    <row r="515745" ht="16.5">
      <c r="E515745" s="11"/>
    </row>
    <row r="515746" ht="16.5">
      <c r="E515746" s="11"/>
    </row>
    <row r="515747" ht="16.5">
      <c r="E515747" s="11"/>
    </row>
    <row r="515748" ht="16.5">
      <c r="E515748" s="11"/>
    </row>
    <row r="515749" ht="16.5">
      <c r="E515749" s="11"/>
    </row>
    <row r="515750" ht="16.5">
      <c r="E515750" s="11"/>
    </row>
    <row r="515751" ht="16.5">
      <c r="E515751" s="11"/>
    </row>
    <row r="515752" ht="16.5">
      <c r="E515752" s="11"/>
    </row>
    <row r="515753" ht="16.5">
      <c r="E515753" s="11"/>
    </row>
    <row r="515754" ht="16.5">
      <c r="E515754" s="11"/>
    </row>
    <row r="515755" ht="16.5">
      <c r="E515755" s="11"/>
    </row>
    <row r="515756" ht="16.5">
      <c r="E515756" s="11"/>
    </row>
    <row r="515757" ht="16.5">
      <c r="E515757" s="11"/>
    </row>
    <row r="515758" ht="16.5">
      <c r="E515758" s="11"/>
    </row>
    <row r="515759" ht="16.5">
      <c r="E515759" s="11"/>
    </row>
    <row r="515760" ht="16.5">
      <c r="E515760" s="11"/>
    </row>
    <row r="515761" ht="16.5">
      <c r="E515761" s="11"/>
    </row>
    <row r="515762" ht="16.5">
      <c r="E515762" s="11"/>
    </row>
    <row r="515763" ht="16.5">
      <c r="E515763" s="11"/>
    </row>
    <row r="515764" ht="16.5">
      <c r="E515764" s="11"/>
    </row>
    <row r="515765" ht="16.5">
      <c r="E515765" s="11"/>
    </row>
    <row r="515766" ht="16.5">
      <c r="E515766" s="11"/>
    </row>
    <row r="515767" ht="16.5">
      <c r="E515767" s="11"/>
    </row>
    <row r="515768" ht="16.5">
      <c r="E515768" s="11"/>
    </row>
    <row r="515769" ht="16.5">
      <c r="E515769" s="11"/>
    </row>
    <row r="515770" ht="16.5">
      <c r="E515770" s="11"/>
    </row>
    <row r="515771" ht="16.5">
      <c r="E515771" s="11"/>
    </row>
    <row r="515772" ht="16.5">
      <c r="E515772" s="11"/>
    </row>
    <row r="515773" ht="16.5">
      <c r="E515773" s="11"/>
    </row>
    <row r="515774" ht="16.5">
      <c r="E515774" s="11"/>
    </row>
    <row r="515775" ht="16.5">
      <c r="E515775" s="11"/>
    </row>
    <row r="515776" ht="16.5">
      <c r="E515776" s="11"/>
    </row>
    <row r="515777" ht="16.5">
      <c r="E515777" s="11"/>
    </row>
    <row r="515778" ht="16.5">
      <c r="E515778" s="11"/>
    </row>
    <row r="515779" ht="16.5">
      <c r="E515779" s="11"/>
    </row>
    <row r="515780" ht="16.5">
      <c r="E515780" s="11"/>
    </row>
    <row r="515781" ht="16.5">
      <c r="E515781" s="11"/>
    </row>
    <row r="515782" ht="16.5">
      <c r="E515782" s="11"/>
    </row>
    <row r="515783" ht="16.5">
      <c r="E515783" s="11"/>
    </row>
    <row r="515784" ht="16.5">
      <c r="E515784" s="11"/>
    </row>
    <row r="515785" ht="16.5">
      <c r="E515785" s="11"/>
    </row>
    <row r="515786" ht="16.5">
      <c r="E515786" s="11"/>
    </row>
    <row r="515787" ht="16.5">
      <c r="E515787" s="11"/>
    </row>
    <row r="515788" ht="16.5">
      <c r="E515788" s="11"/>
    </row>
    <row r="515789" ht="16.5">
      <c r="E515789" s="11"/>
    </row>
    <row r="515790" ht="16.5">
      <c r="E515790" s="11"/>
    </row>
    <row r="515791" ht="16.5">
      <c r="E515791" s="11"/>
    </row>
    <row r="515792" ht="16.5">
      <c r="E515792" s="11"/>
    </row>
    <row r="515793" ht="16.5">
      <c r="E515793" s="11"/>
    </row>
    <row r="515794" ht="16.5">
      <c r="E515794" s="11"/>
    </row>
    <row r="515795" ht="16.5">
      <c r="E515795" s="11"/>
    </row>
    <row r="515796" ht="16.5">
      <c r="E515796" s="11"/>
    </row>
    <row r="515797" ht="16.5">
      <c r="E515797" s="11"/>
    </row>
    <row r="515798" ht="16.5">
      <c r="E515798" s="11"/>
    </row>
    <row r="515799" ht="16.5">
      <c r="E515799" s="11"/>
    </row>
    <row r="515800" ht="16.5">
      <c r="E515800" s="11"/>
    </row>
    <row r="515801" ht="16.5">
      <c r="E515801" s="11"/>
    </row>
    <row r="515802" ht="16.5">
      <c r="E515802" s="11"/>
    </row>
    <row r="515803" ht="16.5">
      <c r="E515803" s="11"/>
    </row>
    <row r="515804" ht="16.5">
      <c r="E515804" s="11"/>
    </row>
    <row r="515805" ht="16.5">
      <c r="E515805" s="11"/>
    </row>
    <row r="515806" ht="16.5">
      <c r="E515806" s="11"/>
    </row>
    <row r="515807" ht="16.5">
      <c r="E515807" s="11"/>
    </row>
    <row r="515808" ht="16.5">
      <c r="E515808" s="11"/>
    </row>
    <row r="515809" ht="16.5">
      <c r="E515809" s="11"/>
    </row>
    <row r="515810" ht="16.5">
      <c r="E515810" s="11"/>
    </row>
    <row r="515811" ht="16.5">
      <c r="E515811" s="11"/>
    </row>
    <row r="515812" ht="16.5">
      <c r="E515812" s="11"/>
    </row>
    <row r="515813" ht="16.5">
      <c r="E515813" s="11"/>
    </row>
    <row r="515814" ht="16.5">
      <c r="E515814" s="11"/>
    </row>
    <row r="515815" ht="16.5">
      <c r="E515815" s="11"/>
    </row>
    <row r="515816" ht="16.5">
      <c r="E515816" s="11"/>
    </row>
    <row r="515817" ht="16.5">
      <c r="E515817" s="11"/>
    </row>
    <row r="515818" ht="16.5">
      <c r="E515818" s="11"/>
    </row>
    <row r="515819" ht="16.5">
      <c r="E515819" s="11"/>
    </row>
    <row r="515820" ht="16.5">
      <c r="E515820" s="11"/>
    </row>
    <row r="515821" ht="16.5">
      <c r="E515821" s="11"/>
    </row>
    <row r="515822" ht="16.5">
      <c r="E515822" s="11"/>
    </row>
    <row r="515823" ht="16.5">
      <c r="E515823" s="11"/>
    </row>
    <row r="515824" ht="16.5">
      <c r="E515824" s="11"/>
    </row>
    <row r="515825" ht="16.5">
      <c r="E515825" s="11"/>
    </row>
    <row r="515826" ht="16.5">
      <c r="E515826" s="11"/>
    </row>
    <row r="515827" ht="16.5">
      <c r="E515827" s="11"/>
    </row>
    <row r="515828" ht="16.5">
      <c r="E515828" s="11"/>
    </row>
    <row r="515829" ht="16.5">
      <c r="E515829" s="11"/>
    </row>
    <row r="515830" ht="16.5">
      <c r="E515830" s="11"/>
    </row>
    <row r="515831" ht="16.5">
      <c r="E515831" s="11"/>
    </row>
    <row r="515832" ht="16.5">
      <c r="E515832" s="11"/>
    </row>
    <row r="515833" ht="16.5">
      <c r="E515833" s="11"/>
    </row>
    <row r="515834" ht="16.5">
      <c r="E515834" s="11"/>
    </row>
    <row r="515835" ht="16.5">
      <c r="E515835" s="11"/>
    </row>
    <row r="515836" ht="16.5">
      <c r="E515836" s="11"/>
    </row>
    <row r="515837" ht="16.5">
      <c r="E515837" s="11"/>
    </row>
    <row r="515838" ht="16.5">
      <c r="E515838" s="11"/>
    </row>
    <row r="515839" ht="16.5">
      <c r="E515839" s="11"/>
    </row>
    <row r="515840" ht="16.5">
      <c r="E515840" s="11"/>
    </row>
    <row r="515841" ht="16.5">
      <c r="E515841" s="11"/>
    </row>
    <row r="515842" ht="16.5">
      <c r="E515842" s="11"/>
    </row>
    <row r="515843" ht="16.5">
      <c r="E515843" s="11"/>
    </row>
    <row r="515844" ht="16.5">
      <c r="E515844" s="11"/>
    </row>
    <row r="515845" ht="16.5">
      <c r="E515845" s="11"/>
    </row>
    <row r="515846" ht="16.5">
      <c r="E515846" s="11"/>
    </row>
    <row r="515847" ht="16.5">
      <c r="E515847" s="11"/>
    </row>
    <row r="515848" ht="16.5">
      <c r="E515848" s="11"/>
    </row>
    <row r="515849" ht="16.5">
      <c r="E515849" s="11"/>
    </row>
    <row r="515850" ht="16.5">
      <c r="E515850" s="11"/>
    </row>
    <row r="515851" ht="16.5">
      <c r="E515851" s="11"/>
    </row>
    <row r="515852" ht="16.5">
      <c r="E515852" s="11"/>
    </row>
    <row r="515853" ht="16.5">
      <c r="E515853" s="11"/>
    </row>
    <row r="515854" ht="16.5">
      <c r="E515854" s="11"/>
    </row>
    <row r="515855" ht="16.5">
      <c r="E515855" s="11"/>
    </row>
    <row r="515856" ht="16.5">
      <c r="E515856" s="11"/>
    </row>
    <row r="515857" ht="16.5">
      <c r="E515857" s="11"/>
    </row>
    <row r="515858" ht="16.5">
      <c r="E515858" s="11"/>
    </row>
    <row r="515859" ht="16.5">
      <c r="E515859" s="11"/>
    </row>
    <row r="515860" ht="16.5">
      <c r="E515860" s="11"/>
    </row>
    <row r="515861" ht="16.5">
      <c r="E515861" s="11"/>
    </row>
    <row r="515862" ht="16.5">
      <c r="E515862" s="11"/>
    </row>
    <row r="515863" ht="16.5">
      <c r="E515863" s="11"/>
    </row>
    <row r="515864" ht="16.5">
      <c r="E515864" s="11"/>
    </row>
    <row r="515865" ht="16.5">
      <c r="E515865" s="11"/>
    </row>
    <row r="515866" ht="16.5">
      <c r="E515866" s="11"/>
    </row>
    <row r="515867" ht="16.5">
      <c r="E515867" s="11"/>
    </row>
    <row r="515868" ht="16.5">
      <c r="E515868" s="11"/>
    </row>
    <row r="515869" ht="16.5">
      <c r="E515869" s="11"/>
    </row>
    <row r="515870" ht="16.5">
      <c r="E515870" s="11"/>
    </row>
    <row r="515871" ht="16.5">
      <c r="E515871" s="11"/>
    </row>
    <row r="515872" ht="16.5">
      <c r="E515872" s="11"/>
    </row>
    <row r="515873" ht="16.5">
      <c r="E515873" s="11"/>
    </row>
    <row r="515874" ht="16.5">
      <c r="E515874" s="11"/>
    </row>
    <row r="515875" ht="16.5">
      <c r="E515875" s="11"/>
    </row>
    <row r="515876" ht="16.5">
      <c r="E515876" s="11"/>
    </row>
    <row r="515877" ht="16.5">
      <c r="E515877" s="11"/>
    </row>
    <row r="515878" ht="16.5">
      <c r="E515878" s="11"/>
    </row>
    <row r="515879" ht="16.5">
      <c r="E515879" s="11"/>
    </row>
    <row r="515880" ht="16.5">
      <c r="E515880" s="11"/>
    </row>
    <row r="515881" ht="16.5">
      <c r="E515881" s="11"/>
    </row>
    <row r="515882" ht="16.5">
      <c r="E515882" s="11"/>
    </row>
    <row r="515883" ht="16.5">
      <c r="E515883" s="11"/>
    </row>
    <row r="515884" ht="16.5">
      <c r="E515884" s="11"/>
    </row>
    <row r="515885" ht="16.5">
      <c r="E515885" s="11"/>
    </row>
    <row r="515886" ht="16.5">
      <c r="E515886" s="11"/>
    </row>
    <row r="515887" ht="16.5">
      <c r="E515887" s="11"/>
    </row>
    <row r="515888" ht="16.5">
      <c r="E515888" s="11"/>
    </row>
    <row r="515889" ht="16.5">
      <c r="E515889" s="11"/>
    </row>
    <row r="515890" ht="16.5">
      <c r="E515890" s="11"/>
    </row>
    <row r="515891" ht="16.5">
      <c r="E515891" s="11"/>
    </row>
    <row r="515892" ht="16.5">
      <c r="E515892" s="11"/>
    </row>
    <row r="515893" ht="16.5">
      <c r="E515893" s="11"/>
    </row>
    <row r="515894" ht="16.5">
      <c r="E515894" s="11"/>
    </row>
    <row r="515895" ht="16.5">
      <c r="E515895" s="11"/>
    </row>
    <row r="515896" ht="16.5">
      <c r="E515896" s="11"/>
    </row>
    <row r="515897" ht="16.5">
      <c r="E515897" s="11"/>
    </row>
    <row r="515898" ht="16.5">
      <c r="E515898" s="11"/>
    </row>
    <row r="515899" ht="16.5">
      <c r="E515899" s="11"/>
    </row>
    <row r="515900" ht="16.5">
      <c r="E515900" s="11"/>
    </row>
    <row r="515901" ht="16.5">
      <c r="E515901" s="11"/>
    </row>
    <row r="515902" ht="16.5">
      <c r="E515902" s="11"/>
    </row>
    <row r="515903" ht="16.5">
      <c r="E515903" s="11"/>
    </row>
    <row r="515904" ht="16.5">
      <c r="E515904" s="11"/>
    </row>
    <row r="515905" ht="16.5">
      <c r="E515905" s="11"/>
    </row>
    <row r="515906" ht="16.5">
      <c r="E515906" s="11"/>
    </row>
    <row r="515907" ht="16.5">
      <c r="E515907" s="11"/>
    </row>
    <row r="515908" ht="16.5">
      <c r="E515908" s="11"/>
    </row>
    <row r="515909" ht="16.5">
      <c r="E515909" s="11"/>
    </row>
    <row r="515910" ht="16.5">
      <c r="E515910" s="11"/>
    </row>
    <row r="515911" ht="16.5">
      <c r="E515911" s="11"/>
    </row>
    <row r="515912" ht="16.5">
      <c r="E515912" s="11"/>
    </row>
    <row r="515913" ht="16.5">
      <c r="E515913" s="11"/>
    </row>
    <row r="515914" ht="16.5">
      <c r="E515914" s="11"/>
    </row>
    <row r="515915" ht="16.5">
      <c r="E515915" s="11"/>
    </row>
    <row r="515916" ht="16.5">
      <c r="E515916" s="11"/>
    </row>
    <row r="515917" ht="16.5">
      <c r="E515917" s="11"/>
    </row>
    <row r="515918" ht="16.5">
      <c r="E515918" s="11"/>
    </row>
    <row r="515919" ht="16.5">
      <c r="E515919" s="11"/>
    </row>
    <row r="515920" ht="16.5">
      <c r="E515920" s="11"/>
    </row>
    <row r="515921" ht="16.5">
      <c r="E515921" s="11"/>
    </row>
    <row r="515922" ht="16.5">
      <c r="E515922" s="11"/>
    </row>
    <row r="515923" ht="16.5">
      <c r="E515923" s="11"/>
    </row>
    <row r="515924" ht="16.5">
      <c r="E515924" s="11"/>
    </row>
    <row r="515925" ht="16.5">
      <c r="E515925" s="11"/>
    </row>
    <row r="515926" ht="16.5">
      <c r="E515926" s="11"/>
    </row>
    <row r="515927" ht="16.5">
      <c r="E515927" s="11"/>
    </row>
    <row r="515928" ht="16.5">
      <c r="E515928" s="11"/>
    </row>
    <row r="515929" ht="16.5">
      <c r="E515929" s="11"/>
    </row>
    <row r="515930" ht="16.5">
      <c r="E515930" s="11"/>
    </row>
    <row r="515931" ht="16.5">
      <c r="E515931" s="11"/>
    </row>
    <row r="515932" ht="16.5">
      <c r="E515932" s="11"/>
    </row>
    <row r="515933" ht="16.5">
      <c r="E515933" s="11"/>
    </row>
    <row r="515934" ht="16.5">
      <c r="E515934" s="11"/>
    </row>
    <row r="515935" ht="16.5">
      <c r="E515935" s="11"/>
    </row>
    <row r="515936" ht="16.5">
      <c r="E515936" s="11"/>
    </row>
    <row r="515937" ht="16.5">
      <c r="E515937" s="11"/>
    </row>
    <row r="515938" ht="16.5">
      <c r="E515938" s="11"/>
    </row>
    <row r="515939" ht="16.5">
      <c r="E515939" s="11"/>
    </row>
    <row r="515940" ht="16.5">
      <c r="E515940" s="11"/>
    </row>
    <row r="515941" ht="16.5">
      <c r="E515941" s="11"/>
    </row>
    <row r="515942" ht="16.5">
      <c r="E515942" s="11"/>
    </row>
    <row r="515943" ht="16.5">
      <c r="E515943" s="11"/>
    </row>
    <row r="515944" ht="16.5">
      <c r="E515944" s="11"/>
    </row>
    <row r="515945" ht="16.5">
      <c r="E515945" s="11"/>
    </row>
    <row r="515946" ht="16.5">
      <c r="E515946" s="11"/>
    </row>
    <row r="515947" ht="16.5">
      <c r="E515947" s="11"/>
    </row>
    <row r="515948" ht="16.5">
      <c r="E515948" s="11"/>
    </row>
    <row r="515949" ht="16.5">
      <c r="E515949" s="11"/>
    </row>
    <row r="515950" ht="16.5">
      <c r="E515950" s="11"/>
    </row>
    <row r="515951" ht="16.5">
      <c r="E515951" s="11"/>
    </row>
    <row r="515952" ht="16.5">
      <c r="E515952" s="11"/>
    </row>
    <row r="515953" ht="16.5">
      <c r="E515953" s="11"/>
    </row>
    <row r="515954" ht="16.5">
      <c r="E515954" s="11"/>
    </row>
    <row r="515955" ht="16.5">
      <c r="E515955" s="11"/>
    </row>
    <row r="515956" ht="16.5">
      <c r="E515956" s="11"/>
    </row>
    <row r="515957" ht="16.5">
      <c r="E515957" s="11"/>
    </row>
    <row r="515958" ht="16.5">
      <c r="E515958" s="11"/>
    </row>
    <row r="515959" ht="16.5">
      <c r="E515959" s="11"/>
    </row>
    <row r="515960" ht="16.5">
      <c r="E515960" s="11"/>
    </row>
    <row r="515961" ht="16.5">
      <c r="E515961" s="11"/>
    </row>
    <row r="515962" ht="16.5">
      <c r="E515962" s="11"/>
    </row>
    <row r="515963" ht="16.5">
      <c r="E515963" s="11"/>
    </row>
    <row r="515964" ht="16.5">
      <c r="E515964" s="11"/>
    </row>
    <row r="515965" ht="16.5">
      <c r="E515965" s="11"/>
    </row>
    <row r="515966" ht="16.5">
      <c r="E515966" s="11"/>
    </row>
    <row r="515967" ht="16.5">
      <c r="E515967" s="11"/>
    </row>
    <row r="515968" ht="16.5">
      <c r="E515968" s="11"/>
    </row>
    <row r="515969" ht="16.5">
      <c r="E515969" s="11"/>
    </row>
    <row r="515970" ht="16.5">
      <c r="E515970" s="11"/>
    </row>
    <row r="515971" ht="16.5">
      <c r="E515971" s="11"/>
    </row>
    <row r="515972" ht="16.5">
      <c r="E515972" s="11"/>
    </row>
    <row r="515973" ht="16.5">
      <c r="E515973" s="11"/>
    </row>
    <row r="515974" ht="16.5">
      <c r="E515974" s="11"/>
    </row>
    <row r="515975" ht="16.5">
      <c r="E515975" s="11"/>
    </row>
    <row r="515976" ht="16.5">
      <c r="E515976" s="11"/>
    </row>
    <row r="515977" ht="16.5">
      <c r="E515977" s="11"/>
    </row>
    <row r="515978" ht="16.5">
      <c r="E515978" s="11"/>
    </row>
    <row r="515979" ht="16.5">
      <c r="E515979" s="11"/>
    </row>
    <row r="515980" ht="16.5">
      <c r="E515980" s="11"/>
    </row>
    <row r="515981" ht="16.5">
      <c r="E515981" s="11"/>
    </row>
    <row r="515982" ht="16.5">
      <c r="E515982" s="11"/>
    </row>
    <row r="515983" ht="16.5">
      <c r="E515983" s="11"/>
    </row>
    <row r="515984" ht="16.5">
      <c r="E515984" s="11"/>
    </row>
    <row r="515985" ht="16.5">
      <c r="E515985" s="11"/>
    </row>
    <row r="515986" ht="16.5">
      <c r="E515986" s="11"/>
    </row>
    <row r="515987" ht="16.5">
      <c r="E515987" s="11"/>
    </row>
    <row r="515988" ht="16.5">
      <c r="E515988" s="11"/>
    </row>
    <row r="515989" ht="16.5">
      <c r="E515989" s="11"/>
    </row>
    <row r="515990" ht="16.5">
      <c r="E515990" s="11"/>
    </row>
    <row r="515991" ht="16.5">
      <c r="E515991" s="11"/>
    </row>
    <row r="515992" ht="16.5">
      <c r="E515992" s="11"/>
    </row>
    <row r="515993" ht="16.5">
      <c r="E515993" s="11"/>
    </row>
    <row r="515994" ht="16.5">
      <c r="E515994" s="11"/>
    </row>
    <row r="515995" ht="16.5">
      <c r="E515995" s="11"/>
    </row>
    <row r="515996" ht="16.5">
      <c r="E515996" s="11"/>
    </row>
    <row r="515997" ht="16.5">
      <c r="E515997" s="11"/>
    </row>
    <row r="515998" ht="16.5">
      <c r="E515998" s="11"/>
    </row>
    <row r="515999" ht="16.5">
      <c r="E515999" s="11"/>
    </row>
    <row r="516000" ht="16.5">
      <c r="E516000" s="11"/>
    </row>
    <row r="516001" ht="16.5">
      <c r="E516001" s="11"/>
    </row>
    <row r="516002" ht="16.5">
      <c r="E516002" s="11"/>
    </row>
    <row r="516003" ht="16.5">
      <c r="E516003" s="11"/>
    </row>
    <row r="516004" ht="16.5">
      <c r="E516004" s="11"/>
    </row>
    <row r="516005" ht="16.5">
      <c r="E516005" s="11"/>
    </row>
    <row r="516006" ht="16.5">
      <c r="E516006" s="11"/>
    </row>
    <row r="516007" ht="16.5">
      <c r="E516007" s="11"/>
    </row>
    <row r="516008" ht="16.5">
      <c r="E516008" s="11"/>
    </row>
    <row r="516009" ht="16.5">
      <c r="E516009" s="11"/>
    </row>
    <row r="516010" ht="16.5">
      <c r="E516010" s="11"/>
    </row>
    <row r="516011" ht="16.5">
      <c r="E516011" s="11"/>
    </row>
    <row r="516012" ht="16.5">
      <c r="E516012" s="11"/>
    </row>
    <row r="516013" ht="16.5">
      <c r="E516013" s="11"/>
    </row>
    <row r="516014" ht="16.5">
      <c r="E516014" s="11"/>
    </row>
    <row r="516015" ht="16.5">
      <c r="E516015" s="11"/>
    </row>
    <row r="516016" ht="16.5">
      <c r="E516016" s="11"/>
    </row>
    <row r="516017" ht="16.5">
      <c r="E516017" s="11"/>
    </row>
    <row r="516018" ht="16.5">
      <c r="E516018" s="11"/>
    </row>
    <row r="516019" ht="16.5">
      <c r="E516019" s="11"/>
    </row>
    <row r="516020" ht="16.5">
      <c r="E516020" s="11"/>
    </row>
    <row r="516021" ht="16.5">
      <c r="E516021" s="11"/>
    </row>
    <row r="516022" ht="16.5">
      <c r="E516022" s="11"/>
    </row>
    <row r="516023" ht="16.5">
      <c r="E516023" s="11"/>
    </row>
    <row r="516024" ht="16.5">
      <c r="E516024" s="11"/>
    </row>
    <row r="516025" ht="16.5">
      <c r="E516025" s="11"/>
    </row>
    <row r="516026" ht="16.5">
      <c r="E516026" s="11"/>
    </row>
    <row r="516027" ht="16.5">
      <c r="E516027" s="11"/>
    </row>
    <row r="516028" ht="16.5">
      <c r="E516028" s="11"/>
    </row>
    <row r="516029" ht="16.5">
      <c r="E516029" s="11"/>
    </row>
    <row r="516030" ht="16.5">
      <c r="E516030" s="11"/>
    </row>
    <row r="516031" ht="16.5">
      <c r="E516031" s="11"/>
    </row>
    <row r="516032" ht="16.5">
      <c r="E516032" s="11"/>
    </row>
    <row r="516033" ht="16.5">
      <c r="E516033" s="11"/>
    </row>
    <row r="516034" ht="16.5">
      <c r="E516034" s="11"/>
    </row>
    <row r="516035" ht="16.5">
      <c r="E516035" s="11"/>
    </row>
    <row r="516036" ht="16.5">
      <c r="E516036" s="11"/>
    </row>
    <row r="516037" ht="16.5">
      <c r="E516037" s="11"/>
    </row>
    <row r="516038" ht="16.5">
      <c r="E516038" s="11"/>
    </row>
    <row r="516039" ht="16.5">
      <c r="E516039" s="11"/>
    </row>
    <row r="516040" ht="16.5">
      <c r="E516040" s="11"/>
    </row>
    <row r="516041" ht="16.5">
      <c r="E516041" s="11"/>
    </row>
    <row r="516042" ht="16.5">
      <c r="E516042" s="11"/>
    </row>
    <row r="516043" ht="16.5">
      <c r="E516043" s="11"/>
    </row>
    <row r="516044" ht="16.5">
      <c r="E516044" s="11"/>
    </row>
    <row r="516045" ht="16.5">
      <c r="E516045" s="11"/>
    </row>
    <row r="516046" ht="16.5">
      <c r="E516046" s="11"/>
    </row>
    <row r="516047" ht="16.5">
      <c r="E516047" s="11"/>
    </row>
    <row r="516048" ht="16.5">
      <c r="E516048" s="11"/>
    </row>
    <row r="516049" ht="16.5">
      <c r="E516049" s="11"/>
    </row>
    <row r="516050" ht="16.5">
      <c r="E516050" s="11"/>
    </row>
    <row r="516051" ht="16.5">
      <c r="E516051" s="11"/>
    </row>
    <row r="516052" ht="16.5">
      <c r="E516052" s="11"/>
    </row>
    <row r="516053" ht="16.5">
      <c r="E516053" s="11"/>
    </row>
    <row r="516054" ht="16.5">
      <c r="E516054" s="11"/>
    </row>
    <row r="516055" ht="16.5">
      <c r="E516055" s="11"/>
    </row>
    <row r="516056" ht="16.5">
      <c r="E516056" s="11"/>
    </row>
    <row r="516057" ht="16.5">
      <c r="E516057" s="11"/>
    </row>
    <row r="516058" ht="16.5">
      <c r="E516058" s="11"/>
    </row>
    <row r="516059" ht="16.5">
      <c r="E516059" s="11"/>
    </row>
    <row r="516060" ht="16.5">
      <c r="E516060" s="11"/>
    </row>
    <row r="516061" ht="16.5">
      <c r="E516061" s="11"/>
    </row>
    <row r="516062" ht="16.5">
      <c r="E516062" s="11"/>
    </row>
    <row r="516063" ht="16.5">
      <c r="E516063" s="11"/>
    </row>
    <row r="516064" ht="16.5">
      <c r="E516064" s="11"/>
    </row>
    <row r="516065" ht="16.5">
      <c r="E516065" s="11"/>
    </row>
    <row r="516066" ht="16.5">
      <c r="E516066" s="11"/>
    </row>
    <row r="516067" ht="16.5">
      <c r="E516067" s="11"/>
    </row>
    <row r="516068" ht="16.5">
      <c r="E516068" s="11"/>
    </row>
    <row r="516069" ht="16.5">
      <c r="E516069" s="11"/>
    </row>
    <row r="516070" ht="16.5">
      <c r="E516070" s="11"/>
    </row>
    <row r="516071" ht="16.5">
      <c r="E516071" s="11"/>
    </row>
    <row r="516072" ht="16.5">
      <c r="E516072" s="11"/>
    </row>
    <row r="516073" ht="16.5">
      <c r="E516073" s="11"/>
    </row>
    <row r="516074" ht="16.5">
      <c r="E516074" s="11"/>
    </row>
    <row r="516075" ht="16.5">
      <c r="E516075" s="11"/>
    </row>
    <row r="516076" ht="16.5">
      <c r="E516076" s="11"/>
    </row>
    <row r="516077" ht="16.5">
      <c r="E516077" s="11"/>
    </row>
    <row r="516078" ht="16.5">
      <c r="E516078" s="11"/>
    </row>
    <row r="516079" ht="16.5">
      <c r="E516079" s="11"/>
    </row>
    <row r="516080" ht="16.5">
      <c r="E516080" s="11"/>
    </row>
    <row r="516081" ht="16.5">
      <c r="E516081" s="11"/>
    </row>
    <row r="516082" ht="16.5">
      <c r="E516082" s="11"/>
    </row>
    <row r="516083" ht="16.5">
      <c r="E516083" s="11"/>
    </row>
    <row r="516084" ht="16.5">
      <c r="E516084" s="11"/>
    </row>
    <row r="516085" ht="16.5">
      <c r="E516085" s="11"/>
    </row>
    <row r="516086" ht="16.5">
      <c r="E516086" s="11"/>
    </row>
    <row r="516087" ht="16.5">
      <c r="E516087" s="11"/>
    </row>
    <row r="516088" ht="16.5">
      <c r="E516088" s="11"/>
    </row>
    <row r="516089" ht="16.5">
      <c r="E516089" s="11"/>
    </row>
    <row r="516090" ht="16.5">
      <c r="E516090" s="11"/>
    </row>
    <row r="516091" ht="16.5">
      <c r="E516091" s="11"/>
    </row>
    <row r="516092" ht="16.5">
      <c r="E516092" s="11"/>
    </row>
    <row r="516093" ht="16.5">
      <c r="E516093" s="11"/>
    </row>
    <row r="516094" ht="16.5">
      <c r="E516094" s="11"/>
    </row>
    <row r="516095" ht="16.5">
      <c r="E516095" s="11"/>
    </row>
    <row r="516096" ht="16.5">
      <c r="E516096" s="11"/>
    </row>
    <row r="516097" ht="16.5">
      <c r="E516097" s="11"/>
    </row>
    <row r="516098" ht="16.5">
      <c r="E516098" s="11"/>
    </row>
    <row r="516099" ht="16.5">
      <c r="E516099" s="11"/>
    </row>
    <row r="516100" ht="16.5">
      <c r="E516100" s="11"/>
    </row>
    <row r="516101" ht="16.5">
      <c r="E516101" s="11"/>
    </row>
    <row r="516102" ht="16.5">
      <c r="E516102" s="11"/>
    </row>
    <row r="516103" ht="16.5">
      <c r="E516103" s="11"/>
    </row>
    <row r="516104" ht="16.5">
      <c r="E516104" s="11"/>
    </row>
    <row r="516105" ht="16.5">
      <c r="E516105" s="11"/>
    </row>
    <row r="516106" ht="16.5">
      <c r="E516106" s="11"/>
    </row>
    <row r="516107" ht="16.5">
      <c r="E516107" s="11"/>
    </row>
    <row r="516108" ht="16.5">
      <c r="E516108" s="11"/>
    </row>
    <row r="516109" ht="16.5">
      <c r="E516109" s="11"/>
    </row>
    <row r="516110" ht="16.5">
      <c r="E516110" s="11"/>
    </row>
    <row r="516111" ht="16.5">
      <c r="E516111" s="11"/>
    </row>
    <row r="516112" ht="16.5">
      <c r="E516112" s="11"/>
    </row>
    <row r="516113" ht="16.5">
      <c r="E516113" s="11"/>
    </row>
    <row r="516114" ht="16.5">
      <c r="E516114" s="11"/>
    </row>
    <row r="516115" ht="16.5">
      <c r="E516115" s="11"/>
    </row>
    <row r="516116" ht="16.5">
      <c r="E516116" s="11"/>
    </row>
    <row r="516117" ht="16.5">
      <c r="E516117" s="11"/>
    </row>
    <row r="516118" ht="16.5">
      <c r="E516118" s="11"/>
    </row>
    <row r="516119" ht="16.5">
      <c r="E516119" s="11"/>
    </row>
    <row r="516120" ht="16.5">
      <c r="E516120" s="11"/>
    </row>
    <row r="516121" ht="16.5">
      <c r="E516121" s="11"/>
    </row>
    <row r="516122" ht="16.5">
      <c r="E516122" s="11"/>
    </row>
    <row r="516123" ht="16.5">
      <c r="E516123" s="11"/>
    </row>
    <row r="516124" ht="16.5">
      <c r="E516124" s="11"/>
    </row>
    <row r="516125" ht="16.5">
      <c r="E516125" s="11"/>
    </row>
    <row r="516126" ht="16.5">
      <c r="E516126" s="11"/>
    </row>
    <row r="516127" ht="16.5">
      <c r="E516127" s="11"/>
    </row>
    <row r="516128" ht="16.5">
      <c r="E516128" s="11"/>
    </row>
    <row r="516129" ht="16.5">
      <c r="E516129" s="11"/>
    </row>
    <row r="516130" ht="16.5">
      <c r="E516130" s="11"/>
    </row>
    <row r="516131" ht="16.5">
      <c r="E516131" s="11"/>
    </row>
    <row r="516132" ht="16.5">
      <c r="E516132" s="11"/>
    </row>
    <row r="516133" ht="16.5">
      <c r="E516133" s="11"/>
    </row>
    <row r="516134" ht="16.5">
      <c r="E516134" s="11"/>
    </row>
    <row r="516135" ht="16.5">
      <c r="E516135" s="11"/>
    </row>
    <row r="516136" ht="16.5">
      <c r="E516136" s="11"/>
    </row>
    <row r="516137" ht="16.5">
      <c r="E516137" s="11"/>
    </row>
    <row r="516138" ht="16.5">
      <c r="E516138" s="11"/>
    </row>
    <row r="516139" ht="16.5">
      <c r="E516139" s="11"/>
    </row>
    <row r="516140" ht="16.5">
      <c r="E516140" s="11"/>
    </row>
    <row r="516141" ht="16.5">
      <c r="E516141" s="11"/>
    </row>
    <row r="516142" ht="16.5">
      <c r="E516142" s="11"/>
    </row>
    <row r="516143" ht="16.5">
      <c r="E516143" s="11"/>
    </row>
    <row r="516144" ht="16.5">
      <c r="E516144" s="11"/>
    </row>
    <row r="516145" ht="16.5">
      <c r="E516145" s="11"/>
    </row>
    <row r="516146" ht="16.5">
      <c r="E516146" s="11"/>
    </row>
    <row r="516147" ht="16.5">
      <c r="E516147" s="11"/>
    </row>
    <row r="516148" ht="16.5">
      <c r="E516148" s="11"/>
    </row>
    <row r="516149" ht="16.5">
      <c r="E516149" s="11"/>
    </row>
    <row r="516150" ht="16.5">
      <c r="E516150" s="11"/>
    </row>
    <row r="516151" ht="16.5">
      <c r="E516151" s="11"/>
    </row>
    <row r="516152" ht="16.5">
      <c r="E516152" s="11"/>
    </row>
    <row r="516153" ht="16.5">
      <c r="E516153" s="11"/>
    </row>
    <row r="516154" ht="16.5">
      <c r="E516154" s="11"/>
    </row>
    <row r="516155" ht="16.5">
      <c r="E516155" s="11"/>
    </row>
    <row r="516156" ht="16.5">
      <c r="E516156" s="11"/>
    </row>
    <row r="516157" ht="16.5">
      <c r="E516157" s="11"/>
    </row>
    <row r="516158" ht="16.5">
      <c r="E516158" s="11"/>
    </row>
    <row r="516159" ht="16.5">
      <c r="E516159" s="11"/>
    </row>
    <row r="516160" ht="16.5">
      <c r="E516160" s="11"/>
    </row>
    <row r="516161" ht="16.5">
      <c r="E516161" s="11"/>
    </row>
    <row r="516162" ht="16.5">
      <c r="E516162" s="11"/>
    </row>
    <row r="516163" ht="16.5">
      <c r="E516163" s="11"/>
    </row>
    <row r="516164" ht="16.5">
      <c r="E516164" s="11"/>
    </row>
    <row r="516165" ht="16.5">
      <c r="E516165" s="11"/>
    </row>
    <row r="516166" ht="16.5">
      <c r="E516166" s="11"/>
    </row>
    <row r="516167" ht="16.5">
      <c r="E516167" s="11"/>
    </row>
    <row r="516168" ht="16.5">
      <c r="E516168" s="11"/>
    </row>
    <row r="516169" ht="16.5">
      <c r="E516169" s="11"/>
    </row>
    <row r="516170" ht="16.5">
      <c r="E516170" s="11"/>
    </row>
    <row r="516171" ht="16.5">
      <c r="E516171" s="11"/>
    </row>
    <row r="516172" ht="16.5">
      <c r="E516172" s="11"/>
    </row>
    <row r="516173" ht="16.5">
      <c r="E516173" s="11"/>
    </row>
    <row r="516174" ht="16.5">
      <c r="E516174" s="11"/>
    </row>
    <row r="516175" ht="16.5">
      <c r="E516175" s="11"/>
    </row>
    <row r="516176" ht="16.5">
      <c r="E516176" s="11"/>
    </row>
    <row r="516177" ht="16.5">
      <c r="E516177" s="11"/>
    </row>
    <row r="516178" ht="16.5">
      <c r="E516178" s="11"/>
    </row>
    <row r="516179" ht="16.5">
      <c r="E516179" s="11"/>
    </row>
    <row r="516180" ht="16.5">
      <c r="E516180" s="11"/>
    </row>
    <row r="516181" ht="16.5">
      <c r="E516181" s="11"/>
    </row>
    <row r="516182" ht="16.5">
      <c r="E516182" s="11"/>
    </row>
    <row r="516183" ht="16.5">
      <c r="E516183" s="11"/>
    </row>
    <row r="516184" ht="16.5">
      <c r="E516184" s="11"/>
    </row>
    <row r="516185" ht="16.5">
      <c r="E516185" s="11"/>
    </row>
    <row r="516186" ht="16.5">
      <c r="E516186" s="11"/>
    </row>
    <row r="516187" ht="16.5">
      <c r="E516187" s="11"/>
    </row>
    <row r="516188" ht="16.5">
      <c r="E516188" s="11"/>
    </row>
    <row r="516189" ht="16.5">
      <c r="E516189" s="11"/>
    </row>
    <row r="516190" ht="16.5">
      <c r="E516190" s="11"/>
    </row>
    <row r="516191" ht="16.5">
      <c r="E516191" s="11"/>
    </row>
    <row r="516192" ht="16.5">
      <c r="E516192" s="11"/>
    </row>
    <row r="516193" ht="16.5">
      <c r="E516193" s="11"/>
    </row>
    <row r="516194" ht="16.5">
      <c r="E516194" s="11"/>
    </row>
    <row r="516195" ht="16.5">
      <c r="E516195" s="11"/>
    </row>
    <row r="516196" ht="16.5">
      <c r="E516196" s="11"/>
    </row>
    <row r="516197" ht="16.5">
      <c r="E516197" s="11"/>
    </row>
    <row r="516198" ht="16.5">
      <c r="E516198" s="11"/>
    </row>
    <row r="516199" ht="16.5">
      <c r="E516199" s="11"/>
    </row>
    <row r="516200" ht="16.5">
      <c r="E516200" s="11"/>
    </row>
    <row r="516201" ht="16.5">
      <c r="E516201" s="11"/>
    </row>
    <row r="516202" ht="16.5">
      <c r="E516202" s="11"/>
    </row>
    <row r="516203" ht="16.5">
      <c r="E516203" s="11"/>
    </row>
    <row r="516204" ht="16.5">
      <c r="E516204" s="11"/>
    </row>
    <row r="516205" ht="16.5">
      <c r="E516205" s="11"/>
    </row>
    <row r="516206" ht="16.5">
      <c r="E516206" s="11"/>
    </row>
    <row r="516207" ht="16.5">
      <c r="E516207" s="11"/>
    </row>
    <row r="516208" ht="16.5">
      <c r="E516208" s="11"/>
    </row>
    <row r="516209" ht="16.5">
      <c r="E516209" s="11"/>
    </row>
    <row r="516210" ht="16.5">
      <c r="E516210" s="11"/>
    </row>
    <row r="516211" ht="16.5">
      <c r="E516211" s="11"/>
    </row>
    <row r="516212" ht="16.5">
      <c r="E516212" s="11"/>
    </row>
    <row r="516213" ht="16.5">
      <c r="E516213" s="11"/>
    </row>
    <row r="516214" ht="16.5">
      <c r="E516214" s="11"/>
    </row>
    <row r="516215" ht="16.5">
      <c r="E516215" s="11"/>
    </row>
    <row r="516216" ht="16.5">
      <c r="E516216" s="11"/>
    </row>
    <row r="516217" ht="16.5">
      <c r="E516217" s="11"/>
    </row>
    <row r="516218" ht="16.5">
      <c r="E516218" s="11"/>
    </row>
    <row r="516219" ht="16.5">
      <c r="E516219" s="11"/>
    </row>
    <row r="516220" ht="16.5">
      <c r="E516220" s="11"/>
    </row>
    <row r="516221" ht="16.5">
      <c r="E516221" s="11"/>
    </row>
    <row r="516222" ht="16.5">
      <c r="E516222" s="11"/>
    </row>
    <row r="516223" ht="16.5">
      <c r="E516223" s="11"/>
    </row>
    <row r="516224" ht="16.5">
      <c r="E516224" s="11"/>
    </row>
    <row r="516225" ht="16.5">
      <c r="E516225" s="11"/>
    </row>
    <row r="516226" ht="16.5">
      <c r="E516226" s="11"/>
    </row>
    <row r="516227" ht="16.5">
      <c r="E516227" s="11"/>
    </row>
    <row r="516228" ht="16.5">
      <c r="E516228" s="11"/>
    </row>
    <row r="516229" ht="16.5">
      <c r="E516229" s="11"/>
    </row>
    <row r="516230" ht="16.5">
      <c r="E516230" s="11"/>
    </row>
    <row r="516231" ht="16.5">
      <c r="E516231" s="11"/>
    </row>
    <row r="516232" ht="16.5">
      <c r="E516232" s="11"/>
    </row>
    <row r="516233" ht="16.5">
      <c r="E516233" s="11"/>
    </row>
    <row r="516234" ht="16.5">
      <c r="E516234" s="11"/>
    </row>
    <row r="516235" ht="16.5">
      <c r="E516235" s="11"/>
    </row>
    <row r="516236" ht="16.5">
      <c r="E516236" s="11"/>
    </row>
    <row r="516237" ht="16.5">
      <c r="E516237" s="11"/>
    </row>
    <row r="516238" ht="16.5">
      <c r="E516238" s="11"/>
    </row>
    <row r="516239" ht="16.5">
      <c r="E516239" s="11"/>
    </row>
    <row r="516240" ht="16.5">
      <c r="E516240" s="11"/>
    </row>
    <row r="516241" ht="16.5">
      <c r="E516241" s="11"/>
    </row>
    <row r="516242" ht="16.5">
      <c r="E516242" s="11"/>
    </row>
    <row r="516243" ht="16.5">
      <c r="E516243" s="11"/>
    </row>
    <row r="516244" ht="16.5">
      <c r="E516244" s="11"/>
    </row>
    <row r="516245" ht="16.5">
      <c r="E516245" s="11"/>
    </row>
    <row r="516246" ht="16.5">
      <c r="E516246" s="11"/>
    </row>
    <row r="516247" ht="16.5">
      <c r="E516247" s="11"/>
    </row>
    <row r="516248" ht="16.5">
      <c r="E516248" s="11"/>
    </row>
    <row r="516249" ht="16.5">
      <c r="E516249" s="11"/>
    </row>
    <row r="516250" ht="16.5">
      <c r="E516250" s="11"/>
    </row>
    <row r="516251" ht="16.5">
      <c r="E516251" s="11"/>
    </row>
    <row r="516252" ht="16.5">
      <c r="E516252" s="11"/>
    </row>
    <row r="516253" ht="16.5">
      <c r="E516253" s="11"/>
    </row>
    <row r="516254" ht="16.5">
      <c r="E516254" s="11"/>
    </row>
    <row r="516255" ht="16.5">
      <c r="E516255" s="11"/>
    </row>
    <row r="516256" ht="16.5">
      <c r="E516256" s="11"/>
    </row>
    <row r="516257" ht="16.5">
      <c r="E516257" s="11"/>
    </row>
    <row r="516258" ht="16.5">
      <c r="E516258" s="11"/>
    </row>
    <row r="516259" ht="16.5">
      <c r="E516259" s="11"/>
    </row>
    <row r="516260" ht="16.5">
      <c r="E516260" s="11"/>
    </row>
    <row r="516261" ht="16.5">
      <c r="E516261" s="11"/>
    </row>
    <row r="516262" ht="16.5">
      <c r="E516262" s="11"/>
    </row>
    <row r="516263" ht="16.5">
      <c r="E516263" s="11"/>
    </row>
    <row r="516264" ht="16.5">
      <c r="E516264" s="11"/>
    </row>
    <row r="516265" ht="16.5">
      <c r="E516265" s="11"/>
    </row>
    <row r="516266" ht="16.5">
      <c r="E516266" s="11"/>
    </row>
    <row r="516267" ht="16.5">
      <c r="E516267" s="11"/>
    </row>
    <row r="516268" ht="16.5">
      <c r="E516268" s="11"/>
    </row>
    <row r="516269" ht="16.5">
      <c r="E516269" s="11"/>
    </row>
    <row r="516270" ht="16.5">
      <c r="E516270" s="11"/>
    </row>
    <row r="516271" ht="16.5">
      <c r="E516271" s="11"/>
    </row>
    <row r="516272" ht="16.5">
      <c r="E516272" s="11"/>
    </row>
    <row r="516273" ht="16.5">
      <c r="E516273" s="11"/>
    </row>
    <row r="516274" ht="16.5">
      <c r="E516274" s="11"/>
    </row>
    <row r="516275" ht="16.5">
      <c r="E516275" s="11"/>
    </row>
    <row r="516276" ht="16.5">
      <c r="E516276" s="11"/>
    </row>
    <row r="516277" ht="16.5">
      <c r="E516277" s="11"/>
    </row>
    <row r="516278" ht="16.5">
      <c r="E516278" s="11"/>
    </row>
    <row r="516279" ht="16.5">
      <c r="E516279" s="11"/>
    </row>
    <row r="516280" ht="16.5">
      <c r="E516280" s="11"/>
    </row>
    <row r="516281" ht="16.5">
      <c r="E516281" s="11"/>
    </row>
    <row r="516282" ht="16.5">
      <c r="E516282" s="11"/>
    </row>
    <row r="516283" ht="16.5">
      <c r="E516283" s="11"/>
    </row>
    <row r="516284" ht="16.5">
      <c r="E516284" s="11"/>
    </row>
    <row r="516285" ht="16.5">
      <c r="E516285" s="11"/>
    </row>
    <row r="516286" ht="16.5">
      <c r="E516286" s="11"/>
    </row>
    <row r="516287" ht="16.5">
      <c r="E516287" s="11"/>
    </row>
    <row r="516288" ht="16.5">
      <c r="E516288" s="11"/>
    </row>
    <row r="516289" ht="16.5">
      <c r="E516289" s="11"/>
    </row>
    <row r="516290" ht="16.5">
      <c r="E516290" s="11"/>
    </row>
    <row r="516291" ht="16.5">
      <c r="E516291" s="11"/>
    </row>
    <row r="516292" ht="16.5">
      <c r="E516292" s="11"/>
    </row>
    <row r="516293" ht="16.5">
      <c r="E516293" s="11"/>
    </row>
    <row r="516294" ht="16.5">
      <c r="E516294" s="11"/>
    </row>
    <row r="516295" ht="16.5">
      <c r="E516295" s="11"/>
    </row>
    <row r="516296" ht="16.5">
      <c r="E516296" s="11"/>
    </row>
    <row r="516297" ht="16.5">
      <c r="E516297" s="11"/>
    </row>
    <row r="516298" ht="16.5">
      <c r="E516298" s="11"/>
    </row>
    <row r="516299" ht="16.5">
      <c r="E516299" s="11"/>
    </row>
    <row r="516300" ht="16.5">
      <c r="E516300" s="11"/>
    </row>
    <row r="516301" ht="16.5">
      <c r="E516301" s="11"/>
    </row>
    <row r="516302" ht="16.5">
      <c r="E516302" s="11"/>
    </row>
    <row r="516303" ht="16.5">
      <c r="E516303" s="11"/>
    </row>
    <row r="516304" ht="16.5">
      <c r="E516304" s="11"/>
    </row>
    <row r="516305" ht="16.5">
      <c r="E516305" s="11"/>
    </row>
    <row r="516306" ht="16.5">
      <c r="E516306" s="11"/>
    </row>
    <row r="516307" ht="16.5">
      <c r="E516307" s="11"/>
    </row>
    <row r="516308" ht="16.5">
      <c r="E516308" s="11"/>
    </row>
    <row r="516309" ht="16.5">
      <c r="E516309" s="11"/>
    </row>
    <row r="516310" ht="16.5">
      <c r="E516310" s="11"/>
    </row>
    <row r="516311" ht="16.5">
      <c r="E516311" s="11"/>
    </row>
    <row r="516312" ht="16.5">
      <c r="E516312" s="11"/>
    </row>
    <row r="516313" ht="16.5">
      <c r="E516313" s="11"/>
    </row>
    <row r="516314" ht="16.5">
      <c r="E516314" s="11"/>
    </row>
    <row r="516315" ht="16.5">
      <c r="E516315" s="11"/>
    </row>
    <row r="516316" ht="16.5">
      <c r="E516316" s="11"/>
    </row>
    <row r="516317" ht="16.5">
      <c r="E516317" s="11"/>
    </row>
    <row r="516318" ht="16.5">
      <c r="E516318" s="11"/>
    </row>
    <row r="516319" ht="16.5">
      <c r="E516319" s="11"/>
    </row>
    <row r="516320" ht="16.5">
      <c r="E516320" s="11"/>
    </row>
    <row r="516321" ht="16.5">
      <c r="E516321" s="11"/>
    </row>
    <row r="516322" ht="16.5">
      <c r="E516322" s="11"/>
    </row>
    <row r="516323" ht="16.5">
      <c r="E516323" s="11"/>
    </row>
    <row r="516324" ht="16.5">
      <c r="E516324" s="11"/>
    </row>
    <row r="516325" ht="16.5">
      <c r="E516325" s="11"/>
    </row>
    <row r="516326" ht="16.5">
      <c r="E516326" s="11"/>
    </row>
    <row r="516327" ht="16.5">
      <c r="E516327" s="11"/>
    </row>
    <row r="516328" ht="16.5">
      <c r="E516328" s="11"/>
    </row>
    <row r="516329" ht="16.5">
      <c r="E516329" s="11"/>
    </row>
    <row r="516330" ht="16.5">
      <c r="E516330" s="11"/>
    </row>
    <row r="516331" ht="16.5">
      <c r="E516331" s="11"/>
    </row>
    <row r="516332" ht="16.5">
      <c r="E516332" s="11"/>
    </row>
    <row r="516333" ht="16.5">
      <c r="E516333" s="11"/>
    </row>
    <row r="516334" ht="16.5">
      <c r="E516334" s="11"/>
    </row>
    <row r="516335" ht="16.5">
      <c r="E516335" s="11"/>
    </row>
    <row r="516336" ht="16.5">
      <c r="E516336" s="11"/>
    </row>
    <row r="516337" ht="16.5">
      <c r="E516337" s="11"/>
    </row>
    <row r="516338" ht="16.5">
      <c r="E516338" s="11"/>
    </row>
    <row r="516339" ht="16.5">
      <c r="E516339" s="11"/>
    </row>
    <row r="516340" ht="16.5">
      <c r="E516340" s="11"/>
    </row>
    <row r="516341" ht="16.5">
      <c r="E516341" s="11"/>
    </row>
    <row r="516342" ht="16.5">
      <c r="E516342" s="11"/>
    </row>
    <row r="516343" ht="16.5">
      <c r="E516343" s="11"/>
    </row>
    <row r="516344" ht="16.5">
      <c r="E516344" s="11"/>
    </row>
    <row r="516345" ht="16.5">
      <c r="E516345" s="11"/>
    </row>
    <row r="516346" ht="16.5">
      <c r="E516346" s="11"/>
    </row>
    <row r="516347" ht="16.5">
      <c r="E516347" s="11"/>
    </row>
    <row r="516348" ht="16.5">
      <c r="E516348" s="11"/>
    </row>
    <row r="516349" ht="16.5">
      <c r="E516349" s="11"/>
    </row>
    <row r="516350" ht="16.5">
      <c r="E516350" s="11"/>
    </row>
    <row r="516351" ht="16.5">
      <c r="E516351" s="11"/>
    </row>
    <row r="516352" ht="16.5">
      <c r="E516352" s="11"/>
    </row>
    <row r="516353" ht="16.5">
      <c r="E516353" s="11"/>
    </row>
    <row r="516354" ht="16.5">
      <c r="E516354" s="11"/>
    </row>
    <row r="516355" ht="16.5">
      <c r="E516355" s="11"/>
    </row>
    <row r="516356" ht="16.5">
      <c r="E516356" s="11"/>
    </row>
    <row r="516357" ht="16.5">
      <c r="E516357" s="11"/>
    </row>
    <row r="516358" ht="16.5">
      <c r="E516358" s="11"/>
    </row>
    <row r="516359" ht="16.5">
      <c r="E516359" s="11"/>
    </row>
    <row r="516360" ht="16.5">
      <c r="E516360" s="11"/>
    </row>
    <row r="516361" ht="16.5">
      <c r="E516361" s="11"/>
    </row>
    <row r="516362" ht="16.5">
      <c r="E516362" s="11"/>
    </row>
    <row r="516363" ht="16.5">
      <c r="E516363" s="11"/>
    </row>
    <row r="516364" ht="16.5">
      <c r="E516364" s="11"/>
    </row>
    <row r="516365" ht="16.5">
      <c r="E516365" s="11"/>
    </row>
    <row r="516366" ht="16.5">
      <c r="E516366" s="11"/>
    </row>
    <row r="516367" ht="16.5">
      <c r="E516367" s="11"/>
    </row>
    <row r="516368" ht="16.5">
      <c r="E516368" s="11"/>
    </row>
    <row r="516369" ht="16.5">
      <c r="E516369" s="11"/>
    </row>
    <row r="516370" ht="16.5">
      <c r="E516370" s="11"/>
    </row>
    <row r="516371" ht="16.5">
      <c r="E516371" s="11"/>
    </row>
    <row r="516372" ht="16.5">
      <c r="E516372" s="11"/>
    </row>
    <row r="516373" ht="16.5">
      <c r="E516373" s="11"/>
    </row>
    <row r="516374" ht="16.5">
      <c r="E516374" s="11"/>
    </row>
    <row r="516375" ht="16.5">
      <c r="E516375" s="11"/>
    </row>
    <row r="516376" ht="16.5">
      <c r="E516376" s="11"/>
    </row>
    <row r="516377" ht="16.5">
      <c r="E516377" s="11"/>
    </row>
    <row r="516378" ht="16.5">
      <c r="E516378" s="11"/>
    </row>
    <row r="516379" ht="16.5">
      <c r="E516379" s="11"/>
    </row>
    <row r="516380" ht="16.5">
      <c r="E516380" s="11"/>
    </row>
    <row r="516381" ht="16.5">
      <c r="E516381" s="11"/>
    </row>
    <row r="516382" ht="16.5">
      <c r="E516382" s="11"/>
    </row>
    <row r="516383" ht="16.5">
      <c r="E516383" s="11"/>
    </row>
    <row r="516384" ht="16.5">
      <c r="E516384" s="11"/>
    </row>
    <row r="516385" ht="16.5">
      <c r="E516385" s="11"/>
    </row>
    <row r="516386" ht="16.5">
      <c r="E516386" s="11"/>
    </row>
    <row r="516387" ht="16.5">
      <c r="E516387" s="11"/>
    </row>
    <row r="516388" ht="16.5">
      <c r="E516388" s="11"/>
    </row>
    <row r="516389" ht="16.5">
      <c r="E516389" s="11"/>
    </row>
    <row r="516390" ht="16.5">
      <c r="E516390" s="11"/>
    </row>
    <row r="516391" ht="16.5">
      <c r="E516391" s="11"/>
    </row>
    <row r="516392" ht="16.5">
      <c r="E516392" s="11"/>
    </row>
    <row r="516393" ht="16.5">
      <c r="E516393" s="11"/>
    </row>
    <row r="516394" ht="16.5">
      <c r="E516394" s="11"/>
    </row>
    <row r="516395" ht="16.5">
      <c r="E516395" s="11"/>
    </row>
    <row r="516396" ht="16.5">
      <c r="E516396" s="11"/>
    </row>
    <row r="516397" ht="16.5">
      <c r="E516397" s="11"/>
    </row>
    <row r="516398" ht="16.5">
      <c r="E516398" s="11"/>
    </row>
    <row r="516399" ht="16.5">
      <c r="E516399" s="11"/>
    </row>
    <row r="516400" ht="16.5">
      <c r="E516400" s="11"/>
    </row>
    <row r="516401" ht="16.5">
      <c r="E516401" s="11"/>
    </row>
    <row r="516402" ht="16.5">
      <c r="E516402" s="11"/>
    </row>
    <row r="516403" ht="16.5">
      <c r="E516403" s="11"/>
    </row>
    <row r="516404" ht="16.5">
      <c r="E516404" s="11"/>
    </row>
    <row r="516405" ht="16.5">
      <c r="E516405" s="11"/>
    </row>
    <row r="516406" ht="16.5">
      <c r="E516406" s="11"/>
    </row>
    <row r="516407" ht="16.5">
      <c r="E516407" s="11"/>
    </row>
    <row r="516408" ht="16.5">
      <c r="E516408" s="11"/>
    </row>
    <row r="516409" ht="16.5">
      <c r="E516409" s="11"/>
    </row>
    <row r="516410" ht="16.5">
      <c r="E516410" s="11"/>
    </row>
    <row r="516411" ht="16.5">
      <c r="E516411" s="11"/>
    </row>
    <row r="516412" ht="16.5">
      <c r="E516412" s="11"/>
    </row>
    <row r="516413" ht="16.5">
      <c r="E516413" s="11"/>
    </row>
    <row r="516414" ht="16.5">
      <c r="E516414" s="11"/>
    </row>
    <row r="516415" ht="16.5">
      <c r="E516415" s="11"/>
    </row>
    <row r="516416" ht="16.5">
      <c r="E516416" s="11"/>
    </row>
    <row r="516417" ht="16.5">
      <c r="E516417" s="11"/>
    </row>
    <row r="516418" ht="16.5">
      <c r="E516418" s="11"/>
    </row>
    <row r="516419" ht="16.5">
      <c r="E516419" s="11"/>
    </row>
    <row r="516420" ht="16.5">
      <c r="E516420" s="11"/>
    </row>
    <row r="516421" ht="16.5">
      <c r="E516421" s="11"/>
    </row>
    <row r="516422" ht="16.5">
      <c r="E516422" s="11"/>
    </row>
    <row r="516423" ht="16.5">
      <c r="E516423" s="11"/>
    </row>
    <row r="516424" ht="16.5">
      <c r="E516424" s="11"/>
    </row>
    <row r="516425" ht="16.5">
      <c r="E516425" s="11"/>
    </row>
    <row r="516426" ht="16.5">
      <c r="E516426" s="11"/>
    </row>
    <row r="516427" ht="16.5">
      <c r="E516427" s="11"/>
    </row>
    <row r="516428" ht="16.5">
      <c r="E516428" s="11"/>
    </row>
    <row r="516429" ht="16.5">
      <c r="E516429" s="11"/>
    </row>
    <row r="516430" ht="16.5">
      <c r="E516430" s="11"/>
    </row>
    <row r="516431" ht="16.5">
      <c r="E516431" s="11"/>
    </row>
    <row r="516432" ht="16.5">
      <c r="E516432" s="11"/>
    </row>
    <row r="516433" ht="16.5">
      <c r="E516433" s="11"/>
    </row>
    <row r="516434" ht="16.5">
      <c r="E516434" s="11"/>
    </row>
    <row r="516435" ht="16.5">
      <c r="E516435" s="11"/>
    </row>
    <row r="516436" ht="16.5">
      <c r="E516436" s="11"/>
    </row>
    <row r="516437" ht="16.5">
      <c r="E516437" s="11"/>
    </row>
    <row r="516438" ht="16.5">
      <c r="E516438" s="11"/>
    </row>
    <row r="516439" ht="16.5">
      <c r="E516439" s="11"/>
    </row>
    <row r="516440" ht="16.5">
      <c r="E516440" s="11"/>
    </row>
    <row r="516441" ht="16.5">
      <c r="E516441" s="11"/>
    </row>
    <row r="516442" ht="16.5">
      <c r="E516442" s="11"/>
    </row>
    <row r="516443" ht="16.5">
      <c r="E516443" s="11"/>
    </row>
    <row r="516444" ht="16.5">
      <c r="E516444" s="11"/>
    </row>
    <row r="516445" ht="16.5">
      <c r="E516445" s="11"/>
    </row>
    <row r="516446" ht="16.5">
      <c r="E516446" s="11"/>
    </row>
    <row r="516447" ht="16.5">
      <c r="E516447" s="11"/>
    </row>
    <row r="516448" ht="16.5">
      <c r="E516448" s="11"/>
    </row>
    <row r="516449" ht="16.5">
      <c r="E516449" s="11"/>
    </row>
    <row r="516450" ht="16.5">
      <c r="E516450" s="11"/>
    </row>
    <row r="516451" ht="16.5">
      <c r="E516451" s="11"/>
    </row>
    <row r="516452" ht="16.5">
      <c r="E516452" s="11"/>
    </row>
    <row r="516453" ht="16.5">
      <c r="E516453" s="11"/>
    </row>
    <row r="516454" ht="16.5">
      <c r="E516454" s="11"/>
    </row>
    <row r="516455" ht="16.5">
      <c r="E516455" s="11"/>
    </row>
    <row r="516456" ht="16.5">
      <c r="E516456" s="11"/>
    </row>
    <row r="516457" ht="16.5">
      <c r="E516457" s="11"/>
    </row>
    <row r="516458" ht="16.5">
      <c r="E516458" s="11"/>
    </row>
    <row r="516459" ht="16.5">
      <c r="E516459" s="11"/>
    </row>
    <row r="516460" ht="16.5">
      <c r="E516460" s="11"/>
    </row>
    <row r="516461" ht="16.5">
      <c r="E516461" s="11"/>
    </row>
    <row r="516462" ht="16.5">
      <c r="E516462" s="11"/>
    </row>
    <row r="516463" ht="16.5">
      <c r="E516463" s="11"/>
    </row>
    <row r="516464" ht="16.5">
      <c r="E516464" s="11"/>
    </row>
    <row r="516465" ht="16.5">
      <c r="E516465" s="11"/>
    </row>
    <row r="516466" ht="16.5">
      <c r="E516466" s="11"/>
    </row>
    <row r="516467" ht="16.5">
      <c r="E516467" s="11"/>
    </row>
    <row r="516468" ht="16.5">
      <c r="E516468" s="11"/>
    </row>
    <row r="516469" ht="16.5">
      <c r="E516469" s="11"/>
    </row>
    <row r="516470" ht="16.5">
      <c r="E516470" s="11"/>
    </row>
    <row r="516471" ht="16.5">
      <c r="E516471" s="11"/>
    </row>
    <row r="516472" ht="16.5">
      <c r="E516472" s="11"/>
    </row>
    <row r="516473" ht="16.5">
      <c r="E516473" s="11"/>
    </row>
    <row r="516474" ht="16.5">
      <c r="E516474" s="11"/>
    </row>
    <row r="516475" ht="16.5">
      <c r="E516475" s="11"/>
    </row>
    <row r="516476" ht="16.5">
      <c r="E516476" s="11"/>
    </row>
    <row r="516477" ht="16.5">
      <c r="E516477" s="11"/>
    </row>
    <row r="516478" ht="16.5">
      <c r="E516478" s="11"/>
    </row>
    <row r="516479" ht="16.5">
      <c r="E516479" s="11"/>
    </row>
    <row r="516480" ht="16.5">
      <c r="E516480" s="11"/>
    </row>
    <row r="516481" ht="16.5">
      <c r="E516481" s="11"/>
    </row>
    <row r="516482" ht="16.5">
      <c r="E516482" s="11"/>
    </row>
    <row r="516483" ht="16.5">
      <c r="E516483" s="11"/>
    </row>
    <row r="516484" ht="16.5">
      <c r="E516484" s="11"/>
    </row>
    <row r="516485" ht="16.5">
      <c r="E516485" s="11"/>
    </row>
    <row r="516486" ht="16.5">
      <c r="E516486" s="11"/>
    </row>
    <row r="516487" ht="16.5">
      <c r="E516487" s="11"/>
    </row>
    <row r="516488" ht="16.5">
      <c r="E516488" s="11"/>
    </row>
    <row r="516489" ht="16.5">
      <c r="E516489" s="11"/>
    </row>
    <row r="516490" ht="16.5">
      <c r="E516490" s="11"/>
    </row>
    <row r="516491" ht="16.5">
      <c r="E516491" s="11"/>
    </row>
    <row r="516492" ht="16.5">
      <c r="E516492" s="11"/>
    </row>
    <row r="516493" ht="16.5">
      <c r="E516493" s="11"/>
    </row>
    <row r="516494" ht="16.5">
      <c r="E516494" s="11"/>
    </row>
    <row r="516495" ht="16.5">
      <c r="E516495" s="11"/>
    </row>
    <row r="516496" ht="16.5">
      <c r="E516496" s="11"/>
    </row>
    <row r="516497" ht="16.5">
      <c r="E516497" s="11"/>
    </row>
    <row r="516498" ht="16.5">
      <c r="E516498" s="11"/>
    </row>
    <row r="516499" ht="16.5">
      <c r="E516499" s="11"/>
    </row>
    <row r="516500" ht="16.5">
      <c r="E516500" s="11"/>
    </row>
    <row r="516501" ht="16.5">
      <c r="E516501" s="11"/>
    </row>
    <row r="516502" ht="16.5">
      <c r="E516502" s="11"/>
    </row>
    <row r="516503" ht="16.5">
      <c r="E516503" s="11"/>
    </row>
    <row r="516504" ht="16.5">
      <c r="E516504" s="11"/>
    </row>
    <row r="516505" ht="16.5">
      <c r="E516505" s="11"/>
    </row>
    <row r="516506" ht="16.5">
      <c r="E516506" s="11"/>
    </row>
    <row r="516507" ht="16.5">
      <c r="E516507" s="11"/>
    </row>
    <row r="516508" ht="16.5">
      <c r="E516508" s="11"/>
    </row>
    <row r="516509" ht="16.5">
      <c r="E516509" s="11"/>
    </row>
    <row r="516510" ht="16.5">
      <c r="E516510" s="11"/>
    </row>
    <row r="516511" ht="16.5">
      <c r="E516511" s="11"/>
    </row>
    <row r="516512" ht="16.5">
      <c r="E516512" s="11"/>
    </row>
    <row r="516513" ht="16.5">
      <c r="E516513" s="11"/>
    </row>
    <row r="516514" ht="16.5">
      <c r="E516514" s="11"/>
    </row>
    <row r="516515" ht="16.5">
      <c r="E516515" s="11"/>
    </row>
    <row r="516516" ht="16.5">
      <c r="E516516" s="11"/>
    </row>
    <row r="516517" ht="16.5">
      <c r="E516517" s="11"/>
    </row>
    <row r="516518" ht="16.5">
      <c r="E516518" s="11"/>
    </row>
    <row r="516519" ht="16.5">
      <c r="E516519" s="11"/>
    </row>
    <row r="516520" ht="16.5">
      <c r="E516520" s="11"/>
    </row>
    <row r="516521" ht="16.5">
      <c r="E516521" s="11"/>
    </row>
    <row r="516522" ht="16.5">
      <c r="E516522" s="11"/>
    </row>
    <row r="516523" ht="16.5">
      <c r="E516523" s="11"/>
    </row>
    <row r="516524" ht="16.5">
      <c r="E516524" s="11"/>
    </row>
    <row r="516525" ht="16.5">
      <c r="E516525" s="11"/>
    </row>
    <row r="516526" ht="16.5">
      <c r="E516526" s="11"/>
    </row>
    <row r="516527" ht="16.5">
      <c r="E516527" s="11"/>
    </row>
    <row r="516528" ht="16.5">
      <c r="E516528" s="11"/>
    </row>
    <row r="516529" ht="16.5">
      <c r="E516529" s="11"/>
    </row>
    <row r="516530" ht="16.5">
      <c r="E516530" s="11"/>
    </row>
    <row r="516531" ht="16.5">
      <c r="E516531" s="11"/>
    </row>
    <row r="516532" ht="16.5">
      <c r="E516532" s="11"/>
    </row>
    <row r="516533" ht="16.5">
      <c r="E516533" s="11"/>
    </row>
    <row r="516534" ht="16.5">
      <c r="E516534" s="11"/>
    </row>
    <row r="516535" ht="16.5">
      <c r="E516535" s="11"/>
    </row>
    <row r="516536" ht="16.5">
      <c r="E516536" s="11"/>
    </row>
    <row r="516537" ht="16.5">
      <c r="E516537" s="11"/>
    </row>
    <row r="516538" ht="16.5">
      <c r="E516538" s="11"/>
    </row>
    <row r="516539" ht="16.5">
      <c r="E516539" s="11"/>
    </row>
    <row r="516540" ht="16.5">
      <c r="E516540" s="11"/>
    </row>
    <row r="516541" ht="16.5">
      <c r="E516541" s="11"/>
    </row>
    <row r="516542" ht="16.5">
      <c r="E516542" s="11"/>
    </row>
    <row r="516543" ht="16.5">
      <c r="E516543" s="11"/>
    </row>
    <row r="516544" ht="16.5">
      <c r="E516544" s="11"/>
    </row>
    <row r="516545" ht="16.5">
      <c r="E516545" s="11"/>
    </row>
    <row r="516546" ht="16.5">
      <c r="E516546" s="11"/>
    </row>
    <row r="516547" ht="16.5">
      <c r="E516547" s="11"/>
    </row>
    <row r="516548" ht="16.5">
      <c r="E516548" s="11"/>
    </row>
    <row r="516549" ht="16.5">
      <c r="E516549" s="11"/>
    </row>
    <row r="516550" ht="16.5">
      <c r="E516550" s="11"/>
    </row>
    <row r="516551" ht="16.5">
      <c r="E516551" s="11"/>
    </row>
    <row r="516552" ht="16.5">
      <c r="E516552" s="11"/>
    </row>
    <row r="516553" ht="16.5">
      <c r="E516553" s="11"/>
    </row>
    <row r="516554" ht="16.5">
      <c r="E516554" s="11"/>
    </row>
    <row r="516555" ht="16.5">
      <c r="E516555" s="11"/>
    </row>
    <row r="516556" ht="16.5">
      <c r="E516556" s="11"/>
    </row>
    <row r="516557" ht="16.5">
      <c r="E516557" s="11"/>
    </row>
    <row r="516558" ht="16.5">
      <c r="E516558" s="11"/>
    </row>
    <row r="516559" ht="16.5">
      <c r="E516559" s="11"/>
    </row>
    <row r="516560" ht="16.5">
      <c r="E516560" s="11"/>
    </row>
    <row r="516561" ht="16.5">
      <c r="E516561" s="11"/>
    </row>
    <row r="516562" ht="16.5">
      <c r="E516562" s="11"/>
    </row>
    <row r="516563" ht="16.5">
      <c r="E516563" s="11"/>
    </row>
    <row r="516564" ht="16.5">
      <c r="E516564" s="11"/>
    </row>
    <row r="516565" ht="16.5">
      <c r="E516565" s="11"/>
    </row>
    <row r="516566" ht="16.5">
      <c r="E516566" s="11"/>
    </row>
    <row r="516567" ht="16.5">
      <c r="E516567" s="11"/>
    </row>
    <row r="516568" ht="16.5">
      <c r="E516568" s="11"/>
    </row>
    <row r="516569" ht="16.5">
      <c r="E516569" s="11"/>
    </row>
    <row r="516570" ht="16.5">
      <c r="E516570" s="11"/>
    </row>
    <row r="516571" ht="16.5">
      <c r="E516571" s="11"/>
    </row>
    <row r="516572" ht="16.5">
      <c r="E516572" s="11"/>
    </row>
    <row r="516573" ht="16.5">
      <c r="E516573" s="11"/>
    </row>
    <row r="516574" ht="16.5">
      <c r="E516574" s="11"/>
    </row>
    <row r="516575" ht="16.5">
      <c r="E516575" s="11"/>
    </row>
    <row r="516576" ht="16.5">
      <c r="E516576" s="11"/>
    </row>
    <row r="516577" ht="16.5">
      <c r="E516577" s="11"/>
    </row>
    <row r="516578" ht="16.5">
      <c r="E516578" s="11"/>
    </row>
    <row r="516579" ht="16.5">
      <c r="E516579" s="11"/>
    </row>
    <row r="516580" ht="16.5">
      <c r="E516580" s="11"/>
    </row>
    <row r="516581" ht="16.5">
      <c r="E516581" s="11"/>
    </row>
    <row r="516582" ht="16.5">
      <c r="E516582" s="11"/>
    </row>
    <row r="516583" ht="16.5">
      <c r="E516583" s="11"/>
    </row>
    <row r="516584" ht="16.5">
      <c r="E516584" s="11"/>
    </row>
    <row r="516585" ht="16.5">
      <c r="E516585" s="11"/>
    </row>
    <row r="516586" ht="16.5">
      <c r="E516586" s="11"/>
    </row>
    <row r="516587" ht="16.5">
      <c r="E516587" s="11"/>
    </row>
    <row r="516588" ht="16.5">
      <c r="E516588" s="11"/>
    </row>
    <row r="516589" ht="16.5">
      <c r="E516589" s="11"/>
    </row>
    <row r="516590" ht="16.5">
      <c r="E516590" s="11"/>
    </row>
    <row r="516591" ht="16.5">
      <c r="E516591" s="11"/>
    </row>
    <row r="516592" ht="16.5">
      <c r="E516592" s="11"/>
    </row>
    <row r="516593" ht="16.5">
      <c r="E516593" s="11"/>
    </row>
    <row r="516594" ht="16.5">
      <c r="E516594" s="11"/>
    </row>
    <row r="516595" ht="16.5">
      <c r="E516595" s="11"/>
    </row>
    <row r="516596" ht="16.5">
      <c r="E516596" s="11"/>
    </row>
    <row r="516597" ht="16.5">
      <c r="E516597" s="11"/>
    </row>
    <row r="516598" ht="16.5">
      <c r="E516598" s="11"/>
    </row>
    <row r="516599" ht="16.5">
      <c r="E516599" s="11"/>
    </row>
    <row r="516600" ht="16.5">
      <c r="E516600" s="11"/>
    </row>
    <row r="516601" ht="16.5">
      <c r="E516601" s="11"/>
    </row>
    <row r="516602" ht="16.5">
      <c r="E516602" s="11"/>
    </row>
    <row r="516603" ht="16.5">
      <c r="E516603" s="11"/>
    </row>
    <row r="516604" ht="16.5">
      <c r="E516604" s="11"/>
    </row>
    <row r="516605" ht="16.5">
      <c r="E516605" s="11"/>
    </row>
    <row r="516606" ht="16.5">
      <c r="E516606" s="11"/>
    </row>
    <row r="516607" ht="16.5">
      <c r="E516607" s="11"/>
    </row>
    <row r="516608" ht="16.5">
      <c r="E516608" s="11"/>
    </row>
    <row r="516609" ht="16.5">
      <c r="E516609" s="11"/>
    </row>
    <row r="516610" ht="16.5">
      <c r="E516610" s="11"/>
    </row>
    <row r="516611" ht="16.5">
      <c r="E516611" s="11"/>
    </row>
    <row r="516612" ht="16.5">
      <c r="E516612" s="11"/>
    </row>
    <row r="516613" ht="16.5">
      <c r="E516613" s="11"/>
    </row>
    <row r="516614" ht="16.5">
      <c r="E516614" s="11"/>
    </row>
    <row r="516615" ht="16.5">
      <c r="E516615" s="11"/>
    </row>
    <row r="516616" ht="16.5">
      <c r="E516616" s="11"/>
    </row>
    <row r="516617" ht="16.5">
      <c r="E516617" s="11"/>
    </row>
    <row r="516618" ht="16.5">
      <c r="E516618" s="11"/>
    </row>
    <row r="516619" ht="16.5">
      <c r="E516619" s="11"/>
    </row>
    <row r="516620" ht="16.5">
      <c r="E516620" s="11"/>
    </row>
    <row r="516621" ht="16.5">
      <c r="E516621" s="11"/>
    </row>
    <row r="516622" ht="16.5">
      <c r="E516622" s="11"/>
    </row>
    <row r="516623" ht="16.5">
      <c r="E516623" s="11"/>
    </row>
    <row r="516624" ht="16.5">
      <c r="E516624" s="11"/>
    </row>
    <row r="516625" ht="16.5">
      <c r="E516625" s="11"/>
    </row>
    <row r="516626" ht="16.5">
      <c r="E516626" s="11"/>
    </row>
    <row r="516627" ht="16.5">
      <c r="E516627" s="11"/>
    </row>
    <row r="516628" ht="16.5">
      <c r="E516628" s="11"/>
    </row>
    <row r="516629" ht="16.5">
      <c r="E516629" s="11"/>
    </row>
    <row r="516630" ht="16.5">
      <c r="E516630" s="11"/>
    </row>
    <row r="516631" ht="16.5">
      <c r="E516631" s="11"/>
    </row>
    <row r="516632" ht="16.5">
      <c r="E516632" s="11"/>
    </row>
    <row r="516633" ht="16.5">
      <c r="E516633" s="11"/>
    </row>
    <row r="516634" ht="16.5">
      <c r="E516634" s="11"/>
    </row>
    <row r="516635" ht="16.5">
      <c r="E516635" s="11"/>
    </row>
    <row r="516636" ht="16.5">
      <c r="E516636" s="11"/>
    </row>
    <row r="516637" ht="16.5">
      <c r="E516637" s="11"/>
    </row>
    <row r="516638" ht="16.5">
      <c r="E516638" s="11"/>
    </row>
    <row r="516639" ht="16.5">
      <c r="E516639" s="11"/>
    </row>
    <row r="516640" ht="16.5">
      <c r="E516640" s="11"/>
    </row>
    <row r="516641" ht="16.5">
      <c r="E516641" s="11"/>
    </row>
    <row r="516642" ht="16.5">
      <c r="E516642" s="11"/>
    </row>
    <row r="516643" ht="16.5">
      <c r="E516643" s="11"/>
    </row>
    <row r="516644" ht="16.5">
      <c r="E516644" s="11"/>
    </row>
    <row r="516645" ht="16.5">
      <c r="E516645" s="11"/>
    </row>
    <row r="516646" ht="16.5">
      <c r="E516646" s="11"/>
    </row>
    <row r="516647" ht="16.5">
      <c r="E516647" s="11"/>
    </row>
    <row r="516648" ht="16.5">
      <c r="E516648" s="11"/>
    </row>
    <row r="516649" ht="16.5">
      <c r="E516649" s="11"/>
    </row>
    <row r="516650" ht="16.5">
      <c r="E516650" s="11"/>
    </row>
    <row r="516651" ht="16.5">
      <c r="E516651" s="11"/>
    </row>
    <row r="516652" ht="16.5">
      <c r="E516652" s="11"/>
    </row>
    <row r="516653" ht="16.5">
      <c r="E516653" s="11"/>
    </row>
    <row r="516654" ht="16.5">
      <c r="E516654" s="11"/>
    </row>
    <row r="516655" ht="16.5">
      <c r="E516655" s="11"/>
    </row>
    <row r="516656" ht="16.5">
      <c r="E516656" s="11"/>
    </row>
    <row r="516657" ht="16.5">
      <c r="E516657" s="11"/>
    </row>
    <row r="516658" ht="16.5">
      <c r="E516658" s="11"/>
    </row>
    <row r="516659" ht="16.5">
      <c r="E516659" s="11"/>
    </row>
    <row r="516660" ht="16.5">
      <c r="E516660" s="11"/>
    </row>
    <row r="516661" ht="16.5">
      <c r="E516661" s="11"/>
    </row>
    <row r="516662" ht="16.5">
      <c r="E516662" s="11"/>
    </row>
    <row r="516663" ht="16.5">
      <c r="E516663" s="11"/>
    </row>
    <row r="516664" ht="16.5">
      <c r="E516664" s="11"/>
    </row>
    <row r="516665" ht="16.5">
      <c r="E516665" s="11"/>
    </row>
    <row r="516666" ht="16.5">
      <c r="E516666" s="11"/>
    </row>
    <row r="516667" ht="16.5">
      <c r="E516667" s="11"/>
    </row>
    <row r="516668" ht="16.5">
      <c r="E516668" s="11"/>
    </row>
    <row r="516669" ht="16.5">
      <c r="E516669" s="11"/>
    </row>
    <row r="516670" ht="16.5">
      <c r="E516670" s="11"/>
    </row>
    <row r="516671" ht="16.5">
      <c r="E516671" s="11"/>
    </row>
    <row r="516672" ht="16.5">
      <c r="E516672" s="11"/>
    </row>
    <row r="516673" ht="16.5">
      <c r="E516673" s="11"/>
    </row>
    <row r="516674" ht="16.5">
      <c r="E516674" s="11"/>
    </row>
    <row r="516675" ht="16.5">
      <c r="E516675" s="11"/>
    </row>
    <row r="516676" ht="16.5">
      <c r="E516676" s="11"/>
    </row>
    <row r="516677" ht="16.5">
      <c r="E516677" s="11"/>
    </row>
    <row r="516678" ht="16.5">
      <c r="E516678" s="11"/>
    </row>
    <row r="516679" ht="16.5">
      <c r="E516679" s="11"/>
    </row>
    <row r="516680" ht="16.5">
      <c r="E516680" s="11"/>
    </row>
    <row r="516681" ht="16.5">
      <c r="E516681" s="11"/>
    </row>
    <row r="516682" ht="16.5">
      <c r="E516682" s="11"/>
    </row>
    <row r="516683" ht="16.5">
      <c r="E516683" s="11"/>
    </row>
    <row r="516684" ht="16.5">
      <c r="E516684" s="11"/>
    </row>
    <row r="516685" ht="16.5">
      <c r="E516685" s="11"/>
    </row>
    <row r="516686" ht="16.5">
      <c r="E516686" s="11"/>
    </row>
    <row r="516687" ht="16.5">
      <c r="E516687" s="11"/>
    </row>
    <row r="516688" ht="16.5">
      <c r="E516688" s="11"/>
    </row>
    <row r="516689" ht="16.5">
      <c r="E516689" s="11"/>
    </row>
    <row r="516690" ht="16.5">
      <c r="E516690" s="11"/>
    </row>
    <row r="516691" ht="16.5">
      <c r="E516691" s="11"/>
    </row>
    <row r="516692" ht="16.5">
      <c r="E516692" s="11"/>
    </row>
    <row r="516693" ht="16.5">
      <c r="E516693" s="11"/>
    </row>
    <row r="516694" ht="16.5">
      <c r="E516694" s="11"/>
    </row>
    <row r="516695" ht="16.5">
      <c r="E516695" s="11"/>
    </row>
    <row r="516696" ht="16.5">
      <c r="E516696" s="11"/>
    </row>
    <row r="516697" ht="16.5">
      <c r="E516697" s="11"/>
    </row>
    <row r="516698" ht="16.5">
      <c r="E516698" s="11"/>
    </row>
    <row r="516699" ht="16.5">
      <c r="E516699" s="11"/>
    </row>
    <row r="516700" ht="16.5">
      <c r="E516700" s="11"/>
    </row>
    <row r="516701" ht="16.5">
      <c r="E516701" s="11"/>
    </row>
    <row r="516702" ht="16.5">
      <c r="E516702" s="11"/>
    </row>
    <row r="516703" ht="16.5">
      <c r="E516703" s="11"/>
    </row>
    <row r="516704" ht="16.5">
      <c r="E516704" s="11"/>
    </row>
    <row r="516705" ht="16.5">
      <c r="E516705" s="11"/>
    </row>
    <row r="516706" ht="16.5">
      <c r="E516706" s="11"/>
    </row>
    <row r="516707" ht="16.5">
      <c r="E516707" s="11"/>
    </row>
    <row r="516708" ht="16.5">
      <c r="E516708" s="11"/>
    </row>
    <row r="516709" ht="16.5">
      <c r="E516709" s="11"/>
    </row>
    <row r="516710" ht="16.5">
      <c r="E516710" s="11"/>
    </row>
    <row r="516711" ht="16.5">
      <c r="E516711" s="11"/>
    </row>
    <row r="516712" ht="16.5">
      <c r="E516712" s="11"/>
    </row>
    <row r="516713" ht="16.5">
      <c r="E516713" s="11"/>
    </row>
    <row r="516714" ht="16.5">
      <c r="E516714" s="11"/>
    </row>
    <row r="516715" ht="16.5">
      <c r="E516715" s="11"/>
    </row>
    <row r="516716" ht="16.5">
      <c r="E516716" s="11"/>
    </row>
    <row r="516717" ht="16.5">
      <c r="E516717" s="11"/>
    </row>
    <row r="516718" ht="16.5">
      <c r="E516718" s="11"/>
    </row>
    <row r="516719" ht="16.5">
      <c r="E516719" s="11"/>
    </row>
    <row r="516720" ht="16.5">
      <c r="E516720" s="11"/>
    </row>
    <row r="516721" ht="16.5">
      <c r="E516721" s="11"/>
    </row>
    <row r="516722" ht="16.5">
      <c r="E516722" s="11"/>
    </row>
    <row r="516723" ht="16.5">
      <c r="E516723" s="11"/>
    </row>
    <row r="516724" ht="16.5">
      <c r="E516724" s="11"/>
    </row>
    <row r="516725" ht="16.5">
      <c r="E516725" s="11"/>
    </row>
    <row r="516726" ht="16.5">
      <c r="E516726" s="11"/>
    </row>
    <row r="516727" ht="16.5">
      <c r="E516727" s="11"/>
    </row>
    <row r="516728" ht="16.5">
      <c r="E516728" s="11"/>
    </row>
    <row r="516729" ht="16.5">
      <c r="E516729" s="11"/>
    </row>
    <row r="516730" ht="16.5">
      <c r="E516730" s="11"/>
    </row>
    <row r="516731" ht="16.5">
      <c r="E516731" s="11"/>
    </row>
    <row r="516732" ht="16.5">
      <c r="E516732" s="11"/>
    </row>
    <row r="516733" ht="16.5">
      <c r="E516733" s="11"/>
    </row>
    <row r="516734" ht="16.5">
      <c r="E516734" s="11"/>
    </row>
    <row r="516735" ht="16.5">
      <c r="E516735" s="11"/>
    </row>
    <row r="516736" ht="16.5">
      <c r="E516736" s="11"/>
    </row>
    <row r="516737" ht="16.5">
      <c r="E516737" s="11"/>
    </row>
    <row r="516738" ht="16.5">
      <c r="E516738" s="11"/>
    </row>
    <row r="516739" ht="16.5">
      <c r="E516739" s="11"/>
    </row>
    <row r="516740" ht="16.5">
      <c r="E516740" s="11"/>
    </row>
    <row r="516741" ht="16.5">
      <c r="E516741" s="11"/>
    </row>
    <row r="516742" ht="16.5">
      <c r="E516742" s="11"/>
    </row>
    <row r="516743" ht="16.5">
      <c r="E516743" s="11"/>
    </row>
    <row r="516744" ht="16.5">
      <c r="E516744" s="11"/>
    </row>
    <row r="516745" ht="16.5">
      <c r="E516745" s="11"/>
    </row>
    <row r="516746" ht="16.5">
      <c r="E516746" s="11"/>
    </row>
    <row r="516747" ht="16.5">
      <c r="E516747" s="11"/>
    </row>
    <row r="516748" ht="16.5">
      <c r="E516748" s="11"/>
    </row>
    <row r="516749" ht="16.5">
      <c r="E516749" s="11"/>
    </row>
    <row r="516750" ht="16.5">
      <c r="E516750" s="11"/>
    </row>
    <row r="516751" ht="16.5">
      <c r="E516751" s="11"/>
    </row>
    <row r="516752" ht="16.5">
      <c r="E516752" s="11"/>
    </row>
    <row r="516753" ht="16.5">
      <c r="E516753" s="11"/>
    </row>
    <row r="516754" ht="16.5">
      <c r="E516754" s="11"/>
    </row>
    <row r="516755" ht="16.5">
      <c r="E516755" s="11"/>
    </row>
    <row r="516756" ht="16.5">
      <c r="E516756" s="11"/>
    </row>
    <row r="516757" ht="16.5">
      <c r="E516757" s="11"/>
    </row>
    <row r="516758" ht="16.5">
      <c r="E516758" s="11"/>
    </row>
    <row r="516759" ht="16.5">
      <c r="E516759" s="11"/>
    </row>
    <row r="516760" ht="16.5">
      <c r="E516760" s="11"/>
    </row>
    <row r="516761" ht="16.5">
      <c r="E516761" s="11"/>
    </row>
    <row r="516762" ht="16.5">
      <c r="E516762" s="11"/>
    </row>
    <row r="516763" ht="16.5">
      <c r="E516763" s="11"/>
    </row>
    <row r="516764" ht="16.5">
      <c r="E516764" s="11"/>
    </row>
    <row r="516765" ht="16.5">
      <c r="E516765" s="11"/>
    </row>
    <row r="516766" ht="16.5">
      <c r="E516766" s="11"/>
    </row>
    <row r="516767" ht="16.5">
      <c r="E516767" s="11"/>
    </row>
    <row r="516768" ht="16.5">
      <c r="E516768" s="11"/>
    </row>
    <row r="516769" ht="16.5">
      <c r="E516769" s="11"/>
    </row>
    <row r="516770" ht="16.5">
      <c r="E516770" s="11"/>
    </row>
    <row r="516771" ht="16.5">
      <c r="E516771" s="11"/>
    </row>
    <row r="516772" ht="16.5">
      <c r="E516772" s="11"/>
    </row>
    <row r="516773" ht="16.5">
      <c r="E516773" s="11"/>
    </row>
    <row r="516774" ht="16.5">
      <c r="E516774" s="11"/>
    </row>
    <row r="516775" ht="16.5">
      <c r="E516775" s="11"/>
    </row>
    <row r="516776" ht="16.5">
      <c r="E516776" s="11"/>
    </row>
    <row r="516777" ht="16.5">
      <c r="E516777" s="11"/>
    </row>
    <row r="516778" ht="16.5">
      <c r="E516778" s="11"/>
    </row>
    <row r="516779" ht="16.5">
      <c r="E516779" s="11"/>
    </row>
    <row r="516780" ht="16.5">
      <c r="E516780" s="11"/>
    </row>
    <row r="516781" ht="16.5">
      <c r="E516781" s="11"/>
    </row>
    <row r="516782" ht="16.5">
      <c r="E516782" s="11"/>
    </row>
    <row r="516783" ht="16.5">
      <c r="E516783" s="11"/>
    </row>
    <row r="516784" ht="16.5">
      <c r="E516784" s="11"/>
    </row>
    <row r="516785" ht="16.5">
      <c r="E516785" s="11"/>
    </row>
    <row r="516786" ht="16.5">
      <c r="E516786" s="11"/>
    </row>
    <row r="516787" ht="16.5">
      <c r="E516787" s="11"/>
    </row>
    <row r="516788" ht="16.5">
      <c r="E516788" s="11"/>
    </row>
    <row r="516789" ht="16.5">
      <c r="E516789" s="11"/>
    </row>
    <row r="516790" ht="16.5">
      <c r="E516790" s="11"/>
    </row>
    <row r="516791" ht="16.5">
      <c r="E516791" s="11"/>
    </row>
    <row r="516792" ht="16.5">
      <c r="E516792" s="11"/>
    </row>
    <row r="516793" ht="16.5">
      <c r="E516793" s="11"/>
    </row>
    <row r="516794" ht="16.5">
      <c r="E516794" s="11"/>
    </row>
    <row r="516795" ht="16.5">
      <c r="E516795" s="11"/>
    </row>
    <row r="516796" ht="16.5">
      <c r="E516796" s="11"/>
    </row>
    <row r="516797" ht="16.5">
      <c r="E516797" s="11"/>
    </row>
    <row r="516798" ht="16.5">
      <c r="E516798" s="11"/>
    </row>
    <row r="516799" ht="16.5">
      <c r="E516799" s="11"/>
    </row>
    <row r="516800" ht="16.5">
      <c r="E516800" s="11"/>
    </row>
    <row r="516801" ht="16.5">
      <c r="E516801" s="11"/>
    </row>
    <row r="516802" ht="16.5">
      <c r="E516802" s="11"/>
    </row>
    <row r="516803" ht="16.5">
      <c r="E516803" s="11"/>
    </row>
    <row r="516804" ht="16.5">
      <c r="E516804" s="11"/>
    </row>
    <row r="516805" ht="16.5">
      <c r="E516805" s="11"/>
    </row>
    <row r="516806" ht="16.5">
      <c r="E516806" s="11"/>
    </row>
    <row r="516807" ht="16.5">
      <c r="E516807" s="11"/>
    </row>
    <row r="516808" ht="16.5">
      <c r="E516808" s="11"/>
    </row>
    <row r="516809" ht="16.5">
      <c r="E516809" s="11"/>
    </row>
    <row r="516810" ht="16.5">
      <c r="E516810" s="11"/>
    </row>
    <row r="516811" ht="16.5">
      <c r="E516811" s="11"/>
    </row>
    <row r="516812" ht="16.5">
      <c r="E516812" s="11"/>
    </row>
    <row r="516813" ht="16.5">
      <c r="E516813" s="11"/>
    </row>
    <row r="516814" ht="16.5">
      <c r="E516814" s="11"/>
    </row>
    <row r="516815" ht="16.5">
      <c r="E516815" s="11"/>
    </row>
    <row r="516816" ht="16.5">
      <c r="E516816" s="11"/>
    </row>
    <row r="516817" ht="16.5">
      <c r="E516817" s="11"/>
    </row>
    <row r="516818" ht="16.5">
      <c r="E516818" s="11"/>
    </row>
    <row r="516819" ht="16.5">
      <c r="E516819" s="11"/>
    </row>
    <row r="516820" ht="16.5">
      <c r="E516820" s="11"/>
    </row>
    <row r="516821" ht="16.5">
      <c r="E516821" s="11"/>
    </row>
    <row r="516822" ht="16.5">
      <c r="E516822" s="11"/>
    </row>
    <row r="516823" ht="16.5">
      <c r="E516823" s="11"/>
    </row>
    <row r="516824" ht="16.5">
      <c r="E516824" s="11"/>
    </row>
    <row r="516825" ht="16.5">
      <c r="E516825" s="11"/>
    </row>
    <row r="516826" ht="16.5">
      <c r="E516826" s="11"/>
    </row>
    <row r="516827" ht="16.5">
      <c r="E516827" s="11"/>
    </row>
    <row r="516828" ht="16.5">
      <c r="E516828" s="11"/>
    </row>
    <row r="516829" ht="16.5">
      <c r="E516829" s="11"/>
    </row>
    <row r="516830" ht="16.5">
      <c r="E516830" s="11"/>
    </row>
    <row r="516831" ht="16.5">
      <c r="E516831" s="11"/>
    </row>
    <row r="516832" ht="16.5">
      <c r="E516832" s="11"/>
    </row>
    <row r="516833" ht="16.5">
      <c r="E516833" s="11"/>
    </row>
    <row r="516834" ht="16.5">
      <c r="E516834" s="11"/>
    </row>
    <row r="516835" ht="16.5">
      <c r="E516835" s="11"/>
    </row>
    <row r="516836" ht="16.5">
      <c r="E516836" s="11"/>
    </row>
    <row r="516837" ht="16.5">
      <c r="E516837" s="11"/>
    </row>
    <row r="516838" ht="16.5">
      <c r="E516838" s="11"/>
    </row>
    <row r="516839" ht="16.5">
      <c r="E516839" s="11"/>
    </row>
    <row r="516840" ht="16.5">
      <c r="E516840" s="11"/>
    </row>
    <row r="516841" ht="16.5">
      <c r="E516841" s="11"/>
    </row>
    <row r="516842" ht="16.5">
      <c r="E516842" s="11"/>
    </row>
    <row r="516843" ht="16.5">
      <c r="E516843" s="11"/>
    </row>
    <row r="516844" ht="16.5">
      <c r="E516844" s="11"/>
    </row>
    <row r="516845" ht="16.5">
      <c r="E516845" s="11"/>
    </row>
    <row r="516846" ht="16.5">
      <c r="E516846" s="11"/>
    </row>
    <row r="516847" ht="16.5">
      <c r="E516847" s="11"/>
    </row>
    <row r="516848" ht="16.5">
      <c r="E516848" s="11"/>
    </row>
    <row r="516849" ht="16.5">
      <c r="E516849" s="11"/>
    </row>
    <row r="516850" ht="16.5">
      <c r="E516850" s="11"/>
    </row>
    <row r="516851" ht="16.5">
      <c r="E516851" s="11"/>
    </row>
    <row r="516852" ht="16.5">
      <c r="E516852" s="11"/>
    </row>
    <row r="516853" ht="16.5">
      <c r="E516853" s="11"/>
    </row>
    <row r="516854" ht="16.5">
      <c r="E516854" s="11"/>
    </row>
    <row r="516855" ht="16.5">
      <c r="E516855" s="11"/>
    </row>
    <row r="516856" ht="16.5">
      <c r="E516856" s="11"/>
    </row>
    <row r="516857" ht="16.5">
      <c r="E516857" s="11"/>
    </row>
    <row r="516858" ht="16.5">
      <c r="E516858" s="11"/>
    </row>
    <row r="516859" ht="16.5">
      <c r="E516859" s="11"/>
    </row>
    <row r="516860" ht="16.5">
      <c r="E516860" s="11"/>
    </row>
    <row r="516861" ht="16.5">
      <c r="E516861" s="11"/>
    </row>
    <row r="516862" ht="16.5">
      <c r="E516862" s="11"/>
    </row>
    <row r="516863" ht="16.5">
      <c r="E516863" s="11"/>
    </row>
    <row r="516864" ht="16.5">
      <c r="E516864" s="11"/>
    </row>
    <row r="516865" ht="16.5">
      <c r="E516865" s="11"/>
    </row>
    <row r="516866" ht="16.5">
      <c r="E516866" s="11"/>
    </row>
    <row r="516867" ht="16.5">
      <c r="E516867" s="11"/>
    </row>
    <row r="516868" ht="16.5">
      <c r="E516868" s="11"/>
    </row>
    <row r="516869" ht="16.5">
      <c r="E516869" s="11"/>
    </row>
    <row r="516870" ht="16.5">
      <c r="E516870" s="11"/>
    </row>
    <row r="516871" ht="16.5">
      <c r="E516871" s="11"/>
    </row>
    <row r="516872" ht="16.5">
      <c r="E516872" s="11"/>
    </row>
    <row r="516873" ht="16.5">
      <c r="E516873" s="11"/>
    </row>
    <row r="516874" ht="16.5">
      <c r="E516874" s="11"/>
    </row>
    <row r="516875" ht="16.5">
      <c r="E516875" s="11"/>
    </row>
    <row r="516876" ht="16.5">
      <c r="E516876" s="11"/>
    </row>
    <row r="516877" ht="16.5">
      <c r="E516877" s="11"/>
    </row>
    <row r="516878" ht="16.5">
      <c r="E516878" s="11"/>
    </row>
    <row r="516879" ht="16.5">
      <c r="E516879" s="11"/>
    </row>
    <row r="516880" ht="16.5">
      <c r="E516880" s="11"/>
    </row>
    <row r="516881" ht="16.5">
      <c r="E516881" s="11"/>
    </row>
    <row r="516882" ht="16.5">
      <c r="E516882" s="11"/>
    </row>
    <row r="516883" ht="16.5">
      <c r="E516883" s="11"/>
    </row>
    <row r="516884" ht="16.5">
      <c r="E516884" s="11"/>
    </row>
    <row r="516885" ht="16.5">
      <c r="E516885" s="11"/>
    </row>
    <row r="516886" ht="16.5">
      <c r="E516886" s="11"/>
    </row>
    <row r="516887" ht="16.5">
      <c r="E516887" s="11"/>
    </row>
    <row r="516888" ht="16.5">
      <c r="E516888" s="11"/>
    </row>
    <row r="516889" ht="16.5">
      <c r="E516889" s="11"/>
    </row>
    <row r="516890" ht="16.5">
      <c r="E516890" s="11"/>
    </row>
    <row r="516891" ht="16.5">
      <c r="E516891" s="11"/>
    </row>
    <row r="516892" ht="16.5">
      <c r="E516892" s="11"/>
    </row>
    <row r="516893" ht="16.5">
      <c r="E516893" s="11"/>
    </row>
    <row r="516894" ht="16.5">
      <c r="E516894" s="11"/>
    </row>
    <row r="516895" ht="16.5">
      <c r="E516895" s="11"/>
    </row>
    <row r="516896" ht="16.5">
      <c r="E516896" s="11"/>
    </row>
    <row r="516897" ht="16.5">
      <c r="E516897" s="11"/>
    </row>
    <row r="516898" ht="16.5">
      <c r="E516898" s="11"/>
    </row>
    <row r="516899" ht="16.5">
      <c r="E516899" s="11"/>
    </row>
    <row r="516900" ht="16.5">
      <c r="E516900" s="11"/>
    </row>
    <row r="516901" ht="16.5">
      <c r="E516901" s="11"/>
    </row>
    <row r="516902" ht="16.5">
      <c r="E516902" s="11"/>
    </row>
    <row r="516903" ht="16.5">
      <c r="E516903" s="11"/>
    </row>
    <row r="516904" ht="16.5">
      <c r="E516904" s="11"/>
    </row>
    <row r="516905" ht="16.5">
      <c r="E516905" s="11"/>
    </row>
    <row r="516906" ht="16.5">
      <c r="E516906" s="11"/>
    </row>
    <row r="516907" ht="16.5">
      <c r="E516907" s="11"/>
    </row>
    <row r="516908" ht="16.5">
      <c r="E516908" s="11"/>
    </row>
    <row r="516909" ht="16.5">
      <c r="E516909" s="11"/>
    </row>
    <row r="516910" ht="16.5">
      <c r="E516910" s="11"/>
    </row>
    <row r="516911" ht="16.5">
      <c r="E516911" s="11"/>
    </row>
    <row r="516912" ht="16.5">
      <c r="E516912" s="11"/>
    </row>
    <row r="516913" ht="16.5">
      <c r="E516913" s="11"/>
    </row>
    <row r="516914" ht="16.5">
      <c r="E516914" s="11"/>
    </row>
    <row r="516915" ht="16.5">
      <c r="E516915" s="11"/>
    </row>
    <row r="516916" ht="16.5">
      <c r="E516916" s="11"/>
    </row>
    <row r="516917" ht="16.5">
      <c r="E516917" s="11"/>
    </row>
    <row r="516918" ht="16.5">
      <c r="E516918" s="11"/>
    </row>
    <row r="516919" ht="16.5">
      <c r="E516919" s="11"/>
    </row>
    <row r="516920" ht="16.5">
      <c r="E516920" s="11"/>
    </row>
    <row r="516921" ht="16.5">
      <c r="E516921" s="11"/>
    </row>
    <row r="516922" ht="16.5">
      <c r="E516922" s="11"/>
    </row>
    <row r="516923" ht="16.5">
      <c r="E516923" s="11"/>
    </row>
    <row r="516924" ht="16.5">
      <c r="E516924" s="11"/>
    </row>
    <row r="516925" ht="16.5">
      <c r="E516925" s="11"/>
    </row>
    <row r="516926" ht="16.5">
      <c r="E516926" s="11"/>
    </row>
    <row r="516927" ht="16.5">
      <c r="E516927" s="11"/>
    </row>
    <row r="516928" ht="16.5">
      <c r="E516928" s="11"/>
    </row>
    <row r="516929" ht="16.5">
      <c r="E516929" s="11"/>
    </row>
    <row r="516930" ht="16.5">
      <c r="E516930" s="11"/>
    </row>
    <row r="516931" ht="16.5">
      <c r="E516931" s="11"/>
    </row>
    <row r="516932" ht="16.5">
      <c r="E516932" s="11"/>
    </row>
    <row r="516933" ht="16.5">
      <c r="E516933" s="11"/>
    </row>
    <row r="516934" ht="16.5">
      <c r="E516934" s="11"/>
    </row>
    <row r="516935" ht="16.5">
      <c r="E516935" s="11"/>
    </row>
    <row r="516936" ht="16.5">
      <c r="E516936" s="11"/>
    </row>
    <row r="516937" ht="16.5">
      <c r="E516937" s="11"/>
    </row>
    <row r="516938" ht="16.5">
      <c r="E516938" s="11"/>
    </row>
    <row r="516939" ht="16.5">
      <c r="E516939" s="11"/>
    </row>
    <row r="516940" ht="16.5">
      <c r="E516940" s="11"/>
    </row>
    <row r="516941" ht="16.5">
      <c r="E516941" s="11"/>
    </row>
    <row r="516942" ht="16.5">
      <c r="E516942" s="11"/>
    </row>
    <row r="516943" ht="16.5">
      <c r="E516943" s="11"/>
    </row>
    <row r="516944" ht="16.5">
      <c r="E516944" s="11"/>
    </row>
    <row r="516945" ht="16.5">
      <c r="E516945" s="11"/>
    </row>
    <row r="516946" ht="16.5">
      <c r="E516946" s="11"/>
    </row>
    <row r="516947" ht="16.5">
      <c r="E516947" s="11"/>
    </row>
    <row r="516948" ht="16.5">
      <c r="E516948" s="11"/>
    </row>
    <row r="516949" ht="16.5">
      <c r="E516949" s="11"/>
    </row>
    <row r="516950" ht="16.5">
      <c r="E516950" s="11"/>
    </row>
    <row r="516951" ht="16.5">
      <c r="E516951" s="11"/>
    </row>
    <row r="516952" ht="16.5">
      <c r="E516952" s="11"/>
    </row>
    <row r="516953" ht="16.5">
      <c r="E516953" s="11"/>
    </row>
    <row r="516954" ht="16.5">
      <c r="E516954" s="11"/>
    </row>
    <row r="516955" ht="16.5">
      <c r="E516955" s="11"/>
    </row>
    <row r="516956" ht="16.5">
      <c r="E516956" s="11"/>
    </row>
    <row r="516957" ht="16.5">
      <c r="E516957" s="11"/>
    </row>
    <row r="516958" ht="16.5">
      <c r="E516958" s="11"/>
    </row>
    <row r="516959" ht="16.5">
      <c r="E516959" s="11"/>
    </row>
    <row r="516960" ht="16.5">
      <c r="E516960" s="11"/>
    </row>
    <row r="516961" ht="16.5">
      <c r="E516961" s="11"/>
    </row>
    <row r="516962" ht="16.5">
      <c r="E516962" s="11"/>
    </row>
    <row r="516963" ht="16.5">
      <c r="E516963" s="11"/>
    </row>
    <row r="516964" ht="16.5">
      <c r="E516964" s="11"/>
    </row>
    <row r="516965" ht="16.5">
      <c r="E516965" s="11"/>
    </row>
    <row r="516966" ht="16.5">
      <c r="E516966" s="11"/>
    </row>
    <row r="516967" ht="16.5">
      <c r="E516967" s="11"/>
    </row>
    <row r="516968" ht="16.5">
      <c r="E516968" s="11"/>
    </row>
    <row r="516969" ht="16.5">
      <c r="E516969" s="11"/>
    </row>
    <row r="516970" ht="16.5">
      <c r="E516970" s="11"/>
    </row>
    <row r="516971" ht="16.5">
      <c r="E516971" s="11"/>
    </row>
    <row r="516972" ht="16.5">
      <c r="E516972" s="11"/>
    </row>
    <row r="516973" ht="16.5">
      <c r="E516973" s="11"/>
    </row>
    <row r="516974" ht="16.5">
      <c r="E516974" s="11"/>
    </row>
    <row r="516975" ht="16.5">
      <c r="E516975" s="11"/>
    </row>
    <row r="516976" ht="16.5">
      <c r="E516976" s="11"/>
    </row>
    <row r="516977" ht="16.5">
      <c r="E516977" s="11"/>
    </row>
    <row r="516978" ht="16.5">
      <c r="E516978" s="11"/>
    </row>
    <row r="516979" ht="16.5">
      <c r="E516979" s="11"/>
    </row>
    <row r="516980" ht="16.5">
      <c r="E516980" s="11"/>
    </row>
    <row r="516981" ht="16.5">
      <c r="E516981" s="11"/>
    </row>
    <row r="516982" ht="16.5">
      <c r="E516982" s="11"/>
    </row>
    <row r="516983" ht="16.5">
      <c r="E516983" s="11"/>
    </row>
    <row r="516984" ht="16.5">
      <c r="E516984" s="11"/>
    </row>
    <row r="516985" ht="16.5">
      <c r="E516985" s="11"/>
    </row>
    <row r="516986" ht="16.5">
      <c r="E516986" s="11"/>
    </row>
    <row r="516987" ht="16.5">
      <c r="E516987" s="11"/>
    </row>
    <row r="516988" ht="16.5">
      <c r="E516988" s="11"/>
    </row>
    <row r="516989" ht="16.5">
      <c r="E516989" s="11"/>
    </row>
    <row r="516990" ht="16.5">
      <c r="E516990" s="11"/>
    </row>
    <row r="516991" ht="16.5">
      <c r="E516991" s="11"/>
    </row>
    <row r="516992" ht="16.5">
      <c r="E516992" s="11"/>
    </row>
    <row r="516993" ht="16.5">
      <c r="E516993" s="11"/>
    </row>
    <row r="516994" ht="16.5">
      <c r="E516994" s="11"/>
    </row>
    <row r="516995" ht="16.5">
      <c r="E516995" s="11"/>
    </row>
    <row r="516996" ht="16.5">
      <c r="E516996" s="11"/>
    </row>
    <row r="516997" ht="16.5">
      <c r="E516997" s="11"/>
    </row>
    <row r="516998" ht="16.5">
      <c r="E516998" s="11"/>
    </row>
    <row r="516999" ht="16.5">
      <c r="E516999" s="11"/>
    </row>
    <row r="517000" ht="16.5">
      <c r="E517000" s="11"/>
    </row>
    <row r="517001" ht="16.5">
      <c r="E517001" s="11"/>
    </row>
    <row r="517002" ht="16.5">
      <c r="E517002" s="11"/>
    </row>
    <row r="517003" ht="16.5">
      <c r="E517003" s="11"/>
    </row>
    <row r="517004" ht="16.5">
      <c r="E517004" s="11"/>
    </row>
    <row r="517005" ht="16.5">
      <c r="E517005" s="11"/>
    </row>
    <row r="517006" ht="16.5">
      <c r="E517006" s="11"/>
    </row>
    <row r="517007" ht="16.5">
      <c r="E517007" s="11"/>
    </row>
    <row r="517008" ht="16.5">
      <c r="E517008" s="11"/>
    </row>
    <row r="517009" ht="16.5">
      <c r="E517009" s="11"/>
    </row>
    <row r="517010" ht="16.5">
      <c r="E517010" s="11"/>
    </row>
    <row r="517011" ht="16.5">
      <c r="E517011" s="11"/>
    </row>
    <row r="517012" ht="16.5">
      <c r="E517012" s="11"/>
    </row>
    <row r="517013" ht="16.5">
      <c r="E517013" s="11"/>
    </row>
    <row r="517014" ht="16.5">
      <c r="E517014" s="11"/>
    </row>
    <row r="517015" ht="16.5">
      <c r="E517015" s="11"/>
    </row>
    <row r="517016" ht="16.5">
      <c r="E517016" s="11"/>
    </row>
    <row r="517017" ht="16.5">
      <c r="E517017" s="11"/>
    </row>
    <row r="517018" ht="16.5">
      <c r="E517018" s="11"/>
    </row>
    <row r="517019" ht="16.5">
      <c r="E517019" s="11"/>
    </row>
    <row r="517020" ht="16.5">
      <c r="E517020" s="11"/>
    </row>
    <row r="517021" ht="16.5">
      <c r="E517021" s="11"/>
    </row>
    <row r="517022" ht="16.5">
      <c r="E517022" s="11"/>
    </row>
    <row r="517023" ht="16.5">
      <c r="E517023" s="11"/>
    </row>
    <row r="517024" ht="16.5">
      <c r="E517024" s="11"/>
    </row>
    <row r="517025" ht="16.5">
      <c r="E517025" s="11"/>
    </row>
    <row r="517026" ht="16.5">
      <c r="E517026" s="11"/>
    </row>
    <row r="517027" ht="16.5">
      <c r="E517027" s="11"/>
    </row>
    <row r="517028" ht="16.5">
      <c r="E517028" s="11"/>
    </row>
    <row r="517029" ht="16.5">
      <c r="E517029" s="11"/>
    </row>
    <row r="517030" ht="16.5">
      <c r="E517030" s="11"/>
    </row>
    <row r="517031" ht="16.5">
      <c r="E517031" s="11"/>
    </row>
    <row r="517032" ht="16.5">
      <c r="E517032" s="11"/>
    </row>
    <row r="517033" ht="16.5">
      <c r="E517033" s="11"/>
    </row>
    <row r="517034" ht="16.5">
      <c r="E517034" s="11"/>
    </row>
    <row r="517035" ht="16.5">
      <c r="E517035" s="11"/>
    </row>
    <row r="517036" ht="16.5">
      <c r="E517036" s="11"/>
    </row>
    <row r="517037" ht="16.5">
      <c r="E517037" s="11"/>
    </row>
    <row r="517038" ht="16.5">
      <c r="E517038" s="11"/>
    </row>
    <row r="517039" ht="16.5">
      <c r="E517039" s="11"/>
    </row>
    <row r="517040" ht="16.5">
      <c r="E517040" s="11"/>
    </row>
    <row r="517041" ht="16.5">
      <c r="E517041" s="11"/>
    </row>
    <row r="517042" ht="16.5">
      <c r="E517042" s="11"/>
    </row>
    <row r="517043" ht="16.5">
      <c r="E517043" s="11"/>
    </row>
    <row r="517044" ht="16.5">
      <c r="E517044" s="11"/>
    </row>
    <row r="517045" ht="16.5">
      <c r="E517045" s="11"/>
    </row>
    <row r="517046" ht="16.5">
      <c r="E517046" s="11"/>
    </row>
    <row r="517047" ht="16.5">
      <c r="E517047" s="11"/>
    </row>
    <row r="517048" ht="16.5">
      <c r="E517048" s="11"/>
    </row>
    <row r="517049" ht="16.5">
      <c r="E517049" s="11"/>
    </row>
    <row r="517050" ht="16.5">
      <c r="E517050" s="11"/>
    </row>
    <row r="517051" ht="16.5">
      <c r="E517051" s="11"/>
    </row>
    <row r="517052" ht="16.5">
      <c r="E517052" s="11"/>
    </row>
    <row r="517053" ht="16.5">
      <c r="E517053" s="11"/>
    </row>
    <row r="517054" ht="16.5">
      <c r="E517054" s="11"/>
    </row>
    <row r="517055" ht="16.5">
      <c r="E517055" s="11"/>
    </row>
    <row r="517056" ht="16.5">
      <c r="E517056" s="11"/>
    </row>
    <row r="517057" ht="16.5">
      <c r="E517057" s="11"/>
    </row>
    <row r="517058" ht="16.5">
      <c r="E517058" s="11"/>
    </row>
    <row r="517059" ht="16.5">
      <c r="E517059" s="11"/>
    </row>
    <row r="517060" ht="16.5">
      <c r="E517060" s="11"/>
    </row>
    <row r="517061" ht="16.5">
      <c r="E517061" s="11"/>
    </row>
    <row r="517062" ht="16.5">
      <c r="E517062" s="11"/>
    </row>
    <row r="517063" ht="16.5">
      <c r="E517063" s="11"/>
    </row>
    <row r="517064" ht="16.5">
      <c r="E517064" s="11"/>
    </row>
    <row r="517065" ht="16.5">
      <c r="E517065" s="11"/>
    </row>
    <row r="517066" ht="16.5">
      <c r="E517066" s="11"/>
    </row>
    <row r="517067" ht="16.5">
      <c r="E517067" s="11"/>
    </row>
    <row r="517068" ht="16.5">
      <c r="E517068" s="11"/>
    </row>
    <row r="517069" ht="16.5">
      <c r="E517069" s="11"/>
    </row>
    <row r="517070" ht="16.5">
      <c r="E517070" s="11"/>
    </row>
    <row r="517071" ht="16.5">
      <c r="E517071" s="11"/>
    </row>
    <row r="517072" ht="16.5">
      <c r="E517072" s="11"/>
    </row>
    <row r="517073" ht="16.5">
      <c r="E517073" s="11"/>
    </row>
    <row r="517074" ht="16.5">
      <c r="E517074" s="11"/>
    </row>
    <row r="517075" ht="16.5">
      <c r="E517075" s="11"/>
    </row>
    <row r="517076" ht="16.5">
      <c r="E517076" s="11"/>
    </row>
    <row r="517077" ht="16.5">
      <c r="E517077" s="11"/>
    </row>
    <row r="517078" ht="16.5">
      <c r="E517078" s="11"/>
    </row>
    <row r="517079" ht="16.5">
      <c r="E517079" s="11"/>
    </row>
    <row r="517080" ht="16.5">
      <c r="E517080" s="11"/>
    </row>
    <row r="517081" ht="16.5">
      <c r="E517081" s="11"/>
    </row>
    <row r="517082" ht="16.5">
      <c r="E517082" s="11"/>
    </row>
    <row r="517083" ht="16.5">
      <c r="E517083" s="11"/>
    </row>
    <row r="517084" ht="16.5">
      <c r="E517084" s="11"/>
    </row>
    <row r="517085" ht="16.5">
      <c r="E517085" s="11"/>
    </row>
    <row r="517086" ht="16.5">
      <c r="E517086" s="11"/>
    </row>
    <row r="517087" ht="16.5">
      <c r="E517087" s="11"/>
    </row>
    <row r="517088" ht="16.5">
      <c r="E517088" s="11"/>
    </row>
    <row r="517089" ht="16.5">
      <c r="E517089" s="11"/>
    </row>
    <row r="517090" ht="16.5">
      <c r="E517090" s="11"/>
    </row>
    <row r="517091" ht="16.5">
      <c r="E517091" s="11"/>
    </row>
    <row r="517092" ht="16.5">
      <c r="E517092" s="11"/>
    </row>
    <row r="517093" ht="16.5">
      <c r="E517093" s="11"/>
    </row>
    <row r="517094" ht="16.5">
      <c r="E517094" s="11"/>
    </row>
    <row r="517095" ht="16.5">
      <c r="E517095" s="11"/>
    </row>
    <row r="517096" ht="16.5">
      <c r="E517096" s="11"/>
    </row>
    <row r="517097" ht="16.5">
      <c r="E517097" s="11"/>
    </row>
    <row r="517098" ht="16.5">
      <c r="E517098" s="11"/>
    </row>
    <row r="517099" ht="16.5">
      <c r="E517099" s="11"/>
    </row>
    <row r="517100" ht="16.5">
      <c r="E517100" s="11"/>
    </row>
    <row r="517101" ht="16.5">
      <c r="E517101" s="11"/>
    </row>
    <row r="517102" ht="16.5">
      <c r="E517102" s="11"/>
    </row>
    <row r="517103" ht="16.5">
      <c r="E517103" s="11"/>
    </row>
    <row r="517104" ht="16.5">
      <c r="E517104" s="11"/>
    </row>
    <row r="517105" ht="16.5">
      <c r="E517105" s="11"/>
    </row>
    <row r="517106" ht="16.5">
      <c r="E517106" s="11"/>
    </row>
    <row r="517107" ht="16.5">
      <c r="E517107" s="11"/>
    </row>
    <row r="517108" ht="16.5">
      <c r="E517108" s="11"/>
    </row>
    <row r="517109" ht="16.5">
      <c r="E517109" s="11"/>
    </row>
    <row r="517110" ht="16.5">
      <c r="E517110" s="11"/>
    </row>
    <row r="517111" ht="16.5">
      <c r="E517111" s="11"/>
    </row>
    <row r="517112" ht="16.5">
      <c r="E517112" s="11"/>
    </row>
    <row r="517113" ht="16.5">
      <c r="E517113" s="11"/>
    </row>
    <row r="517114" ht="16.5">
      <c r="E517114" s="11"/>
    </row>
    <row r="517115" ht="16.5">
      <c r="E517115" s="11"/>
    </row>
    <row r="517116" ht="16.5">
      <c r="E517116" s="11"/>
    </row>
    <row r="517117" ht="16.5">
      <c r="E517117" s="11"/>
    </row>
    <row r="517118" ht="16.5">
      <c r="E517118" s="11"/>
    </row>
    <row r="517119" ht="16.5">
      <c r="E517119" s="11"/>
    </row>
    <row r="517120" ht="16.5">
      <c r="E517120" s="11"/>
    </row>
    <row r="517121" ht="16.5">
      <c r="E517121" s="11"/>
    </row>
    <row r="517122" ht="16.5">
      <c r="E517122" s="11"/>
    </row>
    <row r="517123" ht="16.5">
      <c r="E517123" s="11"/>
    </row>
    <row r="517124" ht="16.5">
      <c r="E517124" s="11"/>
    </row>
    <row r="517125" ht="16.5">
      <c r="E517125" s="11"/>
    </row>
    <row r="517126" ht="16.5">
      <c r="E517126" s="11"/>
    </row>
    <row r="517127" ht="16.5">
      <c r="E517127" s="11"/>
    </row>
    <row r="517128" ht="16.5">
      <c r="E517128" s="11"/>
    </row>
    <row r="517129" ht="16.5">
      <c r="E517129" s="11"/>
    </row>
    <row r="517130" ht="16.5">
      <c r="E517130" s="11"/>
    </row>
    <row r="517131" ht="16.5">
      <c r="E517131" s="11"/>
    </row>
    <row r="517132" ht="16.5">
      <c r="E517132" s="11"/>
    </row>
    <row r="517133" ht="16.5">
      <c r="E517133" s="11"/>
    </row>
    <row r="517134" ht="16.5">
      <c r="E517134" s="11"/>
    </row>
    <row r="517135" ht="16.5">
      <c r="E517135" s="11"/>
    </row>
    <row r="517136" ht="16.5">
      <c r="E517136" s="11"/>
    </row>
    <row r="517137" ht="16.5">
      <c r="E517137" s="11"/>
    </row>
    <row r="517138" ht="16.5">
      <c r="E517138" s="11"/>
    </row>
    <row r="517139" ht="16.5">
      <c r="E517139" s="11"/>
    </row>
    <row r="517140" ht="16.5">
      <c r="E517140" s="11"/>
    </row>
    <row r="517141" ht="16.5">
      <c r="E517141" s="11"/>
    </row>
    <row r="517142" ht="16.5">
      <c r="E517142" s="11"/>
    </row>
    <row r="517143" ht="16.5">
      <c r="E517143" s="11"/>
    </row>
    <row r="517144" ht="16.5">
      <c r="E517144" s="11"/>
    </row>
    <row r="517145" ht="16.5">
      <c r="E517145" s="11"/>
    </row>
    <row r="517146" ht="16.5">
      <c r="E517146" s="11"/>
    </row>
    <row r="517147" ht="16.5">
      <c r="E517147" s="11"/>
    </row>
    <row r="517148" ht="16.5">
      <c r="E517148" s="11"/>
    </row>
    <row r="517149" ht="16.5">
      <c r="E517149" s="11"/>
    </row>
    <row r="517150" ht="16.5">
      <c r="E517150" s="11"/>
    </row>
    <row r="517151" ht="16.5">
      <c r="E517151" s="11"/>
    </row>
    <row r="517152" ht="16.5">
      <c r="E517152" s="11"/>
    </row>
    <row r="517153" ht="16.5">
      <c r="E517153" s="11"/>
    </row>
    <row r="517154" ht="16.5">
      <c r="E517154" s="11"/>
    </row>
    <row r="517155" ht="16.5">
      <c r="E517155" s="11"/>
    </row>
    <row r="517156" ht="16.5">
      <c r="E517156" s="11"/>
    </row>
    <row r="517157" ht="16.5">
      <c r="E517157" s="11"/>
    </row>
    <row r="517158" ht="16.5">
      <c r="E517158" s="11"/>
    </row>
    <row r="517159" ht="16.5">
      <c r="E517159" s="11"/>
    </row>
    <row r="517160" ht="16.5">
      <c r="E517160" s="11"/>
    </row>
    <row r="517161" ht="16.5">
      <c r="E517161" s="11"/>
    </row>
    <row r="517162" ht="16.5">
      <c r="E517162" s="11"/>
    </row>
    <row r="517163" ht="16.5">
      <c r="E517163" s="11"/>
    </row>
    <row r="517164" ht="16.5">
      <c r="E517164" s="11"/>
    </row>
    <row r="517165" ht="16.5">
      <c r="E517165" s="11"/>
    </row>
    <row r="517166" ht="16.5">
      <c r="E517166" s="11"/>
    </row>
    <row r="517167" ht="16.5">
      <c r="E517167" s="11"/>
    </row>
    <row r="517168" ht="16.5">
      <c r="E517168" s="11"/>
    </row>
    <row r="517169" ht="16.5">
      <c r="E517169" s="11"/>
    </row>
    <row r="517170" ht="16.5">
      <c r="E517170" s="11"/>
    </row>
    <row r="517171" ht="16.5">
      <c r="E517171" s="11"/>
    </row>
    <row r="517172" ht="16.5">
      <c r="E517172" s="11"/>
    </row>
    <row r="517173" ht="16.5">
      <c r="E517173" s="11"/>
    </row>
    <row r="517174" ht="16.5">
      <c r="E517174" s="11"/>
    </row>
    <row r="517175" ht="16.5">
      <c r="E517175" s="11"/>
    </row>
    <row r="517176" ht="16.5">
      <c r="E517176" s="11"/>
    </row>
    <row r="517177" ht="16.5">
      <c r="E517177" s="11"/>
    </row>
    <row r="517178" ht="16.5">
      <c r="E517178" s="11"/>
    </row>
    <row r="517179" ht="16.5">
      <c r="E517179" s="11"/>
    </row>
    <row r="517180" ht="16.5">
      <c r="E517180" s="11"/>
    </row>
    <row r="517181" ht="16.5">
      <c r="E517181" s="11"/>
    </row>
    <row r="517182" ht="16.5">
      <c r="E517182" s="11"/>
    </row>
    <row r="517183" ht="16.5">
      <c r="E517183" s="11"/>
    </row>
    <row r="517184" ht="16.5">
      <c r="E517184" s="11"/>
    </row>
    <row r="517185" ht="16.5">
      <c r="E517185" s="11"/>
    </row>
    <row r="517186" ht="16.5">
      <c r="E517186" s="11"/>
    </row>
    <row r="517187" ht="16.5">
      <c r="E517187" s="11"/>
    </row>
    <row r="517188" ht="16.5">
      <c r="E517188" s="11"/>
    </row>
    <row r="517189" ht="16.5">
      <c r="E517189" s="11"/>
    </row>
    <row r="517190" ht="16.5">
      <c r="E517190" s="11"/>
    </row>
    <row r="517191" ht="16.5">
      <c r="E517191" s="11"/>
    </row>
    <row r="517192" ht="16.5">
      <c r="E517192" s="11"/>
    </row>
    <row r="517193" ht="16.5">
      <c r="E517193" s="11"/>
    </row>
    <row r="517194" ht="16.5">
      <c r="E517194" s="11"/>
    </row>
    <row r="517195" ht="16.5">
      <c r="E517195" s="11"/>
    </row>
    <row r="517196" ht="16.5">
      <c r="E517196" s="11"/>
    </row>
    <row r="517197" ht="16.5">
      <c r="E517197" s="11"/>
    </row>
    <row r="517198" ht="16.5">
      <c r="E517198" s="11"/>
    </row>
    <row r="517199" ht="16.5">
      <c r="E517199" s="11"/>
    </row>
    <row r="517200" ht="16.5">
      <c r="E517200" s="11"/>
    </row>
    <row r="517201" ht="16.5">
      <c r="E517201" s="11"/>
    </row>
    <row r="517202" ht="16.5">
      <c r="E517202" s="11"/>
    </row>
    <row r="517203" ht="16.5">
      <c r="E517203" s="11"/>
    </row>
    <row r="517204" ht="16.5">
      <c r="E517204" s="11"/>
    </row>
    <row r="517205" ht="16.5">
      <c r="E517205" s="11"/>
    </row>
    <row r="517206" ht="16.5">
      <c r="E517206" s="11"/>
    </row>
    <row r="517207" ht="16.5">
      <c r="E517207" s="11"/>
    </row>
    <row r="517208" ht="16.5">
      <c r="E517208" s="11"/>
    </row>
    <row r="517209" ht="16.5">
      <c r="E517209" s="11"/>
    </row>
    <row r="517210" ht="16.5">
      <c r="E517210" s="11"/>
    </row>
    <row r="517211" ht="16.5">
      <c r="E517211" s="11"/>
    </row>
    <row r="517212" ht="16.5">
      <c r="E517212" s="11"/>
    </row>
    <row r="517213" ht="16.5">
      <c r="E517213" s="11"/>
    </row>
    <row r="517214" ht="16.5">
      <c r="E517214" s="11"/>
    </row>
    <row r="517215" ht="16.5">
      <c r="E517215" s="11"/>
    </row>
    <row r="517216" ht="16.5">
      <c r="E517216" s="11"/>
    </row>
    <row r="517217" ht="16.5">
      <c r="E517217" s="11"/>
    </row>
    <row r="517218" ht="16.5">
      <c r="E517218" s="11"/>
    </row>
    <row r="517219" ht="16.5">
      <c r="E517219" s="11"/>
    </row>
    <row r="517220" ht="16.5">
      <c r="E517220" s="11"/>
    </row>
    <row r="517221" ht="16.5">
      <c r="E517221" s="11"/>
    </row>
    <row r="517222" ht="16.5">
      <c r="E517222" s="11"/>
    </row>
    <row r="517223" ht="16.5">
      <c r="E517223" s="11"/>
    </row>
    <row r="517224" ht="16.5">
      <c r="E517224" s="11"/>
    </row>
    <row r="517225" ht="16.5">
      <c r="E517225" s="11"/>
    </row>
    <row r="517226" ht="16.5">
      <c r="E517226" s="11"/>
    </row>
    <row r="517227" ht="16.5">
      <c r="E517227" s="11"/>
    </row>
    <row r="517228" ht="16.5">
      <c r="E517228" s="11"/>
    </row>
    <row r="517229" ht="16.5">
      <c r="E517229" s="11"/>
    </row>
    <row r="517230" ht="16.5">
      <c r="E517230" s="11"/>
    </row>
    <row r="517231" ht="16.5">
      <c r="E517231" s="11"/>
    </row>
    <row r="517232" ht="16.5">
      <c r="E517232" s="11"/>
    </row>
    <row r="517233" ht="16.5">
      <c r="E517233" s="11"/>
    </row>
    <row r="517234" ht="16.5">
      <c r="E517234" s="11"/>
    </row>
    <row r="517235" ht="16.5">
      <c r="E517235" s="11"/>
    </row>
    <row r="517236" ht="16.5">
      <c r="E517236" s="11"/>
    </row>
    <row r="517237" ht="16.5">
      <c r="E517237" s="11"/>
    </row>
    <row r="517238" ht="16.5">
      <c r="E517238" s="11"/>
    </row>
    <row r="517239" ht="16.5">
      <c r="E517239" s="11"/>
    </row>
    <row r="517240" ht="16.5">
      <c r="E517240" s="11"/>
    </row>
    <row r="517241" ht="16.5">
      <c r="E517241" s="11"/>
    </row>
    <row r="517242" ht="16.5">
      <c r="E517242" s="11"/>
    </row>
    <row r="517243" ht="16.5">
      <c r="E517243" s="11"/>
    </row>
    <row r="517244" ht="16.5">
      <c r="E517244" s="11"/>
    </row>
    <row r="517245" ht="16.5">
      <c r="E517245" s="11"/>
    </row>
    <row r="517246" ht="16.5">
      <c r="E517246" s="11"/>
    </row>
    <row r="517247" ht="16.5">
      <c r="E517247" s="11"/>
    </row>
    <row r="517248" ht="16.5">
      <c r="E517248" s="11"/>
    </row>
    <row r="517249" ht="16.5">
      <c r="E517249" s="11"/>
    </row>
    <row r="517250" ht="16.5">
      <c r="E517250" s="11"/>
    </row>
    <row r="517251" ht="16.5">
      <c r="E517251" s="11"/>
    </row>
    <row r="517252" ht="16.5">
      <c r="E517252" s="11"/>
    </row>
    <row r="517253" ht="16.5">
      <c r="E517253" s="11"/>
    </row>
    <row r="517254" ht="16.5">
      <c r="E517254" s="11"/>
    </row>
    <row r="517255" ht="16.5">
      <c r="E517255" s="11"/>
    </row>
    <row r="517256" ht="16.5">
      <c r="E517256" s="11"/>
    </row>
    <row r="517257" ht="16.5">
      <c r="E517257" s="11"/>
    </row>
    <row r="517258" ht="16.5">
      <c r="E517258" s="11"/>
    </row>
    <row r="517259" ht="16.5">
      <c r="E517259" s="11"/>
    </row>
    <row r="517260" ht="16.5">
      <c r="E517260" s="11"/>
    </row>
    <row r="517261" ht="16.5">
      <c r="E517261" s="11"/>
    </row>
    <row r="517262" ht="16.5">
      <c r="E517262" s="11"/>
    </row>
    <row r="517263" ht="16.5">
      <c r="E517263" s="11"/>
    </row>
    <row r="517264" ht="16.5">
      <c r="E517264" s="11"/>
    </row>
    <row r="517265" ht="16.5">
      <c r="E517265" s="11"/>
    </row>
    <row r="517266" ht="16.5">
      <c r="E517266" s="11"/>
    </row>
    <row r="517267" ht="16.5">
      <c r="E517267" s="11"/>
    </row>
    <row r="517268" ht="16.5">
      <c r="E517268" s="11"/>
    </row>
    <row r="517269" ht="16.5">
      <c r="E517269" s="11"/>
    </row>
    <row r="517270" ht="16.5">
      <c r="E517270" s="11"/>
    </row>
    <row r="517271" ht="16.5">
      <c r="E517271" s="11"/>
    </row>
    <row r="517272" ht="16.5">
      <c r="E517272" s="11"/>
    </row>
    <row r="517273" ht="16.5">
      <c r="E517273" s="11"/>
    </row>
    <row r="517274" ht="16.5">
      <c r="E517274" s="11"/>
    </row>
    <row r="517275" ht="16.5">
      <c r="E517275" s="11"/>
    </row>
    <row r="517276" ht="16.5">
      <c r="E517276" s="11"/>
    </row>
    <row r="517277" ht="16.5">
      <c r="E517277" s="11"/>
    </row>
    <row r="517278" ht="16.5">
      <c r="E517278" s="11"/>
    </row>
    <row r="517279" ht="16.5">
      <c r="E517279" s="11"/>
    </row>
    <row r="517280" ht="16.5">
      <c r="E517280" s="11"/>
    </row>
    <row r="517281" ht="16.5">
      <c r="E517281" s="11"/>
    </row>
    <row r="517282" ht="16.5">
      <c r="E517282" s="11"/>
    </row>
    <row r="517283" ht="16.5">
      <c r="E517283" s="11"/>
    </row>
    <row r="517284" ht="16.5">
      <c r="E517284" s="11"/>
    </row>
    <row r="517285" ht="16.5">
      <c r="E517285" s="11"/>
    </row>
    <row r="517286" ht="16.5">
      <c r="E517286" s="11"/>
    </row>
    <row r="517287" ht="16.5">
      <c r="E517287" s="11"/>
    </row>
    <row r="517288" ht="16.5">
      <c r="E517288" s="11"/>
    </row>
    <row r="517289" ht="16.5">
      <c r="E517289" s="11"/>
    </row>
    <row r="517290" ht="16.5">
      <c r="E517290" s="11"/>
    </row>
    <row r="517291" ht="16.5">
      <c r="E517291" s="11"/>
    </row>
    <row r="517292" ht="16.5">
      <c r="E517292" s="11"/>
    </row>
    <row r="517293" ht="16.5">
      <c r="E517293" s="11"/>
    </row>
    <row r="517294" ht="16.5">
      <c r="E517294" s="11"/>
    </row>
    <row r="517295" ht="16.5">
      <c r="E517295" s="11"/>
    </row>
    <row r="517296" ht="16.5">
      <c r="E517296" s="11"/>
    </row>
    <row r="517297" ht="16.5">
      <c r="E517297" s="11"/>
    </row>
    <row r="517298" ht="16.5">
      <c r="E517298" s="11"/>
    </row>
    <row r="517299" ht="16.5">
      <c r="E517299" s="11"/>
    </row>
    <row r="517300" ht="16.5">
      <c r="E517300" s="11"/>
    </row>
    <row r="517301" ht="16.5">
      <c r="E517301" s="11"/>
    </row>
    <row r="517302" ht="16.5">
      <c r="E517302" s="11"/>
    </row>
    <row r="517303" ht="16.5">
      <c r="E517303" s="11"/>
    </row>
    <row r="517304" ht="16.5">
      <c r="E517304" s="11"/>
    </row>
    <row r="517305" ht="16.5">
      <c r="E517305" s="11"/>
    </row>
    <row r="517306" ht="16.5">
      <c r="E517306" s="11"/>
    </row>
    <row r="517307" ht="16.5">
      <c r="E517307" s="11"/>
    </row>
    <row r="517308" ht="16.5">
      <c r="E517308" s="11"/>
    </row>
    <row r="517309" ht="16.5">
      <c r="E517309" s="11"/>
    </row>
    <row r="517310" ht="16.5">
      <c r="E517310" s="11"/>
    </row>
    <row r="517311" ht="16.5">
      <c r="E517311" s="11"/>
    </row>
    <row r="517312" ht="16.5">
      <c r="E517312" s="11"/>
    </row>
    <row r="517313" ht="16.5">
      <c r="E517313" s="11"/>
    </row>
    <row r="517314" ht="16.5">
      <c r="E517314" s="11"/>
    </row>
    <row r="517315" ht="16.5">
      <c r="E517315" s="11"/>
    </row>
    <row r="517316" ht="16.5">
      <c r="E517316" s="11"/>
    </row>
    <row r="517317" ht="16.5">
      <c r="E517317" s="11"/>
    </row>
    <row r="517318" ht="16.5">
      <c r="E517318" s="11"/>
    </row>
    <row r="517319" ht="16.5">
      <c r="E517319" s="11"/>
    </row>
    <row r="517320" ht="16.5">
      <c r="E517320" s="11"/>
    </row>
    <row r="517321" ht="16.5">
      <c r="E517321" s="11"/>
    </row>
    <row r="517322" ht="16.5">
      <c r="E517322" s="11"/>
    </row>
    <row r="517323" ht="16.5">
      <c r="E517323" s="11"/>
    </row>
    <row r="517324" ht="16.5">
      <c r="E517324" s="11"/>
    </row>
    <row r="517325" ht="16.5">
      <c r="E517325" s="11"/>
    </row>
    <row r="517326" ht="16.5">
      <c r="E517326" s="11"/>
    </row>
    <row r="517327" ht="16.5">
      <c r="E517327" s="11"/>
    </row>
    <row r="517328" ht="16.5">
      <c r="E517328" s="11"/>
    </row>
    <row r="517329" ht="16.5">
      <c r="E517329" s="11"/>
    </row>
    <row r="517330" ht="16.5">
      <c r="E517330" s="11"/>
    </row>
    <row r="517331" ht="16.5">
      <c r="E517331" s="11"/>
    </row>
    <row r="517332" ht="16.5">
      <c r="E517332" s="11"/>
    </row>
    <row r="517333" ht="16.5">
      <c r="E517333" s="11"/>
    </row>
    <row r="517334" ht="16.5">
      <c r="E517334" s="11"/>
    </row>
    <row r="517335" ht="16.5">
      <c r="E517335" s="11"/>
    </row>
    <row r="517336" ht="16.5">
      <c r="E517336" s="11"/>
    </row>
    <row r="517337" ht="16.5">
      <c r="E517337" s="11"/>
    </row>
    <row r="517338" ht="16.5">
      <c r="E517338" s="11"/>
    </row>
    <row r="517339" ht="16.5">
      <c r="E517339" s="11"/>
    </row>
    <row r="517340" ht="16.5">
      <c r="E517340" s="11"/>
    </row>
    <row r="517341" ht="16.5">
      <c r="E517341" s="11"/>
    </row>
    <row r="517342" ht="16.5">
      <c r="E517342" s="11"/>
    </row>
    <row r="517343" ht="16.5">
      <c r="E517343" s="11"/>
    </row>
    <row r="517344" ht="16.5">
      <c r="E517344" s="11"/>
    </row>
    <row r="517345" ht="16.5">
      <c r="E517345" s="11"/>
    </row>
    <row r="517346" ht="16.5">
      <c r="E517346" s="11"/>
    </row>
    <row r="517347" ht="16.5">
      <c r="E517347" s="11"/>
    </row>
    <row r="517348" ht="16.5">
      <c r="E517348" s="11"/>
    </row>
    <row r="517349" ht="16.5">
      <c r="E517349" s="11"/>
    </row>
    <row r="517350" ht="16.5">
      <c r="E517350" s="11"/>
    </row>
    <row r="517351" ht="16.5">
      <c r="E517351" s="11"/>
    </row>
    <row r="517352" ht="16.5">
      <c r="E517352" s="11"/>
    </row>
    <row r="517353" ht="16.5">
      <c r="E517353" s="11"/>
    </row>
    <row r="517354" ht="16.5">
      <c r="E517354" s="11"/>
    </row>
    <row r="517355" ht="16.5">
      <c r="E517355" s="11"/>
    </row>
    <row r="517356" ht="16.5">
      <c r="E517356" s="11"/>
    </row>
    <row r="517357" ht="16.5">
      <c r="E517357" s="11"/>
    </row>
    <row r="517358" ht="16.5">
      <c r="E517358" s="11"/>
    </row>
    <row r="517359" ht="16.5">
      <c r="E517359" s="11"/>
    </row>
    <row r="517360" ht="16.5">
      <c r="E517360" s="11"/>
    </row>
    <row r="517361" ht="16.5">
      <c r="E517361" s="11"/>
    </row>
    <row r="517362" ht="16.5">
      <c r="E517362" s="11"/>
    </row>
    <row r="517363" ht="16.5">
      <c r="E517363" s="11"/>
    </row>
    <row r="517364" ht="16.5">
      <c r="E517364" s="11"/>
    </row>
    <row r="517365" ht="16.5">
      <c r="E517365" s="11"/>
    </row>
    <row r="517366" ht="16.5">
      <c r="E517366" s="11"/>
    </row>
    <row r="517367" ht="16.5">
      <c r="E517367" s="11"/>
    </row>
    <row r="517368" ht="16.5">
      <c r="E517368" s="11"/>
    </row>
    <row r="517369" ht="16.5">
      <c r="E517369" s="11"/>
    </row>
    <row r="517370" ht="16.5">
      <c r="E517370" s="11"/>
    </row>
    <row r="517371" ht="16.5">
      <c r="E517371" s="11"/>
    </row>
    <row r="517372" ht="16.5">
      <c r="E517372" s="11"/>
    </row>
    <row r="517373" ht="16.5">
      <c r="E517373" s="11"/>
    </row>
    <row r="517374" ht="16.5">
      <c r="E517374" s="11"/>
    </row>
    <row r="517375" ht="16.5">
      <c r="E517375" s="11"/>
    </row>
    <row r="517376" ht="16.5">
      <c r="E517376" s="11"/>
    </row>
    <row r="517377" ht="16.5">
      <c r="E517377" s="11"/>
    </row>
    <row r="517378" ht="16.5">
      <c r="E517378" s="11"/>
    </row>
    <row r="517379" ht="16.5">
      <c r="E517379" s="11"/>
    </row>
    <row r="517380" ht="16.5">
      <c r="E517380" s="11"/>
    </row>
    <row r="517381" ht="16.5">
      <c r="E517381" s="11"/>
    </row>
    <row r="517382" ht="16.5">
      <c r="E517382" s="11"/>
    </row>
    <row r="517383" ht="16.5">
      <c r="E517383" s="11"/>
    </row>
    <row r="517384" ht="16.5">
      <c r="E517384" s="11"/>
    </row>
    <row r="517385" ht="16.5">
      <c r="E517385" s="11"/>
    </row>
    <row r="517386" ht="16.5">
      <c r="E517386" s="11"/>
    </row>
    <row r="517387" ht="16.5">
      <c r="E517387" s="11"/>
    </row>
    <row r="517388" ht="16.5">
      <c r="E517388" s="11"/>
    </row>
    <row r="517389" ht="16.5">
      <c r="E517389" s="11"/>
    </row>
    <row r="517390" ht="16.5">
      <c r="E517390" s="11"/>
    </row>
    <row r="517391" ht="16.5">
      <c r="E517391" s="11"/>
    </row>
    <row r="517392" ht="16.5">
      <c r="E517392" s="11"/>
    </row>
    <row r="517393" ht="16.5">
      <c r="E517393" s="11"/>
    </row>
    <row r="517394" ht="16.5">
      <c r="E517394" s="11"/>
    </row>
    <row r="517395" ht="16.5">
      <c r="E517395" s="11"/>
    </row>
    <row r="517396" ht="16.5">
      <c r="E517396" s="11"/>
    </row>
    <row r="517397" ht="16.5">
      <c r="E517397" s="11"/>
    </row>
    <row r="517398" ht="16.5">
      <c r="E517398" s="11"/>
    </row>
    <row r="517399" ht="16.5">
      <c r="E517399" s="11"/>
    </row>
    <row r="517400" ht="16.5">
      <c r="E517400" s="11"/>
    </row>
    <row r="517401" ht="16.5">
      <c r="E517401" s="11"/>
    </row>
    <row r="517402" ht="16.5">
      <c r="E517402" s="11"/>
    </row>
    <row r="517403" ht="16.5">
      <c r="E517403" s="11"/>
    </row>
    <row r="517404" ht="16.5">
      <c r="E517404" s="11"/>
    </row>
    <row r="517405" ht="16.5">
      <c r="E517405" s="11"/>
    </row>
    <row r="517406" ht="16.5">
      <c r="E517406" s="11"/>
    </row>
    <row r="517407" ht="16.5">
      <c r="E517407" s="11"/>
    </row>
    <row r="517408" ht="16.5">
      <c r="E517408" s="11"/>
    </row>
    <row r="517409" ht="16.5">
      <c r="E517409" s="11"/>
    </row>
    <row r="517410" ht="16.5">
      <c r="E517410" s="11"/>
    </row>
    <row r="517411" ht="16.5">
      <c r="E517411" s="11"/>
    </row>
    <row r="517412" ht="16.5">
      <c r="E517412" s="11"/>
    </row>
    <row r="517413" ht="16.5">
      <c r="E517413" s="11"/>
    </row>
    <row r="517414" ht="16.5">
      <c r="E517414" s="11"/>
    </row>
    <row r="517415" ht="16.5">
      <c r="E517415" s="11"/>
    </row>
    <row r="517416" ht="16.5">
      <c r="E517416" s="11"/>
    </row>
    <row r="517417" ht="16.5">
      <c r="E517417" s="11"/>
    </row>
    <row r="517418" ht="16.5">
      <c r="E517418" s="11"/>
    </row>
    <row r="517419" ht="16.5">
      <c r="E517419" s="11"/>
    </row>
    <row r="517420" ht="16.5">
      <c r="E517420" s="11"/>
    </row>
    <row r="517421" ht="16.5">
      <c r="E517421" s="11"/>
    </row>
    <row r="517422" ht="16.5">
      <c r="E517422" s="11"/>
    </row>
    <row r="517423" ht="16.5">
      <c r="E517423" s="11"/>
    </row>
    <row r="517424" ht="16.5">
      <c r="E517424" s="11"/>
    </row>
    <row r="517425" ht="16.5">
      <c r="E517425" s="11"/>
    </row>
    <row r="517426" ht="16.5">
      <c r="E517426" s="11"/>
    </row>
    <row r="517427" ht="16.5">
      <c r="E517427" s="11"/>
    </row>
    <row r="517428" ht="16.5">
      <c r="E517428" s="11"/>
    </row>
    <row r="517429" ht="16.5">
      <c r="E517429" s="11"/>
    </row>
    <row r="517430" ht="16.5">
      <c r="E517430" s="11"/>
    </row>
    <row r="517431" ht="16.5">
      <c r="E517431" s="11"/>
    </row>
    <row r="517432" ht="16.5">
      <c r="E517432" s="11"/>
    </row>
    <row r="517433" ht="16.5">
      <c r="E517433" s="11"/>
    </row>
    <row r="517434" ht="16.5">
      <c r="E517434" s="11"/>
    </row>
    <row r="517435" ht="16.5">
      <c r="E517435" s="11"/>
    </row>
    <row r="517436" ht="16.5">
      <c r="E517436" s="11"/>
    </row>
    <row r="517437" ht="16.5">
      <c r="E517437" s="11"/>
    </row>
    <row r="517438" ht="16.5">
      <c r="E517438" s="11"/>
    </row>
    <row r="517439" ht="16.5">
      <c r="E517439" s="11"/>
    </row>
    <row r="517440" ht="16.5">
      <c r="E517440" s="11"/>
    </row>
    <row r="517441" ht="16.5">
      <c r="E517441" s="11"/>
    </row>
    <row r="517442" ht="16.5">
      <c r="E517442" s="11"/>
    </row>
    <row r="517443" ht="16.5">
      <c r="E517443" s="11"/>
    </row>
    <row r="517444" ht="16.5">
      <c r="E517444" s="11"/>
    </row>
    <row r="517445" ht="16.5">
      <c r="E517445" s="11"/>
    </row>
    <row r="517446" ht="16.5">
      <c r="E517446" s="11"/>
    </row>
    <row r="517447" ht="16.5">
      <c r="E517447" s="11"/>
    </row>
    <row r="517448" ht="16.5">
      <c r="E517448" s="11"/>
    </row>
    <row r="517449" ht="16.5">
      <c r="E517449" s="11"/>
    </row>
    <row r="517450" ht="16.5">
      <c r="E517450" s="11"/>
    </row>
    <row r="517451" ht="16.5">
      <c r="E517451" s="11"/>
    </row>
    <row r="517452" ht="16.5">
      <c r="E517452" s="11"/>
    </row>
    <row r="517453" ht="16.5">
      <c r="E517453" s="11"/>
    </row>
    <row r="517454" ht="16.5">
      <c r="E517454" s="11"/>
    </row>
    <row r="517455" ht="16.5">
      <c r="E517455" s="11"/>
    </row>
    <row r="517456" ht="16.5">
      <c r="E517456" s="11"/>
    </row>
    <row r="517457" ht="16.5">
      <c r="E517457" s="11"/>
    </row>
    <row r="517458" ht="16.5">
      <c r="E517458" s="11"/>
    </row>
    <row r="517459" ht="16.5">
      <c r="E517459" s="11"/>
    </row>
    <row r="517460" ht="16.5">
      <c r="E517460" s="11"/>
    </row>
    <row r="517461" ht="16.5">
      <c r="E517461" s="11"/>
    </row>
    <row r="517462" ht="16.5">
      <c r="E517462" s="11"/>
    </row>
    <row r="517463" ht="16.5">
      <c r="E517463" s="11"/>
    </row>
    <row r="517464" ht="16.5">
      <c r="E517464" s="11"/>
    </row>
    <row r="517465" ht="16.5">
      <c r="E517465" s="11"/>
    </row>
    <row r="517466" ht="16.5">
      <c r="E517466" s="11"/>
    </row>
    <row r="517467" ht="16.5">
      <c r="E517467" s="11"/>
    </row>
    <row r="517468" ht="16.5">
      <c r="E517468" s="11"/>
    </row>
    <row r="517469" ht="16.5">
      <c r="E517469" s="11"/>
    </row>
    <row r="517470" ht="16.5">
      <c r="E517470" s="11"/>
    </row>
    <row r="517471" ht="16.5">
      <c r="E517471" s="11"/>
    </row>
    <row r="517472" ht="16.5">
      <c r="E517472" s="11"/>
    </row>
    <row r="517473" ht="16.5">
      <c r="E517473" s="11"/>
    </row>
    <row r="517474" ht="16.5">
      <c r="E517474" s="11"/>
    </row>
    <row r="517475" ht="16.5">
      <c r="E517475" s="11"/>
    </row>
    <row r="517476" ht="16.5">
      <c r="E517476" s="11"/>
    </row>
    <row r="517477" ht="16.5">
      <c r="E517477" s="11"/>
    </row>
    <row r="517478" ht="16.5">
      <c r="E517478" s="11"/>
    </row>
    <row r="517479" ht="16.5">
      <c r="E517479" s="11"/>
    </row>
    <row r="517480" ht="16.5">
      <c r="E517480" s="11"/>
    </row>
    <row r="517481" ht="16.5">
      <c r="E517481" s="11"/>
    </row>
    <row r="517482" ht="16.5">
      <c r="E517482" s="11"/>
    </row>
    <row r="517483" ht="16.5">
      <c r="E517483" s="11"/>
    </row>
    <row r="517484" ht="16.5">
      <c r="E517484" s="11"/>
    </row>
    <row r="517485" ht="16.5">
      <c r="E517485" s="11"/>
    </row>
    <row r="517486" ht="16.5">
      <c r="E517486" s="11"/>
    </row>
    <row r="517487" ht="16.5">
      <c r="E517487" s="11"/>
    </row>
    <row r="517488" ht="16.5">
      <c r="E517488" s="11"/>
    </row>
    <row r="517489" ht="16.5">
      <c r="E517489" s="11"/>
    </row>
    <row r="517490" ht="16.5">
      <c r="E517490" s="11"/>
    </row>
    <row r="517491" ht="16.5">
      <c r="E517491" s="11"/>
    </row>
    <row r="517492" ht="16.5">
      <c r="E517492" s="11"/>
    </row>
    <row r="517493" ht="16.5">
      <c r="E517493" s="11"/>
    </row>
    <row r="517494" ht="16.5">
      <c r="E517494" s="11"/>
    </row>
    <row r="517495" ht="16.5">
      <c r="E517495" s="11"/>
    </row>
    <row r="517496" ht="16.5">
      <c r="E517496" s="11"/>
    </row>
    <row r="517497" ht="16.5">
      <c r="E517497" s="11"/>
    </row>
    <row r="517498" ht="16.5">
      <c r="E517498" s="11"/>
    </row>
    <row r="517499" ht="16.5">
      <c r="E517499" s="11"/>
    </row>
    <row r="517500" ht="16.5">
      <c r="E517500" s="11"/>
    </row>
    <row r="517501" ht="16.5">
      <c r="E517501" s="11"/>
    </row>
    <row r="517502" ht="16.5">
      <c r="E517502" s="11"/>
    </row>
    <row r="517503" ht="16.5">
      <c r="E517503" s="11"/>
    </row>
    <row r="517504" ht="16.5">
      <c r="E517504" s="11"/>
    </row>
    <row r="517505" ht="16.5">
      <c r="E517505" s="11"/>
    </row>
    <row r="517506" ht="16.5">
      <c r="E517506" s="11"/>
    </row>
    <row r="517507" ht="16.5">
      <c r="E517507" s="11"/>
    </row>
    <row r="517508" ht="16.5">
      <c r="E517508" s="11"/>
    </row>
    <row r="517509" ht="16.5">
      <c r="E517509" s="11"/>
    </row>
    <row r="517510" ht="16.5">
      <c r="E517510" s="11"/>
    </row>
    <row r="517511" ht="16.5">
      <c r="E517511" s="11"/>
    </row>
    <row r="517512" ht="16.5">
      <c r="E517512" s="11"/>
    </row>
    <row r="517513" ht="16.5">
      <c r="E517513" s="11"/>
    </row>
    <row r="517514" ht="16.5">
      <c r="E517514" s="11"/>
    </row>
    <row r="517515" ht="16.5">
      <c r="E517515" s="11"/>
    </row>
    <row r="517516" ht="16.5">
      <c r="E517516" s="11"/>
    </row>
    <row r="517517" ht="16.5">
      <c r="E517517" s="11"/>
    </row>
    <row r="517518" ht="16.5">
      <c r="E517518" s="11"/>
    </row>
    <row r="517519" ht="16.5">
      <c r="E517519" s="11"/>
    </row>
    <row r="517520" ht="16.5">
      <c r="E517520" s="11"/>
    </row>
    <row r="517521" ht="16.5">
      <c r="E517521" s="11"/>
    </row>
    <row r="517522" ht="16.5">
      <c r="E517522" s="11"/>
    </row>
    <row r="517523" ht="16.5">
      <c r="E517523" s="11"/>
    </row>
    <row r="517524" ht="16.5">
      <c r="E517524" s="11"/>
    </row>
    <row r="517525" ht="16.5">
      <c r="E517525" s="11"/>
    </row>
    <row r="517526" ht="16.5">
      <c r="E517526" s="11"/>
    </row>
    <row r="517527" ht="16.5">
      <c r="E517527" s="11"/>
    </row>
    <row r="517528" ht="16.5">
      <c r="E517528" s="11"/>
    </row>
    <row r="517529" ht="16.5">
      <c r="E517529" s="11"/>
    </row>
    <row r="517530" ht="16.5">
      <c r="E517530" s="11"/>
    </row>
    <row r="517531" ht="16.5">
      <c r="E517531" s="11"/>
    </row>
    <row r="517532" ht="16.5">
      <c r="E517532" s="11"/>
    </row>
    <row r="517533" ht="16.5">
      <c r="E517533" s="11"/>
    </row>
    <row r="517534" ht="16.5">
      <c r="E517534" s="11"/>
    </row>
    <row r="517535" ht="16.5">
      <c r="E517535" s="11"/>
    </row>
    <row r="517536" ht="16.5">
      <c r="E517536" s="11"/>
    </row>
    <row r="517537" ht="16.5">
      <c r="E517537" s="11"/>
    </row>
    <row r="517538" ht="16.5">
      <c r="E517538" s="11"/>
    </row>
    <row r="517539" ht="16.5">
      <c r="E517539" s="11"/>
    </row>
    <row r="517540" ht="16.5">
      <c r="E517540" s="11"/>
    </row>
    <row r="517541" ht="16.5">
      <c r="E517541" s="11"/>
    </row>
    <row r="517542" ht="16.5">
      <c r="E517542" s="11"/>
    </row>
    <row r="517543" ht="16.5">
      <c r="E517543" s="11"/>
    </row>
    <row r="517544" ht="16.5">
      <c r="E517544" s="11"/>
    </row>
    <row r="517545" ht="16.5">
      <c r="E517545" s="11"/>
    </row>
    <row r="517546" ht="16.5">
      <c r="E517546" s="11"/>
    </row>
    <row r="517547" ht="16.5">
      <c r="E517547" s="11"/>
    </row>
    <row r="517548" ht="16.5">
      <c r="E517548" s="11"/>
    </row>
    <row r="517549" ht="16.5">
      <c r="E517549" s="11"/>
    </row>
    <row r="517550" ht="16.5">
      <c r="E517550" s="11"/>
    </row>
    <row r="517551" ht="16.5">
      <c r="E517551" s="11"/>
    </row>
    <row r="517552" ht="16.5">
      <c r="E517552" s="11"/>
    </row>
    <row r="517553" ht="16.5">
      <c r="E517553" s="11"/>
    </row>
    <row r="517554" ht="16.5">
      <c r="E517554" s="11"/>
    </row>
    <row r="517555" ht="16.5">
      <c r="E517555" s="11"/>
    </row>
    <row r="517556" ht="16.5">
      <c r="E517556" s="11"/>
    </row>
    <row r="517557" ht="16.5">
      <c r="E517557" s="11"/>
    </row>
    <row r="517558" ht="16.5">
      <c r="E517558" s="11"/>
    </row>
    <row r="517559" ht="16.5">
      <c r="E517559" s="11"/>
    </row>
    <row r="517560" ht="16.5">
      <c r="E517560" s="11"/>
    </row>
    <row r="517561" ht="16.5">
      <c r="E517561" s="11"/>
    </row>
    <row r="517562" ht="16.5">
      <c r="E517562" s="11"/>
    </row>
    <row r="517563" ht="16.5">
      <c r="E517563" s="11"/>
    </row>
    <row r="517564" ht="16.5">
      <c r="E517564" s="11"/>
    </row>
    <row r="517565" ht="16.5">
      <c r="E517565" s="11"/>
    </row>
    <row r="517566" ht="16.5">
      <c r="E517566" s="11"/>
    </row>
    <row r="517567" ht="16.5">
      <c r="E517567" s="11"/>
    </row>
    <row r="517568" ht="16.5">
      <c r="E517568" s="11"/>
    </row>
    <row r="517569" ht="16.5">
      <c r="E517569" s="11"/>
    </row>
    <row r="517570" ht="16.5">
      <c r="E517570" s="11"/>
    </row>
    <row r="517571" ht="16.5">
      <c r="E517571" s="11"/>
    </row>
    <row r="517572" ht="16.5">
      <c r="E517572" s="11"/>
    </row>
    <row r="517573" ht="16.5">
      <c r="E517573" s="11"/>
    </row>
    <row r="517574" ht="16.5">
      <c r="E517574" s="11"/>
    </row>
    <row r="517575" ht="16.5">
      <c r="E517575" s="11"/>
    </row>
    <row r="517576" ht="16.5">
      <c r="E517576" s="11"/>
    </row>
    <row r="517577" ht="16.5">
      <c r="E517577" s="11"/>
    </row>
    <row r="517578" ht="16.5">
      <c r="E517578" s="11"/>
    </row>
    <row r="517579" ht="16.5">
      <c r="E517579" s="11"/>
    </row>
    <row r="517580" ht="16.5">
      <c r="E517580" s="11"/>
    </row>
    <row r="517581" ht="16.5">
      <c r="E517581" s="11"/>
    </row>
    <row r="517582" ht="16.5">
      <c r="E517582" s="11"/>
    </row>
    <row r="517583" ht="16.5">
      <c r="E517583" s="11"/>
    </row>
    <row r="517584" ht="16.5">
      <c r="E517584" s="11"/>
    </row>
    <row r="517585" ht="16.5">
      <c r="E517585" s="11"/>
    </row>
    <row r="517586" ht="16.5">
      <c r="E517586" s="11"/>
    </row>
    <row r="517587" ht="16.5">
      <c r="E517587" s="11"/>
    </row>
    <row r="517588" ht="16.5">
      <c r="E517588" s="11"/>
    </row>
    <row r="517589" ht="16.5">
      <c r="E517589" s="11"/>
    </row>
    <row r="517590" ht="16.5">
      <c r="E517590" s="11"/>
    </row>
    <row r="517591" ht="16.5">
      <c r="E517591" s="11"/>
    </row>
    <row r="517592" ht="16.5">
      <c r="E517592" s="11"/>
    </row>
    <row r="517593" ht="16.5">
      <c r="E517593" s="11"/>
    </row>
    <row r="517594" ht="16.5">
      <c r="E517594" s="11"/>
    </row>
    <row r="517595" ht="16.5">
      <c r="E517595" s="11"/>
    </row>
    <row r="517596" ht="16.5">
      <c r="E517596" s="11"/>
    </row>
    <row r="517597" ht="16.5">
      <c r="E517597" s="11"/>
    </row>
    <row r="517598" ht="16.5">
      <c r="E517598" s="11"/>
    </row>
    <row r="517599" ht="16.5">
      <c r="E517599" s="11"/>
    </row>
    <row r="517600" ht="16.5">
      <c r="E517600" s="11"/>
    </row>
    <row r="517601" ht="16.5">
      <c r="E517601" s="11"/>
    </row>
    <row r="517602" ht="16.5">
      <c r="E517602" s="11"/>
    </row>
    <row r="517603" ht="16.5">
      <c r="E517603" s="11"/>
    </row>
    <row r="517604" ht="16.5">
      <c r="E517604" s="11"/>
    </row>
    <row r="517605" ht="16.5">
      <c r="E517605" s="11"/>
    </row>
    <row r="517606" ht="16.5">
      <c r="E517606" s="11"/>
    </row>
    <row r="517607" ht="16.5">
      <c r="E517607" s="11"/>
    </row>
    <row r="517608" ht="16.5">
      <c r="E517608" s="11"/>
    </row>
    <row r="517609" ht="16.5">
      <c r="E517609" s="11"/>
    </row>
    <row r="517610" ht="16.5">
      <c r="E517610" s="11"/>
    </row>
    <row r="517611" ht="16.5">
      <c r="E517611" s="11"/>
    </row>
    <row r="517612" ht="16.5">
      <c r="E517612" s="11"/>
    </row>
    <row r="517613" ht="16.5">
      <c r="E517613" s="11"/>
    </row>
    <row r="517614" ht="16.5">
      <c r="E517614" s="11"/>
    </row>
    <row r="517615" ht="16.5">
      <c r="E517615" s="11"/>
    </row>
    <row r="517616" ht="16.5">
      <c r="E517616" s="11"/>
    </row>
    <row r="517617" ht="16.5">
      <c r="E517617" s="11"/>
    </row>
    <row r="517618" ht="16.5">
      <c r="E517618" s="11"/>
    </row>
    <row r="517619" ht="16.5">
      <c r="E517619" s="11"/>
    </row>
    <row r="517620" ht="16.5">
      <c r="E517620" s="11"/>
    </row>
    <row r="517621" ht="16.5">
      <c r="E517621" s="11"/>
    </row>
    <row r="517622" ht="16.5">
      <c r="E517622" s="11"/>
    </row>
    <row r="517623" ht="16.5">
      <c r="E517623" s="11"/>
    </row>
    <row r="517624" ht="16.5">
      <c r="E517624" s="11"/>
    </row>
    <row r="517625" ht="16.5">
      <c r="E517625" s="11"/>
    </row>
    <row r="517626" ht="16.5">
      <c r="E517626" s="11"/>
    </row>
    <row r="517627" ht="16.5">
      <c r="E517627" s="11"/>
    </row>
    <row r="517628" ht="16.5">
      <c r="E517628" s="11"/>
    </row>
    <row r="517629" ht="16.5">
      <c r="E517629" s="11"/>
    </row>
    <row r="517630" ht="16.5">
      <c r="E517630" s="11"/>
    </row>
    <row r="517631" ht="16.5">
      <c r="E517631" s="11"/>
    </row>
    <row r="517632" ht="16.5">
      <c r="E517632" s="11"/>
    </row>
    <row r="517633" ht="16.5">
      <c r="E517633" s="11"/>
    </row>
    <row r="517634" ht="16.5">
      <c r="E517634" s="11"/>
    </row>
    <row r="517635" ht="16.5">
      <c r="E517635" s="11"/>
    </row>
    <row r="517636" ht="16.5">
      <c r="E517636" s="11"/>
    </row>
    <row r="517637" ht="16.5">
      <c r="E517637" s="11"/>
    </row>
    <row r="517638" ht="16.5">
      <c r="E517638" s="11"/>
    </row>
    <row r="517639" ht="16.5">
      <c r="E517639" s="11"/>
    </row>
    <row r="517640" ht="16.5">
      <c r="E517640" s="11"/>
    </row>
    <row r="517641" ht="16.5">
      <c r="E517641" s="11"/>
    </row>
    <row r="517642" ht="16.5">
      <c r="E517642" s="11"/>
    </row>
    <row r="517643" ht="16.5">
      <c r="E517643" s="11"/>
    </row>
    <row r="517644" ht="16.5">
      <c r="E517644" s="11"/>
    </row>
    <row r="517645" ht="16.5">
      <c r="E517645" s="11"/>
    </row>
    <row r="517646" ht="16.5">
      <c r="E517646" s="11"/>
    </row>
    <row r="517647" ht="16.5">
      <c r="E517647" s="11"/>
    </row>
    <row r="517648" ht="16.5">
      <c r="E517648" s="11"/>
    </row>
    <row r="517649" ht="16.5">
      <c r="E517649" s="11"/>
    </row>
    <row r="517650" ht="16.5">
      <c r="E517650" s="11"/>
    </row>
    <row r="517651" ht="16.5">
      <c r="E517651" s="11"/>
    </row>
    <row r="517652" ht="16.5">
      <c r="E517652" s="11"/>
    </row>
    <row r="517653" ht="16.5">
      <c r="E517653" s="11"/>
    </row>
    <row r="517654" ht="16.5">
      <c r="E517654" s="11"/>
    </row>
    <row r="517655" ht="16.5">
      <c r="E517655" s="11"/>
    </row>
    <row r="517656" ht="16.5">
      <c r="E517656" s="11"/>
    </row>
    <row r="517657" ht="16.5">
      <c r="E517657" s="11"/>
    </row>
    <row r="517658" ht="16.5">
      <c r="E517658" s="11"/>
    </row>
    <row r="517659" ht="16.5">
      <c r="E517659" s="11"/>
    </row>
    <row r="517660" ht="16.5">
      <c r="E517660" s="11"/>
    </row>
    <row r="517661" ht="16.5">
      <c r="E517661" s="11"/>
    </row>
    <row r="517662" ht="16.5">
      <c r="E517662" s="11"/>
    </row>
    <row r="517663" ht="16.5">
      <c r="E517663" s="11"/>
    </row>
    <row r="517664" ht="16.5">
      <c r="E517664" s="11"/>
    </row>
    <row r="517665" ht="16.5">
      <c r="E517665" s="11"/>
    </row>
    <row r="517666" ht="16.5">
      <c r="E517666" s="11"/>
    </row>
    <row r="517667" ht="16.5">
      <c r="E517667" s="11"/>
    </row>
    <row r="517668" ht="16.5">
      <c r="E517668" s="11"/>
    </row>
    <row r="517669" ht="16.5">
      <c r="E517669" s="11"/>
    </row>
    <row r="517670" ht="16.5">
      <c r="E517670" s="11"/>
    </row>
    <row r="517671" ht="16.5">
      <c r="E517671" s="11"/>
    </row>
    <row r="517672" ht="16.5">
      <c r="E517672" s="11"/>
    </row>
    <row r="517673" ht="16.5">
      <c r="E517673" s="11"/>
    </row>
    <row r="517674" ht="16.5">
      <c r="E517674" s="11"/>
    </row>
    <row r="517675" ht="16.5">
      <c r="E517675" s="11"/>
    </row>
    <row r="517676" ht="16.5">
      <c r="E517676" s="11"/>
    </row>
    <row r="517677" ht="16.5">
      <c r="E517677" s="11"/>
    </row>
    <row r="517678" ht="16.5">
      <c r="E517678" s="11"/>
    </row>
    <row r="517679" ht="16.5">
      <c r="E517679" s="11"/>
    </row>
    <row r="517680" ht="16.5">
      <c r="E517680" s="11"/>
    </row>
    <row r="517681" ht="16.5">
      <c r="E517681" s="11"/>
    </row>
    <row r="517682" ht="16.5">
      <c r="E517682" s="11"/>
    </row>
    <row r="517683" ht="16.5">
      <c r="E517683" s="11"/>
    </row>
    <row r="517684" ht="16.5">
      <c r="E517684" s="11"/>
    </row>
    <row r="517685" ht="16.5">
      <c r="E517685" s="11"/>
    </row>
    <row r="517686" ht="16.5">
      <c r="E517686" s="11"/>
    </row>
    <row r="517687" ht="16.5">
      <c r="E517687" s="11"/>
    </row>
    <row r="517688" ht="16.5">
      <c r="E517688" s="11"/>
    </row>
    <row r="517689" ht="16.5">
      <c r="E517689" s="11"/>
    </row>
    <row r="517690" ht="16.5">
      <c r="E517690" s="11"/>
    </row>
    <row r="517691" ht="16.5">
      <c r="E517691" s="11"/>
    </row>
    <row r="517692" ht="16.5">
      <c r="E517692" s="11"/>
    </row>
    <row r="517693" ht="16.5">
      <c r="E517693" s="11"/>
    </row>
    <row r="517694" ht="16.5">
      <c r="E517694" s="11"/>
    </row>
    <row r="517695" ht="16.5">
      <c r="E517695" s="11"/>
    </row>
    <row r="517696" ht="16.5">
      <c r="E517696" s="11"/>
    </row>
    <row r="517697" ht="16.5">
      <c r="E517697" s="11"/>
    </row>
    <row r="517698" ht="16.5">
      <c r="E517698" s="11"/>
    </row>
    <row r="517699" ht="16.5">
      <c r="E517699" s="11"/>
    </row>
    <row r="517700" ht="16.5">
      <c r="E517700" s="11"/>
    </row>
    <row r="517701" ht="16.5">
      <c r="E517701" s="11"/>
    </row>
    <row r="517702" ht="16.5">
      <c r="E517702" s="11"/>
    </row>
    <row r="517703" ht="16.5">
      <c r="E517703" s="11"/>
    </row>
    <row r="517704" ht="16.5">
      <c r="E517704" s="11"/>
    </row>
    <row r="517705" ht="16.5">
      <c r="E517705" s="11"/>
    </row>
    <row r="517706" ht="16.5">
      <c r="E517706" s="11"/>
    </row>
    <row r="517707" ht="16.5">
      <c r="E517707" s="11"/>
    </row>
    <row r="517708" ht="16.5">
      <c r="E517708" s="11"/>
    </row>
    <row r="517709" ht="16.5">
      <c r="E517709" s="11"/>
    </row>
    <row r="517710" ht="16.5">
      <c r="E517710" s="11"/>
    </row>
    <row r="517711" ht="16.5">
      <c r="E517711" s="11"/>
    </row>
    <row r="517712" ht="16.5">
      <c r="E517712" s="11"/>
    </row>
    <row r="517713" ht="16.5">
      <c r="E517713" s="11"/>
    </row>
    <row r="517714" ht="16.5">
      <c r="E517714" s="11"/>
    </row>
    <row r="517715" ht="16.5">
      <c r="E517715" s="11"/>
    </row>
    <row r="517716" ht="16.5">
      <c r="E517716" s="11"/>
    </row>
    <row r="517717" ht="16.5">
      <c r="E517717" s="11"/>
    </row>
    <row r="517718" ht="16.5">
      <c r="E517718" s="11"/>
    </row>
    <row r="517719" ht="16.5">
      <c r="E517719" s="11"/>
    </row>
    <row r="517720" ht="16.5">
      <c r="E517720" s="11"/>
    </row>
    <row r="517721" ht="16.5">
      <c r="E517721" s="11"/>
    </row>
    <row r="517722" ht="16.5">
      <c r="E517722" s="11"/>
    </row>
    <row r="517723" ht="16.5">
      <c r="E517723" s="11"/>
    </row>
    <row r="517724" ht="16.5">
      <c r="E517724" s="11"/>
    </row>
    <row r="517725" ht="16.5">
      <c r="E517725" s="11"/>
    </row>
    <row r="517726" ht="16.5">
      <c r="E517726" s="11"/>
    </row>
    <row r="517727" ht="16.5">
      <c r="E517727" s="11"/>
    </row>
    <row r="517728" ht="16.5">
      <c r="E517728" s="11"/>
    </row>
    <row r="517729" ht="16.5">
      <c r="E517729" s="11"/>
    </row>
    <row r="517730" ht="16.5">
      <c r="E517730" s="11"/>
    </row>
    <row r="517731" ht="16.5">
      <c r="E517731" s="11"/>
    </row>
    <row r="517732" ht="16.5">
      <c r="E517732" s="11"/>
    </row>
    <row r="517733" ht="16.5">
      <c r="E517733" s="11"/>
    </row>
    <row r="517734" ht="16.5">
      <c r="E517734" s="11"/>
    </row>
    <row r="517735" ht="16.5">
      <c r="E517735" s="11"/>
    </row>
    <row r="517736" ht="16.5">
      <c r="E517736" s="11"/>
    </row>
    <row r="517737" ht="16.5">
      <c r="E517737" s="11"/>
    </row>
    <row r="517738" ht="16.5">
      <c r="E517738" s="11"/>
    </row>
    <row r="517739" ht="16.5">
      <c r="E517739" s="11"/>
    </row>
    <row r="517740" ht="16.5">
      <c r="E517740" s="11"/>
    </row>
    <row r="517741" ht="16.5">
      <c r="E517741" s="11"/>
    </row>
    <row r="517742" ht="16.5">
      <c r="E517742" s="11"/>
    </row>
    <row r="517743" ht="16.5">
      <c r="E517743" s="11"/>
    </row>
    <row r="517744" ht="16.5">
      <c r="E517744" s="11"/>
    </row>
    <row r="517745" ht="16.5">
      <c r="E517745" s="11"/>
    </row>
    <row r="517746" ht="16.5">
      <c r="E517746" s="11"/>
    </row>
    <row r="517747" ht="16.5">
      <c r="E517747" s="11"/>
    </row>
    <row r="517748" ht="16.5">
      <c r="E517748" s="11"/>
    </row>
    <row r="517749" ht="16.5">
      <c r="E517749" s="11"/>
    </row>
    <row r="517750" ht="16.5">
      <c r="E517750" s="11"/>
    </row>
    <row r="517751" ht="16.5">
      <c r="E517751" s="11"/>
    </row>
    <row r="517752" ht="16.5">
      <c r="E517752" s="11"/>
    </row>
    <row r="517753" ht="16.5">
      <c r="E517753" s="11"/>
    </row>
    <row r="517754" ht="16.5">
      <c r="E517754" s="11"/>
    </row>
    <row r="517755" ht="16.5">
      <c r="E517755" s="11"/>
    </row>
    <row r="517756" ht="16.5">
      <c r="E517756" s="11"/>
    </row>
    <row r="517757" ht="16.5">
      <c r="E517757" s="11"/>
    </row>
    <row r="517758" ht="16.5">
      <c r="E517758" s="11"/>
    </row>
    <row r="517759" ht="16.5">
      <c r="E517759" s="11"/>
    </row>
    <row r="517760" ht="16.5">
      <c r="E517760" s="11"/>
    </row>
    <row r="517761" ht="16.5">
      <c r="E517761" s="11"/>
    </row>
    <row r="517762" ht="16.5">
      <c r="E517762" s="11"/>
    </row>
    <row r="517763" ht="16.5">
      <c r="E517763" s="11"/>
    </row>
    <row r="517764" ht="16.5">
      <c r="E517764" s="11"/>
    </row>
    <row r="517765" ht="16.5">
      <c r="E517765" s="11"/>
    </row>
    <row r="517766" ht="16.5">
      <c r="E517766" s="11"/>
    </row>
    <row r="517767" ht="16.5">
      <c r="E517767" s="11"/>
    </row>
    <row r="517768" ht="16.5">
      <c r="E517768" s="11"/>
    </row>
    <row r="517769" ht="16.5">
      <c r="E517769" s="11"/>
    </row>
    <row r="517770" ht="16.5">
      <c r="E517770" s="11"/>
    </row>
    <row r="517771" ht="16.5">
      <c r="E517771" s="11"/>
    </row>
    <row r="517772" ht="16.5">
      <c r="E517772" s="11"/>
    </row>
    <row r="517773" ht="16.5">
      <c r="E517773" s="11"/>
    </row>
    <row r="517774" ht="16.5">
      <c r="E517774" s="11"/>
    </row>
    <row r="517775" ht="16.5">
      <c r="E517775" s="11"/>
    </row>
    <row r="517776" ht="16.5">
      <c r="E517776" s="11"/>
    </row>
    <row r="517777" ht="16.5">
      <c r="E517777" s="11"/>
    </row>
    <row r="517778" ht="16.5">
      <c r="E517778" s="11"/>
    </row>
    <row r="517779" ht="16.5">
      <c r="E517779" s="11"/>
    </row>
    <row r="517780" ht="16.5">
      <c r="E517780" s="11"/>
    </row>
    <row r="517781" ht="16.5">
      <c r="E517781" s="11"/>
    </row>
    <row r="517782" ht="16.5">
      <c r="E517782" s="11"/>
    </row>
    <row r="517783" ht="16.5">
      <c r="E517783" s="11"/>
    </row>
    <row r="517784" ht="16.5">
      <c r="E517784" s="11"/>
    </row>
    <row r="517785" ht="16.5">
      <c r="E517785" s="11"/>
    </row>
    <row r="517786" ht="16.5">
      <c r="E517786" s="11"/>
    </row>
    <row r="517787" ht="16.5">
      <c r="E517787" s="11"/>
    </row>
    <row r="517788" ht="16.5">
      <c r="E517788" s="11"/>
    </row>
    <row r="517789" ht="16.5">
      <c r="E517789" s="11"/>
    </row>
    <row r="517790" ht="16.5">
      <c r="E517790" s="11"/>
    </row>
    <row r="517791" ht="16.5">
      <c r="E517791" s="11"/>
    </row>
    <row r="517792" ht="16.5">
      <c r="E517792" s="11"/>
    </row>
    <row r="517793" ht="16.5">
      <c r="E517793" s="11"/>
    </row>
    <row r="517794" ht="16.5">
      <c r="E517794" s="11"/>
    </row>
    <row r="517795" ht="16.5">
      <c r="E517795" s="11"/>
    </row>
    <row r="517796" ht="16.5">
      <c r="E517796" s="11"/>
    </row>
    <row r="517797" ht="16.5">
      <c r="E517797" s="11"/>
    </row>
    <row r="517798" ht="16.5">
      <c r="E517798" s="11"/>
    </row>
    <row r="517799" ht="16.5">
      <c r="E517799" s="11"/>
    </row>
    <row r="517800" ht="16.5">
      <c r="E517800" s="11"/>
    </row>
    <row r="517801" ht="16.5">
      <c r="E517801" s="11"/>
    </row>
    <row r="517802" ht="16.5">
      <c r="E517802" s="11"/>
    </row>
    <row r="517803" ht="16.5">
      <c r="E517803" s="11"/>
    </row>
    <row r="517804" ht="16.5">
      <c r="E517804" s="11"/>
    </row>
    <row r="517805" ht="16.5">
      <c r="E517805" s="11"/>
    </row>
    <row r="517806" ht="16.5">
      <c r="E517806" s="11"/>
    </row>
    <row r="517807" ht="16.5">
      <c r="E517807" s="11"/>
    </row>
    <row r="517808" ht="16.5">
      <c r="E517808" s="11"/>
    </row>
    <row r="517809" ht="16.5">
      <c r="E517809" s="11"/>
    </row>
    <row r="517810" ht="16.5">
      <c r="E517810" s="11"/>
    </row>
    <row r="517811" ht="16.5">
      <c r="E517811" s="11"/>
    </row>
    <row r="517812" ht="16.5">
      <c r="E517812" s="11"/>
    </row>
    <row r="517813" ht="16.5">
      <c r="E517813" s="11"/>
    </row>
    <row r="517814" ht="16.5">
      <c r="E517814" s="11"/>
    </row>
    <row r="517815" ht="16.5">
      <c r="E517815" s="11"/>
    </row>
    <row r="517816" ht="16.5">
      <c r="E517816" s="11"/>
    </row>
    <row r="517817" ht="16.5">
      <c r="E517817" s="11"/>
    </row>
    <row r="517818" ht="16.5">
      <c r="E517818" s="11"/>
    </row>
    <row r="517819" ht="16.5">
      <c r="E517819" s="11"/>
    </row>
    <row r="517820" ht="16.5">
      <c r="E517820" s="11"/>
    </row>
    <row r="517821" ht="16.5">
      <c r="E517821" s="11"/>
    </row>
    <row r="517822" ht="16.5">
      <c r="E517822" s="11"/>
    </row>
    <row r="517823" ht="16.5">
      <c r="E517823" s="11"/>
    </row>
    <row r="517824" ht="16.5">
      <c r="E517824" s="11"/>
    </row>
    <row r="517825" ht="16.5">
      <c r="E517825" s="11"/>
    </row>
    <row r="517826" ht="16.5">
      <c r="E517826" s="11"/>
    </row>
    <row r="517827" ht="16.5">
      <c r="E517827" s="11"/>
    </row>
    <row r="517828" ht="16.5">
      <c r="E517828" s="11"/>
    </row>
    <row r="517829" ht="16.5">
      <c r="E517829" s="11"/>
    </row>
    <row r="517830" ht="16.5">
      <c r="E517830" s="11"/>
    </row>
    <row r="517831" ht="16.5">
      <c r="E517831" s="11"/>
    </row>
    <row r="517832" ht="16.5">
      <c r="E517832" s="11"/>
    </row>
    <row r="517833" ht="16.5">
      <c r="E517833" s="11"/>
    </row>
    <row r="517834" ht="16.5">
      <c r="E517834" s="11"/>
    </row>
    <row r="517835" ht="16.5">
      <c r="E517835" s="11"/>
    </row>
    <row r="517836" ht="16.5">
      <c r="E517836" s="11"/>
    </row>
    <row r="517837" ht="16.5">
      <c r="E517837" s="11"/>
    </row>
    <row r="517838" ht="16.5">
      <c r="E517838" s="11"/>
    </row>
    <row r="517839" ht="16.5">
      <c r="E517839" s="11"/>
    </row>
    <row r="517840" ht="16.5">
      <c r="E517840" s="11"/>
    </row>
    <row r="517841" ht="16.5">
      <c r="E517841" s="11"/>
    </row>
    <row r="517842" ht="16.5">
      <c r="E517842" s="11"/>
    </row>
    <row r="517843" ht="16.5">
      <c r="E517843" s="11"/>
    </row>
    <row r="517844" ht="16.5">
      <c r="E517844" s="11"/>
    </row>
    <row r="517845" ht="16.5">
      <c r="E517845" s="11"/>
    </row>
    <row r="517846" ht="16.5">
      <c r="E517846" s="11"/>
    </row>
    <row r="517847" ht="16.5">
      <c r="E517847" s="11"/>
    </row>
    <row r="517848" ht="16.5">
      <c r="E517848" s="11"/>
    </row>
    <row r="517849" ht="16.5">
      <c r="E517849" s="11"/>
    </row>
    <row r="517850" ht="16.5">
      <c r="E517850" s="11"/>
    </row>
    <row r="517851" ht="16.5">
      <c r="E517851" s="11"/>
    </row>
    <row r="517852" ht="16.5">
      <c r="E517852" s="11"/>
    </row>
    <row r="517853" ht="16.5">
      <c r="E517853" s="11"/>
    </row>
    <row r="517854" ht="16.5">
      <c r="E517854" s="11"/>
    </row>
    <row r="517855" ht="16.5">
      <c r="E517855" s="11"/>
    </row>
    <row r="517856" ht="16.5">
      <c r="E517856" s="11"/>
    </row>
    <row r="517857" ht="16.5">
      <c r="E517857" s="11"/>
    </row>
    <row r="517858" ht="16.5">
      <c r="E517858" s="11"/>
    </row>
    <row r="517859" ht="16.5">
      <c r="E517859" s="11"/>
    </row>
    <row r="517860" ht="16.5">
      <c r="E517860" s="11"/>
    </row>
    <row r="517861" ht="16.5">
      <c r="E517861" s="11"/>
    </row>
    <row r="517862" ht="16.5">
      <c r="E517862" s="11"/>
    </row>
    <row r="517863" ht="16.5">
      <c r="E517863" s="11"/>
    </row>
    <row r="517864" ht="16.5">
      <c r="E517864" s="11"/>
    </row>
    <row r="517865" ht="16.5">
      <c r="E517865" s="11"/>
    </row>
    <row r="517866" ht="16.5">
      <c r="E517866" s="11"/>
    </row>
    <row r="517867" ht="16.5">
      <c r="E517867" s="11"/>
    </row>
    <row r="517868" ht="16.5">
      <c r="E517868" s="11"/>
    </row>
    <row r="517869" ht="16.5">
      <c r="E517869" s="11"/>
    </row>
    <row r="517870" ht="16.5">
      <c r="E517870" s="11"/>
    </row>
    <row r="517871" ht="16.5">
      <c r="E517871" s="11"/>
    </row>
    <row r="517872" ht="16.5">
      <c r="E517872" s="11"/>
    </row>
    <row r="517873" ht="16.5">
      <c r="E517873" s="11"/>
    </row>
    <row r="517874" ht="16.5">
      <c r="E517874" s="11"/>
    </row>
    <row r="517875" ht="16.5">
      <c r="E517875" s="11"/>
    </row>
    <row r="517876" ht="16.5">
      <c r="E517876" s="11"/>
    </row>
    <row r="517877" ht="16.5">
      <c r="E517877" s="11"/>
    </row>
    <row r="517878" ht="16.5">
      <c r="E517878" s="11"/>
    </row>
    <row r="517879" ht="16.5">
      <c r="E517879" s="11"/>
    </row>
    <row r="517880" ht="16.5">
      <c r="E517880" s="11"/>
    </row>
    <row r="517881" ht="16.5">
      <c r="E517881" s="11"/>
    </row>
    <row r="517882" ht="16.5">
      <c r="E517882" s="11"/>
    </row>
    <row r="517883" ht="16.5">
      <c r="E517883" s="11"/>
    </row>
    <row r="517884" ht="16.5">
      <c r="E517884" s="11"/>
    </row>
    <row r="517885" ht="16.5">
      <c r="E517885" s="11"/>
    </row>
    <row r="517886" ht="16.5">
      <c r="E517886" s="11"/>
    </row>
    <row r="517887" ht="16.5">
      <c r="E517887" s="11"/>
    </row>
    <row r="517888" ht="16.5">
      <c r="E517888" s="11"/>
    </row>
    <row r="517889" ht="16.5">
      <c r="E517889" s="11"/>
    </row>
    <row r="517890" ht="16.5">
      <c r="E517890" s="11"/>
    </row>
    <row r="517891" ht="16.5">
      <c r="E517891" s="11"/>
    </row>
    <row r="517892" ht="16.5">
      <c r="E517892" s="11"/>
    </row>
    <row r="517893" ht="16.5">
      <c r="E517893" s="11"/>
    </row>
    <row r="517894" ht="16.5">
      <c r="E517894" s="11"/>
    </row>
    <row r="517895" ht="16.5">
      <c r="E517895" s="11"/>
    </row>
    <row r="517896" ht="16.5">
      <c r="E517896" s="11"/>
    </row>
    <row r="517897" ht="16.5">
      <c r="E517897" s="11"/>
    </row>
    <row r="517898" ht="16.5">
      <c r="E517898" s="11"/>
    </row>
    <row r="517899" ht="16.5">
      <c r="E517899" s="11"/>
    </row>
    <row r="517900" ht="16.5">
      <c r="E517900" s="11"/>
    </row>
    <row r="517901" ht="16.5">
      <c r="E517901" s="11"/>
    </row>
    <row r="517902" ht="16.5">
      <c r="E517902" s="11"/>
    </row>
    <row r="517903" ht="16.5">
      <c r="E517903" s="11"/>
    </row>
    <row r="517904" ht="16.5">
      <c r="E517904" s="11"/>
    </row>
    <row r="517905" ht="16.5">
      <c r="E517905" s="11"/>
    </row>
    <row r="517906" ht="16.5">
      <c r="E517906" s="11"/>
    </row>
    <row r="517907" ht="16.5">
      <c r="E517907" s="11"/>
    </row>
    <row r="517908" ht="16.5">
      <c r="E517908" s="11"/>
    </row>
    <row r="517909" ht="16.5">
      <c r="E517909" s="11"/>
    </row>
    <row r="517910" ht="16.5">
      <c r="E517910" s="11"/>
    </row>
    <row r="517911" ht="16.5">
      <c r="E517911" s="11"/>
    </row>
    <row r="517912" ht="16.5">
      <c r="E517912" s="11"/>
    </row>
    <row r="517913" ht="16.5">
      <c r="E517913" s="11"/>
    </row>
    <row r="517914" ht="16.5">
      <c r="E517914" s="11"/>
    </row>
    <row r="517915" ht="16.5">
      <c r="E517915" s="11"/>
    </row>
    <row r="517916" ht="16.5">
      <c r="E517916" s="11"/>
    </row>
    <row r="517917" ht="16.5">
      <c r="E517917" s="11"/>
    </row>
    <row r="517918" ht="16.5">
      <c r="E517918" s="11"/>
    </row>
    <row r="517919" ht="16.5">
      <c r="E517919" s="11"/>
    </row>
    <row r="517920" ht="16.5">
      <c r="E517920" s="11"/>
    </row>
    <row r="517921" ht="16.5">
      <c r="E517921" s="11"/>
    </row>
    <row r="517922" ht="16.5">
      <c r="E517922" s="11"/>
    </row>
    <row r="517923" ht="16.5">
      <c r="E517923" s="11"/>
    </row>
    <row r="517924" ht="16.5">
      <c r="E517924" s="11"/>
    </row>
    <row r="517925" ht="16.5">
      <c r="E517925" s="11"/>
    </row>
    <row r="517926" ht="16.5">
      <c r="E517926" s="11"/>
    </row>
    <row r="517927" ht="16.5">
      <c r="E517927" s="11"/>
    </row>
    <row r="517928" ht="16.5">
      <c r="E517928" s="11"/>
    </row>
    <row r="517929" ht="16.5">
      <c r="E517929" s="11"/>
    </row>
    <row r="517930" ht="16.5">
      <c r="E517930" s="11"/>
    </row>
    <row r="517931" ht="16.5">
      <c r="E517931" s="11"/>
    </row>
    <row r="517932" ht="16.5">
      <c r="E517932" s="11"/>
    </row>
    <row r="517933" ht="16.5">
      <c r="E517933" s="11"/>
    </row>
    <row r="517934" ht="16.5">
      <c r="E517934" s="11"/>
    </row>
    <row r="517935" ht="16.5">
      <c r="E517935" s="11"/>
    </row>
    <row r="517936" ht="16.5">
      <c r="E517936" s="11"/>
    </row>
    <row r="517937" ht="16.5">
      <c r="E517937" s="11"/>
    </row>
    <row r="517938" ht="16.5">
      <c r="E517938" s="11"/>
    </row>
    <row r="517939" ht="16.5">
      <c r="E517939" s="11"/>
    </row>
    <row r="517940" ht="16.5">
      <c r="E517940" s="11"/>
    </row>
    <row r="517941" ht="16.5">
      <c r="E517941" s="11"/>
    </row>
    <row r="517942" ht="16.5">
      <c r="E517942" s="11"/>
    </row>
    <row r="517943" ht="16.5">
      <c r="E517943" s="11"/>
    </row>
    <row r="517944" ht="16.5">
      <c r="E517944" s="11"/>
    </row>
    <row r="517945" ht="16.5">
      <c r="E517945" s="11"/>
    </row>
    <row r="517946" ht="16.5">
      <c r="E517946" s="11"/>
    </row>
    <row r="517947" ht="16.5">
      <c r="E517947" s="11"/>
    </row>
    <row r="517948" ht="16.5">
      <c r="E517948" s="11"/>
    </row>
    <row r="517949" ht="16.5">
      <c r="E517949" s="11"/>
    </row>
    <row r="517950" ht="16.5">
      <c r="E517950" s="11"/>
    </row>
    <row r="517951" ht="16.5">
      <c r="E517951" s="11"/>
    </row>
    <row r="517952" ht="16.5">
      <c r="E517952" s="11"/>
    </row>
    <row r="517953" ht="16.5">
      <c r="E517953" s="11"/>
    </row>
    <row r="517954" ht="16.5">
      <c r="E517954" s="11"/>
    </row>
    <row r="517955" ht="16.5">
      <c r="E517955" s="11"/>
    </row>
    <row r="517956" ht="16.5">
      <c r="E517956" s="11"/>
    </row>
    <row r="517957" ht="16.5">
      <c r="E517957" s="11"/>
    </row>
    <row r="517958" ht="16.5">
      <c r="E517958" s="11"/>
    </row>
    <row r="517959" ht="16.5">
      <c r="E517959" s="11"/>
    </row>
    <row r="517960" ht="16.5">
      <c r="E517960" s="11"/>
    </row>
    <row r="517961" ht="16.5">
      <c r="E517961" s="11"/>
    </row>
    <row r="517962" ht="16.5">
      <c r="E517962" s="11"/>
    </row>
    <row r="517963" ht="16.5">
      <c r="E517963" s="11"/>
    </row>
    <row r="517964" ht="16.5">
      <c r="E517964" s="11"/>
    </row>
    <row r="517965" ht="16.5">
      <c r="E517965" s="11"/>
    </row>
    <row r="517966" ht="16.5">
      <c r="E517966" s="11"/>
    </row>
    <row r="517967" ht="16.5">
      <c r="E517967" s="11"/>
    </row>
    <row r="517968" ht="16.5">
      <c r="E517968" s="11"/>
    </row>
    <row r="517969" ht="16.5">
      <c r="E517969" s="11"/>
    </row>
    <row r="517970" ht="16.5">
      <c r="E517970" s="11"/>
    </row>
    <row r="517971" ht="16.5">
      <c r="E517971" s="11"/>
    </row>
    <row r="517972" ht="16.5">
      <c r="E517972" s="11"/>
    </row>
    <row r="517973" ht="16.5">
      <c r="E517973" s="11"/>
    </row>
    <row r="517974" ht="16.5">
      <c r="E517974" s="11"/>
    </row>
    <row r="517975" ht="16.5">
      <c r="E517975" s="11"/>
    </row>
    <row r="517976" ht="16.5">
      <c r="E517976" s="11"/>
    </row>
    <row r="517977" ht="16.5">
      <c r="E517977" s="11"/>
    </row>
    <row r="517978" ht="16.5">
      <c r="E517978" s="11"/>
    </row>
    <row r="517979" ht="16.5">
      <c r="E517979" s="11"/>
    </row>
    <row r="517980" ht="16.5">
      <c r="E517980" s="11"/>
    </row>
    <row r="517981" ht="16.5">
      <c r="E517981" s="11"/>
    </row>
    <row r="517982" ht="16.5">
      <c r="E517982" s="11"/>
    </row>
    <row r="517983" ht="16.5">
      <c r="E517983" s="11"/>
    </row>
    <row r="517984" ht="16.5">
      <c r="E517984" s="11"/>
    </row>
    <row r="517985" ht="16.5">
      <c r="E517985" s="11"/>
    </row>
    <row r="517986" ht="16.5">
      <c r="E517986" s="11"/>
    </row>
    <row r="517987" ht="16.5">
      <c r="E517987" s="11"/>
    </row>
    <row r="517988" ht="16.5">
      <c r="E517988" s="11"/>
    </row>
    <row r="517989" ht="16.5">
      <c r="E517989" s="11"/>
    </row>
    <row r="517990" ht="16.5">
      <c r="E517990" s="11"/>
    </row>
    <row r="517991" ht="16.5">
      <c r="E517991" s="11"/>
    </row>
    <row r="517992" ht="16.5">
      <c r="E517992" s="11"/>
    </row>
    <row r="517993" ht="16.5">
      <c r="E517993" s="11"/>
    </row>
    <row r="517994" ht="16.5">
      <c r="E517994" s="11"/>
    </row>
    <row r="517995" ht="16.5">
      <c r="E517995" s="11"/>
    </row>
    <row r="517996" ht="16.5">
      <c r="E517996" s="11"/>
    </row>
    <row r="517997" ht="16.5">
      <c r="E517997" s="11"/>
    </row>
    <row r="517998" ht="16.5">
      <c r="E517998" s="11"/>
    </row>
    <row r="517999" ht="16.5">
      <c r="E517999" s="11"/>
    </row>
    <row r="518000" ht="16.5">
      <c r="E518000" s="11"/>
    </row>
    <row r="518001" ht="16.5">
      <c r="E518001" s="11"/>
    </row>
    <row r="518002" ht="16.5">
      <c r="E518002" s="11"/>
    </row>
    <row r="518003" ht="16.5">
      <c r="E518003" s="11"/>
    </row>
    <row r="518004" ht="16.5">
      <c r="E518004" s="11"/>
    </row>
    <row r="518005" ht="16.5">
      <c r="E518005" s="11"/>
    </row>
    <row r="518006" ht="16.5">
      <c r="E518006" s="11"/>
    </row>
    <row r="518007" ht="16.5">
      <c r="E518007" s="11"/>
    </row>
    <row r="518008" ht="16.5">
      <c r="E518008" s="11"/>
    </row>
    <row r="518009" ht="16.5">
      <c r="E518009" s="11"/>
    </row>
    <row r="518010" ht="16.5">
      <c r="E518010" s="11"/>
    </row>
    <row r="518011" ht="16.5">
      <c r="E518011" s="11"/>
    </row>
    <row r="518012" ht="16.5">
      <c r="E518012" s="11"/>
    </row>
    <row r="518013" ht="16.5">
      <c r="E518013" s="11"/>
    </row>
    <row r="518014" ht="16.5">
      <c r="E518014" s="11"/>
    </row>
    <row r="518015" ht="16.5">
      <c r="E518015" s="11"/>
    </row>
    <row r="518016" ht="16.5">
      <c r="E518016" s="11"/>
    </row>
    <row r="518017" ht="16.5">
      <c r="E518017" s="11"/>
    </row>
    <row r="518018" ht="16.5">
      <c r="E518018" s="11"/>
    </row>
    <row r="518019" ht="16.5">
      <c r="E518019" s="11"/>
    </row>
    <row r="518020" ht="16.5">
      <c r="E518020" s="11"/>
    </row>
    <row r="518021" ht="16.5">
      <c r="E518021" s="11"/>
    </row>
    <row r="518022" ht="16.5">
      <c r="E518022" s="11"/>
    </row>
    <row r="518023" ht="16.5">
      <c r="E518023" s="11"/>
    </row>
    <row r="518024" ht="16.5">
      <c r="E518024" s="11"/>
    </row>
    <row r="518025" ht="16.5">
      <c r="E518025" s="11"/>
    </row>
    <row r="518026" ht="16.5">
      <c r="E518026" s="11"/>
    </row>
    <row r="518027" ht="16.5">
      <c r="E518027" s="11"/>
    </row>
    <row r="518028" ht="16.5">
      <c r="E518028" s="11"/>
    </row>
    <row r="518029" ht="16.5">
      <c r="E518029" s="11"/>
    </row>
    <row r="518030" ht="16.5">
      <c r="E518030" s="11"/>
    </row>
    <row r="518031" ht="16.5">
      <c r="E518031" s="11"/>
    </row>
    <row r="518032" ht="16.5">
      <c r="E518032" s="11"/>
    </row>
    <row r="518033" ht="16.5">
      <c r="E518033" s="11"/>
    </row>
    <row r="518034" ht="16.5">
      <c r="E518034" s="11"/>
    </row>
    <row r="518035" ht="16.5">
      <c r="E518035" s="11"/>
    </row>
    <row r="518036" ht="16.5">
      <c r="E518036" s="11"/>
    </row>
    <row r="518037" ht="16.5">
      <c r="E518037" s="11"/>
    </row>
    <row r="518038" ht="16.5">
      <c r="E518038" s="11"/>
    </row>
    <row r="518039" ht="16.5">
      <c r="E518039" s="11"/>
    </row>
    <row r="518040" ht="16.5">
      <c r="E518040" s="11"/>
    </row>
    <row r="518041" ht="16.5">
      <c r="E518041" s="11"/>
    </row>
    <row r="518042" ht="16.5">
      <c r="E518042" s="11"/>
    </row>
    <row r="518043" ht="16.5">
      <c r="E518043" s="11"/>
    </row>
    <row r="518044" ht="16.5">
      <c r="E518044" s="11"/>
    </row>
    <row r="518045" ht="16.5">
      <c r="E518045" s="11"/>
    </row>
    <row r="518046" ht="16.5">
      <c r="E518046" s="11"/>
    </row>
    <row r="518047" ht="16.5">
      <c r="E518047" s="11"/>
    </row>
    <row r="518048" ht="16.5">
      <c r="E518048" s="11"/>
    </row>
    <row r="518049" ht="16.5">
      <c r="E518049" s="11"/>
    </row>
    <row r="518050" ht="16.5">
      <c r="E518050" s="11"/>
    </row>
    <row r="518051" ht="16.5">
      <c r="E518051" s="11"/>
    </row>
    <row r="518052" ht="16.5">
      <c r="E518052" s="11"/>
    </row>
    <row r="518053" ht="16.5">
      <c r="E518053" s="11"/>
    </row>
    <row r="518054" ht="16.5">
      <c r="E518054" s="11"/>
    </row>
    <row r="518055" ht="16.5">
      <c r="E518055" s="11"/>
    </row>
    <row r="518056" ht="16.5">
      <c r="E518056" s="11"/>
    </row>
    <row r="518057" ht="16.5">
      <c r="E518057" s="11"/>
    </row>
    <row r="518058" ht="16.5">
      <c r="E518058" s="11"/>
    </row>
    <row r="518059" ht="16.5">
      <c r="E518059" s="11"/>
    </row>
    <row r="518060" ht="16.5">
      <c r="E518060" s="11"/>
    </row>
    <row r="518061" ht="16.5">
      <c r="E518061" s="11"/>
    </row>
    <row r="518062" ht="16.5">
      <c r="E518062" s="11"/>
    </row>
    <row r="518063" ht="16.5">
      <c r="E518063" s="11"/>
    </row>
    <row r="518064" ht="16.5">
      <c r="E518064" s="11"/>
    </row>
    <row r="518065" ht="16.5">
      <c r="E518065" s="11"/>
    </row>
    <row r="518066" ht="16.5">
      <c r="E518066" s="11"/>
    </row>
    <row r="518067" ht="16.5">
      <c r="E518067" s="11"/>
    </row>
    <row r="518068" ht="16.5">
      <c r="E518068" s="11"/>
    </row>
    <row r="518069" ht="16.5">
      <c r="E518069" s="11"/>
    </row>
    <row r="518070" ht="16.5">
      <c r="E518070" s="11"/>
    </row>
    <row r="518071" ht="16.5">
      <c r="E518071" s="11"/>
    </row>
    <row r="518072" ht="16.5">
      <c r="E518072" s="11"/>
    </row>
    <row r="518073" ht="16.5">
      <c r="E518073" s="11"/>
    </row>
    <row r="518074" ht="16.5">
      <c r="E518074" s="11"/>
    </row>
    <row r="518075" ht="16.5">
      <c r="E518075" s="11"/>
    </row>
    <row r="518076" ht="16.5">
      <c r="E518076" s="11"/>
    </row>
    <row r="518077" ht="16.5">
      <c r="E518077" s="11"/>
    </row>
    <row r="518078" ht="16.5">
      <c r="E518078" s="11"/>
    </row>
    <row r="518079" ht="16.5">
      <c r="E518079" s="11"/>
    </row>
    <row r="518080" ht="16.5">
      <c r="E518080" s="11"/>
    </row>
    <row r="518081" ht="16.5">
      <c r="E518081" s="11"/>
    </row>
    <row r="518082" ht="16.5">
      <c r="E518082" s="11"/>
    </row>
    <row r="518083" ht="16.5">
      <c r="E518083" s="11"/>
    </row>
    <row r="518084" ht="16.5">
      <c r="E518084" s="11"/>
    </row>
    <row r="518085" ht="16.5">
      <c r="E518085" s="11"/>
    </row>
    <row r="518086" ht="16.5">
      <c r="E518086" s="11"/>
    </row>
    <row r="518087" ht="16.5">
      <c r="E518087" s="11"/>
    </row>
    <row r="518088" ht="16.5">
      <c r="E518088" s="11"/>
    </row>
    <row r="518089" ht="16.5">
      <c r="E518089" s="11"/>
    </row>
    <row r="518090" ht="16.5">
      <c r="E518090" s="11"/>
    </row>
    <row r="518091" ht="16.5">
      <c r="E518091" s="11"/>
    </row>
    <row r="518092" ht="16.5">
      <c r="E518092" s="11"/>
    </row>
    <row r="518093" ht="16.5">
      <c r="E518093" s="11"/>
    </row>
    <row r="518094" ht="16.5">
      <c r="E518094" s="11"/>
    </row>
    <row r="518095" ht="16.5">
      <c r="E518095" s="11"/>
    </row>
    <row r="518096" ht="16.5">
      <c r="E518096" s="11"/>
    </row>
    <row r="518097" ht="16.5">
      <c r="E518097" s="11"/>
    </row>
    <row r="518098" ht="16.5">
      <c r="E518098" s="11"/>
    </row>
    <row r="518099" ht="16.5">
      <c r="E518099" s="11"/>
    </row>
    <row r="518100" ht="16.5">
      <c r="E518100" s="11"/>
    </row>
    <row r="518101" ht="16.5">
      <c r="E518101" s="11"/>
    </row>
    <row r="518102" ht="16.5">
      <c r="E518102" s="11"/>
    </row>
    <row r="518103" ht="16.5">
      <c r="E518103" s="11"/>
    </row>
    <row r="518104" ht="16.5">
      <c r="E518104" s="11"/>
    </row>
    <row r="518105" ht="16.5">
      <c r="E518105" s="11"/>
    </row>
    <row r="518106" ht="16.5">
      <c r="E518106" s="11"/>
    </row>
    <row r="518107" ht="16.5">
      <c r="E518107" s="11"/>
    </row>
    <row r="518108" ht="16.5">
      <c r="E518108" s="11"/>
    </row>
    <row r="518109" ht="16.5">
      <c r="E518109" s="11"/>
    </row>
    <row r="518110" ht="16.5">
      <c r="E518110" s="11"/>
    </row>
    <row r="518111" ht="16.5">
      <c r="E518111" s="11"/>
    </row>
    <row r="518112" ht="16.5">
      <c r="E518112" s="11"/>
    </row>
    <row r="518113" ht="16.5">
      <c r="E518113" s="11"/>
    </row>
    <row r="518114" ht="16.5">
      <c r="E518114" s="11"/>
    </row>
    <row r="518115" ht="16.5">
      <c r="E518115" s="11"/>
    </row>
    <row r="518116" ht="16.5">
      <c r="E518116" s="11"/>
    </row>
    <row r="518117" ht="16.5">
      <c r="E518117" s="11"/>
    </row>
    <row r="518118" ht="16.5">
      <c r="E518118" s="11"/>
    </row>
    <row r="518119" ht="16.5">
      <c r="E518119" s="11"/>
    </row>
    <row r="518120" ht="16.5">
      <c r="E518120" s="11"/>
    </row>
    <row r="518121" ht="16.5">
      <c r="E518121" s="11"/>
    </row>
    <row r="518122" ht="16.5">
      <c r="E518122" s="11"/>
    </row>
    <row r="518123" ht="16.5">
      <c r="E518123" s="11"/>
    </row>
    <row r="518124" ht="16.5">
      <c r="E518124" s="11"/>
    </row>
    <row r="518125" ht="16.5">
      <c r="E518125" s="11"/>
    </row>
    <row r="518126" ht="16.5">
      <c r="E518126" s="11"/>
    </row>
    <row r="518127" ht="16.5">
      <c r="E518127" s="11"/>
    </row>
    <row r="518128" ht="16.5">
      <c r="E518128" s="11"/>
    </row>
    <row r="518129" ht="16.5">
      <c r="E518129" s="11"/>
    </row>
    <row r="518130" ht="16.5">
      <c r="E518130" s="11"/>
    </row>
    <row r="518131" ht="16.5">
      <c r="E518131" s="11"/>
    </row>
    <row r="518132" ht="16.5">
      <c r="E518132" s="11"/>
    </row>
    <row r="518133" ht="16.5">
      <c r="E518133" s="11"/>
    </row>
    <row r="518134" ht="16.5">
      <c r="E518134" s="11"/>
    </row>
    <row r="518135" ht="16.5">
      <c r="E518135" s="11"/>
    </row>
    <row r="518136" ht="16.5">
      <c r="E518136" s="11"/>
    </row>
    <row r="518137" ht="16.5">
      <c r="E518137" s="11"/>
    </row>
    <row r="518138" ht="16.5">
      <c r="E518138" s="11"/>
    </row>
    <row r="518139" ht="16.5">
      <c r="E518139" s="11"/>
    </row>
    <row r="518140" ht="16.5">
      <c r="E518140" s="11"/>
    </row>
    <row r="518141" ht="16.5">
      <c r="E518141" s="11"/>
    </row>
    <row r="518142" ht="16.5">
      <c r="E518142" s="11"/>
    </row>
    <row r="518143" ht="16.5">
      <c r="E518143" s="11"/>
    </row>
    <row r="518144" ht="16.5">
      <c r="E518144" s="11"/>
    </row>
    <row r="518145" ht="16.5">
      <c r="E518145" s="11"/>
    </row>
    <row r="518146" ht="16.5">
      <c r="E518146" s="11"/>
    </row>
    <row r="518147" ht="16.5">
      <c r="E518147" s="11"/>
    </row>
    <row r="518148" ht="16.5">
      <c r="E518148" s="11"/>
    </row>
    <row r="518149" ht="16.5">
      <c r="E518149" s="11"/>
    </row>
    <row r="518150" ht="16.5">
      <c r="E518150" s="11"/>
    </row>
    <row r="518151" ht="16.5">
      <c r="E518151" s="11"/>
    </row>
    <row r="518152" ht="16.5">
      <c r="E518152" s="11"/>
    </row>
    <row r="518153" ht="16.5">
      <c r="E518153" s="11"/>
    </row>
    <row r="518154" ht="16.5">
      <c r="E518154" s="11"/>
    </row>
    <row r="518155" ht="16.5">
      <c r="E518155" s="11"/>
    </row>
    <row r="518156" ht="16.5">
      <c r="E518156" s="11"/>
    </row>
    <row r="518157" ht="16.5">
      <c r="E518157" s="11"/>
    </row>
    <row r="518158" ht="16.5">
      <c r="E518158" s="11"/>
    </row>
    <row r="518159" ht="16.5">
      <c r="E518159" s="11"/>
    </row>
    <row r="518160" ht="16.5">
      <c r="E518160" s="11"/>
    </row>
    <row r="518161" ht="16.5">
      <c r="E518161" s="11"/>
    </row>
    <row r="518162" ht="16.5">
      <c r="E518162" s="11"/>
    </row>
    <row r="518163" ht="16.5">
      <c r="E518163" s="11"/>
    </row>
    <row r="518164" ht="16.5">
      <c r="E518164" s="11"/>
    </row>
    <row r="518165" ht="16.5">
      <c r="E518165" s="11"/>
    </row>
    <row r="518166" ht="16.5">
      <c r="E518166" s="11"/>
    </row>
    <row r="518167" ht="16.5">
      <c r="E518167" s="11"/>
    </row>
    <row r="518168" ht="16.5">
      <c r="E518168" s="11"/>
    </row>
    <row r="518169" ht="16.5">
      <c r="E518169" s="11"/>
    </row>
    <row r="518170" ht="16.5">
      <c r="E518170" s="11"/>
    </row>
    <row r="518171" ht="16.5">
      <c r="E518171" s="11"/>
    </row>
    <row r="518172" ht="16.5">
      <c r="E518172" s="11"/>
    </row>
    <row r="518173" ht="16.5">
      <c r="E518173" s="11"/>
    </row>
    <row r="518174" ht="16.5">
      <c r="E518174" s="11"/>
    </row>
    <row r="518175" ht="16.5">
      <c r="E518175" s="11"/>
    </row>
    <row r="518176" ht="16.5">
      <c r="E518176" s="11"/>
    </row>
    <row r="518177" ht="16.5">
      <c r="E518177" s="11"/>
    </row>
    <row r="518178" ht="16.5">
      <c r="E518178" s="11"/>
    </row>
    <row r="518179" ht="16.5">
      <c r="E518179" s="11"/>
    </row>
    <row r="518180" ht="16.5">
      <c r="E518180" s="11"/>
    </row>
    <row r="518181" ht="16.5">
      <c r="E518181" s="11"/>
    </row>
    <row r="518182" ht="16.5">
      <c r="E518182" s="11"/>
    </row>
    <row r="518183" ht="16.5">
      <c r="E518183" s="11"/>
    </row>
    <row r="518184" ht="16.5">
      <c r="E518184" s="11"/>
    </row>
    <row r="518185" ht="16.5">
      <c r="E518185" s="11"/>
    </row>
    <row r="518186" ht="16.5">
      <c r="E518186" s="11"/>
    </row>
    <row r="518187" ht="16.5">
      <c r="E518187" s="11"/>
    </row>
    <row r="518188" ht="16.5">
      <c r="E518188" s="11"/>
    </row>
    <row r="518189" ht="16.5">
      <c r="E518189" s="11"/>
    </row>
    <row r="518190" ht="16.5">
      <c r="E518190" s="11"/>
    </row>
    <row r="518191" ht="16.5">
      <c r="E518191" s="11"/>
    </row>
    <row r="518192" ht="16.5">
      <c r="E518192" s="11"/>
    </row>
    <row r="518193" ht="16.5">
      <c r="E518193" s="11"/>
    </row>
    <row r="518194" ht="16.5">
      <c r="E518194" s="11"/>
    </row>
    <row r="518195" ht="16.5">
      <c r="E518195" s="11"/>
    </row>
    <row r="518196" ht="16.5">
      <c r="E518196" s="11"/>
    </row>
    <row r="518197" ht="16.5">
      <c r="E518197" s="11"/>
    </row>
    <row r="518198" ht="16.5">
      <c r="E518198" s="11"/>
    </row>
    <row r="518199" ht="16.5">
      <c r="E518199" s="11"/>
    </row>
    <row r="518200" ht="16.5">
      <c r="E518200" s="11"/>
    </row>
    <row r="518201" ht="16.5">
      <c r="E518201" s="11"/>
    </row>
    <row r="518202" ht="16.5">
      <c r="E518202" s="11"/>
    </row>
    <row r="518203" ht="16.5">
      <c r="E518203" s="11"/>
    </row>
    <row r="518204" ht="16.5">
      <c r="E518204" s="11"/>
    </row>
    <row r="518205" ht="16.5">
      <c r="E518205" s="11"/>
    </row>
    <row r="518206" ht="16.5">
      <c r="E518206" s="11"/>
    </row>
    <row r="518207" ht="16.5">
      <c r="E518207" s="11"/>
    </row>
    <row r="518208" ht="16.5">
      <c r="E518208" s="11"/>
    </row>
    <row r="518209" ht="16.5">
      <c r="E518209" s="11"/>
    </row>
    <row r="518210" ht="16.5">
      <c r="E518210" s="11"/>
    </row>
    <row r="518211" ht="16.5">
      <c r="E518211" s="11"/>
    </row>
    <row r="518212" ht="16.5">
      <c r="E518212" s="11"/>
    </row>
    <row r="518213" ht="16.5">
      <c r="E518213" s="11"/>
    </row>
    <row r="518214" ht="16.5">
      <c r="E518214" s="11"/>
    </row>
    <row r="518215" ht="16.5">
      <c r="E518215" s="11"/>
    </row>
    <row r="518216" ht="16.5">
      <c r="E518216" s="11"/>
    </row>
    <row r="518217" ht="16.5">
      <c r="E518217" s="11"/>
    </row>
    <row r="518218" ht="16.5">
      <c r="E518218" s="11"/>
    </row>
    <row r="518219" ht="16.5">
      <c r="E518219" s="11"/>
    </row>
    <row r="518220" ht="16.5">
      <c r="E518220" s="11"/>
    </row>
    <row r="518221" ht="16.5">
      <c r="E518221" s="11"/>
    </row>
    <row r="518222" ht="16.5">
      <c r="E518222" s="11"/>
    </row>
    <row r="518223" ht="16.5">
      <c r="E518223" s="11"/>
    </row>
    <row r="518224" ht="16.5">
      <c r="E518224" s="11"/>
    </row>
    <row r="518225" ht="16.5">
      <c r="E518225" s="11"/>
    </row>
    <row r="518226" ht="16.5">
      <c r="E518226" s="11"/>
    </row>
    <row r="518227" ht="16.5">
      <c r="E518227" s="11"/>
    </row>
    <row r="518228" ht="16.5">
      <c r="E518228" s="11"/>
    </row>
    <row r="518229" ht="16.5">
      <c r="E518229" s="11"/>
    </row>
    <row r="518230" ht="16.5">
      <c r="E518230" s="11"/>
    </row>
    <row r="518231" ht="16.5">
      <c r="E518231" s="11"/>
    </row>
    <row r="518232" ht="16.5">
      <c r="E518232" s="11"/>
    </row>
    <row r="518233" ht="16.5">
      <c r="E518233" s="11"/>
    </row>
    <row r="518234" ht="16.5">
      <c r="E518234" s="11"/>
    </row>
    <row r="518235" ht="16.5">
      <c r="E518235" s="11"/>
    </row>
    <row r="518236" ht="16.5">
      <c r="E518236" s="11"/>
    </row>
    <row r="518237" ht="16.5">
      <c r="E518237" s="11"/>
    </row>
    <row r="518238" ht="16.5">
      <c r="E518238" s="11"/>
    </row>
    <row r="518239" ht="16.5">
      <c r="E518239" s="11"/>
    </row>
    <row r="518240" ht="16.5">
      <c r="E518240" s="11"/>
    </row>
    <row r="518241" ht="16.5">
      <c r="E518241" s="11"/>
    </row>
    <row r="518242" ht="16.5">
      <c r="E518242" s="11"/>
    </row>
    <row r="518243" ht="16.5">
      <c r="E518243" s="11"/>
    </row>
    <row r="518244" ht="16.5">
      <c r="E518244" s="11"/>
    </row>
    <row r="518245" ht="16.5">
      <c r="E518245" s="11"/>
    </row>
    <row r="518246" ht="16.5">
      <c r="E518246" s="11"/>
    </row>
    <row r="518247" ht="16.5">
      <c r="E518247" s="11"/>
    </row>
    <row r="518248" ht="16.5">
      <c r="E518248" s="11"/>
    </row>
    <row r="518249" ht="16.5">
      <c r="E518249" s="11"/>
    </row>
    <row r="518250" ht="16.5">
      <c r="E518250" s="11"/>
    </row>
    <row r="518251" ht="16.5">
      <c r="E518251" s="11"/>
    </row>
    <row r="518252" ht="16.5">
      <c r="E518252" s="11"/>
    </row>
    <row r="518253" ht="16.5">
      <c r="E518253" s="11"/>
    </row>
    <row r="518254" ht="16.5">
      <c r="E518254" s="11"/>
    </row>
    <row r="518255" ht="16.5">
      <c r="E518255" s="11"/>
    </row>
    <row r="518256" ht="16.5">
      <c r="E518256" s="11"/>
    </row>
    <row r="518257" ht="16.5">
      <c r="E518257" s="11"/>
    </row>
    <row r="518258" ht="16.5">
      <c r="E518258" s="11"/>
    </row>
    <row r="518259" ht="16.5">
      <c r="E518259" s="11"/>
    </row>
    <row r="518260" ht="16.5">
      <c r="E518260" s="11"/>
    </row>
    <row r="518261" ht="16.5">
      <c r="E518261" s="11"/>
    </row>
    <row r="518262" ht="16.5">
      <c r="E518262" s="11"/>
    </row>
    <row r="518263" ht="16.5">
      <c r="E518263" s="11"/>
    </row>
    <row r="518264" ht="16.5">
      <c r="E518264" s="11"/>
    </row>
    <row r="518265" ht="16.5">
      <c r="E518265" s="11"/>
    </row>
    <row r="518266" ht="16.5">
      <c r="E518266" s="11"/>
    </row>
    <row r="518267" ht="16.5">
      <c r="E518267" s="11"/>
    </row>
    <row r="518268" ht="16.5">
      <c r="E518268" s="11"/>
    </row>
    <row r="518269" ht="16.5">
      <c r="E518269" s="11"/>
    </row>
    <row r="518270" ht="16.5">
      <c r="E518270" s="11"/>
    </row>
    <row r="518271" ht="16.5">
      <c r="E518271" s="11"/>
    </row>
    <row r="518272" ht="16.5">
      <c r="E518272" s="11"/>
    </row>
    <row r="518273" ht="16.5">
      <c r="E518273" s="11"/>
    </row>
    <row r="518274" ht="16.5">
      <c r="E518274" s="11"/>
    </row>
    <row r="518275" ht="16.5">
      <c r="E518275" s="11"/>
    </row>
    <row r="518276" ht="16.5">
      <c r="E518276" s="11"/>
    </row>
    <row r="518277" ht="16.5">
      <c r="E518277" s="11"/>
    </row>
    <row r="518278" ht="16.5">
      <c r="E518278" s="11"/>
    </row>
    <row r="518279" ht="16.5">
      <c r="E518279" s="11"/>
    </row>
    <row r="518280" ht="16.5">
      <c r="E518280" s="11"/>
    </row>
    <row r="518281" ht="16.5">
      <c r="E518281" s="11"/>
    </row>
    <row r="518282" ht="16.5">
      <c r="E518282" s="11"/>
    </row>
    <row r="518283" ht="16.5">
      <c r="E518283" s="11"/>
    </row>
    <row r="518284" ht="16.5">
      <c r="E518284" s="11"/>
    </row>
    <row r="518285" ht="16.5">
      <c r="E518285" s="11"/>
    </row>
    <row r="518286" ht="16.5">
      <c r="E518286" s="11"/>
    </row>
    <row r="518287" ht="16.5">
      <c r="E518287" s="11"/>
    </row>
    <row r="518288" ht="16.5">
      <c r="E518288" s="11"/>
    </row>
    <row r="518289" ht="16.5">
      <c r="E518289" s="11"/>
    </row>
    <row r="518290" ht="16.5">
      <c r="E518290" s="11"/>
    </row>
    <row r="518291" ht="16.5">
      <c r="E518291" s="11"/>
    </row>
    <row r="518292" ht="16.5">
      <c r="E518292" s="11"/>
    </row>
    <row r="518293" ht="16.5">
      <c r="E518293" s="11"/>
    </row>
    <row r="518294" ht="16.5">
      <c r="E518294" s="11"/>
    </row>
    <row r="518295" ht="16.5">
      <c r="E518295" s="11"/>
    </row>
    <row r="518296" ht="16.5">
      <c r="E518296" s="11"/>
    </row>
    <row r="518297" ht="16.5">
      <c r="E518297" s="11"/>
    </row>
    <row r="518298" ht="16.5">
      <c r="E518298" s="11"/>
    </row>
    <row r="518299" ht="16.5">
      <c r="E518299" s="11"/>
    </row>
    <row r="518300" ht="16.5">
      <c r="E518300" s="11"/>
    </row>
    <row r="518301" ht="16.5">
      <c r="E518301" s="11"/>
    </row>
    <row r="518302" ht="16.5">
      <c r="E518302" s="11"/>
    </row>
    <row r="518303" ht="16.5">
      <c r="E518303" s="11"/>
    </row>
    <row r="518304" ht="16.5">
      <c r="E518304" s="11"/>
    </row>
    <row r="518305" ht="16.5">
      <c r="E518305" s="11"/>
    </row>
    <row r="518306" ht="16.5">
      <c r="E518306" s="11"/>
    </row>
    <row r="518307" ht="16.5">
      <c r="E518307" s="11"/>
    </row>
    <row r="518308" ht="16.5">
      <c r="E518308" s="11"/>
    </row>
    <row r="518309" ht="16.5">
      <c r="E518309" s="11"/>
    </row>
    <row r="518310" ht="16.5">
      <c r="E518310" s="11"/>
    </row>
    <row r="518311" ht="16.5">
      <c r="E518311" s="11"/>
    </row>
    <row r="518312" ht="16.5">
      <c r="E518312" s="11"/>
    </row>
    <row r="518313" ht="16.5">
      <c r="E518313" s="11"/>
    </row>
    <row r="518314" ht="16.5">
      <c r="E518314" s="11"/>
    </row>
    <row r="518315" ht="16.5">
      <c r="E518315" s="11"/>
    </row>
    <row r="518316" ht="16.5">
      <c r="E518316" s="11"/>
    </row>
    <row r="518317" ht="16.5">
      <c r="E518317" s="11"/>
    </row>
    <row r="518318" ht="16.5">
      <c r="E518318" s="11"/>
    </row>
    <row r="518319" ht="16.5">
      <c r="E518319" s="11"/>
    </row>
    <row r="518320" ht="16.5">
      <c r="E518320" s="11"/>
    </row>
    <row r="518321" ht="16.5">
      <c r="E518321" s="11"/>
    </row>
    <row r="518322" ht="16.5">
      <c r="E518322" s="11"/>
    </row>
    <row r="518323" ht="16.5">
      <c r="E518323" s="11"/>
    </row>
    <row r="518324" ht="16.5">
      <c r="E518324" s="11"/>
    </row>
    <row r="518325" ht="16.5">
      <c r="E518325" s="11"/>
    </row>
    <row r="518326" ht="16.5">
      <c r="E518326" s="11"/>
    </row>
    <row r="518327" ht="16.5">
      <c r="E518327" s="11"/>
    </row>
    <row r="518328" ht="16.5">
      <c r="E518328" s="11"/>
    </row>
    <row r="518329" ht="16.5">
      <c r="E518329" s="11"/>
    </row>
    <row r="518330" ht="16.5">
      <c r="E518330" s="11"/>
    </row>
    <row r="518331" ht="16.5">
      <c r="E518331" s="11"/>
    </row>
    <row r="518332" ht="16.5">
      <c r="E518332" s="11"/>
    </row>
    <row r="518333" ht="16.5">
      <c r="E518333" s="11"/>
    </row>
    <row r="518334" ht="16.5">
      <c r="E518334" s="11"/>
    </row>
    <row r="518335" ht="16.5">
      <c r="E518335" s="11"/>
    </row>
    <row r="518336" ht="16.5">
      <c r="E518336" s="11"/>
    </row>
    <row r="518337" ht="16.5">
      <c r="E518337" s="11"/>
    </row>
    <row r="518338" ht="16.5">
      <c r="E518338" s="11"/>
    </row>
    <row r="518339" ht="16.5">
      <c r="E518339" s="11"/>
    </row>
    <row r="518340" ht="16.5">
      <c r="E518340" s="11"/>
    </row>
    <row r="518341" ht="16.5">
      <c r="E518341" s="11"/>
    </row>
    <row r="518342" ht="16.5">
      <c r="E518342" s="11"/>
    </row>
    <row r="518343" ht="16.5">
      <c r="E518343" s="11"/>
    </row>
    <row r="518344" ht="16.5">
      <c r="E518344" s="11"/>
    </row>
    <row r="518345" ht="16.5">
      <c r="E518345" s="11"/>
    </row>
    <row r="518346" ht="16.5">
      <c r="E518346" s="11"/>
    </row>
    <row r="518347" ht="16.5">
      <c r="E518347" s="11"/>
    </row>
    <row r="518348" ht="16.5">
      <c r="E518348" s="11"/>
    </row>
    <row r="518349" ht="16.5">
      <c r="E518349" s="11"/>
    </row>
    <row r="518350" ht="16.5">
      <c r="E518350" s="11"/>
    </row>
    <row r="518351" ht="16.5">
      <c r="E518351" s="11"/>
    </row>
    <row r="518352" ht="16.5">
      <c r="E518352" s="11"/>
    </row>
    <row r="518353" ht="16.5">
      <c r="E518353" s="11"/>
    </row>
    <row r="518354" ht="16.5">
      <c r="E518354" s="11"/>
    </row>
    <row r="518355" ht="16.5">
      <c r="E518355" s="11"/>
    </row>
    <row r="518356" ht="16.5">
      <c r="E518356" s="11"/>
    </row>
    <row r="518357" ht="16.5">
      <c r="E518357" s="11"/>
    </row>
    <row r="518358" ht="16.5">
      <c r="E518358" s="11"/>
    </row>
    <row r="518359" ht="16.5">
      <c r="E518359" s="11"/>
    </row>
    <row r="518360" ht="16.5">
      <c r="E518360" s="11"/>
    </row>
    <row r="518361" ht="16.5">
      <c r="E518361" s="11"/>
    </row>
    <row r="518362" ht="16.5">
      <c r="E518362" s="11"/>
    </row>
    <row r="518363" ht="16.5">
      <c r="E518363" s="11"/>
    </row>
    <row r="518364" ht="16.5">
      <c r="E518364" s="11"/>
    </row>
    <row r="518365" ht="16.5">
      <c r="E518365" s="11"/>
    </row>
    <row r="518366" ht="16.5">
      <c r="E518366" s="11"/>
    </row>
    <row r="518367" ht="16.5">
      <c r="E518367" s="11"/>
    </row>
    <row r="518368" ht="16.5">
      <c r="E518368" s="11"/>
    </row>
    <row r="518369" ht="16.5">
      <c r="E518369" s="11"/>
    </row>
    <row r="518370" ht="16.5">
      <c r="E518370" s="11"/>
    </row>
    <row r="518371" ht="16.5">
      <c r="E518371" s="11"/>
    </row>
    <row r="518372" ht="16.5">
      <c r="E518372" s="11"/>
    </row>
    <row r="518373" ht="16.5">
      <c r="E518373" s="11"/>
    </row>
    <row r="518374" ht="16.5">
      <c r="E518374" s="11"/>
    </row>
    <row r="518375" ht="16.5">
      <c r="E518375" s="11"/>
    </row>
    <row r="518376" ht="16.5">
      <c r="E518376" s="11"/>
    </row>
    <row r="518377" ht="16.5">
      <c r="E518377" s="11"/>
    </row>
    <row r="518378" ht="16.5">
      <c r="E518378" s="11"/>
    </row>
    <row r="518379" ht="16.5">
      <c r="E518379" s="11"/>
    </row>
    <row r="518380" ht="16.5">
      <c r="E518380" s="11"/>
    </row>
    <row r="518381" ht="16.5">
      <c r="E518381" s="11"/>
    </row>
    <row r="518382" ht="16.5">
      <c r="E518382" s="11"/>
    </row>
    <row r="518383" ht="16.5">
      <c r="E518383" s="11"/>
    </row>
    <row r="518384" ht="16.5">
      <c r="E518384" s="11"/>
    </row>
    <row r="518385" ht="16.5">
      <c r="E518385" s="11"/>
    </row>
    <row r="518386" ht="16.5">
      <c r="E518386" s="11"/>
    </row>
    <row r="518387" ht="16.5">
      <c r="E518387" s="11"/>
    </row>
    <row r="518388" ht="16.5">
      <c r="E518388" s="11"/>
    </row>
    <row r="518389" ht="16.5">
      <c r="E518389" s="11"/>
    </row>
    <row r="518390" ht="16.5">
      <c r="E518390" s="11"/>
    </row>
    <row r="518391" ht="16.5">
      <c r="E518391" s="11"/>
    </row>
    <row r="518392" ht="16.5">
      <c r="E518392" s="11"/>
    </row>
    <row r="518393" ht="16.5">
      <c r="E518393" s="11"/>
    </row>
    <row r="518394" ht="16.5">
      <c r="E518394" s="11"/>
    </row>
    <row r="518395" ht="16.5">
      <c r="E518395" s="11"/>
    </row>
    <row r="518396" ht="16.5">
      <c r="E518396" s="11"/>
    </row>
    <row r="518397" ht="16.5">
      <c r="E518397" s="11"/>
    </row>
    <row r="518398" ht="16.5">
      <c r="E518398" s="11"/>
    </row>
    <row r="518399" ht="16.5">
      <c r="E518399" s="11"/>
    </row>
    <row r="518400" ht="16.5">
      <c r="E518400" s="11"/>
    </row>
    <row r="518401" ht="16.5">
      <c r="E518401" s="11"/>
    </row>
    <row r="518402" ht="16.5">
      <c r="E518402" s="11"/>
    </row>
    <row r="518403" ht="16.5">
      <c r="E518403" s="11"/>
    </row>
    <row r="518404" ht="16.5">
      <c r="E518404" s="11"/>
    </row>
    <row r="518405" ht="16.5">
      <c r="E518405" s="11"/>
    </row>
    <row r="518406" ht="16.5">
      <c r="E518406" s="11"/>
    </row>
    <row r="518407" ht="16.5">
      <c r="E518407" s="11"/>
    </row>
    <row r="518408" ht="16.5">
      <c r="E518408" s="11"/>
    </row>
    <row r="518409" ht="16.5">
      <c r="E518409" s="11"/>
    </row>
    <row r="518410" ht="16.5">
      <c r="E518410" s="11"/>
    </row>
    <row r="518411" ht="16.5">
      <c r="E518411" s="11"/>
    </row>
    <row r="518412" ht="16.5">
      <c r="E518412" s="11"/>
    </row>
    <row r="518413" ht="16.5">
      <c r="E518413" s="11"/>
    </row>
    <row r="518414" ht="16.5">
      <c r="E518414" s="11"/>
    </row>
    <row r="518415" ht="16.5">
      <c r="E518415" s="11"/>
    </row>
    <row r="518416" ht="16.5">
      <c r="E518416" s="11"/>
    </row>
    <row r="518417" ht="16.5">
      <c r="E518417" s="11"/>
    </row>
    <row r="518418" ht="16.5">
      <c r="E518418" s="11"/>
    </row>
    <row r="518419" ht="16.5">
      <c r="E518419" s="11"/>
    </row>
    <row r="518420" ht="16.5">
      <c r="E518420" s="11"/>
    </row>
    <row r="518421" ht="16.5">
      <c r="E518421" s="11"/>
    </row>
    <row r="518422" ht="16.5">
      <c r="E518422" s="11"/>
    </row>
    <row r="518423" ht="16.5">
      <c r="E518423" s="11"/>
    </row>
    <row r="518424" ht="16.5">
      <c r="E518424" s="11"/>
    </row>
    <row r="518425" ht="16.5">
      <c r="E518425" s="11"/>
    </row>
    <row r="518426" ht="16.5">
      <c r="E518426" s="11"/>
    </row>
    <row r="518427" ht="16.5">
      <c r="E518427" s="11"/>
    </row>
    <row r="518428" ht="16.5">
      <c r="E518428" s="11"/>
    </row>
    <row r="518429" ht="16.5">
      <c r="E518429" s="11"/>
    </row>
    <row r="518430" ht="16.5">
      <c r="E518430" s="11"/>
    </row>
    <row r="518431" ht="16.5">
      <c r="E518431" s="11"/>
    </row>
    <row r="518432" ht="16.5">
      <c r="E518432" s="11"/>
    </row>
    <row r="518433" ht="16.5">
      <c r="E518433" s="11"/>
    </row>
    <row r="518434" ht="16.5">
      <c r="E518434" s="11"/>
    </row>
    <row r="518435" ht="16.5">
      <c r="E518435" s="11"/>
    </row>
    <row r="518436" ht="16.5">
      <c r="E518436" s="11"/>
    </row>
    <row r="518437" ht="16.5">
      <c r="E518437" s="11"/>
    </row>
    <row r="518438" ht="16.5">
      <c r="E518438" s="11"/>
    </row>
    <row r="518439" ht="16.5">
      <c r="E518439" s="11"/>
    </row>
    <row r="518440" ht="16.5">
      <c r="E518440" s="11"/>
    </row>
    <row r="518441" ht="16.5">
      <c r="E518441" s="11"/>
    </row>
    <row r="518442" ht="16.5">
      <c r="E518442" s="11"/>
    </row>
    <row r="518443" ht="16.5">
      <c r="E518443" s="11"/>
    </row>
    <row r="518444" ht="16.5">
      <c r="E518444" s="11"/>
    </row>
    <row r="518445" ht="16.5">
      <c r="E518445" s="11"/>
    </row>
    <row r="518446" ht="16.5">
      <c r="E518446" s="11"/>
    </row>
    <row r="518447" ht="16.5">
      <c r="E518447" s="11"/>
    </row>
    <row r="518448" ht="16.5">
      <c r="E518448" s="11"/>
    </row>
    <row r="518449" ht="16.5">
      <c r="E518449" s="11"/>
    </row>
    <row r="518450" ht="16.5">
      <c r="E518450" s="11"/>
    </row>
    <row r="518451" ht="16.5">
      <c r="E518451" s="11"/>
    </row>
    <row r="518452" ht="16.5">
      <c r="E518452" s="11"/>
    </row>
    <row r="518453" ht="16.5">
      <c r="E518453" s="11"/>
    </row>
    <row r="518454" ht="16.5">
      <c r="E518454" s="11"/>
    </row>
    <row r="518455" ht="16.5">
      <c r="E518455" s="11"/>
    </row>
    <row r="518456" ht="16.5">
      <c r="E518456" s="11"/>
    </row>
    <row r="518457" ht="16.5">
      <c r="E518457" s="11"/>
    </row>
    <row r="518458" ht="16.5">
      <c r="E518458" s="11"/>
    </row>
    <row r="518459" ht="16.5">
      <c r="E518459" s="11"/>
    </row>
    <row r="518460" ht="16.5">
      <c r="E518460" s="11"/>
    </row>
    <row r="518461" ht="16.5">
      <c r="E518461" s="11"/>
    </row>
    <row r="518462" ht="16.5">
      <c r="E518462" s="11"/>
    </row>
    <row r="518463" ht="16.5">
      <c r="E518463" s="11"/>
    </row>
    <row r="518464" ht="16.5">
      <c r="E518464" s="11"/>
    </row>
    <row r="518465" ht="16.5">
      <c r="E518465" s="11"/>
    </row>
    <row r="518466" ht="16.5">
      <c r="E518466" s="11"/>
    </row>
    <row r="518467" ht="16.5">
      <c r="E518467" s="11"/>
    </row>
    <row r="518468" ht="16.5">
      <c r="E518468" s="11"/>
    </row>
    <row r="518469" ht="16.5">
      <c r="E518469" s="11"/>
    </row>
    <row r="518470" ht="16.5">
      <c r="E518470" s="11"/>
    </row>
    <row r="518471" ht="16.5">
      <c r="E518471" s="11"/>
    </row>
    <row r="518472" ht="16.5">
      <c r="E518472" s="11"/>
    </row>
    <row r="518473" ht="16.5">
      <c r="E518473" s="11"/>
    </row>
    <row r="518474" ht="16.5">
      <c r="E518474" s="11"/>
    </row>
    <row r="518475" ht="16.5">
      <c r="E518475" s="11"/>
    </row>
    <row r="518476" ht="16.5">
      <c r="E518476" s="11"/>
    </row>
    <row r="518477" ht="16.5">
      <c r="E518477" s="11"/>
    </row>
    <row r="518478" ht="16.5">
      <c r="E518478" s="11"/>
    </row>
    <row r="518479" ht="16.5">
      <c r="E518479" s="11"/>
    </row>
    <row r="518480" ht="16.5">
      <c r="E518480" s="11"/>
    </row>
    <row r="518481" ht="16.5">
      <c r="E518481" s="11"/>
    </row>
    <row r="518482" ht="16.5">
      <c r="E518482" s="11"/>
    </row>
    <row r="518483" ht="16.5">
      <c r="E518483" s="11"/>
    </row>
    <row r="518484" ht="16.5">
      <c r="E518484" s="11"/>
    </row>
    <row r="518485" ht="16.5">
      <c r="E518485" s="11"/>
    </row>
    <row r="518486" ht="16.5">
      <c r="E518486" s="11"/>
    </row>
    <row r="518487" ht="16.5">
      <c r="E518487" s="11"/>
    </row>
    <row r="518488" ht="16.5">
      <c r="E518488" s="11"/>
    </row>
    <row r="518489" ht="16.5">
      <c r="E518489" s="11"/>
    </row>
    <row r="518490" ht="16.5">
      <c r="E518490" s="11"/>
    </row>
    <row r="518491" ht="16.5">
      <c r="E518491" s="11"/>
    </row>
    <row r="518492" ht="16.5">
      <c r="E518492" s="11"/>
    </row>
    <row r="518493" ht="16.5">
      <c r="E518493" s="11"/>
    </row>
    <row r="518494" ht="16.5">
      <c r="E518494" s="11"/>
    </row>
    <row r="518495" ht="16.5">
      <c r="E518495" s="11"/>
    </row>
    <row r="518496" ht="16.5">
      <c r="E518496" s="11"/>
    </row>
    <row r="518497" ht="16.5">
      <c r="E518497" s="11"/>
    </row>
    <row r="518498" ht="16.5">
      <c r="E518498" s="11"/>
    </row>
    <row r="518499" ht="16.5">
      <c r="E518499" s="11"/>
    </row>
    <row r="518500" ht="16.5">
      <c r="E518500" s="11"/>
    </row>
    <row r="518501" ht="16.5">
      <c r="E518501" s="11"/>
    </row>
    <row r="518502" ht="16.5">
      <c r="E518502" s="11"/>
    </row>
    <row r="518503" ht="16.5">
      <c r="E518503" s="11"/>
    </row>
    <row r="518504" ht="16.5">
      <c r="E518504" s="11"/>
    </row>
    <row r="518505" ht="16.5">
      <c r="E518505" s="11"/>
    </row>
    <row r="518506" ht="16.5">
      <c r="E518506" s="11"/>
    </row>
    <row r="518507" ht="16.5">
      <c r="E518507" s="11"/>
    </row>
    <row r="518508" ht="16.5">
      <c r="E518508" s="11"/>
    </row>
    <row r="518509" ht="16.5">
      <c r="E518509" s="11"/>
    </row>
    <row r="518510" ht="16.5">
      <c r="E518510" s="11"/>
    </row>
    <row r="518511" ht="16.5">
      <c r="E518511" s="11"/>
    </row>
    <row r="518512" ht="16.5">
      <c r="E518512" s="11"/>
    </row>
    <row r="518513" ht="16.5">
      <c r="E518513" s="11"/>
    </row>
    <row r="518514" ht="16.5">
      <c r="E518514" s="11"/>
    </row>
    <row r="518515" ht="16.5">
      <c r="E518515" s="11"/>
    </row>
    <row r="518516" ht="16.5">
      <c r="E518516" s="11"/>
    </row>
    <row r="518517" ht="16.5">
      <c r="E518517" s="11"/>
    </row>
    <row r="518518" ht="16.5">
      <c r="E518518" s="11"/>
    </row>
    <row r="518519" ht="16.5">
      <c r="E518519" s="11"/>
    </row>
    <row r="518520" ht="16.5">
      <c r="E518520" s="11"/>
    </row>
    <row r="518521" ht="16.5">
      <c r="E518521" s="11"/>
    </row>
    <row r="518522" ht="16.5">
      <c r="E518522" s="11"/>
    </row>
    <row r="518523" ht="16.5">
      <c r="E518523" s="11"/>
    </row>
    <row r="518524" ht="16.5">
      <c r="E518524" s="11"/>
    </row>
    <row r="518525" ht="16.5">
      <c r="E518525" s="11"/>
    </row>
    <row r="518526" ht="16.5">
      <c r="E518526" s="11"/>
    </row>
    <row r="518527" ht="16.5">
      <c r="E518527" s="11"/>
    </row>
    <row r="518528" ht="16.5">
      <c r="E518528" s="11"/>
    </row>
    <row r="518529" ht="16.5">
      <c r="E518529" s="11"/>
    </row>
    <row r="518530" ht="16.5">
      <c r="E518530" s="11"/>
    </row>
    <row r="518531" ht="16.5">
      <c r="E518531" s="11"/>
    </row>
    <row r="518532" ht="16.5">
      <c r="E518532" s="11"/>
    </row>
    <row r="518533" ht="16.5">
      <c r="E518533" s="11"/>
    </row>
    <row r="518534" ht="16.5">
      <c r="E518534" s="11"/>
    </row>
    <row r="518535" ht="16.5">
      <c r="E518535" s="11"/>
    </row>
    <row r="518536" ht="16.5">
      <c r="E518536" s="11"/>
    </row>
    <row r="518537" ht="16.5">
      <c r="E518537" s="11"/>
    </row>
    <row r="518538" ht="16.5">
      <c r="E518538" s="11"/>
    </row>
    <row r="518539" ht="16.5">
      <c r="E518539" s="11"/>
    </row>
    <row r="518540" ht="16.5">
      <c r="E518540" s="11"/>
    </row>
    <row r="518541" ht="16.5">
      <c r="E518541" s="11"/>
    </row>
    <row r="518542" ht="16.5">
      <c r="E518542" s="11"/>
    </row>
    <row r="518543" ht="16.5">
      <c r="E518543" s="11"/>
    </row>
    <row r="518544" ht="16.5">
      <c r="E518544" s="11"/>
    </row>
    <row r="518545" ht="16.5">
      <c r="E518545" s="11"/>
    </row>
    <row r="518546" ht="16.5">
      <c r="E518546" s="11"/>
    </row>
    <row r="518547" ht="16.5">
      <c r="E518547" s="11"/>
    </row>
    <row r="518548" ht="16.5">
      <c r="E518548" s="11"/>
    </row>
    <row r="518549" ht="16.5">
      <c r="E518549" s="11"/>
    </row>
    <row r="518550" ht="16.5">
      <c r="E518550" s="11"/>
    </row>
    <row r="518551" ht="16.5">
      <c r="E518551" s="11"/>
    </row>
    <row r="518552" ht="16.5">
      <c r="E518552" s="11"/>
    </row>
    <row r="518553" ht="16.5">
      <c r="E518553" s="11"/>
    </row>
    <row r="518554" ht="16.5">
      <c r="E518554" s="11"/>
    </row>
    <row r="518555" ht="16.5">
      <c r="E518555" s="11"/>
    </row>
    <row r="518556" ht="16.5">
      <c r="E518556" s="11"/>
    </row>
    <row r="518557" ht="16.5">
      <c r="E518557" s="11"/>
    </row>
    <row r="518558" ht="16.5">
      <c r="E518558" s="11"/>
    </row>
    <row r="518559" ht="16.5">
      <c r="E518559" s="11"/>
    </row>
    <row r="518560" ht="16.5">
      <c r="E518560" s="11"/>
    </row>
    <row r="518561" ht="16.5">
      <c r="E518561" s="11"/>
    </row>
    <row r="518562" ht="16.5">
      <c r="E518562" s="11"/>
    </row>
    <row r="518563" ht="16.5">
      <c r="E518563" s="11"/>
    </row>
    <row r="518564" ht="16.5">
      <c r="E518564" s="11"/>
    </row>
    <row r="518565" ht="16.5">
      <c r="E518565" s="11"/>
    </row>
    <row r="518566" ht="16.5">
      <c r="E518566" s="11"/>
    </row>
    <row r="518567" ht="16.5">
      <c r="E518567" s="11"/>
    </row>
    <row r="518568" ht="16.5">
      <c r="E518568" s="11"/>
    </row>
    <row r="518569" ht="16.5">
      <c r="E518569" s="11"/>
    </row>
    <row r="518570" ht="16.5">
      <c r="E518570" s="11"/>
    </row>
    <row r="518571" ht="16.5">
      <c r="E518571" s="11"/>
    </row>
    <row r="518572" ht="16.5">
      <c r="E518572" s="11"/>
    </row>
    <row r="518573" ht="16.5">
      <c r="E518573" s="11"/>
    </row>
    <row r="518574" ht="16.5">
      <c r="E518574" s="11"/>
    </row>
    <row r="518575" ht="16.5">
      <c r="E518575" s="11"/>
    </row>
    <row r="518576" ht="16.5">
      <c r="E518576" s="11"/>
    </row>
    <row r="518577" ht="16.5">
      <c r="E518577" s="11"/>
    </row>
    <row r="518578" ht="16.5">
      <c r="E518578" s="11"/>
    </row>
    <row r="518579" ht="16.5">
      <c r="E518579" s="11"/>
    </row>
    <row r="518580" ht="16.5">
      <c r="E518580" s="11"/>
    </row>
    <row r="518581" ht="16.5">
      <c r="E518581" s="11"/>
    </row>
    <row r="518582" ht="16.5">
      <c r="E518582" s="11"/>
    </row>
    <row r="518583" ht="16.5">
      <c r="E518583" s="11"/>
    </row>
    <row r="518584" ht="16.5">
      <c r="E518584" s="11"/>
    </row>
    <row r="518585" ht="16.5">
      <c r="E518585" s="11"/>
    </row>
    <row r="518586" ht="16.5">
      <c r="E518586" s="11"/>
    </row>
    <row r="518587" ht="16.5">
      <c r="E518587" s="11"/>
    </row>
    <row r="518588" ht="16.5">
      <c r="E518588" s="11"/>
    </row>
    <row r="518589" ht="16.5">
      <c r="E518589" s="11"/>
    </row>
    <row r="518590" ht="16.5">
      <c r="E518590" s="11"/>
    </row>
    <row r="518591" ht="16.5">
      <c r="E518591" s="11"/>
    </row>
    <row r="518592" ht="16.5">
      <c r="E518592" s="11"/>
    </row>
    <row r="518593" ht="16.5">
      <c r="E518593" s="11"/>
    </row>
    <row r="518594" ht="16.5">
      <c r="E518594" s="11"/>
    </row>
    <row r="518595" ht="16.5">
      <c r="E518595" s="11"/>
    </row>
    <row r="518596" ht="16.5">
      <c r="E518596" s="11"/>
    </row>
    <row r="518597" ht="16.5">
      <c r="E518597" s="11"/>
    </row>
    <row r="518598" ht="16.5">
      <c r="E518598" s="11"/>
    </row>
    <row r="518599" ht="16.5">
      <c r="E518599" s="11"/>
    </row>
    <row r="518600" ht="16.5">
      <c r="E518600" s="11"/>
    </row>
    <row r="518601" ht="16.5">
      <c r="E518601" s="11"/>
    </row>
    <row r="518602" ht="16.5">
      <c r="E518602" s="11"/>
    </row>
    <row r="518603" ht="16.5">
      <c r="E518603" s="11"/>
    </row>
    <row r="518604" ht="16.5">
      <c r="E518604" s="11"/>
    </row>
    <row r="518605" ht="16.5">
      <c r="E518605" s="11"/>
    </row>
    <row r="518606" ht="16.5">
      <c r="E518606" s="11"/>
    </row>
    <row r="518607" ht="16.5">
      <c r="E518607" s="11"/>
    </row>
    <row r="518608" ht="16.5">
      <c r="E518608" s="11"/>
    </row>
    <row r="518609" ht="16.5">
      <c r="E518609" s="11"/>
    </row>
    <row r="518610" ht="16.5">
      <c r="E518610" s="11"/>
    </row>
    <row r="518611" ht="16.5">
      <c r="E518611" s="11"/>
    </row>
    <row r="518612" ht="16.5">
      <c r="E518612" s="11"/>
    </row>
    <row r="518613" ht="16.5">
      <c r="E518613" s="11"/>
    </row>
    <row r="518614" ht="16.5">
      <c r="E518614" s="11"/>
    </row>
    <row r="518615" ht="16.5">
      <c r="E518615" s="11"/>
    </row>
    <row r="518616" ht="16.5">
      <c r="E518616" s="11"/>
    </row>
    <row r="518617" ht="16.5">
      <c r="E518617" s="11"/>
    </row>
    <row r="518618" ht="16.5">
      <c r="E518618" s="11"/>
    </row>
    <row r="518619" ht="16.5">
      <c r="E518619" s="11"/>
    </row>
    <row r="518620" ht="16.5">
      <c r="E518620" s="11"/>
    </row>
    <row r="518621" ht="16.5">
      <c r="E518621" s="11"/>
    </row>
    <row r="518622" ht="16.5">
      <c r="E518622" s="11"/>
    </row>
    <row r="518623" ht="16.5">
      <c r="E518623" s="11"/>
    </row>
    <row r="518624" ht="16.5">
      <c r="E518624" s="11"/>
    </row>
    <row r="518625" ht="16.5">
      <c r="E518625" s="11"/>
    </row>
    <row r="518626" ht="16.5">
      <c r="E518626" s="11"/>
    </row>
    <row r="518627" ht="16.5">
      <c r="E518627" s="11"/>
    </row>
    <row r="518628" ht="16.5">
      <c r="E518628" s="11"/>
    </row>
    <row r="518629" ht="16.5">
      <c r="E518629" s="11"/>
    </row>
    <row r="518630" ht="16.5">
      <c r="E518630" s="11"/>
    </row>
    <row r="518631" ht="16.5">
      <c r="E518631" s="11"/>
    </row>
    <row r="518632" ht="16.5">
      <c r="E518632" s="11"/>
    </row>
    <row r="518633" ht="16.5">
      <c r="E518633" s="11"/>
    </row>
    <row r="518634" ht="16.5">
      <c r="E518634" s="11"/>
    </row>
    <row r="518635" ht="16.5">
      <c r="E518635" s="11"/>
    </row>
    <row r="518636" ht="16.5">
      <c r="E518636" s="11"/>
    </row>
    <row r="518637" ht="16.5">
      <c r="E518637" s="11"/>
    </row>
    <row r="518638" ht="16.5">
      <c r="E518638" s="11"/>
    </row>
    <row r="518639" ht="16.5">
      <c r="E518639" s="11"/>
    </row>
    <row r="518640" ht="16.5">
      <c r="E518640" s="11"/>
    </row>
    <row r="518641" ht="16.5">
      <c r="E518641" s="11"/>
    </row>
    <row r="518642" ht="16.5">
      <c r="E518642" s="11"/>
    </row>
    <row r="518643" ht="16.5">
      <c r="E518643" s="11"/>
    </row>
    <row r="518644" ht="16.5">
      <c r="E518644" s="11"/>
    </row>
    <row r="518645" ht="16.5">
      <c r="E518645" s="11"/>
    </row>
    <row r="518646" ht="16.5">
      <c r="E518646" s="11"/>
    </row>
    <row r="518647" ht="16.5">
      <c r="E518647" s="11"/>
    </row>
    <row r="518648" ht="16.5">
      <c r="E518648" s="11"/>
    </row>
    <row r="518649" ht="16.5">
      <c r="E518649" s="11"/>
    </row>
    <row r="518650" ht="16.5">
      <c r="E518650" s="11"/>
    </row>
    <row r="518651" ht="16.5">
      <c r="E518651" s="11"/>
    </row>
    <row r="518652" ht="16.5">
      <c r="E518652" s="11"/>
    </row>
    <row r="518653" ht="16.5">
      <c r="E518653" s="11"/>
    </row>
    <row r="518654" ht="16.5">
      <c r="E518654" s="11"/>
    </row>
    <row r="518655" ht="16.5">
      <c r="E518655" s="11"/>
    </row>
    <row r="518656" ht="16.5">
      <c r="E518656" s="11"/>
    </row>
    <row r="518657" ht="16.5">
      <c r="E518657" s="11"/>
    </row>
    <row r="518658" ht="16.5">
      <c r="E518658" s="11"/>
    </row>
    <row r="518659" ht="16.5">
      <c r="E518659" s="11"/>
    </row>
    <row r="518660" ht="16.5">
      <c r="E518660" s="11"/>
    </row>
    <row r="518661" ht="16.5">
      <c r="E518661" s="11"/>
    </row>
    <row r="518662" ht="16.5">
      <c r="E518662" s="11"/>
    </row>
    <row r="518663" ht="16.5">
      <c r="E518663" s="11"/>
    </row>
    <row r="518664" ht="16.5">
      <c r="E518664" s="11"/>
    </row>
    <row r="518665" ht="16.5">
      <c r="E518665" s="11"/>
    </row>
    <row r="518666" ht="16.5">
      <c r="E518666" s="11"/>
    </row>
    <row r="518667" ht="16.5">
      <c r="E518667" s="11"/>
    </row>
    <row r="518668" ht="16.5">
      <c r="E518668" s="11"/>
    </row>
    <row r="518669" ht="16.5">
      <c r="E518669" s="11"/>
    </row>
    <row r="518670" ht="16.5">
      <c r="E518670" s="11"/>
    </row>
    <row r="518671" ht="16.5">
      <c r="E518671" s="11"/>
    </row>
    <row r="518672" ht="16.5">
      <c r="E518672" s="11"/>
    </row>
    <row r="518673" ht="16.5">
      <c r="E518673" s="11"/>
    </row>
    <row r="518674" ht="16.5">
      <c r="E518674" s="11"/>
    </row>
    <row r="518675" ht="16.5">
      <c r="E518675" s="11"/>
    </row>
    <row r="518676" ht="16.5">
      <c r="E518676" s="11"/>
    </row>
    <row r="518677" ht="16.5">
      <c r="E518677" s="11"/>
    </row>
    <row r="518678" ht="16.5">
      <c r="E518678" s="11"/>
    </row>
    <row r="518679" ht="16.5">
      <c r="E518679" s="11"/>
    </row>
    <row r="518680" ht="16.5">
      <c r="E518680" s="11"/>
    </row>
    <row r="518681" ht="16.5">
      <c r="E518681" s="11"/>
    </row>
    <row r="518682" ht="16.5">
      <c r="E518682" s="11"/>
    </row>
    <row r="518683" ht="16.5">
      <c r="E518683" s="11"/>
    </row>
    <row r="518684" ht="16.5">
      <c r="E518684" s="11"/>
    </row>
    <row r="518685" ht="16.5">
      <c r="E518685" s="11"/>
    </row>
    <row r="518686" ht="16.5">
      <c r="E518686" s="11"/>
    </row>
    <row r="518687" ht="16.5">
      <c r="E518687" s="11"/>
    </row>
    <row r="518688" ht="16.5">
      <c r="E518688" s="11"/>
    </row>
    <row r="518689" ht="16.5">
      <c r="E518689" s="11"/>
    </row>
    <row r="518690" ht="16.5">
      <c r="E518690" s="11"/>
    </row>
    <row r="518691" ht="16.5">
      <c r="E518691" s="11"/>
    </row>
    <row r="518692" ht="16.5">
      <c r="E518692" s="11"/>
    </row>
    <row r="518693" ht="16.5">
      <c r="E518693" s="11"/>
    </row>
    <row r="518694" ht="16.5">
      <c r="E518694" s="11"/>
    </row>
    <row r="518695" ht="16.5">
      <c r="E518695" s="11"/>
    </row>
    <row r="518696" ht="16.5">
      <c r="E518696" s="11"/>
    </row>
    <row r="518697" ht="16.5">
      <c r="E518697" s="11"/>
    </row>
    <row r="518698" ht="16.5">
      <c r="E518698" s="11"/>
    </row>
    <row r="518699" ht="16.5">
      <c r="E518699" s="11"/>
    </row>
    <row r="518700" ht="16.5">
      <c r="E518700" s="11"/>
    </row>
    <row r="518701" ht="16.5">
      <c r="E518701" s="11"/>
    </row>
    <row r="518702" ht="16.5">
      <c r="E518702" s="11"/>
    </row>
    <row r="518703" ht="16.5">
      <c r="E518703" s="11"/>
    </row>
    <row r="518704" ht="16.5">
      <c r="E518704" s="11"/>
    </row>
    <row r="518705" ht="16.5">
      <c r="E518705" s="11"/>
    </row>
    <row r="518706" ht="16.5">
      <c r="E518706" s="11"/>
    </row>
    <row r="518707" ht="16.5">
      <c r="E518707" s="11"/>
    </row>
    <row r="518708" ht="16.5">
      <c r="E518708" s="11"/>
    </row>
    <row r="518709" ht="16.5">
      <c r="E518709" s="11"/>
    </row>
    <row r="518710" ht="16.5">
      <c r="E518710" s="11"/>
    </row>
    <row r="518711" ht="16.5">
      <c r="E518711" s="11"/>
    </row>
    <row r="518712" ht="16.5">
      <c r="E518712" s="11"/>
    </row>
    <row r="518713" ht="16.5">
      <c r="E518713" s="11"/>
    </row>
    <row r="518714" ht="16.5">
      <c r="E518714" s="11"/>
    </row>
    <row r="518715" ht="16.5">
      <c r="E518715" s="11"/>
    </row>
    <row r="518716" ht="16.5">
      <c r="E518716" s="11"/>
    </row>
    <row r="518717" ht="16.5">
      <c r="E518717" s="11"/>
    </row>
    <row r="518718" ht="16.5">
      <c r="E518718" s="11"/>
    </row>
    <row r="518719" ht="16.5">
      <c r="E518719" s="11"/>
    </row>
    <row r="518720" ht="16.5">
      <c r="E518720" s="11"/>
    </row>
    <row r="518721" ht="16.5">
      <c r="E518721" s="11"/>
    </row>
    <row r="518722" ht="16.5">
      <c r="E518722" s="11"/>
    </row>
    <row r="518723" ht="16.5">
      <c r="E518723" s="11"/>
    </row>
    <row r="518724" ht="16.5">
      <c r="E518724" s="11"/>
    </row>
    <row r="518725" ht="16.5">
      <c r="E518725" s="11"/>
    </row>
    <row r="518726" ht="16.5">
      <c r="E518726" s="11"/>
    </row>
    <row r="518727" ht="16.5">
      <c r="E518727" s="11"/>
    </row>
    <row r="518728" ht="16.5">
      <c r="E518728" s="11"/>
    </row>
    <row r="518729" ht="16.5">
      <c r="E518729" s="11"/>
    </row>
    <row r="518730" ht="16.5">
      <c r="E518730" s="11"/>
    </row>
    <row r="518731" ht="16.5">
      <c r="E518731" s="11"/>
    </row>
    <row r="518732" ht="16.5">
      <c r="E518732" s="11"/>
    </row>
    <row r="518733" ht="16.5">
      <c r="E518733" s="11"/>
    </row>
    <row r="518734" ht="16.5">
      <c r="E518734" s="11"/>
    </row>
    <row r="518735" ht="16.5">
      <c r="E518735" s="11"/>
    </row>
    <row r="518736" ht="16.5">
      <c r="E518736" s="11"/>
    </row>
    <row r="518737" ht="16.5">
      <c r="E518737" s="11"/>
    </row>
    <row r="518738" ht="16.5">
      <c r="E518738" s="11"/>
    </row>
    <row r="518739" ht="16.5">
      <c r="E518739" s="11"/>
    </row>
    <row r="518740" ht="16.5">
      <c r="E518740" s="11"/>
    </row>
    <row r="518741" ht="16.5">
      <c r="E518741" s="11"/>
    </row>
    <row r="518742" ht="16.5">
      <c r="E518742" s="11"/>
    </row>
    <row r="518743" ht="16.5">
      <c r="E518743" s="11"/>
    </row>
    <row r="518744" ht="16.5">
      <c r="E518744" s="11"/>
    </row>
    <row r="518745" ht="16.5">
      <c r="E518745" s="11"/>
    </row>
    <row r="518746" ht="16.5">
      <c r="E518746" s="11"/>
    </row>
    <row r="518747" ht="16.5">
      <c r="E518747" s="11"/>
    </row>
    <row r="518748" ht="16.5">
      <c r="E518748" s="11"/>
    </row>
    <row r="518749" ht="16.5">
      <c r="E518749" s="11"/>
    </row>
    <row r="518750" ht="16.5">
      <c r="E518750" s="11"/>
    </row>
    <row r="518751" ht="16.5">
      <c r="E518751" s="11"/>
    </row>
    <row r="518752" ht="16.5">
      <c r="E518752" s="11"/>
    </row>
    <row r="518753" ht="16.5">
      <c r="E518753" s="11"/>
    </row>
    <row r="518754" ht="16.5">
      <c r="E518754" s="11"/>
    </row>
    <row r="518755" ht="16.5">
      <c r="E518755" s="11"/>
    </row>
    <row r="518756" ht="16.5">
      <c r="E518756" s="11"/>
    </row>
    <row r="518757" ht="16.5">
      <c r="E518757" s="11"/>
    </row>
    <row r="518758" ht="16.5">
      <c r="E518758" s="11"/>
    </row>
    <row r="518759" ht="16.5">
      <c r="E518759" s="11"/>
    </row>
    <row r="518760" ht="16.5">
      <c r="E518760" s="11"/>
    </row>
    <row r="518761" ht="16.5">
      <c r="E518761" s="11"/>
    </row>
    <row r="518762" ht="16.5">
      <c r="E518762" s="11"/>
    </row>
    <row r="518763" ht="16.5">
      <c r="E518763" s="11"/>
    </row>
    <row r="518764" ht="16.5">
      <c r="E518764" s="11"/>
    </row>
    <row r="518765" ht="16.5">
      <c r="E518765" s="11"/>
    </row>
    <row r="518766" ht="16.5">
      <c r="E518766" s="11"/>
    </row>
    <row r="518767" ht="16.5">
      <c r="E518767" s="11"/>
    </row>
    <row r="518768" ht="16.5">
      <c r="E518768" s="11"/>
    </row>
    <row r="518769" ht="16.5">
      <c r="E518769" s="11"/>
    </row>
    <row r="518770" ht="16.5">
      <c r="E518770" s="11"/>
    </row>
    <row r="518771" ht="16.5">
      <c r="E518771" s="11"/>
    </row>
    <row r="518772" ht="16.5">
      <c r="E518772" s="11"/>
    </row>
    <row r="518773" ht="16.5">
      <c r="E518773" s="11"/>
    </row>
    <row r="518774" ht="16.5">
      <c r="E518774" s="11"/>
    </row>
    <row r="518775" ht="16.5">
      <c r="E518775" s="11"/>
    </row>
    <row r="518776" ht="16.5">
      <c r="E518776" s="11"/>
    </row>
    <row r="518777" ht="16.5">
      <c r="E518777" s="11"/>
    </row>
    <row r="518778" ht="16.5">
      <c r="E518778" s="11"/>
    </row>
    <row r="518779" ht="16.5">
      <c r="E518779" s="11"/>
    </row>
    <row r="518780" ht="16.5">
      <c r="E518780" s="11"/>
    </row>
    <row r="518781" ht="16.5">
      <c r="E518781" s="11"/>
    </row>
    <row r="518782" ht="16.5">
      <c r="E518782" s="11"/>
    </row>
    <row r="518783" ht="16.5">
      <c r="E518783" s="11"/>
    </row>
    <row r="518784" ht="16.5">
      <c r="E518784" s="11"/>
    </row>
    <row r="518785" ht="16.5">
      <c r="E518785" s="11"/>
    </row>
    <row r="518786" ht="16.5">
      <c r="E518786" s="11"/>
    </row>
    <row r="518787" ht="16.5">
      <c r="E518787" s="11"/>
    </row>
    <row r="518788" ht="16.5">
      <c r="E518788" s="11"/>
    </row>
    <row r="518789" ht="16.5">
      <c r="E518789" s="11"/>
    </row>
    <row r="518790" ht="16.5">
      <c r="E518790" s="11"/>
    </row>
    <row r="518791" ht="16.5">
      <c r="E518791" s="11"/>
    </row>
    <row r="518792" ht="16.5">
      <c r="E518792" s="11"/>
    </row>
    <row r="518793" ht="16.5">
      <c r="E518793" s="11"/>
    </row>
    <row r="518794" ht="16.5">
      <c r="E518794" s="11"/>
    </row>
    <row r="518795" ht="16.5">
      <c r="E518795" s="11"/>
    </row>
    <row r="518796" ht="16.5">
      <c r="E518796" s="11"/>
    </row>
    <row r="518797" ht="16.5">
      <c r="E518797" s="11"/>
    </row>
    <row r="518798" ht="16.5">
      <c r="E518798" s="11"/>
    </row>
    <row r="518799" ht="16.5">
      <c r="E518799" s="11"/>
    </row>
    <row r="518800" ht="16.5">
      <c r="E518800" s="11"/>
    </row>
    <row r="518801" ht="16.5">
      <c r="E518801" s="11"/>
    </row>
    <row r="518802" ht="16.5">
      <c r="E518802" s="11"/>
    </row>
    <row r="518803" ht="16.5">
      <c r="E518803" s="11"/>
    </row>
    <row r="518804" ht="16.5">
      <c r="E518804" s="11"/>
    </row>
    <row r="518805" ht="16.5">
      <c r="E518805" s="11"/>
    </row>
    <row r="518806" ht="16.5">
      <c r="E518806" s="11"/>
    </row>
    <row r="518807" ht="16.5">
      <c r="E518807" s="11"/>
    </row>
    <row r="518808" ht="16.5">
      <c r="E518808" s="11"/>
    </row>
    <row r="518809" ht="16.5">
      <c r="E518809" s="11"/>
    </row>
    <row r="518810" ht="16.5">
      <c r="E518810" s="11"/>
    </row>
    <row r="518811" ht="16.5">
      <c r="E518811" s="11"/>
    </row>
    <row r="518812" ht="16.5">
      <c r="E518812" s="11"/>
    </row>
    <row r="518813" ht="16.5">
      <c r="E518813" s="11"/>
    </row>
    <row r="518814" ht="16.5">
      <c r="E518814" s="11"/>
    </row>
    <row r="518815" ht="16.5">
      <c r="E518815" s="11"/>
    </row>
    <row r="518816" ht="16.5">
      <c r="E518816" s="11"/>
    </row>
    <row r="518817" ht="16.5">
      <c r="E518817" s="11"/>
    </row>
    <row r="518818" ht="16.5">
      <c r="E518818" s="11"/>
    </row>
    <row r="518819" ht="16.5">
      <c r="E518819" s="11"/>
    </row>
    <row r="518820" ht="16.5">
      <c r="E518820" s="11"/>
    </row>
    <row r="518821" ht="16.5">
      <c r="E518821" s="11"/>
    </row>
    <row r="518822" ht="16.5">
      <c r="E518822" s="11"/>
    </row>
    <row r="518823" ht="16.5">
      <c r="E518823" s="11"/>
    </row>
    <row r="518824" ht="16.5">
      <c r="E518824" s="11"/>
    </row>
    <row r="518825" ht="16.5">
      <c r="E518825" s="11"/>
    </row>
    <row r="518826" ht="16.5">
      <c r="E518826" s="11"/>
    </row>
    <row r="518827" ht="16.5">
      <c r="E518827" s="11"/>
    </row>
    <row r="518828" ht="16.5">
      <c r="E518828" s="11"/>
    </row>
    <row r="518829" ht="16.5">
      <c r="E518829" s="11"/>
    </row>
    <row r="518830" ht="16.5">
      <c r="E518830" s="11"/>
    </row>
    <row r="518831" ht="16.5">
      <c r="E518831" s="11"/>
    </row>
    <row r="518832" ht="16.5">
      <c r="E518832" s="11"/>
    </row>
    <row r="518833" ht="16.5">
      <c r="E518833" s="11"/>
    </row>
    <row r="518834" ht="16.5">
      <c r="E518834" s="11"/>
    </row>
    <row r="518835" ht="16.5">
      <c r="E518835" s="11"/>
    </row>
    <row r="518836" ht="16.5">
      <c r="E518836" s="11"/>
    </row>
    <row r="518837" ht="16.5">
      <c r="E518837" s="11"/>
    </row>
    <row r="518838" ht="16.5">
      <c r="E518838" s="11"/>
    </row>
    <row r="518839" ht="16.5">
      <c r="E518839" s="11"/>
    </row>
    <row r="518840" ht="16.5">
      <c r="E518840" s="11"/>
    </row>
    <row r="518841" ht="16.5">
      <c r="E518841" s="11"/>
    </row>
    <row r="518842" ht="16.5">
      <c r="E518842" s="11"/>
    </row>
    <row r="518843" ht="16.5">
      <c r="E518843" s="11"/>
    </row>
    <row r="518844" ht="16.5">
      <c r="E518844" s="11"/>
    </row>
    <row r="518845" ht="16.5">
      <c r="E518845" s="11"/>
    </row>
    <row r="518846" ht="16.5">
      <c r="E518846" s="11"/>
    </row>
    <row r="518847" ht="16.5">
      <c r="E518847" s="11"/>
    </row>
    <row r="518848" ht="16.5">
      <c r="E518848" s="11"/>
    </row>
    <row r="518849" ht="16.5">
      <c r="E518849" s="11"/>
    </row>
    <row r="518850" ht="16.5">
      <c r="E518850" s="11"/>
    </row>
    <row r="518851" ht="16.5">
      <c r="E518851" s="11"/>
    </row>
    <row r="518852" ht="16.5">
      <c r="E518852" s="11"/>
    </row>
    <row r="518853" ht="16.5">
      <c r="E518853" s="11"/>
    </row>
    <row r="518854" ht="16.5">
      <c r="E518854" s="11"/>
    </row>
    <row r="518855" ht="16.5">
      <c r="E518855" s="11"/>
    </row>
    <row r="518856" ht="16.5">
      <c r="E518856" s="11"/>
    </row>
    <row r="518857" ht="16.5">
      <c r="E518857" s="11"/>
    </row>
    <row r="518858" ht="16.5">
      <c r="E518858" s="11"/>
    </row>
    <row r="518859" ht="16.5">
      <c r="E518859" s="11"/>
    </row>
    <row r="518860" ht="16.5">
      <c r="E518860" s="11"/>
    </row>
    <row r="518861" ht="16.5">
      <c r="E518861" s="11"/>
    </row>
    <row r="518862" ht="16.5">
      <c r="E518862" s="11"/>
    </row>
    <row r="518863" ht="16.5">
      <c r="E518863" s="11"/>
    </row>
    <row r="518864" ht="16.5">
      <c r="E518864" s="11"/>
    </row>
    <row r="518865" ht="16.5">
      <c r="E518865" s="11"/>
    </row>
    <row r="518866" ht="16.5">
      <c r="E518866" s="11"/>
    </row>
    <row r="518867" ht="16.5">
      <c r="E518867" s="11"/>
    </row>
    <row r="518868" ht="16.5">
      <c r="E518868" s="11"/>
    </row>
    <row r="518869" ht="16.5">
      <c r="E518869" s="11"/>
    </row>
    <row r="518870" ht="16.5">
      <c r="E518870" s="11"/>
    </row>
    <row r="518871" ht="16.5">
      <c r="E518871" s="11"/>
    </row>
    <row r="518872" ht="16.5">
      <c r="E518872" s="11"/>
    </row>
    <row r="518873" ht="16.5">
      <c r="E518873" s="11"/>
    </row>
    <row r="518874" ht="16.5">
      <c r="E518874" s="11"/>
    </row>
    <row r="518875" ht="16.5">
      <c r="E518875" s="11"/>
    </row>
    <row r="518876" ht="16.5">
      <c r="E518876" s="11"/>
    </row>
    <row r="518877" ht="16.5">
      <c r="E518877" s="11"/>
    </row>
    <row r="518878" ht="16.5">
      <c r="E518878" s="11"/>
    </row>
    <row r="518879" ht="16.5">
      <c r="E518879" s="11"/>
    </row>
    <row r="518880" ht="16.5">
      <c r="E518880" s="11"/>
    </row>
    <row r="518881" ht="16.5">
      <c r="E518881" s="11"/>
    </row>
    <row r="518882" ht="16.5">
      <c r="E518882" s="11"/>
    </row>
    <row r="518883" ht="16.5">
      <c r="E518883" s="11"/>
    </row>
    <row r="518884" ht="16.5">
      <c r="E518884" s="11"/>
    </row>
    <row r="518885" ht="16.5">
      <c r="E518885" s="11"/>
    </row>
    <row r="518886" ht="16.5">
      <c r="E518886" s="11"/>
    </row>
    <row r="518887" ht="16.5">
      <c r="E518887" s="11"/>
    </row>
    <row r="518888" ht="16.5">
      <c r="E518888" s="11"/>
    </row>
    <row r="518889" ht="16.5">
      <c r="E518889" s="11"/>
    </row>
    <row r="518890" ht="16.5">
      <c r="E518890" s="11"/>
    </row>
    <row r="518891" ht="16.5">
      <c r="E518891" s="11"/>
    </row>
    <row r="518892" ht="16.5">
      <c r="E518892" s="11"/>
    </row>
    <row r="518893" ht="16.5">
      <c r="E518893" s="11"/>
    </row>
    <row r="518894" ht="16.5">
      <c r="E518894" s="11"/>
    </row>
    <row r="518895" ht="16.5">
      <c r="E518895" s="11"/>
    </row>
    <row r="518896" ht="16.5">
      <c r="E518896" s="11"/>
    </row>
    <row r="518897" ht="16.5">
      <c r="E518897" s="11"/>
    </row>
    <row r="518898" ht="16.5">
      <c r="E518898" s="11"/>
    </row>
    <row r="518899" ht="16.5">
      <c r="E518899" s="11"/>
    </row>
    <row r="518900" ht="16.5">
      <c r="E518900" s="11"/>
    </row>
    <row r="518901" ht="16.5">
      <c r="E518901" s="11"/>
    </row>
    <row r="518902" ht="16.5">
      <c r="E518902" s="11"/>
    </row>
    <row r="518903" ht="16.5">
      <c r="E518903" s="11"/>
    </row>
    <row r="518904" ht="16.5">
      <c r="E518904" s="11"/>
    </row>
    <row r="518905" ht="16.5">
      <c r="E518905" s="11"/>
    </row>
    <row r="518906" ht="16.5">
      <c r="E518906" s="11"/>
    </row>
    <row r="518907" ht="16.5">
      <c r="E518907" s="11"/>
    </row>
    <row r="518908" ht="16.5">
      <c r="E518908" s="11"/>
    </row>
    <row r="518909" ht="16.5">
      <c r="E518909" s="11"/>
    </row>
    <row r="518910" ht="16.5">
      <c r="E518910" s="11"/>
    </row>
    <row r="518911" ht="16.5">
      <c r="E518911" s="11"/>
    </row>
    <row r="518912" ht="16.5">
      <c r="E518912" s="11"/>
    </row>
    <row r="518913" ht="16.5">
      <c r="E518913" s="11"/>
    </row>
    <row r="518914" ht="16.5">
      <c r="E518914" s="11"/>
    </row>
    <row r="518915" ht="16.5">
      <c r="E518915" s="11"/>
    </row>
    <row r="518916" ht="16.5">
      <c r="E518916" s="11"/>
    </row>
    <row r="518917" ht="16.5">
      <c r="E518917" s="11"/>
    </row>
    <row r="518918" ht="16.5">
      <c r="E518918" s="11"/>
    </row>
    <row r="518919" ht="16.5">
      <c r="E518919" s="11"/>
    </row>
    <row r="518920" ht="16.5">
      <c r="E518920" s="11"/>
    </row>
    <row r="518921" ht="16.5">
      <c r="E518921" s="11"/>
    </row>
    <row r="518922" ht="16.5">
      <c r="E518922" s="11"/>
    </row>
    <row r="518923" ht="16.5">
      <c r="E518923" s="11"/>
    </row>
    <row r="518924" ht="16.5">
      <c r="E518924" s="11"/>
    </row>
    <row r="518925" ht="16.5">
      <c r="E518925" s="11"/>
    </row>
    <row r="518926" ht="16.5">
      <c r="E518926" s="11"/>
    </row>
    <row r="518927" ht="16.5">
      <c r="E518927" s="11"/>
    </row>
    <row r="518928" ht="16.5">
      <c r="E518928" s="11"/>
    </row>
    <row r="518929" ht="16.5">
      <c r="E518929" s="11"/>
    </row>
    <row r="518930" ht="16.5">
      <c r="E518930" s="11"/>
    </row>
    <row r="518931" ht="16.5">
      <c r="E518931" s="11"/>
    </row>
    <row r="518932" ht="16.5">
      <c r="E518932" s="11"/>
    </row>
    <row r="518933" ht="16.5">
      <c r="E518933" s="11"/>
    </row>
    <row r="518934" ht="16.5">
      <c r="E518934" s="11"/>
    </row>
    <row r="518935" ht="16.5">
      <c r="E518935" s="11"/>
    </row>
    <row r="518936" ht="16.5">
      <c r="E518936" s="11"/>
    </row>
    <row r="518937" ht="16.5">
      <c r="E518937" s="11"/>
    </row>
    <row r="518938" ht="16.5">
      <c r="E518938" s="11"/>
    </row>
    <row r="518939" ht="16.5">
      <c r="E518939" s="11"/>
    </row>
    <row r="518940" ht="16.5">
      <c r="E518940" s="11"/>
    </row>
    <row r="518941" ht="16.5">
      <c r="E518941" s="11"/>
    </row>
    <row r="518942" ht="16.5">
      <c r="E518942" s="11"/>
    </row>
    <row r="518943" ht="16.5">
      <c r="E518943" s="11"/>
    </row>
    <row r="518944" ht="16.5">
      <c r="E518944" s="11"/>
    </row>
    <row r="518945" ht="16.5">
      <c r="E518945" s="11"/>
    </row>
    <row r="518946" ht="16.5">
      <c r="E518946" s="11"/>
    </row>
    <row r="518947" ht="16.5">
      <c r="E518947" s="11"/>
    </row>
    <row r="518948" ht="16.5">
      <c r="E518948" s="11"/>
    </row>
    <row r="518949" ht="16.5">
      <c r="E518949" s="11"/>
    </row>
    <row r="518950" ht="16.5">
      <c r="E518950" s="11"/>
    </row>
    <row r="518951" ht="16.5">
      <c r="E518951" s="11"/>
    </row>
    <row r="518952" ht="16.5">
      <c r="E518952" s="11"/>
    </row>
    <row r="518953" ht="16.5">
      <c r="E518953" s="11"/>
    </row>
    <row r="518954" ht="16.5">
      <c r="E518954" s="11"/>
    </row>
    <row r="518955" ht="16.5">
      <c r="E518955" s="11"/>
    </row>
    <row r="518956" ht="16.5">
      <c r="E518956" s="11"/>
    </row>
    <row r="518957" ht="16.5">
      <c r="E518957" s="11"/>
    </row>
    <row r="518958" ht="16.5">
      <c r="E518958" s="11"/>
    </row>
    <row r="518959" ht="16.5">
      <c r="E518959" s="11"/>
    </row>
    <row r="518960" ht="16.5">
      <c r="E518960" s="11"/>
    </row>
    <row r="518961" ht="16.5">
      <c r="E518961" s="11"/>
    </row>
    <row r="518962" ht="16.5">
      <c r="E518962" s="11"/>
    </row>
    <row r="518963" ht="16.5">
      <c r="E518963" s="11"/>
    </row>
    <row r="518964" ht="16.5">
      <c r="E518964" s="11"/>
    </row>
    <row r="518965" ht="16.5">
      <c r="E518965" s="11"/>
    </row>
    <row r="518966" ht="16.5">
      <c r="E518966" s="11"/>
    </row>
    <row r="518967" ht="16.5">
      <c r="E518967" s="11"/>
    </row>
    <row r="518968" ht="16.5">
      <c r="E518968" s="11"/>
    </row>
    <row r="518969" ht="16.5">
      <c r="E518969" s="11"/>
    </row>
    <row r="518970" ht="16.5">
      <c r="E518970" s="11"/>
    </row>
    <row r="518971" ht="16.5">
      <c r="E518971" s="11"/>
    </row>
    <row r="518972" ht="16.5">
      <c r="E518972" s="11"/>
    </row>
    <row r="518973" ht="16.5">
      <c r="E518973" s="11"/>
    </row>
    <row r="518974" ht="16.5">
      <c r="E518974" s="11"/>
    </row>
    <row r="518975" ht="16.5">
      <c r="E518975" s="11"/>
    </row>
    <row r="518976" ht="16.5">
      <c r="E518976" s="11"/>
    </row>
    <row r="518977" ht="16.5">
      <c r="E518977" s="11"/>
    </row>
    <row r="518978" ht="16.5">
      <c r="E518978" s="11"/>
    </row>
    <row r="518979" ht="16.5">
      <c r="E518979" s="11"/>
    </row>
    <row r="518980" ht="16.5">
      <c r="E518980" s="11"/>
    </row>
    <row r="518981" ht="16.5">
      <c r="E518981" s="11"/>
    </row>
    <row r="518982" ht="16.5">
      <c r="E518982" s="11"/>
    </row>
    <row r="518983" ht="16.5">
      <c r="E518983" s="11"/>
    </row>
    <row r="518984" ht="16.5">
      <c r="E518984" s="11"/>
    </row>
    <row r="518985" ht="16.5">
      <c r="E518985" s="11"/>
    </row>
    <row r="518986" ht="16.5">
      <c r="E518986" s="11"/>
    </row>
    <row r="518987" ht="16.5">
      <c r="E518987" s="11"/>
    </row>
    <row r="518988" ht="16.5">
      <c r="E518988" s="11"/>
    </row>
    <row r="518989" ht="16.5">
      <c r="E518989" s="11"/>
    </row>
    <row r="518990" ht="16.5">
      <c r="E518990" s="11"/>
    </row>
    <row r="518991" ht="16.5">
      <c r="E518991" s="11"/>
    </row>
    <row r="518992" ht="16.5">
      <c r="E518992" s="11"/>
    </row>
    <row r="518993" ht="16.5">
      <c r="E518993" s="11"/>
    </row>
    <row r="518994" ht="16.5">
      <c r="E518994" s="11"/>
    </row>
    <row r="518995" ht="16.5">
      <c r="E518995" s="11"/>
    </row>
    <row r="518996" ht="16.5">
      <c r="E518996" s="11"/>
    </row>
    <row r="518997" ht="16.5">
      <c r="E518997" s="11"/>
    </row>
    <row r="518998" ht="16.5">
      <c r="E518998" s="11"/>
    </row>
    <row r="518999" ht="16.5">
      <c r="E518999" s="11"/>
    </row>
    <row r="519000" ht="16.5">
      <c r="E519000" s="11"/>
    </row>
    <row r="519001" ht="16.5">
      <c r="E519001" s="11"/>
    </row>
    <row r="519002" ht="16.5">
      <c r="E519002" s="11"/>
    </row>
    <row r="519003" ht="16.5">
      <c r="E519003" s="11"/>
    </row>
    <row r="519004" ht="16.5">
      <c r="E519004" s="11"/>
    </row>
    <row r="519005" ht="16.5">
      <c r="E519005" s="11"/>
    </row>
    <row r="519006" ht="16.5">
      <c r="E519006" s="11"/>
    </row>
    <row r="519007" ht="16.5">
      <c r="E519007" s="11"/>
    </row>
    <row r="519008" ht="16.5">
      <c r="E519008" s="11"/>
    </row>
    <row r="519009" ht="16.5">
      <c r="E519009" s="11"/>
    </row>
    <row r="519010" ht="16.5">
      <c r="E519010" s="11"/>
    </row>
    <row r="519011" ht="16.5">
      <c r="E519011" s="11"/>
    </row>
    <row r="519012" ht="16.5">
      <c r="E519012" s="11"/>
    </row>
    <row r="519013" ht="16.5">
      <c r="E519013" s="11"/>
    </row>
    <row r="519014" ht="16.5">
      <c r="E519014" s="11"/>
    </row>
    <row r="519015" ht="16.5">
      <c r="E519015" s="11"/>
    </row>
    <row r="519016" ht="16.5">
      <c r="E519016" s="11"/>
    </row>
    <row r="519017" ht="16.5">
      <c r="E519017" s="11"/>
    </row>
    <row r="519018" ht="16.5">
      <c r="E519018" s="11"/>
    </row>
    <row r="519019" ht="16.5">
      <c r="E519019" s="11"/>
    </row>
    <row r="519020" ht="16.5">
      <c r="E519020" s="11"/>
    </row>
    <row r="519021" ht="16.5">
      <c r="E519021" s="11"/>
    </row>
    <row r="519022" ht="16.5">
      <c r="E519022" s="11"/>
    </row>
    <row r="519023" ht="16.5">
      <c r="E519023" s="11"/>
    </row>
    <row r="519024" ht="16.5">
      <c r="E519024" s="11"/>
    </row>
    <row r="519025" ht="16.5">
      <c r="E519025" s="11"/>
    </row>
    <row r="519026" ht="16.5">
      <c r="E519026" s="11"/>
    </row>
    <row r="519027" ht="16.5">
      <c r="E519027" s="11"/>
    </row>
    <row r="519028" ht="16.5">
      <c r="E519028" s="11"/>
    </row>
    <row r="519029" ht="16.5">
      <c r="E519029" s="11"/>
    </row>
    <row r="519030" ht="16.5">
      <c r="E519030" s="11"/>
    </row>
    <row r="519031" ht="16.5">
      <c r="E519031" s="11"/>
    </row>
    <row r="519032" ht="16.5">
      <c r="E519032" s="11"/>
    </row>
    <row r="519033" ht="16.5">
      <c r="E519033" s="11"/>
    </row>
    <row r="519034" ht="16.5">
      <c r="E519034" s="11"/>
    </row>
    <row r="519035" ht="16.5">
      <c r="E519035" s="11"/>
    </row>
    <row r="519036" ht="16.5">
      <c r="E519036" s="11"/>
    </row>
    <row r="519037" ht="16.5">
      <c r="E519037" s="11"/>
    </row>
    <row r="519038" ht="16.5">
      <c r="E519038" s="11"/>
    </row>
    <row r="519039" ht="16.5">
      <c r="E519039" s="11"/>
    </row>
    <row r="519040" ht="16.5">
      <c r="E519040" s="11"/>
    </row>
    <row r="519041" ht="16.5">
      <c r="E519041" s="11"/>
    </row>
    <row r="519042" ht="16.5">
      <c r="E519042" s="11"/>
    </row>
    <row r="519043" ht="16.5">
      <c r="E519043" s="11"/>
    </row>
    <row r="519044" ht="16.5">
      <c r="E519044" s="11"/>
    </row>
    <row r="519045" ht="16.5">
      <c r="E519045" s="11"/>
    </row>
    <row r="519046" ht="16.5">
      <c r="E519046" s="11"/>
    </row>
    <row r="519047" ht="16.5">
      <c r="E519047" s="11"/>
    </row>
    <row r="519048" ht="16.5">
      <c r="E519048" s="11"/>
    </row>
    <row r="519049" ht="16.5">
      <c r="E519049" s="11"/>
    </row>
    <row r="519050" ht="16.5">
      <c r="E519050" s="11"/>
    </row>
    <row r="519051" ht="16.5">
      <c r="E519051" s="11"/>
    </row>
    <row r="519052" ht="16.5">
      <c r="E519052" s="11"/>
    </row>
    <row r="519053" ht="16.5">
      <c r="E519053" s="11"/>
    </row>
    <row r="519054" ht="16.5">
      <c r="E519054" s="11"/>
    </row>
    <row r="519055" ht="16.5">
      <c r="E519055" s="11"/>
    </row>
    <row r="519056" ht="16.5">
      <c r="E519056" s="11"/>
    </row>
    <row r="519057" ht="16.5">
      <c r="E519057" s="11"/>
    </row>
    <row r="519058" ht="16.5">
      <c r="E519058" s="11"/>
    </row>
    <row r="519059" ht="16.5">
      <c r="E519059" s="11"/>
    </row>
    <row r="519060" ht="16.5">
      <c r="E519060" s="11"/>
    </row>
    <row r="519061" ht="16.5">
      <c r="E519061" s="11"/>
    </row>
    <row r="519062" ht="16.5">
      <c r="E519062" s="11"/>
    </row>
    <row r="519063" ht="16.5">
      <c r="E519063" s="11"/>
    </row>
    <row r="519064" ht="16.5">
      <c r="E519064" s="11"/>
    </row>
    <row r="519065" ht="16.5">
      <c r="E519065" s="11"/>
    </row>
    <row r="519066" ht="16.5">
      <c r="E519066" s="11"/>
    </row>
    <row r="519067" ht="16.5">
      <c r="E519067" s="11"/>
    </row>
    <row r="519068" ht="16.5">
      <c r="E519068" s="11"/>
    </row>
    <row r="519069" ht="16.5">
      <c r="E519069" s="11"/>
    </row>
    <row r="519070" ht="16.5">
      <c r="E519070" s="11"/>
    </row>
    <row r="519071" ht="16.5">
      <c r="E519071" s="11"/>
    </row>
    <row r="519072" ht="16.5">
      <c r="E519072" s="11"/>
    </row>
    <row r="519073" ht="16.5">
      <c r="E519073" s="11"/>
    </row>
    <row r="519074" ht="16.5">
      <c r="E519074" s="11"/>
    </row>
    <row r="519075" ht="16.5">
      <c r="E519075" s="11"/>
    </row>
    <row r="519076" ht="16.5">
      <c r="E519076" s="11"/>
    </row>
    <row r="519077" ht="16.5">
      <c r="E519077" s="11"/>
    </row>
    <row r="519078" ht="16.5">
      <c r="E519078" s="11"/>
    </row>
    <row r="519079" ht="16.5">
      <c r="E519079" s="11"/>
    </row>
    <row r="519080" ht="16.5">
      <c r="E519080" s="11"/>
    </row>
    <row r="519081" ht="16.5">
      <c r="E519081" s="11"/>
    </row>
    <row r="519082" ht="16.5">
      <c r="E519082" s="11"/>
    </row>
    <row r="519083" ht="16.5">
      <c r="E519083" s="11"/>
    </row>
    <row r="519084" ht="16.5">
      <c r="E519084" s="11"/>
    </row>
    <row r="519085" ht="16.5">
      <c r="E519085" s="11"/>
    </row>
    <row r="519086" ht="16.5">
      <c r="E519086" s="11"/>
    </row>
    <row r="519087" ht="16.5">
      <c r="E519087" s="11"/>
    </row>
    <row r="519088" ht="16.5">
      <c r="E519088" s="11"/>
    </row>
    <row r="519089" ht="16.5">
      <c r="E519089" s="11"/>
    </row>
    <row r="519090" ht="16.5">
      <c r="E519090" s="11"/>
    </row>
    <row r="519091" ht="16.5">
      <c r="E519091" s="11"/>
    </row>
    <row r="519092" ht="16.5">
      <c r="E519092" s="11"/>
    </row>
    <row r="519093" ht="16.5">
      <c r="E519093" s="11"/>
    </row>
    <row r="519094" ht="16.5">
      <c r="E519094" s="11"/>
    </row>
    <row r="519095" ht="16.5">
      <c r="E519095" s="11"/>
    </row>
    <row r="519096" ht="16.5">
      <c r="E519096" s="11"/>
    </row>
    <row r="519097" ht="16.5">
      <c r="E519097" s="11"/>
    </row>
    <row r="519098" ht="16.5">
      <c r="E519098" s="11"/>
    </row>
    <row r="519099" ht="16.5">
      <c r="E519099" s="11"/>
    </row>
    <row r="519100" ht="16.5">
      <c r="E519100" s="11"/>
    </row>
    <row r="519101" ht="16.5">
      <c r="E519101" s="11"/>
    </row>
    <row r="519102" ht="16.5">
      <c r="E519102" s="11"/>
    </row>
    <row r="519103" ht="16.5">
      <c r="E519103" s="11"/>
    </row>
    <row r="519104" ht="16.5">
      <c r="E519104" s="11"/>
    </row>
    <row r="519105" ht="16.5">
      <c r="E519105" s="11"/>
    </row>
    <row r="519106" ht="16.5">
      <c r="E519106" s="11"/>
    </row>
    <row r="519107" ht="16.5">
      <c r="E519107" s="11"/>
    </row>
    <row r="519108" ht="16.5">
      <c r="E519108" s="11"/>
    </row>
    <row r="519109" ht="16.5">
      <c r="E519109" s="11"/>
    </row>
    <row r="519110" ht="16.5">
      <c r="E519110" s="11"/>
    </row>
    <row r="519111" ht="16.5">
      <c r="E519111" s="11"/>
    </row>
    <row r="519112" ht="16.5">
      <c r="E519112" s="11"/>
    </row>
    <row r="519113" ht="16.5">
      <c r="E519113" s="11"/>
    </row>
    <row r="519114" ht="16.5">
      <c r="E519114" s="11"/>
    </row>
    <row r="519115" ht="16.5">
      <c r="E519115" s="11"/>
    </row>
    <row r="519116" ht="16.5">
      <c r="E519116" s="11"/>
    </row>
    <row r="519117" ht="16.5">
      <c r="E519117" s="11"/>
    </row>
    <row r="519118" ht="16.5">
      <c r="E519118" s="11"/>
    </row>
    <row r="519119" ht="16.5">
      <c r="E519119" s="11"/>
    </row>
    <row r="519120" ht="16.5">
      <c r="E519120" s="11"/>
    </row>
    <row r="519121" ht="16.5">
      <c r="E519121" s="11"/>
    </row>
    <row r="519122" ht="16.5">
      <c r="E519122" s="11"/>
    </row>
    <row r="519123" ht="16.5">
      <c r="E519123" s="11"/>
    </row>
    <row r="519124" ht="16.5">
      <c r="E519124" s="11"/>
    </row>
    <row r="519125" ht="16.5">
      <c r="E519125" s="11"/>
    </row>
    <row r="519126" ht="16.5">
      <c r="E519126" s="11"/>
    </row>
    <row r="519127" ht="16.5">
      <c r="E519127" s="11"/>
    </row>
    <row r="519128" ht="16.5">
      <c r="E519128" s="11"/>
    </row>
    <row r="519129" ht="16.5">
      <c r="E519129" s="11"/>
    </row>
    <row r="519130" ht="16.5">
      <c r="E519130" s="11"/>
    </row>
    <row r="519131" ht="16.5">
      <c r="E519131" s="11"/>
    </row>
    <row r="519132" ht="16.5">
      <c r="E519132" s="11"/>
    </row>
    <row r="519133" ht="16.5">
      <c r="E519133" s="11"/>
    </row>
    <row r="519134" ht="16.5">
      <c r="E519134" s="11"/>
    </row>
    <row r="519135" ht="16.5">
      <c r="E519135" s="11"/>
    </row>
    <row r="519136" ht="16.5">
      <c r="E519136" s="11"/>
    </row>
    <row r="519137" ht="16.5">
      <c r="E519137" s="11"/>
    </row>
    <row r="519138" ht="16.5">
      <c r="E519138" s="11"/>
    </row>
    <row r="519139" ht="16.5">
      <c r="E519139" s="11"/>
    </row>
    <row r="519140" ht="16.5">
      <c r="E519140" s="11"/>
    </row>
    <row r="519141" ht="16.5">
      <c r="E519141" s="11"/>
    </row>
    <row r="519142" ht="16.5">
      <c r="E519142" s="11"/>
    </row>
    <row r="519143" ht="16.5">
      <c r="E519143" s="11"/>
    </row>
    <row r="519144" ht="16.5">
      <c r="E519144" s="11"/>
    </row>
    <row r="519145" ht="16.5">
      <c r="E519145" s="11"/>
    </row>
    <row r="519146" ht="16.5">
      <c r="E519146" s="11"/>
    </row>
    <row r="519147" ht="16.5">
      <c r="E519147" s="11"/>
    </row>
    <row r="519148" ht="16.5">
      <c r="E519148" s="11"/>
    </row>
    <row r="519149" ht="16.5">
      <c r="E519149" s="11"/>
    </row>
    <row r="519150" ht="16.5">
      <c r="E519150" s="11"/>
    </row>
    <row r="519151" ht="16.5">
      <c r="E519151" s="11"/>
    </row>
    <row r="519152" ht="16.5">
      <c r="E519152" s="11"/>
    </row>
    <row r="519153" ht="16.5">
      <c r="E519153" s="11"/>
    </row>
    <row r="519154" ht="16.5">
      <c r="E519154" s="11"/>
    </row>
    <row r="519155" ht="16.5">
      <c r="E519155" s="11"/>
    </row>
    <row r="519156" ht="16.5">
      <c r="E519156" s="11"/>
    </row>
    <row r="519157" ht="16.5">
      <c r="E519157" s="11"/>
    </row>
    <row r="519158" ht="16.5">
      <c r="E519158" s="11"/>
    </row>
    <row r="519159" ht="16.5">
      <c r="E519159" s="11"/>
    </row>
    <row r="519160" ht="16.5">
      <c r="E519160" s="11"/>
    </row>
    <row r="519161" ht="16.5">
      <c r="E519161" s="11"/>
    </row>
    <row r="519162" ht="16.5">
      <c r="E519162" s="11"/>
    </row>
    <row r="519163" ht="16.5">
      <c r="E519163" s="11"/>
    </row>
    <row r="519164" ht="16.5">
      <c r="E519164" s="11"/>
    </row>
    <row r="519165" ht="16.5">
      <c r="E519165" s="11"/>
    </row>
    <row r="519166" ht="16.5">
      <c r="E519166" s="11"/>
    </row>
    <row r="519167" ht="16.5">
      <c r="E519167" s="11"/>
    </row>
    <row r="519168" ht="16.5">
      <c r="E519168" s="11"/>
    </row>
    <row r="519169" ht="16.5">
      <c r="E519169" s="11"/>
    </row>
    <row r="519170" ht="16.5">
      <c r="E519170" s="11"/>
    </row>
    <row r="519171" ht="16.5">
      <c r="E519171" s="11"/>
    </row>
    <row r="519172" ht="16.5">
      <c r="E519172" s="11"/>
    </row>
    <row r="519173" ht="16.5">
      <c r="E519173" s="11"/>
    </row>
    <row r="519174" ht="16.5">
      <c r="E519174" s="11"/>
    </row>
    <row r="519175" ht="16.5">
      <c r="E519175" s="11"/>
    </row>
    <row r="519176" ht="16.5">
      <c r="E519176" s="11"/>
    </row>
    <row r="519177" ht="16.5">
      <c r="E519177" s="11"/>
    </row>
    <row r="519178" ht="16.5">
      <c r="E519178" s="11"/>
    </row>
    <row r="519179" ht="16.5">
      <c r="E519179" s="11"/>
    </row>
    <row r="519180" ht="16.5">
      <c r="E519180" s="11"/>
    </row>
    <row r="519181" ht="16.5">
      <c r="E519181" s="11"/>
    </row>
    <row r="519182" ht="16.5">
      <c r="E519182" s="11"/>
    </row>
    <row r="519183" ht="16.5">
      <c r="E519183" s="11"/>
    </row>
    <row r="519184" ht="16.5">
      <c r="E519184" s="11"/>
    </row>
    <row r="519185" ht="16.5">
      <c r="E519185" s="11"/>
    </row>
    <row r="519186" ht="16.5">
      <c r="E519186" s="11"/>
    </row>
    <row r="519187" ht="16.5">
      <c r="E519187" s="11"/>
    </row>
    <row r="519188" ht="16.5">
      <c r="E519188" s="11"/>
    </row>
    <row r="519189" ht="16.5">
      <c r="E519189" s="11"/>
    </row>
    <row r="519190" ht="16.5">
      <c r="E519190" s="11"/>
    </row>
    <row r="519191" ht="16.5">
      <c r="E519191" s="11"/>
    </row>
    <row r="519192" ht="16.5">
      <c r="E519192" s="11"/>
    </row>
    <row r="519193" ht="16.5">
      <c r="E519193" s="11"/>
    </row>
    <row r="519194" ht="16.5">
      <c r="E519194" s="11"/>
    </row>
    <row r="519195" ht="16.5">
      <c r="E519195" s="11"/>
    </row>
    <row r="519196" ht="16.5">
      <c r="E519196" s="11"/>
    </row>
    <row r="519197" ht="16.5">
      <c r="E519197" s="11"/>
    </row>
    <row r="519198" ht="16.5">
      <c r="E519198" s="11"/>
    </row>
    <row r="519199" ht="16.5">
      <c r="E519199" s="11"/>
    </row>
    <row r="519200" ht="16.5">
      <c r="E519200" s="11"/>
    </row>
    <row r="519201" ht="16.5">
      <c r="E519201" s="11"/>
    </row>
    <row r="519202" ht="16.5">
      <c r="E519202" s="11"/>
    </row>
    <row r="519203" ht="16.5">
      <c r="E519203" s="11"/>
    </row>
    <row r="519204" ht="16.5">
      <c r="E519204" s="11"/>
    </row>
    <row r="519205" ht="16.5">
      <c r="E519205" s="11"/>
    </row>
    <row r="519206" ht="16.5">
      <c r="E519206" s="11"/>
    </row>
    <row r="519207" ht="16.5">
      <c r="E519207" s="11"/>
    </row>
    <row r="519208" ht="16.5">
      <c r="E519208" s="11"/>
    </row>
    <row r="519209" ht="16.5">
      <c r="E519209" s="11"/>
    </row>
    <row r="519210" ht="16.5">
      <c r="E519210" s="11"/>
    </row>
    <row r="519211" ht="16.5">
      <c r="E519211" s="11"/>
    </row>
    <row r="519212" ht="16.5">
      <c r="E519212" s="11"/>
    </row>
    <row r="519213" ht="16.5">
      <c r="E519213" s="11"/>
    </row>
    <row r="519214" ht="16.5">
      <c r="E519214" s="11"/>
    </row>
    <row r="519215" ht="16.5">
      <c r="E519215" s="11"/>
    </row>
    <row r="519216" ht="16.5">
      <c r="E519216" s="11"/>
    </row>
    <row r="519217" ht="16.5">
      <c r="E519217" s="11"/>
    </row>
    <row r="519218" ht="16.5">
      <c r="E519218" s="11"/>
    </row>
    <row r="519219" ht="16.5">
      <c r="E519219" s="11"/>
    </row>
    <row r="519220" ht="16.5">
      <c r="E519220" s="11"/>
    </row>
    <row r="519221" ht="16.5">
      <c r="E519221" s="11"/>
    </row>
    <row r="519222" ht="16.5">
      <c r="E519222" s="11"/>
    </row>
    <row r="519223" ht="16.5">
      <c r="E519223" s="11"/>
    </row>
    <row r="519224" ht="16.5">
      <c r="E519224" s="11"/>
    </row>
    <row r="519225" ht="16.5">
      <c r="E519225" s="11"/>
    </row>
    <row r="519226" ht="16.5">
      <c r="E519226" s="11"/>
    </row>
    <row r="519227" ht="16.5">
      <c r="E519227" s="11"/>
    </row>
    <row r="519228" ht="16.5">
      <c r="E519228" s="11"/>
    </row>
    <row r="519229" ht="16.5">
      <c r="E519229" s="11"/>
    </row>
    <row r="519230" ht="16.5">
      <c r="E519230" s="11"/>
    </row>
    <row r="519231" ht="16.5">
      <c r="E519231" s="11"/>
    </row>
    <row r="519232" ht="16.5">
      <c r="E519232" s="11"/>
    </row>
    <row r="519233" ht="16.5">
      <c r="E519233" s="11"/>
    </row>
    <row r="519234" ht="16.5">
      <c r="E519234" s="11"/>
    </row>
    <row r="519235" ht="16.5">
      <c r="E519235" s="11"/>
    </row>
    <row r="519236" ht="16.5">
      <c r="E519236" s="11"/>
    </row>
    <row r="519237" ht="16.5">
      <c r="E519237" s="11"/>
    </row>
    <row r="519238" ht="16.5">
      <c r="E519238" s="11"/>
    </row>
    <row r="519239" ht="16.5">
      <c r="E519239" s="11"/>
    </row>
    <row r="519240" ht="16.5">
      <c r="E519240" s="11"/>
    </row>
    <row r="519241" ht="16.5">
      <c r="E519241" s="11"/>
    </row>
    <row r="519242" ht="16.5">
      <c r="E519242" s="11"/>
    </row>
    <row r="519243" ht="16.5">
      <c r="E519243" s="11"/>
    </row>
    <row r="519244" ht="16.5">
      <c r="E519244" s="11"/>
    </row>
    <row r="519245" ht="16.5">
      <c r="E519245" s="11"/>
    </row>
    <row r="519246" ht="16.5">
      <c r="E519246" s="11"/>
    </row>
    <row r="519247" ht="16.5">
      <c r="E519247" s="11"/>
    </row>
    <row r="519248" ht="16.5">
      <c r="E519248" s="11"/>
    </row>
    <row r="519249" ht="16.5">
      <c r="E519249" s="11"/>
    </row>
    <row r="519250" ht="16.5">
      <c r="E519250" s="11"/>
    </row>
    <row r="519251" ht="16.5">
      <c r="E519251" s="11"/>
    </row>
    <row r="519252" ht="16.5">
      <c r="E519252" s="11"/>
    </row>
    <row r="519253" ht="16.5">
      <c r="E519253" s="11"/>
    </row>
    <row r="519254" ht="16.5">
      <c r="E519254" s="11"/>
    </row>
    <row r="519255" ht="16.5">
      <c r="E519255" s="11"/>
    </row>
    <row r="519256" ht="16.5">
      <c r="E519256" s="11"/>
    </row>
    <row r="519257" ht="16.5">
      <c r="E519257" s="11"/>
    </row>
    <row r="519258" ht="16.5">
      <c r="E519258" s="11"/>
    </row>
    <row r="519259" ht="16.5">
      <c r="E519259" s="11"/>
    </row>
    <row r="519260" ht="16.5">
      <c r="E519260" s="11"/>
    </row>
    <row r="519261" ht="16.5">
      <c r="E519261" s="11"/>
    </row>
    <row r="519262" ht="16.5">
      <c r="E519262" s="11"/>
    </row>
    <row r="519263" ht="16.5">
      <c r="E519263" s="11"/>
    </row>
    <row r="519264" ht="16.5">
      <c r="E519264" s="11"/>
    </row>
    <row r="519265" ht="16.5">
      <c r="E519265" s="11"/>
    </row>
    <row r="519266" ht="16.5">
      <c r="E519266" s="11"/>
    </row>
    <row r="519267" ht="16.5">
      <c r="E519267" s="11"/>
    </row>
    <row r="519268" ht="16.5">
      <c r="E519268" s="11"/>
    </row>
    <row r="519269" ht="16.5">
      <c r="E519269" s="11"/>
    </row>
    <row r="519270" ht="16.5">
      <c r="E519270" s="11"/>
    </row>
    <row r="519271" ht="16.5">
      <c r="E519271" s="11"/>
    </row>
    <row r="519272" ht="16.5">
      <c r="E519272" s="11"/>
    </row>
    <row r="519273" ht="16.5">
      <c r="E519273" s="11"/>
    </row>
    <row r="519274" ht="16.5">
      <c r="E519274" s="11"/>
    </row>
    <row r="519275" ht="16.5">
      <c r="E519275" s="11"/>
    </row>
    <row r="519276" ht="16.5">
      <c r="E519276" s="11"/>
    </row>
    <row r="519277" ht="16.5">
      <c r="E519277" s="11"/>
    </row>
    <row r="519278" ht="16.5">
      <c r="E519278" s="11"/>
    </row>
    <row r="519279" ht="16.5">
      <c r="E519279" s="11"/>
    </row>
    <row r="519280" ht="16.5">
      <c r="E519280" s="11"/>
    </row>
    <row r="519281" ht="16.5">
      <c r="E519281" s="11"/>
    </row>
    <row r="519282" ht="16.5">
      <c r="E519282" s="11"/>
    </row>
    <row r="519283" ht="16.5">
      <c r="E519283" s="11"/>
    </row>
    <row r="519284" ht="16.5">
      <c r="E519284" s="11"/>
    </row>
    <row r="519285" ht="16.5">
      <c r="E519285" s="11"/>
    </row>
    <row r="519286" ht="16.5">
      <c r="E519286" s="11"/>
    </row>
    <row r="519287" ht="16.5">
      <c r="E519287" s="11"/>
    </row>
    <row r="519288" ht="16.5">
      <c r="E519288" s="11"/>
    </row>
    <row r="519289" ht="16.5">
      <c r="E519289" s="11"/>
    </row>
    <row r="519290" ht="16.5">
      <c r="E519290" s="11"/>
    </row>
    <row r="519291" ht="16.5">
      <c r="E519291" s="11"/>
    </row>
    <row r="519292" ht="16.5">
      <c r="E519292" s="11"/>
    </row>
    <row r="519293" ht="16.5">
      <c r="E519293" s="11"/>
    </row>
    <row r="519294" ht="16.5">
      <c r="E519294" s="11"/>
    </row>
    <row r="519295" ht="16.5">
      <c r="E519295" s="11"/>
    </row>
    <row r="519296" ht="16.5">
      <c r="E519296" s="11"/>
    </row>
    <row r="519297" ht="16.5">
      <c r="E519297" s="11"/>
    </row>
    <row r="519298" ht="16.5">
      <c r="E519298" s="11"/>
    </row>
    <row r="519299" ht="16.5">
      <c r="E519299" s="11"/>
    </row>
    <row r="519300" ht="16.5">
      <c r="E519300" s="11"/>
    </row>
    <row r="519301" ht="16.5">
      <c r="E519301" s="11"/>
    </row>
    <row r="519302" ht="16.5">
      <c r="E519302" s="11"/>
    </row>
    <row r="519303" ht="16.5">
      <c r="E519303" s="11"/>
    </row>
    <row r="519304" ht="16.5">
      <c r="E519304" s="11"/>
    </row>
    <row r="519305" ht="16.5">
      <c r="E519305" s="11"/>
    </row>
    <row r="519306" ht="16.5">
      <c r="E519306" s="11"/>
    </row>
    <row r="519307" ht="16.5">
      <c r="E519307" s="11"/>
    </row>
    <row r="519308" ht="16.5">
      <c r="E519308" s="11"/>
    </row>
    <row r="519309" ht="16.5">
      <c r="E519309" s="11"/>
    </row>
    <row r="519310" ht="16.5">
      <c r="E519310" s="11"/>
    </row>
    <row r="519311" ht="16.5">
      <c r="E519311" s="11"/>
    </row>
    <row r="519312" ht="16.5">
      <c r="E519312" s="11"/>
    </row>
    <row r="519313" ht="16.5">
      <c r="E519313" s="11"/>
    </row>
    <row r="519314" ht="16.5">
      <c r="E519314" s="11"/>
    </row>
    <row r="519315" ht="16.5">
      <c r="E519315" s="11"/>
    </row>
    <row r="519316" ht="16.5">
      <c r="E519316" s="11"/>
    </row>
    <row r="519317" ht="16.5">
      <c r="E519317" s="11"/>
    </row>
    <row r="519318" ht="16.5">
      <c r="E519318" s="11"/>
    </row>
    <row r="519319" ht="16.5">
      <c r="E519319" s="11"/>
    </row>
    <row r="519320" ht="16.5">
      <c r="E519320" s="11"/>
    </row>
    <row r="519321" ht="16.5">
      <c r="E519321" s="11"/>
    </row>
    <row r="519322" ht="16.5">
      <c r="E519322" s="11"/>
    </row>
    <row r="519323" ht="16.5">
      <c r="E519323" s="11"/>
    </row>
    <row r="519324" ht="16.5">
      <c r="E519324" s="11"/>
    </row>
    <row r="519325" ht="16.5">
      <c r="E519325" s="11"/>
    </row>
    <row r="519326" ht="16.5">
      <c r="E519326" s="11"/>
    </row>
    <row r="519327" ht="16.5">
      <c r="E519327" s="11"/>
    </row>
    <row r="519328" ht="16.5">
      <c r="E519328" s="11"/>
    </row>
    <row r="519329" ht="16.5">
      <c r="E519329" s="11"/>
    </row>
    <row r="519330" ht="16.5">
      <c r="E519330" s="11"/>
    </row>
    <row r="519331" ht="16.5">
      <c r="E519331" s="11"/>
    </row>
    <row r="519332" ht="16.5">
      <c r="E519332" s="11"/>
    </row>
    <row r="519333" ht="16.5">
      <c r="E519333" s="11"/>
    </row>
    <row r="519334" ht="16.5">
      <c r="E519334" s="11"/>
    </row>
    <row r="519335" ht="16.5">
      <c r="E519335" s="11"/>
    </row>
    <row r="519336" ht="16.5">
      <c r="E519336" s="11"/>
    </row>
    <row r="519337" ht="16.5">
      <c r="E519337" s="11"/>
    </row>
    <row r="519338" ht="16.5">
      <c r="E519338" s="11"/>
    </row>
    <row r="519339" ht="16.5">
      <c r="E519339" s="11"/>
    </row>
    <row r="519340" ht="16.5">
      <c r="E519340" s="11"/>
    </row>
    <row r="519341" ht="16.5">
      <c r="E519341" s="11"/>
    </row>
    <row r="519342" ht="16.5">
      <c r="E519342" s="11"/>
    </row>
    <row r="519343" ht="16.5">
      <c r="E519343" s="11"/>
    </row>
    <row r="519344" ht="16.5">
      <c r="E519344" s="11"/>
    </row>
    <row r="519345" ht="16.5">
      <c r="E519345" s="11"/>
    </row>
    <row r="519346" ht="16.5">
      <c r="E519346" s="11"/>
    </row>
    <row r="519347" ht="16.5">
      <c r="E519347" s="11"/>
    </row>
    <row r="519348" ht="16.5">
      <c r="E519348" s="11"/>
    </row>
    <row r="519349" ht="16.5">
      <c r="E519349" s="11"/>
    </row>
    <row r="519350" ht="16.5">
      <c r="E519350" s="11"/>
    </row>
    <row r="519351" ht="16.5">
      <c r="E519351" s="11"/>
    </row>
    <row r="519352" ht="16.5">
      <c r="E519352" s="11"/>
    </row>
    <row r="519353" ht="16.5">
      <c r="E519353" s="11"/>
    </row>
    <row r="519354" ht="16.5">
      <c r="E519354" s="11"/>
    </row>
    <row r="519355" ht="16.5">
      <c r="E519355" s="11"/>
    </row>
    <row r="519356" ht="16.5">
      <c r="E519356" s="11"/>
    </row>
    <row r="519357" ht="16.5">
      <c r="E519357" s="11"/>
    </row>
    <row r="519358" ht="16.5">
      <c r="E519358" s="11"/>
    </row>
    <row r="519359" ht="16.5">
      <c r="E519359" s="11"/>
    </row>
    <row r="519360" ht="16.5">
      <c r="E519360" s="11"/>
    </row>
    <row r="519361" ht="16.5">
      <c r="E519361" s="11"/>
    </row>
    <row r="519362" ht="16.5">
      <c r="E519362" s="11"/>
    </row>
    <row r="519363" ht="16.5">
      <c r="E519363" s="11"/>
    </row>
    <row r="519364" ht="16.5">
      <c r="E519364" s="11"/>
    </row>
    <row r="519365" ht="16.5">
      <c r="E519365" s="11"/>
    </row>
    <row r="519366" ht="16.5">
      <c r="E519366" s="11"/>
    </row>
    <row r="519367" ht="16.5">
      <c r="E519367" s="11"/>
    </row>
    <row r="519368" ht="16.5">
      <c r="E519368" s="11"/>
    </row>
    <row r="519369" ht="16.5">
      <c r="E519369" s="11"/>
    </row>
    <row r="519370" ht="16.5">
      <c r="E519370" s="11"/>
    </row>
    <row r="519371" ht="16.5">
      <c r="E519371" s="11"/>
    </row>
    <row r="519372" ht="16.5">
      <c r="E519372" s="11"/>
    </row>
    <row r="519373" ht="16.5">
      <c r="E519373" s="11"/>
    </row>
    <row r="519374" ht="16.5">
      <c r="E519374" s="11"/>
    </row>
    <row r="519375" ht="16.5">
      <c r="E519375" s="11"/>
    </row>
    <row r="519376" ht="16.5">
      <c r="E519376" s="11"/>
    </row>
    <row r="519377" ht="16.5">
      <c r="E519377" s="11"/>
    </row>
    <row r="519378" ht="16.5">
      <c r="E519378" s="11"/>
    </row>
    <row r="519379" ht="16.5">
      <c r="E519379" s="11"/>
    </row>
    <row r="519380" ht="16.5">
      <c r="E519380" s="11"/>
    </row>
    <row r="519381" ht="16.5">
      <c r="E519381" s="11"/>
    </row>
    <row r="519382" ht="16.5">
      <c r="E519382" s="11"/>
    </row>
    <row r="519383" ht="16.5">
      <c r="E519383" s="11"/>
    </row>
    <row r="519384" ht="16.5">
      <c r="E519384" s="11"/>
    </row>
    <row r="519385" ht="16.5">
      <c r="E519385" s="11"/>
    </row>
    <row r="519386" ht="16.5">
      <c r="E519386" s="11"/>
    </row>
    <row r="519387" ht="16.5">
      <c r="E519387" s="11"/>
    </row>
    <row r="519388" ht="16.5">
      <c r="E519388" s="11"/>
    </row>
    <row r="519389" ht="16.5">
      <c r="E519389" s="11"/>
    </row>
    <row r="519390" ht="16.5">
      <c r="E519390" s="11"/>
    </row>
    <row r="519391" ht="16.5">
      <c r="E519391" s="11"/>
    </row>
    <row r="519392" ht="16.5">
      <c r="E519392" s="11"/>
    </row>
    <row r="519393" ht="16.5">
      <c r="E519393" s="11"/>
    </row>
    <row r="519394" ht="16.5">
      <c r="E519394" s="11"/>
    </row>
    <row r="519395" ht="16.5">
      <c r="E519395" s="11"/>
    </row>
    <row r="519396" ht="16.5">
      <c r="E519396" s="11"/>
    </row>
    <row r="519397" ht="16.5">
      <c r="E519397" s="11"/>
    </row>
    <row r="519398" ht="16.5">
      <c r="E519398" s="11"/>
    </row>
    <row r="519399" ht="16.5">
      <c r="E519399" s="11"/>
    </row>
    <row r="519400" ht="16.5">
      <c r="E519400" s="11"/>
    </row>
    <row r="519401" ht="16.5">
      <c r="E519401" s="11"/>
    </row>
    <row r="519402" ht="16.5">
      <c r="E519402" s="11"/>
    </row>
    <row r="519403" ht="16.5">
      <c r="E519403" s="11"/>
    </row>
    <row r="519404" ht="16.5">
      <c r="E519404" s="11"/>
    </row>
    <row r="519405" ht="16.5">
      <c r="E519405" s="11"/>
    </row>
    <row r="519406" ht="16.5">
      <c r="E519406" s="11"/>
    </row>
    <row r="519407" ht="16.5">
      <c r="E519407" s="11"/>
    </row>
    <row r="519408" ht="16.5">
      <c r="E519408" s="11"/>
    </row>
    <row r="519409" ht="16.5">
      <c r="E519409" s="11"/>
    </row>
    <row r="519410" ht="16.5">
      <c r="E519410" s="11"/>
    </row>
    <row r="519411" ht="16.5">
      <c r="E519411" s="11"/>
    </row>
    <row r="519412" ht="16.5">
      <c r="E519412" s="11"/>
    </row>
    <row r="519413" ht="16.5">
      <c r="E519413" s="11"/>
    </row>
    <row r="519414" ht="16.5">
      <c r="E519414" s="11"/>
    </row>
    <row r="519415" ht="16.5">
      <c r="E519415" s="11"/>
    </row>
    <row r="519416" ht="16.5">
      <c r="E519416" s="11"/>
    </row>
    <row r="519417" ht="16.5">
      <c r="E519417" s="11"/>
    </row>
    <row r="519418" ht="16.5">
      <c r="E519418" s="11"/>
    </row>
    <row r="519419" ht="16.5">
      <c r="E519419" s="11"/>
    </row>
    <row r="519420" ht="16.5">
      <c r="E519420" s="11"/>
    </row>
    <row r="519421" ht="16.5">
      <c r="E519421" s="11"/>
    </row>
    <row r="519422" ht="16.5">
      <c r="E519422" s="11"/>
    </row>
    <row r="519423" ht="16.5">
      <c r="E519423" s="11"/>
    </row>
    <row r="519424" ht="16.5">
      <c r="E519424" s="11"/>
    </row>
    <row r="519425" ht="16.5">
      <c r="E519425" s="11"/>
    </row>
    <row r="519426" ht="16.5">
      <c r="E519426" s="11"/>
    </row>
    <row r="519427" ht="16.5">
      <c r="E519427" s="11"/>
    </row>
    <row r="519428" ht="16.5">
      <c r="E519428" s="11"/>
    </row>
    <row r="519429" ht="16.5">
      <c r="E519429" s="11"/>
    </row>
    <row r="519430" ht="16.5">
      <c r="E519430" s="11"/>
    </row>
    <row r="519431" ht="16.5">
      <c r="E519431" s="11"/>
    </row>
    <row r="519432" ht="16.5">
      <c r="E519432" s="11"/>
    </row>
    <row r="519433" ht="16.5">
      <c r="E519433" s="11"/>
    </row>
    <row r="519434" ht="16.5">
      <c r="E519434" s="11"/>
    </row>
    <row r="519435" ht="16.5">
      <c r="E519435" s="11"/>
    </row>
    <row r="519436" ht="16.5">
      <c r="E519436" s="11"/>
    </row>
    <row r="519437" ht="16.5">
      <c r="E519437" s="11"/>
    </row>
    <row r="519438" ht="16.5">
      <c r="E519438" s="11"/>
    </row>
    <row r="519439" ht="16.5">
      <c r="E519439" s="11"/>
    </row>
    <row r="519440" ht="16.5">
      <c r="E519440" s="11"/>
    </row>
    <row r="519441" ht="16.5">
      <c r="E519441" s="11"/>
    </row>
    <row r="519442" ht="16.5">
      <c r="E519442" s="11"/>
    </row>
    <row r="519443" ht="16.5">
      <c r="E519443" s="11"/>
    </row>
    <row r="519444" ht="16.5">
      <c r="E519444" s="11"/>
    </row>
    <row r="519445" ht="16.5">
      <c r="E519445" s="11"/>
    </row>
    <row r="519446" ht="16.5">
      <c r="E519446" s="11"/>
    </row>
    <row r="519447" ht="16.5">
      <c r="E519447" s="11"/>
    </row>
    <row r="519448" ht="16.5">
      <c r="E519448" s="11"/>
    </row>
    <row r="519449" ht="16.5">
      <c r="E519449" s="11"/>
    </row>
    <row r="519450" ht="16.5">
      <c r="E519450" s="11"/>
    </row>
    <row r="519451" ht="16.5">
      <c r="E519451" s="11"/>
    </row>
    <row r="519452" ht="16.5">
      <c r="E519452" s="11"/>
    </row>
    <row r="519453" ht="16.5">
      <c r="E519453" s="11"/>
    </row>
    <row r="519454" ht="16.5">
      <c r="E519454" s="11"/>
    </row>
    <row r="519455" ht="16.5">
      <c r="E519455" s="11"/>
    </row>
    <row r="519456" ht="16.5">
      <c r="E519456" s="11"/>
    </row>
    <row r="519457" ht="16.5">
      <c r="E519457" s="11"/>
    </row>
    <row r="519458" ht="16.5">
      <c r="E519458" s="11"/>
    </row>
    <row r="519459" ht="16.5">
      <c r="E519459" s="11"/>
    </row>
    <row r="519460" ht="16.5">
      <c r="E519460" s="11"/>
    </row>
    <row r="519461" ht="16.5">
      <c r="E519461" s="11"/>
    </row>
    <row r="519462" ht="16.5">
      <c r="E519462" s="11"/>
    </row>
    <row r="519463" ht="16.5">
      <c r="E519463" s="11"/>
    </row>
    <row r="519464" ht="16.5">
      <c r="E519464" s="11"/>
    </row>
    <row r="519465" ht="16.5">
      <c r="E519465" s="11"/>
    </row>
    <row r="519466" ht="16.5">
      <c r="E519466" s="11"/>
    </row>
    <row r="519467" ht="16.5">
      <c r="E519467" s="11"/>
    </row>
    <row r="519468" ht="16.5">
      <c r="E519468" s="11"/>
    </row>
    <row r="519469" ht="16.5">
      <c r="E519469" s="11"/>
    </row>
    <row r="519470" ht="16.5">
      <c r="E519470" s="11"/>
    </row>
    <row r="519471" ht="16.5">
      <c r="E519471" s="11"/>
    </row>
    <row r="519472" ht="16.5">
      <c r="E519472" s="11"/>
    </row>
    <row r="519473" ht="16.5">
      <c r="E519473" s="11"/>
    </row>
    <row r="519474" ht="16.5">
      <c r="E519474" s="11"/>
    </row>
    <row r="519475" ht="16.5">
      <c r="E519475" s="11"/>
    </row>
    <row r="519476" ht="16.5">
      <c r="E519476" s="11"/>
    </row>
    <row r="519477" ht="16.5">
      <c r="E519477" s="11"/>
    </row>
    <row r="519478" ht="16.5">
      <c r="E519478" s="11"/>
    </row>
    <row r="519479" ht="16.5">
      <c r="E519479" s="11"/>
    </row>
    <row r="519480" ht="16.5">
      <c r="E519480" s="11"/>
    </row>
    <row r="519481" ht="16.5">
      <c r="E519481" s="11"/>
    </row>
    <row r="519482" ht="16.5">
      <c r="E519482" s="11"/>
    </row>
    <row r="519483" ht="16.5">
      <c r="E519483" s="11"/>
    </row>
    <row r="519484" ht="16.5">
      <c r="E519484" s="11"/>
    </row>
    <row r="519485" ht="16.5">
      <c r="E519485" s="11"/>
    </row>
    <row r="519486" ht="16.5">
      <c r="E519486" s="11"/>
    </row>
    <row r="519487" ht="16.5">
      <c r="E519487" s="11"/>
    </row>
    <row r="519488" ht="16.5">
      <c r="E519488" s="11"/>
    </row>
    <row r="519489" ht="16.5">
      <c r="E519489" s="11"/>
    </row>
    <row r="519490" ht="16.5">
      <c r="E519490" s="11"/>
    </row>
    <row r="519491" ht="16.5">
      <c r="E519491" s="11"/>
    </row>
    <row r="519492" ht="16.5">
      <c r="E519492" s="11"/>
    </row>
    <row r="519493" ht="16.5">
      <c r="E519493" s="11"/>
    </row>
    <row r="519494" ht="16.5">
      <c r="E519494" s="11"/>
    </row>
    <row r="519495" ht="16.5">
      <c r="E519495" s="11"/>
    </row>
    <row r="519496" ht="16.5">
      <c r="E519496" s="11"/>
    </row>
    <row r="519497" ht="16.5">
      <c r="E519497" s="11"/>
    </row>
    <row r="519498" ht="16.5">
      <c r="E519498" s="11"/>
    </row>
    <row r="519499" ht="16.5">
      <c r="E519499" s="11"/>
    </row>
    <row r="519500" ht="16.5">
      <c r="E519500" s="11"/>
    </row>
    <row r="519501" ht="16.5">
      <c r="E519501" s="11"/>
    </row>
    <row r="519502" ht="16.5">
      <c r="E519502" s="11"/>
    </row>
    <row r="519503" ht="16.5">
      <c r="E519503" s="11"/>
    </row>
    <row r="519504" ht="16.5">
      <c r="E519504" s="11"/>
    </row>
    <row r="519505" ht="16.5">
      <c r="E519505" s="11"/>
    </row>
    <row r="519506" ht="16.5">
      <c r="E519506" s="11"/>
    </row>
    <row r="519507" ht="16.5">
      <c r="E519507" s="11"/>
    </row>
    <row r="519508" ht="16.5">
      <c r="E519508" s="11"/>
    </row>
    <row r="519509" ht="16.5">
      <c r="E519509" s="11"/>
    </row>
    <row r="519510" ht="16.5">
      <c r="E519510" s="11"/>
    </row>
    <row r="519511" ht="16.5">
      <c r="E519511" s="11"/>
    </row>
    <row r="519512" ht="16.5">
      <c r="E519512" s="11"/>
    </row>
    <row r="519513" ht="16.5">
      <c r="E519513" s="11"/>
    </row>
    <row r="519514" ht="16.5">
      <c r="E519514" s="11"/>
    </row>
    <row r="519515" ht="16.5">
      <c r="E519515" s="11"/>
    </row>
    <row r="519516" ht="16.5">
      <c r="E519516" s="11"/>
    </row>
    <row r="519517" ht="16.5">
      <c r="E519517" s="11"/>
    </row>
    <row r="519518" ht="16.5">
      <c r="E519518" s="11"/>
    </row>
    <row r="519519" ht="16.5">
      <c r="E519519" s="11"/>
    </row>
    <row r="519520" ht="16.5">
      <c r="E519520" s="11"/>
    </row>
    <row r="519521" ht="16.5">
      <c r="E519521" s="11"/>
    </row>
    <row r="519522" ht="16.5">
      <c r="E519522" s="11"/>
    </row>
    <row r="519523" ht="16.5">
      <c r="E519523" s="11"/>
    </row>
    <row r="519524" ht="16.5">
      <c r="E519524" s="11"/>
    </row>
    <row r="519525" ht="16.5">
      <c r="E519525" s="11"/>
    </row>
    <row r="519526" ht="16.5">
      <c r="E519526" s="11"/>
    </row>
    <row r="519527" ht="16.5">
      <c r="E519527" s="11"/>
    </row>
    <row r="519528" ht="16.5">
      <c r="E519528" s="11"/>
    </row>
    <row r="519529" ht="16.5">
      <c r="E519529" s="11"/>
    </row>
    <row r="519530" ht="16.5">
      <c r="E519530" s="11"/>
    </row>
    <row r="519531" ht="16.5">
      <c r="E519531" s="11"/>
    </row>
    <row r="519532" ht="16.5">
      <c r="E519532" s="11"/>
    </row>
    <row r="519533" ht="16.5">
      <c r="E519533" s="11"/>
    </row>
    <row r="519534" ht="16.5">
      <c r="E519534" s="11"/>
    </row>
    <row r="519535" ht="16.5">
      <c r="E519535" s="11"/>
    </row>
    <row r="519536" ht="16.5">
      <c r="E519536" s="11"/>
    </row>
    <row r="519537" ht="16.5">
      <c r="E519537" s="11"/>
    </row>
    <row r="519538" ht="16.5">
      <c r="E519538" s="11"/>
    </row>
    <row r="519539" ht="16.5">
      <c r="E519539" s="11"/>
    </row>
    <row r="519540" ht="16.5">
      <c r="E519540" s="11"/>
    </row>
    <row r="519541" ht="16.5">
      <c r="E519541" s="11"/>
    </row>
    <row r="519542" ht="16.5">
      <c r="E519542" s="11"/>
    </row>
    <row r="519543" ht="16.5">
      <c r="E519543" s="11"/>
    </row>
    <row r="519544" ht="16.5">
      <c r="E519544" s="11"/>
    </row>
    <row r="519545" ht="16.5">
      <c r="E519545" s="11"/>
    </row>
    <row r="519546" ht="16.5">
      <c r="E519546" s="11"/>
    </row>
    <row r="519547" ht="16.5">
      <c r="E519547" s="11"/>
    </row>
    <row r="519548" ht="16.5">
      <c r="E519548" s="11"/>
    </row>
    <row r="519549" ht="16.5">
      <c r="E519549" s="11"/>
    </row>
    <row r="519550" ht="16.5">
      <c r="E519550" s="11"/>
    </row>
    <row r="519551" ht="16.5">
      <c r="E519551" s="11"/>
    </row>
    <row r="519552" ht="16.5">
      <c r="E519552" s="11"/>
    </row>
    <row r="519553" ht="16.5">
      <c r="E519553" s="11"/>
    </row>
    <row r="519554" ht="16.5">
      <c r="E519554" s="11"/>
    </row>
    <row r="519555" ht="16.5">
      <c r="E519555" s="11"/>
    </row>
    <row r="519556" ht="16.5">
      <c r="E519556" s="11"/>
    </row>
    <row r="519557" ht="16.5">
      <c r="E519557" s="11"/>
    </row>
    <row r="519558" ht="16.5">
      <c r="E519558" s="11"/>
    </row>
    <row r="519559" ht="16.5">
      <c r="E519559" s="11"/>
    </row>
    <row r="519560" ht="16.5">
      <c r="E519560" s="11"/>
    </row>
    <row r="519561" ht="16.5">
      <c r="E519561" s="11"/>
    </row>
    <row r="519562" ht="16.5">
      <c r="E519562" s="11"/>
    </row>
    <row r="519563" ht="16.5">
      <c r="E519563" s="11"/>
    </row>
    <row r="519564" ht="16.5">
      <c r="E519564" s="11"/>
    </row>
    <row r="519565" ht="16.5">
      <c r="E519565" s="11"/>
    </row>
    <row r="519566" ht="16.5">
      <c r="E519566" s="11"/>
    </row>
    <row r="519567" ht="16.5">
      <c r="E519567" s="11"/>
    </row>
    <row r="519568" ht="16.5">
      <c r="E519568" s="11"/>
    </row>
    <row r="519569" ht="16.5">
      <c r="E519569" s="11"/>
    </row>
    <row r="519570" ht="16.5">
      <c r="E519570" s="11"/>
    </row>
    <row r="519571" ht="16.5">
      <c r="E519571" s="11"/>
    </row>
    <row r="519572" ht="16.5">
      <c r="E519572" s="11"/>
    </row>
    <row r="519573" ht="16.5">
      <c r="E519573" s="11"/>
    </row>
    <row r="519574" ht="16.5">
      <c r="E519574" s="11"/>
    </row>
    <row r="519575" ht="16.5">
      <c r="E519575" s="11"/>
    </row>
    <row r="519576" ht="16.5">
      <c r="E519576" s="11"/>
    </row>
    <row r="519577" ht="16.5">
      <c r="E519577" s="11"/>
    </row>
    <row r="519578" ht="16.5">
      <c r="E519578" s="11"/>
    </row>
    <row r="519579" ht="16.5">
      <c r="E519579" s="11"/>
    </row>
    <row r="519580" ht="16.5">
      <c r="E519580" s="11"/>
    </row>
    <row r="519581" ht="16.5">
      <c r="E519581" s="11"/>
    </row>
    <row r="519582" ht="16.5">
      <c r="E519582" s="11"/>
    </row>
    <row r="519583" ht="16.5">
      <c r="E519583" s="11"/>
    </row>
    <row r="519584" ht="16.5">
      <c r="E519584" s="11"/>
    </row>
    <row r="519585" ht="16.5">
      <c r="E519585" s="11"/>
    </row>
    <row r="519586" ht="16.5">
      <c r="E519586" s="11"/>
    </row>
    <row r="519587" ht="16.5">
      <c r="E519587" s="11"/>
    </row>
    <row r="519588" ht="16.5">
      <c r="E519588" s="11"/>
    </row>
    <row r="519589" ht="16.5">
      <c r="E519589" s="11"/>
    </row>
    <row r="519590" ht="16.5">
      <c r="E519590" s="11"/>
    </row>
    <row r="519591" ht="16.5">
      <c r="E519591" s="11"/>
    </row>
    <row r="519592" ht="16.5">
      <c r="E519592" s="11"/>
    </row>
    <row r="519593" ht="16.5">
      <c r="E519593" s="11"/>
    </row>
    <row r="519594" ht="16.5">
      <c r="E519594" s="11"/>
    </row>
    <row r="519595" ht="16.5">
      <c r="E519595" s="11"/>
    </row>
    <row r="519596" ht="16.5">
      <c r="E519596" s="11"/>
    </row>
    <row r="519597" ht="16.5">
      <c r="E519597" s="11"/>
    </row>
    <row r="519598" ht="16.5">
      <c r="E519598" s="11"/>
    </row>
    <row r="519599" ht="16.5">
      <c r="E519599" s="11"/>
    </row>
    <row r="519600" ht="16.5">
      <c r="E519600" s="11"/>
    </row>
    <row r="519601" ht="16.5">
      <c r="E519601" s="11"/>
    </row>
    <row r="519602" ht="16.5">
      <c r="E519602" s="11"/>
    </row>
    <row r="519603" ht="16.5">
      <c r="E519603" s="11"/>
    </row>
    <row r="519604" ht="16.5">
      <c r="E519604" s="11"/>
    </row>
    <row r="519605" ht="16.5">
      <c r="E519605" s="11"/>
    </row>
    <row r="519606" ht="16.5">
      <c r="E519606" s="11"/>
    </row>
    <row r="519607" ht="16.5">
      <c r="E519607" s="11"/>
    </row>
    <row r="519608" ht="16.5">
      <c r="E519608" s="11"/>
    </row>
    <row r="519609" ht="16.5">
      <c r="E519609" s="11"/>
    </row>
    <row r="519610" ht="16.5">
      <c r="E519610" s="11"/>
    </row>
    <row r="519611" ht="16.5">
      <c r="E519611" s="11"/>
    </row>
    <row r="519612" ht="16.5">
      <c r="E519612" s="11"/>
    </row>
    <row r="519613" ht="16.5">
      <c r="E519613" s="11"/>
    </row>
    <row r="519614" ht="16.5">
      <c r="E519614" s="11"/>
    </row>
    <row r="519615" ht="16.5">
      <c r="E519615" s="11"/>
    </row>
    <row r="519616" ht="16.5">
      <c r="E519616" s="11"/>
    </row>
    <row r="519617" ht="16.5">
      <c r="E519617" s="11"/>
    </row>
    <row r="519618" ht="16.5">
      <c r="E519618" s="11"/>
    </row>
    <row r="519619" ht="16.5">
      <c r="E519619" s="11"/>
    </row>
    <row r="519620" ht="16.5">
      <c r="E519620" s="11"/>
    </row>
    <row r="519621" ht="16.5">
      <c r="E519621" s="11"/>
    </row>
    <row r="519622" ht="16.5">
      <c r="E519622" s="11"/>
    </row>
    <row r="519623" ht="16.5">
      <c r="E519623" s="11"/>
    </row>
    <row r="519624" ht="16.5">
      <c r="E519624" s="11"/>
    </row>
    <row r="519625" ht="16.5">
      <c r="E519625" s="11"/>
    </row>
    <row r="519626" ht="16.5">
      <c r="E519626" s="11"/>
    </row>
    <row r="519627" ht="16.5">
      <c r="E519627" s="11"/>
    </row>
    <row r="519628" ht="16.5">
      <c r="E519628" s="11"/>
    </row>
    <row r="519629" ht="16.5">
      <c r="E519629" s="11"/>
    </row>
    <row r="519630" ht="16.5">
      <c r="E519630" s="11"/>
    </row>
    <row r="519631" ht="16.5">
      <c r="E519631" s="11"/>
    </row>
    <row r="519632" ht="16.5">
      <c r="E519632" s="11"/>
    </row>
    <row r="519633" ht="16.5">
      <c r="E519633" s="11"/>
    </row>
    <row r="519634" ht="16.5">
      <c r="E519634" s="11"/>
    </row>
    <row r="519635" ht="16.5">
      <c r="E519635" s="11"/>
    </row>
    <row r="519636" ht="16.5">
      <c r="E519636" s="11"/>
    </row>
    <row r="519637" ht="16.5">
      <c r="E519637" s="11"/>
    </row>
    <row r="519638" ht="16.5">
      <c r="E519638" s="11"/>
    </row>
    <row r="519639" ht="16.5">
      <c r="E519639" s="11"/>
    </row>
    <row r="519640" ht="16.5">
      <c r="E519640" s="11"/>
    </row>
    <row r="519641" ht="16.5">
      <c r="E519641" s="11"/>
    </row>
    <row r="519642" ht="16.5">
      <c r="E519642" s="11"/>
    </row>
    <row r="519643" ht="16.5">
      <c r="E519643" s="11"/>
    </row>
    <row r="519644" ht="16.5">
      <c r="E519644" s="11"/>
    </row>
    <row r="519645" ht="16.5">
      <c r="E519645" s="11"/>
    </row>
    <row r="519646" ht="16.5">
      <c r="E519646" s="11"/>
    </row>
    <row r="519647" ht="16.5">
      <c r="E519647" s="11"/>
    </row>
    <row r="519648" ht="16.5">
      <c r="E519648" s="11"/>
    </row>
    <row r="519649" ht="16.5">
      <c r="E519649" s="11"/>
    </row>
    <row r="519650" ht="16.5">
      <c r="E519650" s="11"/>
    </row>
    <row r="519651" ht="16.5">
      <c r="E519651" s="11"/>
    </row>
    <row r="519652" ht="16.5">
      <c r="E519652" s="11"/>
    </row>
    <row r="519653" ht="16.5">
      <c r="E519653" s="11"/>
    </row>
    <row r="519654" ht="16.5">
      <c r="E519654" s="11"/>
    </row>
    <row r="519655" ht="16.5">
      <c r="E519655" s="11"/>
    </row>
    <row r="519656" ht="16.5">
      <c r="E519656" s="11"/>
    </row>
    <row r="519657" ht="16.5">
      <c r="E519657" s="11"/>
    </row>
    <row r="519658" ht="16.5">
      <c r="E519658" s="11"/>
    </row>
    <row r="519659" ht="16.5">
      <c r="E519659" s="11"/>
    </row>
    <row r="519660" ht="16.5">
      <c r="E519660" s="11"/>
    </row>
    <row r="519661" ht="16.5">
      <c r="E519661" s="11"/>
    </row>
    <row r="519662" ht="16.5">
      <c r="E519662" s="11"/>
    </row>
    <row r="519663" ht="16.5">
      <c r="E519663" s="11"/>
    </row>
    <row r="519664" ht="16.5">
      <c r="E519664" s="11"/>
    </row>
    <row r="519665" ht="16.5">
      <c r="E519665" s="11"/>
    </row>
    <row r="519666" ht="16.5">
      <c r="E519666" s="11"/>
    </row>
    <row r="519667" ht="16.5">
      <c r="E519667" s="11"/>
    </row>
    <row r="519668" ht="16.5">
      <c r="E519668" s="11"/>
    </row>
    <row r="519669" ht="16.5">
      <c r="E519669" s="11"/>
    </row>
    <row r="519670" ht="16.5">
      <c r="E519670" s="11"/>
    </row>
    <row r="519671" ht="16.5">
      <c r="E519671" s="11"/>
    </row>
    <row r="519672" ht="16.5">
      <c r="E519672" s="11"/>
    </row>
    <row r="519673" ht="16.5">
      <c r="E519673" s="11"/>
    </row>
    <row r="519674" ht="16.5">
      <c r="E519674" s="11"/>
    </row>
    <row r="519675" ht="16.5">
      <c r="E519675" s="11"/>
    </row>
    <row r="519676" ht="16.5">
      <c r="E519676" s="11"/>
    </row>
    <row r="519677" ht="16.5">
      <c r="E519677" s="11"/>
    </row>
    <row r="519678" ht="16.5">
      <c r="E519678" s="11"/>
    </row>
    <row r="519679" ht="16.5">
      <c r="E519679" s="11"/>
    </row>
    <row r="519680" ht="16.5">
      <c r="E519680" s="11"/>
    </row>
    <row r="519681" ht="16.5">
      <c r="E519681" s="11"/>
    </row>
    <row r="519682" ht="16.5">
      <c r="E519682" s="11"/>
    </row>
    <row r="519683" ht="16.5">
      <c r="E519683" s="11"/>
    </row>
    <row r="519684" ht="16.5">
      <c r="E519684" s="11"/>
    </row>
    <row r="519685" ht="16.5">
      <c r="E519685" s="11"/>
    </row>
    <row r="519686" ht="16.5">
      <c r="E519686" s="11"/>
    </row>
    <row r="519687" ht="16.5">
      <c r="E519687" s="11"/>
    </row>
    <row r="519688" ht="16.5">
      <c r="E519688" s="11"/>
    </row>
    <row r="519689" ht="16.5">
      <c r="E519689" s="11"/>
    </row>
    <row r="519690" ht="16.5">
      <c r="E519690" s="11"/>
    </row>
    <row r="519691" ht="16.5">
      <c r="E519691" s="11"/>
    </row>
    <row r="519692" ht="16.5">
      <c r="E519692" s="11"/>
    </row>
    <row r="519693" ht="16.5">
      <c r="E519693" s="11"/>
    </row>
    <row r="519694" ht="16.5">
      <c r="E519694" s="11"/>
    </row>
    <row r="519695" ht="16.5">
      <c r="E519695" s="11"/>
    </row>
    <row r="519696" ht="16.5">
      <c r="E519696" s="11"/>
    </row>
    <row r="519697" ht="16.5">
      <c r="E519697" s="11"/>
    </row>
    <row r="519698" ht="16.5">
      <c r="E519698" s="11"/>
    </row>
    <row r="519699" ht="16.5">
      <c r="E519699" s="11"/>
    </row>
    <row r="519700" ht="16.5">
      <c r="E519700" s="11"/>
    </row>
    <row r="519701" ht="16.5">
      <c r="E519701" s="11"/>
    </row>
    <row r="519702" ht="16.5">
      <c r="E519702" s="11"/>
    </row>
    <row r="519703" ht="16.5">
      <c r="E519703" s="11"/>
    </row>
    <row r="519704" ht="16.5">
      <c r="E519704" s="11"/>
    </row>
    <row r="519705" ht="16.5">
      <c r="E519705" s="11"/>
    </row>
    <row r="519706" ht="16.5">
      <c r="E519706" s="11"/>
    </row>
    <row r="519707" ht="16.5">
      <c r="E519707" s="11"/>
    </row>
    <row r="519708" ht="16.5">
      <c r="E519708" s="11"/>
    </row>
    <row r="519709" ht="16.5">
      <c r="E519709" s="11"/>
    </row>
    <row r="519710" ht="16.5">
      <c r="E519710" s="11"/>
    </row>
    <row r="519711" ht="16.5">
      <c r="E519711" s="11"/>
    </row>
    <row r="519712" ht="16.5">
      <c r="E519712" s="11"/>
    </row>
    <row r="519713" ht="16.5">
      <c r="E519713" s="11"/>
    </row>
    <row r="519714" ht="16.5">
      <c r="E519714" s="11"/>
    </row>
    <row r="519715" ht="16.5">
      <c r="E519715" s="11"/>
    </row>
    <row r="519716" ht="16.5">
      <c r="E519716" s="11"/>
    </row>
    <row r="519717" ht="16.5">
      <c r="E519717" s="11"/>
    </row>
    <row r="519718" ht="16.5">
      <c r="E519718" s="11"/>
    </row>
    <row r="519719" ht="16.5">
      <c r="E519719" s="11"/>
    </row>
    <row r="519720" ht="16.5">
      <c r="E519720" s="11"/>
    </row>
    <row r="519721" ht="16.5">
      <c r="E519721" s="11"/>
    </row>
    <row r="519722" ht="16.5">
      <c r="E519722" s="11"/>
    </row>
    <row r="519723" ht="16.5">
      <c r="E519723" s="11"/>
    </row>
    <row r="519724" ht="16.5">
      <c r="E519724" s="11"/>
    </row>
    <row r="519725" ht="16.5">
      <c r="E519725" s="11"/>
    </row>
    <row r="519726" ht="16.5">
      <c r="E519726" s="11"/>
    </row>
    <row r="519727" ht="16.5">
      <c r="E519727" s="11"/>
    </row>
    <row r="519728" ht="16.5">
      <c r="E519728" s="11"/>
    </row>
    <row r="519729" ht="16.5">
      <c r="E519729" s="11"/>
    </row>
    <row r="519730" ht="16.5">
      <c r="E519730" s="11"/>
    </row>
    <row r="519731" ht="16.5">
      <c r="E519731" s="11"/>
    </row>
    <row r="519732" ht="16.5">
      <c r="E519732" s="11"/>
    </row>
    <row r="519733" ht="16.5">
      <c r="E519733" s="11"/>
    </row>
    <row r="519734" ht="16.5">
      <c r="E519734" s="11"/>
    </row>
    <row r="519735" ht="16.5">
      <c r="E519735" s="11"/>
    </row>
    <row r="519736" ht="16.5">
      <c r="E519736" s="11"/>
    </row>
    <row r="519737" ht="16.5">
      <c r="E519737" s="11"/>
    </row>
    <row r="519738" ht="16.5">
      <c r="E519738" s="11"/>
    </row>
    <row r="519739" ht="16.5">
      <c r="E519739" s="11"/>
    </row>
    <row r="519740" ht="16.5">
      <c r="E519740" s="11"/>
    </row>
    <row r="519741" ht="16.5">
      <c r="E519741" s="11"/>
    </row>
    <row r="519742" ht="16.5">
      <c r="E519742" s="11"/>
    </row>
    <row r="519743" ht="16.5">
      <c r="E519743" s="11"/>
    </row>
    <row r="519744" ht="16.5">
      <c r="E519744" s="11"/>
    </row>
    <row r="519745" ht="16.5">
      <c r="E519745" s="11"/>
    </row>
    <row r="519746" ht="16.5">
      <c r="E519746" s="11"/>
    </row>
    <row r="519747" ht="16.5">
      <c r="E519747" s="11"/>
    </row>
    <row r="519748" ht="16.5">
      <c r="E519748" s="11"/>
    </row>
    <row r="519749" ht="16.5">
      <c r="E519749" s="11"/>
    </row>
    <row r="519750" ht="16.5">
      <c r="E519750" s="11"/>
    </row>
    <row r="519751" ht="16.5">
      <c r="E519751" s="11"/>
    </row>
    <row r="519752" ht="16.5">
      <c r="E519752" s="11"/>
    </row>
    <row r="519753" ht="16.5">
      <c r="E519753" s="11"/>
    </row>
    <row r="519754" ht="16.5">
      <c r="E519754" s="11"/>
    </row>
    <row r="519755" ht="16.5">
      <c r="E519755" s="11"/>
    </row>
    <row r="519756" ht="16.5">
      <c r="E519756" s="11"/>
    </row>
    <row r="519757" ht="16.5">
      <c r="E519757" s="11"/>
    </row>
    <row r="519758" ht="16.5">
      <c r="E519758" s="11"/>
    </row>
    <row r="519759" ht="16.5">
      <c r="E519759" s="11"/>
    </row>
    <row r="519760" ht="16.5">
      <c r="E519760" s="11"/>
    </row>
    <row r="519761" ht="16.5">
      <c r="E519761" s="11"/>
    </row>
    <row r="519762" ht="16.5">
      <c r="E519762" s="11"/>
    </row>
    <row r="519763" ht="16.5">
      <c r="E519763" s="11"/>
    </row>
    <row r="519764" ht="16.5">
      <c r="E519764" s="11"/>
    </row>
    <row r="519765" ht="16.5">
      <c r="E519765" s="11"/>
    </row>
    <row r="519766" ht="16.5">
      <c r="E519766" s="11"/>
    </row>
    <row r="519767" ht="16.5">
      <c r="E519767" s="11"/>
    </row>
    <row r="519768" ht="16.5">
      <c r="E519768" s="11"/>
    </row>
    <row r="519769" ht="16.5">
      <c r="E519769" s="11"/>
    </row>
    <row r="519770" ht="16.5">
      <c r="E519770" s="11"/>
    </row>
    <row r="519771" ht="16.5">
      <c r="E519771" s="11"/>
    </row>
    <row r="519772" ht="16.5">
      <c r="E519772" s="11"/>
    </row>
    <row r="519773" ht="16.5">
      <c r="E519773" s="11"/>
    </row>
    <row r="519774" ht="16.5">
      <c r="E519774" s="11"/>
    </row>
    <row r="519775" ht="16.5">
      <c r="E519775" s="11"/>
    </row>
    <row r="519776" ht="16.5">
      <c r="E519776" s="11"/>
    </row>
    <row r="519777" ht="16.5">
      <c r="E519777" s="11"/>
    </row>
    <row r="519778" ht="16.5">
      <c r="E519778" s="11"/>
    </row>
    <row r="519779" ht="16.5">
      <c r="E519779" s="11"/>
    </row>
    <row r="519780" ht="16.5">
      <c r="E519780" s="11"/>
    </row>
    <row r="519781" ht="16.5">
      <c r="E519781" s="11"/>
    </row>
    <row r="519782" ht="16.5">
      <c r="E519782" s="11"/>
    </row>
    <row r="519783" ht="16.5">
      <c r="E519783" s="11"/>
    </row>
    <row r="519784" ht="16.5">
      <c r="E519784" s="11"/>
    </row>
    <row r="519785" ht="16.5">
      <c r="E519785" s="11"/>
    </row>
    <row r="519786" ht="16.5">
      <c r="E519786" s="11"/>
    </row>
    <row r="519787" ht="16.5">
      <c r="E519787" s="11"/>
    </row>
    <row r="519788" ht="16.5">
      <c r="E519788" s="11"/>
    </row>
    <row r="519789" ht="16.5">
      <c r="E519789" s="11"/>
    </row>
    <row r="519790" ht="16.5">
      <c r="E519790" s="11"/>
    </row>
    <row r="519791" ht="16.5">
      <c r="E519791" s="11"/>
    </row>
    <row r="519792" ht="16.5">
      <c r="E519792" s="11"/>
    </row>
    <row r="519793" ht="16.5">
      <c r="E519793" s="11"/>
    </row>
    <row r="519794" ht="16.5">
      <c r="E519794" s="11"/>
    </row>
    <row r="519795" ht="16.5">
      <c r="E519795" s="11"/>
    </row>
    <row r="519796" ht="16.5">
      <c r="E519796" s="11"/>
    </row>
    <row r="519797" ht="16.5">
      <c r="E519797" s="11"/>
    </row>
    <row r="519798" ht="16.5">
      <c r="E519798" s="11"/>
    </row>
    <row r="519799" ht="16.5">
      <c r="E519799" s="11"/>
    </row>
    <row r="519800" ht="16.5">
      <c r="E519800" s="11"/>
    </row>
    <row r="519801" ht="16.5">
      <c r="E519801" s="11"/>
    </row>
    <row r="519802" ht="16.5">
      <c r="E519802" s="11"/>
    </row>
    <row r="519803" ht="16.5">
      <c r="E519803" s="11"/>
    </row>
    <row r="519804" ht="16.5">
      <c r="E519804" s="11"/>
    </row>
    <row r="519805" ht="16.5">
      <c r="E519805" s="11"/>
    </row>
    <row r="519806" ht="16.5">
      <c r="E519806" s="11"/>
    </row>
    <row r="519807" ht="16.5">
      <c r="E519807" s="11"/>
    </row>
    <row r="519808" ht="16.5">
      <c r="E519808" s="11"/>
    </row>
    <row r="519809" ht="16.5">
      <c r="E519809" s="11"/>
    </row>
    <row r="519810" ht="16.5">
      <c r="E519810" s="11"/>
    </row>
    <row r="519811" ht="16.5">
      <c r="E519811" s="11"/>
    </row>
    <row r="519812" ht="16.5">
      <c r="E519812" s="11"/>
    </row>
    <row r="519813" ht="16.5">
      <c r="E519813" s="11"/>
    </row>
    <row r="519814" ht="16.5">
      <c r="E519814" s="11"/>
    </row>
    <row r="519815" ht="16.5">
      <c r="E519815" s="11"/>
    </row>
    <row r="519816" ht="16.5">
      <c r="E519816" s="11"/>
    </row>
    <row r="519817" ht="16.5">
      <c r="E519817" s="11"/>
    </row>
    <row r="519818" ht="16.5">
      <c r="E519818" s="11"/>
    </row>
    <row r="519819" ht="16.5">
      <c r="E519819" s="11"/>
    </row>
    <row r="519820" ht="16.5">
      <c r="E519820" s="11"/>
    </row>
    <row r="519821" ht="16.5">
      <c r="E519821" s="11"/>
    </row>
    <row r="519822" ht="16.5">
      <c r="E519822" s="11"/>
    </row>
    <row r="519823" ht="16.5">
      <c r="E519823" s="11"/>
    </row>
    <row r="519824" ht="16.5">
      <c r="E519824" s="11"/>
    </row>
    <row r="519825" ht="16.5">
      <c r="E519825" s="11"/>
    </row>
    <row r="519826" ht="16.5">
      <c r="E519826" s="11"/>
    </row>
    <row r="519827" ht="16.5">
      <c r="E519827" s="11"/>
    </row>
    <row r="519828" ht="16.5">
      <c r="E519828" s="11"/>
    </row>
    <row r="519829" ht="16.5">
      <c r="E519829" s="11"/>
    </row>
    <row r="519830" ht="16.5">
      <c r="E519830" s="11"/>
    </row>
    <row r="519831" ht="16.5">
      <c r="E519831" s="11"/>
    </row>
    <row r="519832" ht="16.5">
      <c r="E519832" s="11"/>
    </row>
    <row r="519833" ht="16.5">
      <c r="E519833" s="11"/>
    </row>
    <row r="519834" ht="16.5">
      <c r="E519834" s="11"/>
    </row>
    <row r="519835" ht="16.5">
      <c r="E519835" s="11"/>
    </row>
    <row r="519836" ht="16.5">
      <c r="E519836" s="11"/>
    </row>
    <row r="519837" ht="16.5">
      <c r="E519837" s="11"/>
    </row>
    <row r="519838" ht="16.5">
      <c r="E519838" s="11"/>
    </row>
    <row r="519839" ht="16.5">
      <c r="E519839" s="11"/>
    </row>
    <row r="519840" ht="16.5">
      <c r="E519840" s="11"/>
    </row>
    <row r="519841" ht="16.5">
      <c r="E519841" s="11"/>
    </row>
    <row r="519842" ht="16.5">
      <c r="E519842" s="11"/>
    </row>
    <row r="519843" ht="16.5">
      <c r="E519843" s="11"/>
    </row>
    <row r="519844" ht="16.5">
      <c r="E519844" s="11"/>
    </row>
    <row r="519845" ht="16.5">
      <c r="E519845" s="11"/>
    </row>
    <row r="519846" ht="16.5">
      <c r="E519846" s="11"/>
    </row>
    <row r="519847" ht="16.5">
      <c r="E519847" s="11"/>
    </row>
    <row r="519848" ht="16.5">
      <c r="E519848" s="11"/>
    </row>
    <row r="519849" ht="16.5">
      <c r="E519849" s="11"/>
    </row>
    <row r="519850" ht="16.5">
      <c r="E519850" s="11"/>
    </row>
    <row r="519851" ht="16.5">
      <c r="E519851" s="11"/>
    </row>
    <row r="519852" ht="16.5">
      <c r="E519852" s="11"/>
    </row>
    <row r="519853" ht="16.5">
      <c r="E519853" s="11"/>
    </row>
    <row r="519854" ht="16.5">
      <c r="E519854" s="11"/>
    </row>
    <row r="519855" ht="16.5">
      <c r="E519855" s="11"/>
    </row>
    <row r="519856" ht="16.5">
      <c r="E519856" s="11"/>
    </row>
    <row r="519857" ht="16.5">
      <c r="E519857" s="11"/>
    </row>
    <row r="519858" ht="16.5">
      <c r="E519858" s="11"/>
    </row>
    <row r="519859" ht="16.5">
      <c r="E519859" s="11"/>
    </row>
    <row r="519860" ht="16.5">
      <c r="E519860" s="11"/>
    </row>
    <row r="519861" ht="16.5">
      <c r="E519861" s="11"/>
    </row>
    <row r="519862" ht="16.5">
      <c r="E519862" s="11"/>
    </row>
    <row r="519863" ht="16.5">
      <c r="E519863" s="11"/>
    </row>
    <row r="519864" ht="16.5">
      <c r="E519864" s="11"/>
    </row>
    <row r="519865" ht="16.5">
      <c r="E519865" s="11"/>
    </row>
    <row r="519866" ht="16.5">
      <c r="E519866" s="11"/>
    </row>
    <row r="519867" ht="16.5">
      <c r="E519867" s="11"/>
    </row>
    <row r="519868" ht="16.5">
      <c r="E519868" s="11"/>
    </row>
    <row r="519869" ht="16.5">
      <c r="E519869" s="11"/>
    </row>
    <row r="519870" ht="16.5">
      <c r="E519870" s="11"/>
    </row>
    <row r="519871" ht="16.5">
      <c r="E519871" s="11"/>
    </row>
    <row r="519872" ht="16.5">
      <c r="E519872" s="11"/>
    </row>
    <row r="519873" ht="16.5">
      <c r="E519873" s="11"/>
    </row>
    <row r="519874" ht="16.5">
      <c r="E519874" s="11"/>
    </row>
    <row r="519875" ht="16.5">
      <c r="E519875" s="11"/>
    </row>
    <row r="519876" ht="16.5">
      <c r="E519876" s="11"/>
    </row>
    <row r="519877" ht="16.5">
      <c r="E519877" s="11"/>
    </row>
    <row r="519878" ht="16.5">
      <c r="E519878" s="11"/>
    </row>
    <row r="519879" ht="16.5">
      <c r="E519879" s="11"/>
    </row>
    <row r="519880" ht="16.5">
      <c r="E519880" s="11"/>
    </row>
    <row r="519881" ht="16.5">
      <c r="E519881" s="11"/>
    </row>
    <row r="519882" ht="16.5">
      <c r="E519882" s="11"/>
    </row>
    <row r="519883" ht="16.5">
      <c r="E519883" s="11"/>
    </row>
    <row r="519884" ht="16.5">
      <c r="E519884" s="11"/>
    </row>
    <row r="519885" ht="16.5">
      <c r="E519885" s="11"/>
    </row>
    <row r="519886" ht="16.5">
      <c r="E519886" s="11"/>
    </row>
    <row r="519887" ht="16.5">
      <c r="E519887" s="11"/>
    </row>
    <row r="519888" ht="16.5">
      <c r="E519888" s="11"/>
    </row>
    <row r="519889" ht="16.5">
      <c r="E519889" s="11"/>
    </row>
    <row r="519890" ht="16.5">
      <c r="E519890" s="11"/>
    </row>
    <row r="519891" ht="16.5">
      <c r="E519891" s="11"/>
    </row>
    <row r="519892" ht="16.5">
      <c r="E519892" s="11"/>
    </row>
    <row r="519893" ht="16.5">
      <c r="E519893" s="11"/>
    </row>
    <row r="519894" ht="16.5">
      <c r="E519894" s="11"/>
    </row>
    <row r="519895" ht="16.5">
      <c r="E519895" s="11"/>
    </row>
    <row r="519896" ht="16.5">
      <c r="E519896" s="11"/>
    </row>
    <row r="519897" ht="16.5">
      <c r="E519897" s="11"/>
    </row>
    <row r="519898" ht="16.5">
      <c r="E519898" s="11"/>
    </row>
    <row r="519899" ht="16.5">
      <c r="E519899" s="11"/>
    </row>
    <row r="519900" ht="16.5">
      <c r="E519900" s="11"/>
    </row>
    <row r="519901" ht="16.5">
      <c r="E519901" s="11"/>
    </row>
    <row r="519902" ht="16.5">
      <c r="E519902" s="11"/>
    </row>
    <row r="519903" ht="16.5">
      <c r="E519903" s="11"/>
    </row>
    <row r="519904" ht="16.5">
      <c r="E519904" s="11"/>
    </row>
    <row r="519905" ht="16.5">
      <c r="E519905" s="11"/>
    </row>
    <row r="519906" ht="16.5">
      <c r="E519906" s="11"/>
    </row>
    <row r="519907" ht="16.5">
      <c r="E519907" s="11"/>
    </row>
    <row r="519908" ht="16.5">
      <c r="E519908" s="11"/>
    </row>
    <row r="519909" ht="16.5">
      <c r="E519909" s="11"/>
    </row>
    <row r="519910" ht="16.5">
      <c r="E519910" s="11"/>
    </row>
    <row r="519911" ht="16.5">
      <c r="E519911" s="11"/>
    </row>
    <row r="519912" ht="16.5">
      <c r="E519912" s="11"/>
    </row>
    <row r="519913" ht="16.5">
      <c r="E519913" s="11"/>
    </row>
    <row r="519914" ht="16.5">
      <c r="E519914" s="11"/>
    </row>
    <row r="519915" ht="16.5">
      <c r="E519915" s="11"/>
    </row>
    <row r="519916" ht="16.5">
      <c r="E519916" s="11"/>
    </row>
    <row r="519917" ht="16.5">
      <c r="E519917" s="11"/>
    </row>
    <row r="519918" ht="16.5">
      <c r="E519918" s="11"/>
    </row>
    <row r="519919" ht="16.5">
      <c r="E519919" s="11"/>
    </row>
    <row r="519920" ht="16.5">
      <c r="E519920" s="11"/>
    </row>
    <row r="519921" ht="16.5">
      <c r="E519921" s="11"/>
    </row>
    <row r="519922" ht="16.5">
      <c r="E519922" s="11"/>
    </row>
    <row r="519923" ht="16.5">
      <c r="E519923" s="11"/>
    </row>
    <row r="519924" ht="16.5">
      <c r="E519924" s="11"/>
    </row>
    <row r="519925" ht="16.5">
      <c r="E519925" s="11"/>
    </row>
    <row r="519926" ht="16.5">
      <c r="E519926" s="11"/>
    </row>
    <row r="519927" ht="16.5">
      <c r="E519927" s="11"/>
    </row>
    <row r="519928" ht="16.5">
      <c r="E519928" s="11"/>
    </row>
    <row r="519929" ht="16.5">
      <c r="E519929" s="11"/>
    </row>
    <row r="519930" ht="16.5">
      <c r="E519930" s="11"/>
    </row>
    <row r="519931" ht="16.5">
      <c r="E519931" s="11"/>
    </row>
    <row r="519932" ht="16.5">
      <c r="E519932" s="11"/>
    </row>
    <row r="519933" ht="16.5">
      <c r="E519933" s="11"/>
    </row>
    <row r="519934" ht="16.5">
      <c r="E519934" s="11"/>
    </row>
    <row r="519935" ht="16.5">
      <c r="E519935" s="11"/>
    </row>
    <row r="519936" ht="16.5">
      <c r="E519936" s="11"/>
    </row>
    <row r="519937" ht="16.5">
      <c r="E519937" s="11"/>
    </row>
    <row r="519938" ht="16.5">
      <c r="E519938" s="11"/>
    </row>
    <row r="519939" ht="16.5">
      <c r="E519939" s="11"/>
    </row>
    <row r="519940" ht="16.5">
      <c r="E519940" s="11"/>
    </row>
    <row r="519941" ht="16.5">
      <c r="E519941" s="11"/>
    </row>
    <row r="519942" ht="16.5">
      <c r="E519942" s="11"/>
    </row>
    <row r="519943" ht="16.5">
      <c r="E519943" s="11"/>
    </row>
    <row r="519944" ht="16.5">
      <c r="E519944" s="11"/>
    </row>
    <row r="519945" ht="16.5">
      <c r="E519945" s="11"/>
    </row>
    <row r="519946" ht="16.5">
      <c r="E519946" s="11"/>
    </row>
    <row r="519947" ht="16.5">
      <c r="E519947" s="11"/>
    </row>
    <row r="519948" ht="16.5">
      <c r="E519948" s="11"/>
    </row>
    <row r="519949" ht="16.5">
      <c r="E519949" s="11"/>
    </row>
    <row r="519950" ht="16.5">
      <c r="E519950" s="11"/>
    </row>
    <row r="519951" ht="16.5">
      <c r="E519951" s="11"/>
    </row>
    <row r="519952" ht="16.5">
      <c r="E519952" s="11"/>
    </row>
    <row r="519953" ht="16.5">
      <c r="E519953" s="11"/>
    </row>
    <row r="519954" ht="16.5">
      <c r="E519954" s="11"/>
    </row>
    <row r="519955" ht="16.5">
      <c r="E519955" s="11"/>
    </row>
    <row r="519956" ht="16.5">
      <c r="E519956" s="11"/>
    </row>
    <row r="519957" ht="16.5">
      <c r="E519957" s="11"/>
    </row>
    <row r="519958" ht="16.5">
      <c r="E519958" s="11"/>
    </row>
    <row r="519959" ht="16.5">
      <c r="E519959" s="11"/>
    </row>
    <row r="519960" ht="16.5">
      <c r="E519960" s="11"/>
    </row>
    <row r="519961" ht="16.5">
      <c r="E519961" s="11"/>
    </row>
    <row r="519962" ht="16.5">
      <c r="E519962" s="11"/>
    </row>
    <row r="519963" ht="16.5">
      <c r="E519963" s="11"/>
    </row>
    <row r="519964" ht="16.5">
      <c r="E519964" s="11"/>
    </row>
    <row r="519965" ht="16.5">
      <c r="E519965" s="11"/>
    </row>
    <row r="519966" ht="16.5">
      <c r="E519966" s="11"/>
    </row>
    <row r="519967" ht="16.5">
      <c r="E519967" s="11"/>
    </row>
    <row r="519968" ht="16.5">
      <c r="E519968" s="11"/>
    </row>
    <row r="519969" ht="16.5">
      <c r="E519969" s="11"/>
    </row>
    <row r="519970" ht="16.5">
      <c r="E519970" s="11"/>
    </row>
    <row r="519971" ht="16.5">
      <c r="E519971" s="11"/>
    </row>
    <row r="519972" ht="16.5">
      <c r="E519972" s="11"/>
    </row>
    <row r="519973" ht="16.5">
      <c r="E519973" s="11"/>
    </row>
    <row r="519974" ht="16.5">
      <c r="E519974" s="11"/>
    </row>
    <row r="519975" ht="16.5">
      <c r="E519975" s="11"/>
    </row>
    <row r="519976" ht="16.5">
      <c r="E519976" s="11"/>
    </row>
    <row r="519977" ht="16.5">
      <c r="E519977" s="11"/>
    </row>
    <row r="519978" ht="16.5">
      <c r="E519978" s="11"/>
    </row>
    <row r="519979" ht="16.5">
      <c r="E519979" s="11"/>
    </row>
    <row r="519980" ht="16.5">
      <c r="E519980" s="11"/>
    </row>
    <row r="519981" ht="16.5">
      <c r="E519981" s="11"/>
    </row>
    <row r="519982" ht="16.5">
      <c r="E519982" s="11"/>
    </row>
    <row r="519983" ht="16.5">
      <c r="E519983" s="11"/>
    </row>
    <row r="519984" ht="16.5">
      <c r="E519984" s="11"/>
    </row>
    <row r="519985" ht="16.5">
      <c r="E519985" s="11"/>
    </row>
    <row r="519986" ht="16.5">
      <c r="E519986" s="11"/>
    </row>
    <row r="519987" ht="16.5">
      <c r="E519987" s="11"/>
    </row>
    <row r="519988" ht="16.5">
      <c r="E519988" s="11"/>
    </row>
    <row r="519989" ht="16.5">
      <c r="E519989" s="11"/>
    </row>
    <row r="519990" ht="16.5">
      <c r="E519990" s="11"/>
    </row>
    <row r="519991" ht="16.5">
      <c r="E519991" s="11"/>
    </row>
    <row r="519992" ht="16.5">
      <c r="E519992" s="11"/>
    </row>
    <row r="519993" ht="16.5">
      <c r="E519993" s="11"/>
    </row>
    <row r="519994" ht="16.5">
      <c r="E519994" s="11"/>
    </row>
    <row r="519995" ht="16.5">
      <c r="E519995" s="11"/>
    </row>
    <row r="519996" ht="16.5">
      <c r="E519996" s="11"/>
    </row>
    <row r="519997" ht="16.5">
      <c r="E519997" s="11"/>
    </row>
    <row r="519998" ht="16.5">
      <c r="E519998" s="11"/>
    </row>
    <row r="519999" ht="16.5">
      <c r="E519999" s="11"/>
    </row>
    <row r="520000" ht="16.5">
      <c r="E520000" s="11"/>
    </row>
    <row r="520001" ht="16.5">
      <c r="E520001" s="11"/>
    </row>
    <row r="520002" ht="16.5">
      <c r="E520002" s="11"/>
    </row>
    <row r="520003" ht="16.5">
      <c r="E520003" s="11"/>
    </row>
    <row r="520004" ht="16.5">
      <c r="E520004" s="11"/>
    </row>
    <row r="520005" ht="16.5">
      <c r="E520005" s="11"/>
    </row>
    <row r="520006" ht="16.5">
      <c r="E520006" s="11"/>
    </row>
    <row r="520007" ht="16.5">
      <c r="E520007" s="11"/>
    </row>
    <row r="520008" ht="16.5">
      <c r="E520008" s="11"/>
    </row>
    <row r="520009" ht="16.5">
      <c r="E520009" s="11"/>
    </row>
    <row r="520010" ht="16.5">
      <c r="E520010" s="11"/>
    </row>
    <row r="520011" ht="16.5">
      <c r="E520011" s="11"/>
    </row>
    <row r="520012" ht="16.5">
      <c r="E520012" s="11"/>
    </row>
    <row r="520013" ht="16.5">
      <c r="E520013" s="11"/>
    </row>
    <row r="520014" ht="16.5">
      <c r="E520014" s="11"/>
    </row>
    <row r="520015" ht="16.5">
      <c r="E520015" s="11"/>
    </row>
    <row r="520016" ht="16.5">
      <c r="E520016" s="11"/>
    </row>
    <row r="520017" ht="16.5">
      <c r="E520017" s="11"/>
    </row>
    <row r="520018" ht="16.5">
      <c r="E520018" s="11"/>
    </row>
    <row r="520019" ht="16.5">
      <c r="E520019" s="11"/>
    </row>
    <row r="520020" ht="16.5">
      <c r="E520020" s="11"/>
    </row>
    <row r="520021" ht="16.5">
      <c r="E520021" s="11"/>
    </row>
    <row r="520022" ht="16.5">
      <c r="E520022" s="11"/>
    </row>
    <row r="520023" ht="16.5">
      <c r="E520023" s="11"/>
    </row>
    <row r="520024" ht="16.5">
      <c r="E520024" s="11"/>
    </row>
    <row r="520025" ht="16.5">
      <c r="E520025" s="11"/>
    </row>
    <row r="520026" ht="16.5">
      <c r="E520026" s="11"/>
    </row>
    <row r="520027" ht="16.5">
      <c r="E520027" s="11"/>
    </row>
    <row r="520028" ht="16.5">
      <c r="E520028" s="11"/>
    </row>
    <row r="520029" ht="16.5">
      <c r="E520029" s="11"/>
    </row>
    <row r="520030" ht="16.5">
      <c r="E520030" s="11"/>
    </row>
    <row r="520031" ht="16.5">
      <c r="E520031" s="11"/>
    </row>
    <row r="520032" ht="16.5">
      <c r="E520032" s="11"/>
    </row>
    <row r="520033" ht="16.5">
      <c r="E520033" s="11"/>
    </row>
    <row r="520034" ht="16.5">
      <c r="E520034" s="11"/>
    </row>
    <row r="520035" ht="16.5">
      <c r="E520035" s="11"/>
    </row>
    <row r="520036" ht="16.5">
      <c r="E520036" s="11"/>
    </row>
    <row r="520037" ht="16.5">
      <c r="E520037" s="11"/>
    </row>
    <row r="520038" ht="16.5">
      <c r="E520038" s="11"/>
    </row>
    <row r="520039" ht="16.5">
      <c r="E520039" s="11"/>
    </row>
    <row r="520040" ht="16.5">
      <c r="E520040" s="11"/>
    </row>
    <row r="520041" ht="16.5">
      <c r="E520041" s="11"/>
    </row>
    <row r="520042" ht="16.5">
      <c r="E520042" s="11"/>
    </row>
    <row r="520043" ht="16.5">
      <c r="E520043" s="11"/>
    </row>
    <row r="520044" ht="16.5">
      <c r="E520044" s="11"/>
    </row>
    <row r="520045" ht="16.5">
      <c r="E520045" s="11"/>
    </row>
    <row r="520046" ht="16.5">
      <c r="E520046" s="11"/>
    </row>
    <row r="520047" ht="16.5">
      <c r="E520047" s="11"/>
    </row>
    <row r="520048" ht="16.5">
      <c r="E520048" s="11"/>
    </row>
    <row r="520049" ht="16.5">
      <c r="E520049" s="11"/>
    </row>
    <row r="520050" ht="16.5">
      <c r="E520050" s="11"/>
    </row>
    <row r="520051" ht="16.5">
      <c r="E520051" s="11"/>
    </row>
    <row r="520052" ht="16.5">
      <c r="E520052" s="11"/>
    </row>
    <row r="520053" ht="16.5">
      <c r="E520053" s="11"/>
    </row>
    <row r="520054" ht="16.5">
      <c r="E520054" s="11"/>
    </row>
    <row r="520055" ht="16.5">
      <c r="E520055" s="11"/>
    </row>
    <row r="520056" ht="16.5">
      <c r="E520056" s="11"/>
    </row>
    <row r="520057" ht="16.5">
      <c r="E520057" s="11"/>
    </row>
    <row r="520058" ht="16.5">
      <c r="E520058" s="11"/>
    </row>
    <row r="520059" ht="16.5">
      <c r="E520059" s="11"/>
    </row>
    <row r="520060" ht="16.5">
      <c r="E520060" s="11"/>
    </row>
    <row r="520061" ht="16.5">
      <c r="E520061" s="11"/>
    </row>
    <row r="520062" ht="16.5">
      <c r="E520062" s="11"/>
    </row>
    <row r="520063" ht="16.5">
      <c r="E520063" s="11"/>
    </row>
    <row r="520064" ht="16.5">
      <c r="E520064" s="11"/>
    </row>
    <row r="520065" ht="16.5">
      <c r="E520065" s="11"/>
    </row>
    <row r="520066" ht="16.5">
      <c r="E520066" s="11"/>
    </row>
    <row r="520067" ht="16.5">
      <c r="E520067" s="11"/>
    </row>
    <row r="520068" ht="16.5">
      <c r="E520068" s="11"/>
    </row>
    <row r="520069" ht="16.5">
      <c r="E520069" s="11"/>
    </row>
    <row r="520070" ht="16.5">
      <c r="E520070" s="11"/>
    </row>
    <row r="520071" ht="16.5">
      <c r="E520071" s="11"/>
    </row>
    <row r="520072" ht="16.5">
      <c r="E520072" s="11"/>
    </row>
    <row r="520073" ht="16.5">
      <c r="E520073" s="11"/>
    </row>
    <row r="520074" ht="16.5">
      <c r="E520074" s="11"/>
    </row>
    <row r="520075" ht="16.5">
      <c r="E520075" s="11"/>
    </row>
    <row r="520076" ht="16.5">
      <c r="E520076" s="11"/>
    </row>
    <row r="520077" ht="16.5">
      <c r="E520077" s="11"/>
    </row>
    <row r="520078" ht="16.5">
      <c r="E520078" s="11"/>
    </row>
    <row r="520079" ht="16.5">
      <c r="E520079" s="11"/>
    </row>
    <row r="520080" ht="16.5">
      <c r="E520080" s="11"/>
    </row>
    <row r="520081" ht="16.5">
      <c r="E520081" s="11"/>
    </row>
    <row r="520082" ht="16.5">
      <c r="E520082" s="11"/>
    </row>
    <row r="520083" ht="16.5">
      <c r="E520083" s="11"/>
    </row>
    <row r="520084" ht="16.5">
      <c r="E520084" s="11"/>
    </row>
    <row r="520085" ht="16.5">
      <c r="E520085" s="11"/>
    </row>
    <row r="520086" ht="16.5">
      <c r="E520086" s="11"/>
    </row>
    <row r="520087" ht="16.5">
      <c r="E520087" s="11"/>
    </row>
    <row r="520088" ht="16.5">
      <c r="E520088" s="11"/>
    </row>
    <row r="520089" ht="16.5">
      <c r="E520089" s="11"/>
    </row>
    <row r="520090" ht="16.5">
      <c r="E520090" s="11"/>
    </row>
    <row r="520091" ht="16.5">
      <c r="E520091" s="11"/>
    </row>
    <row r="520092" ht="16.5">
      <c r="E520092" s="11"/>
    </row>
    <row r="520093" ht="16.5">
      <c r="E520093" s="11"/>
    </row>
    <row r="520094" ht="16.5">
      <c r="E520094" s="11"/>
    </row>
    <row r="520095" ht="16.5">
      <c r="E520095" s="11"/>
    </row>
    <row r="520096" ht="16.5">
      <c r="E520096" s="11"/>
    </row>
    <row r="520097" ht="16.5">
      <c r="E520097" s="11"/>
    </row>
    <row r="520098" ht="16.5">
      <c r="E520098" s="11"/>
    </row>
    <row r="520099" ht="16.5">
      <c r="E520099" s="11"/>
    </row>
    <row r="520100" ht="16.5">
      <c r="E520100" s="11"/>
    </row>
    <row r="520101" ht="16.5">
      <c r="E520101" s="11"/>
    </row>
    <row r="520102" ht="16.5">
      <c r="E520102" s="11"/>
    </row>
    <row r="520103" ht="16.5">
      <c r="E520103" s="11"/>
    </row>
    <row r="520104" ht="16.5">
      <c r="E520104" s="11"/>
    </row>
    <row r="520105" ht="16.5">
      <c r="E520105" s="11"/>
    </row>
    <row r="520106" ht="16.5">
      <c r="E520106" s="11"/>
    </row>
    <row r="520107" ht="16.5">
      <c r="E520107" s="11"/>
    </row>
    <row r="520108" ht="16.5">
      <c r="E520108" s="11"/>
    </row>
    <row r="520109" ht="16.5">
      <c r="E520109" s="11"/>
    </row>
    <row r="520110" ht="16.5">
      <c r="E520110" s="11"/>
    </row>
    <row r="520111" ht="16.5">
      <c r="E520111" s="11"/>
    </row>
    <row r="520112" ht="16.5">
      <c r="E520112" s="11"/>
    </row>
    <row r="520113" ht="16.5">
      <c r="E520113" s="11"/>
    </row>
    <row r="520114" ht="16.5">
      <c r="E520114" s="11"/>
    </row>
    <row r="520115" ht="16.5">
      <c r="E520115" s="11"/>
    </row>
    <row r="520116" ht="16.5">
      <c r="E520116" s="11"/>
    </row>
    <row r="520117" ht="16.5">
      <c r="E520117" s="11"/>
    </row>
    <row r="520118" ht="16.5">
      <c r="E520118" s="11"/>
    </row>
    <row r="520119" ht="16.5">
      <c r="E520119" s="11"/>
    </row>
    <row r="520120" ht="16.5">
      <c r="E520120" s="11"/>
    </row>
    <row r="520121" ht="16.5">
      <c r="E520121" s="11"/>
    </row>
    <row r="520122" ht="16.5">
      <c r="E520122" s="11"/>
    </row>
    <row r="520123" ht="16.5">
      <c r="E520123" s="11"/>
    </row>
    <row r="520124" ht="16.5">
      <c r="E520124" s="11"/>
    </row>
    <row r="520125" ht="16.5">
      <c r="E520125" s="11"/>
    </row>
    <row r="520126" ht="16.5">
      <c r="E520126" s="11"/>
    </row>
    <row r="520127" ht="16.5">
      <c r="E520127" s="11"/>
    </row>
    <row r="520128" ht="16.5">
      <c r="E520128" s="11"/>
    </row>
    <row r="520129" ht="16.5">
      <c r="E520129" s="11"/>
    </row>
    <row r="520130" ht="16.5">
      <c r="E520130" s="11"/>
    </row>
    <row r="520131" ht="16.5">
      <c r="E520131" s="11"/>
    </row>
    <row r="520132" ht="16.5">
      <c r="E520132" s="11"/>
    </row>
    <row r="520133" ht="16.5">
      <c r="E520133" s="11"/>
    </row>
    <row r="520134" ht="16.5">
      <c r="E520134" s="11"/>
    </row>
    <row r="520135" ht="16.5">
      <c r="E520135" s="11"/>
    </row>
    <row r="520136" ht="16.5">
      <c r="E520136" s="11"/>
    </row>
    <row r="520137" ht="16.5">
      <c r="E520137" s="11"/>
    </row>
    <row r="520138" ht="16.5">
      <c r="E520138" s="11"/>
    </row>
    <row r="520139" ht="16.5">
      <c r="E520139" s="11"/>
    </row>
    <row r="520140" ht="16.5">
      <c r="E520140" s="11"/>
    </row>
    <row r="520141" ht="16.5">
      <c r="E520141" s="11"/>
    </row>
    <row r="520142" ht="16.5">
      <c r="E520142" s="11"/>
    </row>
    <row r="520143" ht="16.5">
      <c r="E520143" s="11"/>
    </row>
    <row r="520144" ht="16.5">
      <c r="E520144" s="11"/>
    </row>
    <row r="520145" ht="16.5">
      <c r="E520145" s="11"/>
    </row>
    <row r="520146" ht="16.5">
      <c r="E520146" s="11"/>
    </row>
    <row r="520147" ht="16.5">
      <c r="E520147" s="11"/>
    </row>
    <row r="520148" ht="16.5">
      <c r="E520148" s="11"/>
    </row>
    <row r="520149" ht="16.5">
      <c r="E520149" s="11"/>
    </row>
    <row r="520150" ht="16.5">
      <c r="E520150" s="11"/>
    </row>
    <row r="520151" ht="16.5">
      <c r="E520151" s="11"/>
    </row>
    <row r="520152" ht="16.5">
      <c r="E520152" s="11"/>
    </row>
    <row r="520153" ht="16.5">
      <c r="E520153" s="11"/>
    </row>
    <row r="520154" ht="16.5">
      <c r="E520154" s="11"/>
    </row>
    <row r="520155" ht="16.5">
      <c r="E520155" s="11"/>
    </row>
    <row r="520156" ht="16.5">
      <c r="E520156" s="11"/>
    </row>
    <row r="520157" ht="16.5">
      <c r="E520157" s="11"/>
    </row>
    <row r="520158" ht="16.5">
      <c r="E520158" s="11"/>
    </row>
    <row r="520159" ht="16.5">
      <c r="E520159" s="11"/>
    </row>
    <row r="520160" ht="16.5">
      <c r="E520160" s="11"/>
    </row>
    <row r="520161" ht="16.5">
      <c r="E520161" s="11"/>
    </row>
    <row r="520162" ht="16.5">
      <c r="E520162" s="11"/>
    </row>
    <row r="520163" ht="16.5">
      <c r="E520163" s="11"/>
    </row>
    <row r="520164" ht="16.5">
      <c r="E520164" s="11"/>
    </row>
    <row r="520165" ht="16.5">
      <c r="E520165" s="11"/>
    </row>
    <row r="520166" ht="16.5">
      <c r="E520166" s="11"/>
    </row>
    <row r="520167" ht="16.5">
      <c r="E520167" s="11"/>
    </row>
    <row r="520168" ht="16.5">
      <c r="E520168" s="11"/>
    </row>
    <row r="520169" ht="16.5">
      <c r="E520169" s="11"/>
    </row>
    <row r="520170" ht="16.5">
      <c r="E520170" s="11"/>
    </row>
    <row r="520171" ht="16.5">
      <c r="E520171" s="11"/>
    </row>
    <row r="520172" ht="16.5">
      <c r="E520172" s="11"/>
    </row>
    <row r="520173" ht="16.5">
      <c r="E520173" s="11"/>
    </row>
    <row r="520174" ht="16.5">
      <c r="E520174" s="11"/>
    </row>
    <row r="520175" ht="16.5">
      <c r="E520175" s="11"/>
    </row>
    <row r="520176" ht="16.5">
      <c r="E520176" s="11"/>
    </row>
    <row r="520177" ht="16.5">
      <c r="E520177" s="11"/>
    </row>
    <row r="520178" ht="16.5">
      <c r="E520178" s="11"/>
    </row>
    <row r="520179" ht="16.5">
      <c r="E520179" s="11"/>
    </row>
    <row r="520180" ht="16.5">
      <c r="E520180" s="11"/>
    </row>
    <row r="520181" ht="16.5">
      <c r="E520181" s="11"/>
    </row>
    <row r="520182" ht="16.5">
      <c r="E520182" s="11"/>
    </row>
    <row r="520183" ht="16.5">
      <c r="E520183" s="11"/>
    </row>
    <row r="520184" ht="16.5">
      <c r="E520184" s="11"/>
    </row>
    <row r="520185" ht="16.5">
      <c r="E520185" s="11"/>
    </row>
    <row r="520186" ht="16.5">
      <c r="E520186" s="11"/>
    </row>
    <row r="520187" ht="16.5">
      <c r="E520187" s="11"/>
    </row>
    <row r="520188" ht="16.5">
      <c r="E520188" s="11"/>
    </row>
    <row r="520189" ht="16.5">
      <c r="E520189" s="11"/>
    </row>
    <row r="520190" ht="16.5">
      <c r="E520190" s="11"/>
    </row>
    <row r="520191" ht="16.5">
      <c r="E520191" s="11"/>
    </row>
    <row r="520192" ht="16.5">
      <c r="E520192" s="11"/>
    </row>
    <row r="520193" ht="16.5">
      <c r="E520193" s="11"/>
    </row>
    <row r="520194" ht="16.5">
      <c r="E520194" s="11"/>
    </row>
    <row r="520195" ht="16.5">
      <c r="E520195" s="11"/>
    </row>
    <row r="520196" ht="16.5">
      <c r="E520196" s="11"/>
    </row>
    <row r="520197" ht="16.5">
      <c r="E520197" s="11"/>
    </row>
    <row r="520198" ht="16.5">
      <c r="E520198" s="11"/>
    </row>
    <row r="520199" ht="16.5">
      <c r="E520199" s="11"/>
    </row>
    <row r="520200" ht="16.5">
      <c r="E520200" s="11"/>
    </row>
    <row r="520201" ht="16.5">
      <c r="E520201" s="11"/>
    </row>
    <row r="520202" ht="16.5">
      <c r="E520202" s="11"/>
    </row>
    <row r="520203" ht="16.5">
      <c r="E520203" s="11"/>
    </row>
    <row r="520204" ht="16.5">
      <c r="E520204" s="11"/>
    </row>
    <row r="520205" ht="16.5">
      <c r="E520205" s="11"/>
    </row>
    <row r="520206" ht="16.5">
      <c r="E520206" s="11"/>
    </row>
    <row r="520207" ht="16.5">
      <c r="E520207" s="11"/>
    </row>
    <row r="520208" ht="16.5">
      <c r="E520208" s="11"/>
    </row>
    <row r="520209" ht="16.5">
      <c r="E520209" s="11"/>
    </row>
    <row r="520210" ht="16.5">
      <c r="E520210" s="11"/>
    </row>
    <row r="520211" ht="16.5">
      <c r="E520211" s="11"/>
    </row>
    <row r="520212" ht="16.5">
      <c r="E520212" s="11"/>
    </row>
    <row r="520213" ht="16.5">
      <c r="E520213" s="11"/>
    </row>
    <row r="520214" ht="16.5">
      <c r="E520214" s="11"/>
    </row>
    <row r="520215" ht="16.5">
      <c r="E520215" s="11"/>
    </row>
    <row r="520216" ht="16.5">
      <c r="E520216" s="11"/>
    </row>
    <row r="520217" ht="16.5">
      <c r="E520217" s="11"/>
    </row>
    <row r="520218" ht="16.5">
      <c r="E520218" s="11"/>
    </row>
    <row r="520219" ht="16.5">
      <c r="E520219" s="11"/>
    </row>
    <row r="520220" ht="16.5">
      <c r="E520220" s="11"/>
    </row>
    <row r="520221" ht="16.5">
      <c r="E520221" s="11"/>
    </row>
    <row r="520222" ht="16.5">
      <c r="E520222" s="11"/>
    </row>
    <row r="520223" ht="16.5">
      <c r="E520223" s="11"/>
    </row>
    <row r="520224" ht="16.5">
      <c r="E520224" s="11"/>
    </row>
    <row r="520225" ht="16.5">
      <c r="E520225" s="11"/>
    </row>
    <row r="520226" ht="16.5">
      <c r="E520226" s="11"/>
    </row>
    <row r="520227" ht="16.5">
      <c r="E520227" s="11"/>
    </row>
    <row r="520228" ht="16.5">
      <c r="E520228" s="11"/>
    </row>
    <row r="520229" ht="16.5">
      <c r="E520229" s="11"/>
    </row>
    <row r="520230" ht="16.5">
      <c r="E520230" s="11"/>
    </row>
    <row r="520231" ht="16.5">
      <c r="E520231" s="11"/>
    </row>
    <row r="520232" ht="16.5">
      <c r="E520232" s="11"/>
    </row>
    <row r="520233" ht="16.5">
      <c r="E520233" s="11"/>
    </row>
    <row r="520234" ht="16.5">
      <c r="E520234" s="11"/>
    </row>
    <row r="520235" ht="16.5">
      <c r="E520235" s="11"/>
    </row>
    <row r="520236" ht="16.5">
      <c r="E520236" s="11"/>
    </row>
    <row r="520237" ht="16.5">
      <c r="E520237" s="11"/>
    </row>
    <row r="520238" ht="16.5">
      <c r="E520238" s="11"/>
    </row>
    <row r="520239" ht="16.5">
      <c r="E520239" s="11"/>
    </row>
    <row r="520240" ht="16.5">
      <c r="E520240" s="11"/>
    </row>
    <row r="520241" ht="16.5">
      <c r="E520241" s="11"/>
    </row>
    <row r="520242" ht="16.5">
      <c r="E520242" s="11"/>
    </row>
    <row r="520243" ht="16.5">
      <c r="E520243" s="11"/>
    </row>
    <row r="520244" ht="16.5">
      <c r="E520244" s="11"/>
    </row>
    <row r="520245" ht="16.5">
      <c r="E520245" s="11"/>
    </row>
    <row r="520246" ht="16.5">
      <c r="E520246" s="11"/>
    </row>
    <row r="520247" ht="16.5">
      <c r="E520247" s="11"/>
    </row>
    <row r="520248" ht="16.5">
      <c r="E520248" s="11"/>
    </row>
    <row r="520249" ht="16.5">
      <c r="E520249" s="11"/>
    </row>
    <row r="520250" ht="16.5">
      <c r="E520250" s="11"/>
    </row>
    <row r="520251" ht="16.5">
      <c r="E520251" s="11"/>
    </row>
    <row r="520252" ht="16.5">
      <c r="E520252" s="11"/>
    </row>
    <row r="520253" ht="16.5">
      <c r="E520253" s="11"/>
    </row>
    <row r="520254" ht="16.5">
      <c r="E520254" s="11"/>
    </row>
    <row r="520255" ht="16.5">
      <c r="E520255" s="11"/>
    </row>
    <row r="520256" ht="16.5">
      <c r="E520256" s="11"/>
    </row>
    <row r="520257" ht="16.5">
      <c r="E520257" s="11"/>
    </row>
    <row r="520258" ht="16.5">
      <c r="E520258" s="11"/>
    </row>
    <row r="520259" ht="16.5">
      <c r="E520259" s="11"/>
    </row>
    <row r="520260" ht="16.5">
      <c r="E520260" s="11"/>
    </row>
    <row r="520261" ht="16.5">
      <c r="E520261" s="11"/>
    </row>
    <row r="520262" ht="16.5">
      <c r="E520262" s="11"/>
    </row>
    <row r="520263" ht="16.5">
      <c r="E520263" s="11"/>
    </row>
    <row r="520264" ht="16.5">
      <c r="E520264" s="11"/>
    </row>
    <row r="520265" ht="16.5">
      <c r="E520265" s="11"/>
    </row>
    <row r="520266" ht="16.5">
      <c r="E520266" s="11"/>
    </row>
    <row r="520267" ht="16.5">
      <c r="E520267" s="11"/>
    </row>
    <row r="520268" ht="16.5">
      <c r="E520268" s="11"/>
    </row>
    <row r="520269" ht="16.5">
      <c r="E520269" s="11"/>
    </row>
    <row r="520270" ht="16.5">
      <c r="E520270" s="11"/>
    </row>
    <row r="520271" ht="16.5">
      <c r="E520271" s="11"/>
    </row>
    <row r="520272" ht="16.5">
      <c r="E520272" s="11"/>
    </row>
    <row r="520273" ht="16.5">
      <c r="E520273" s="11"/>
    </row>
    <row r="520274" ht="16.5">
      <c r="E520274" s="11"/>
    </row>
    <row r="520275" ht="16.5">
      <c r="E520275" s="11"/>
    </row>
    <row r="520276" ht="16.5">
      <c r="E520276" s="11"/>
    </row>
    <row r="520277" ht="16.5">
      <c r="E520277" s="11"/>
    </row>
    <row r="520278" ht="16.5">
      <c r="E520278" s="11"/>
    </row>
    <row r="520279" ht="16.5">
      <c r="E520279" s="11"/>
    </row>
    <row r="520280" ht="16.5">
      <c r="E520280" s="11"/>
    </row>
    <row r="520281" ht="16.5">
      <c r="E520281" s="11"/>
    </row>
    <row r="520282" ht="16.5">
      <c r="E520282" s="11"/>
    </row>
    <row r="520283" ht="16.5">
      <c r="E520283" s="11"/>
    </row>
    <row r="520284" ht="16.5">
      <c r="E520284" s="11"/>
    </row>
    <row r="520285" ht="16.5">
      <c r="E520285" s="11"/>
    </row>
    <row r="520286" ht="16.5">
      <c r="E520286" s="11"/>
    </row>
    <row r="520287" ht="16.5">
      <c r="E520287" s="11"/>
    </row>
    <row r="520288" ht="16.5">
      <c r="E520288" s="11"/>
    </row>
    <row r="520289" ht="16.5">
      <c r="E520289" s="11"/>
    </row>
    <row r="520290" ht="16.5">
      <c r="E520290" s="11"/>
    </row>
    <row r="520291" ht="16.5">
      <c r="E520291" s="11"/>
    </row>
    <row r="520292" ht="16.5">
      <c r="E520292" s="11"/>
    </row>
    <row r="520293" ht="16.5">
      <c r="E520293" s="11"/>
    </row>
    <row r="520294" ht="16.5">
      <c r="E520294" s="11"/>
    </row>
    <row r="520295" ht="16.5">
      <c r="E520295" s="11"/>
    </row>
    <row r="520296" ht="16.5">
      <c r="E520296" s="11"/>
    </row>
    <row r="520297" ht="16.5">
      <c r="E520297" s="11"/>
    </row>
    <row r="520298" ht="16.5">
      <c r="E520298" s="11"/>
    </row>
    <row r="520299" ht="16.5">
      <c r="E520299" s="11"/>
    </row>
    <row r="520300" ht="16.5">
      <c r="E520300" s="11"/>
    </row>
    <row r="520301" ht="16.5">
      <c r="E520301" s="11"/>
    </row>
    <row r="520302" ht="16.5">
      <c r="E520302" s="11"/>
    </row>
    <row r="520303" ht="16.5">
      <c r="E520303" s="11"/>
    </row>
    <row r="520304" ht="16.5">
      <c r="E520304" s="11"/>
    </row>
    <row r="520305" ht="16.5">
      <c r="E520305" s="11"/>
    </row>
    <row r="520306" ht="16.5">
      <c r="E520306" s="11"/>
    </row>
    <row r="520307" ht="16.5">
      <c r="E520307" s="11"/>
    </row>
    <row r="520308" ht="16.5">
      <c r="E520308" s="11"/>
    </row>
    <row r="520309" ht="16.5">
      <c r="E520309" s="11"/>
    </row>
    <row r="520310" ht="16.5">
      <c r="E520310" s="11"/>
    </row>
    <row r="520311" ht="16.5">
      <c r="E520311" s="11"/>
    </row>
    <row r="520312" ht="16.5">
      <c r="E520312" s="11"/>
    </row>
    <row r="520313" ht="16.5">
      <c r="E520313" s="11"/>
    </row>
    <row r="520314" ht="16.5">
      <c r="E520314" s="11"/>
    </row>
    <row r="520315" ht="16.5">
      <c r="E520315" s="11"/>
    </row>
    <row r="520316" ht="16.5">
      <c r="E520316" s="11"/>
    </row>
    <row r="520317" ht="16.5">
      <c r="E520317" s="11"/>
    </row>
    <row r="520318" ht="16.5">
      <c r="E520318" s="11"/>
    </row>
    <row r="520319" ht="16.5">
      <c r="E520319" s="11"/>
    </row>
    <row r="520320" ht="16.5">
      <c r="E520320" s="11"/>
    </row>
    <row r="520321" ht="16.5">
      <c r="E520321" s="11"/>
    </row>
    <row r="520322" ht="16.5">
      <c r="E520322" s="11"/>
    </row>
    <row r="520323" ht="16.5">
      <c r="E520323" s="11"/>
    </row>
    <row r="520324" ht="16.5">
      <c r="E520324" s="11"/>
    </row>
    <row r="520325" ht="16.5">
      <c r="E520325" s="11"/>
    </row>
    <row r="520326" ht="16.5">
      <c r="E520326" s="11"/>
    </row>
    <row r="520327" ht="16.5">
      <c r="E520327" s="11"/>
    </row>
    <row r="520328" ht="16.5">
      <c r="E520328" s="11"/>
    </row>
    <row r="520329" ht="16.5">
      <c r="E520329" s="11"/>
    </row>
    <row r="520330" ht="16.5">
      <c r="E520330" s="11"/>
    </row>
    <row r="520331" ht="16.5">
      <c r="E520331" s="11"/>
    </row>
    <row r="520332" ht="16.5">
      <c r="E520332" s="11"/>
    </row>
    <row r="520333" ht="16.5">
      <c r="E520333" s="11"/>
    </row>
    <row r="520334" ht="16.5">
      <c r="E520334" s="11"/>
    </row>
    <row r="520335" ht="16.5">
      <c r="E520335" s="11"/>
    </row>
    <row r="520336" ht="16.5">
      <c r="E520336" s="11"/>
    </row>
    <row r="520337" ht="16.5">
      <c r="E520337" s="11"/>
    </row>
    <row r="520338" ht="16.5">
      <c r="E520338" s="11"/>
    </row>
    <row r="520339" ht="16.5">
      <c r="E520339" s="11"/>
    </row>
    <row r="520340" ht="16.5">
      <c r="E520340" s="11"/>
    </row>
    <row r="520341" ht="16.5">
      <c r="E520341" s="11"/>
    </row>
    <row r="520342" ht="16.5">
      <c r="E520342" s="11"/>
    </row>
    <row r="520343" ht="16.5">
      <c r="E520343" s="11"/>
    </row>
    <row r="520344" ht="16.5">
      <c r="E520344" s="11"/>
    </row>
    <row r="520345" ht="16.5">
      <c r="E520345" s="11"/>
    </row>
    <row r="520346" ht="16.5">
      <c r="E520346" s="11"/>
    </row>
    <row r="520347" ht="16.5">
      <c r="E520347" s="11"/>
    </row>
    <row r="520348" ht="16.5">
      <c r="E520348" s="11"/>
    </row>
    <row r="520349" ht="16.5">
      <c r="E520349" s="11"/>
    </row>
    <row r="520350" ht="16.5">
      <c r="E520350" s="11"/>
    </row>
    <row r="520351" ht="16.5">
      <c r="E520351" s="11"/>
    </row>
    <row r="520352" ht="16.5">
      <c r="E520352" s="11"/>
    </row>
    <row r="520353" ht="16.5">
      <c r="E520353" s="11"/>
    </row>
    <row r="520354" ht="16.5">
      <c r="E520354" s="11"/>
    </row>
    <row r="520355" ht="16.5">
      <c r="E520355" s="11"/>
    </row>
    <row r="520356" ht="16.5">
      <c r="E520356" s="11"/>
    </row>
    <row r="520357" ht="16.5">
      <c r="E520357" s="11"/>
    </row>
    <row r="520358" ht="16.5">
      <c r="E520358" s="11"/>
    </row>
    <row r="520359" ht="16.5">
      <c r="E520359" s="11"/>
    </row>
    <row r="520360" ht="16.5">
      <c r="E520360" s="11"/>
    </row>
    <row r="520361" ht="16.5">
      <c r="E520361" s="11"/>
    </row>
    <row r="520362" ht="16.5">
      <c r="E520362" s="11"/>
    </row>
    <row r="520363" ht="16.5">
      <c r="E520363" s="11"/>
    </row>
    <row r="520364" ht="16.5">
      <c r="E520364" s="11"/>
    </row>
    <row r="520365" ht="16.5">
      <c r="E520365" s="11"/>
    </row>
    <row r="520366" ht="16.5">
      <c r="E520366" s="11"/>
    </row>
    <row r="520367" ht="16.5">
      <c r="E520367" s="11"/>
    </row>
    <row r="520368" ht="16.5">
      <c r="E520368" s="11"/>
    </row>
    <row r="520369" ht="16.5">
      <c r="E520369" s="11"/>
    </row>
    <row r="520370" ht="16.5">
      <c r="E520370" s="11"/>
    </row>
    <row r="520371" ht="16.5">
      <c r="E520371" s="11"/>
    </row>
    <row r="520372" ht="16.5">
      <c r="E520372" s="11"/>
    </row>
    <row r="520373" ht="16.5">
      <c r="E520373" s="11"/>
    </row>
    <row r="520374" ht="16.5">
      <c r="E520374" s="11"/>
    </row>
    <row r="520375" ht="16.5">
      <c r="E520375" s="11"/>
    </row>
    <row r="520376" ht="16.5">
      <c r="E520376" s="11"/>
    </row>
    <row r="520377" ht="16.5">
      <c r="E520377" s="11"/>
    </row>
    <row r="520378" ht="16.5">
      <c r="E520378" s="11"/>
    </row>
    <row r="520379" ht="16.5">
      <c r="E520379" s="11"/>
    </row>
    <row r="520380" ht="16.5">
      <c r="E520380" s="11"/>
    </row>
    <row r="520381" ht="16.5">
      <c r="E520381" s="11"/>
    </row>
    <row r="520382" ht="16.5">
      <c r="E520382" s="11"/>
    </row>
    <row r="520383" ht="16.5">
      <c r="E520383" s="11"/>
    </row>
    <row r="520384" ht="16.5">
      <c r="E520384" s="11"/>
    </row>
    <row r="520385" ht="16.5">
      <c r="E520385" s="11"/>
    </row>
    <row r="520386" ht="16.5">
      <c r="E520386" s="11"/>
    </row>
    <row r="520387" ht="16.5">
      <c r="E520387" s="11"/>
    </row>
    <row r="520388" ht="16.5">
      <c r="E520388" s="11"/>
    </row>
    <row r="520389" ht="16.5">
      <c r="E520389" s="11"/>
    </row>
    <row r="520390" ht="16.5">
      <c r="E520390" s="11"/>
    </row>
    <row r="520391" ht="16.5">
      <c r="E520391" s="11"/>
    </row>
    <row r="520392" ht="16.5">
      <c r="E520392" s="11"/>
    </row>
    <row r="520393" ht="16.5">
      <c r="E520393" s="11"/>
    </row>
    <row r="520394" ht="16.5">
      <c r="E520394" s="11"/>
    </row>
    <row r="520395" ht="16.5">
      <c r="E520395" s="11"/>
    </row>
    <row r="520396" ht="16.5">
      <c r="E520396" s="11"/>
    </row>
    <row r="520397" ht="16.5">
      <c r="E520397" s="11"/>
    </row>
    <row r="520398" ht="16.5">
      <c r="E520398" s="11"/>
    </row>
    <row r="520399" ht="16.5">
      <c r="E520399" s="11"/>
    </row>
    <row r="520400" ht="16.5">
      <c r="E520400" s="11"/>
    </row>
    <row r="520401" ht="16.5">
      <c r="E520401" s="11"/>
    </row>
    <row r="520402" ht="16.5">
      <c r="E520402" s="11"/>
    </row>
    <row r="520403" ht="16.5">
      <c r="E520403" s="11"/>
    </row>
    <row r="520404" ht="16.5">
      <c r="E520404" s="11"/>
    </row>
    <row r="520405" ht="16.5">
      <c r="E520405" s="11"/>
    </row>
    <row r="520406" ht="16.5">
      <c r="E520406" s="11"/>
    </row>
    <row r="520407" ht="16.5">
      <c r="E520407" s="11"/>
    </row>
    <row r="520408" ht="16.5">
      <c r="E520408" s="11"/>
    </row>
    <row r="520409" ht="16.5">
      <c r="E520409" s="11"/>
    </row>
    <row r="520410" ht="16.5">
      <c r="E520410" s="11"/>
    </row>
    <row r="520411" ht="16.5">
      <c r="E520411" s="11"/>
    </row>
    <row r="520412" ht="16.5">
      <c r="E520412" s="11"/>
    </row>
    <row r="520413" ht="16.5">
      <c r="E520413" s="11"/>
    </row>
    <row r="520414" ht="16.5">
      <c r="E520414" s="11"/>
    </row>
    <row r="520415" ht="16.5">
      <c r="E520415" s="11"/>
    </row>
    <row r="520416" ht="16.5">
      <c r="E520416" s="11"/>
    </row>
    <row r="520417" ht="16.5">
      <c r="E520417" s="11"/>
    </row>
    <row r="520418" ht="16.5">
      <c r="E520418" s="11"/>
    </row>
    <row r="520419" ht="16.5">
      <c r="E520419" s="11"/>
    </row>
    <row r="520420" ht="16.5">
      <c r="E520420" s="11"/>
    </row>
    <row r="520421" ht="16.5">
      <c r="E520421" s="11"/>
    </row>
    <row r="520422" ht="16.5">
      <c r="E520422" s="11"/>
    </row>
    <row r="520423" ht="16.5">
      <c r="E520423" s="11"/>
    </row>
    <row r="520424" ht="16.5">
      <c r="E520424" s="11"/>
    </row>
    <row r="520425" ht="16.5">
      <c r="E520425" s="11"/>
    </row>
    <row r="520426" ht="16.5">
      <c r="E520426" s="11"/>
    </row>
    <row r="520427" ht="16.5">
      <c r="E520427" s="11"/>
    </row>
    <row r="520428" ht="16.5">
      <c r="E520428" s="11"/>
    </row>
    <row r="520429" ht="16.5">
      <c r="E520429" s="11"/>
    </row>
    <row r="520430" ht="16.5">
      <c r="E520430" s="11"/>
    </row>
    <row r="520431" ht="16.5">
      <c r="E520431" s="11"/>
    </row>
    <row r="520432" ht="16.5">
      <c r="E520432" s="11"/>
    </row>
    <row r="520433" ht="16.5">
      <c r="E520433" s="11"/>
    </row>
    <row r="520434" ht="16.5">
      <c r="E520434" s="11"/>
    </row>
    <row r="520435" ht="16.5">
      <c r="E520435" s="11"/>
    </row>
    <row r="520436" ht="16.5">
      <c r="E520436" s="11"/>
    </row>
    <row r="520437" ht="16.5">
      <c r="E520437" s="11"/>
    </row>
    <row r="520438" ht="16.5">
      <c r="E520438" s="11"/>
    </row>
    <row r="520439" ht="16.5">
      <c r="E520439" s="11"/>
    </row>
    <row r="520440" ht="16.5">
      <c r="E520440" s="11"/>
    </row>
    <row r="520441" ht="16.5">
      <c r="E520441" s="11"/>
    </row>
    <row r="520442" ht="16.5">
      <c r="E520442" s="11"/>
    </row>
    <row r="520443" ht="16.5">
      <c r="E520443" s="11"/>
    </row>
    <row r="520444" ht="16.5">
      <c r="E520444" s="11"/>
    </row>
    <row r="520445" ht="16.5">
      <c r="E520445" s="11"/>
    </row>
    <row r="520446" ht="16.5">
      <c r="E520446" s="11"/>
    </row>
    <row r="520447" ht="16.5">
      <c r="E520447" s="11"/>
    </row>
    <row r="520448" ht="16.5">
      <c r="E520448" s="11"/>
    </row>
    <row r="520449" ht="16.5">
      <c r="E520449" s="11"/>
    </row>
    <row r="520450" ht="16.5">
      <c r="E520450" s="11"/>
    </row>
    <row r="520451" ht="16.5">
      <c r="E520451" s="11"/>
    </row>
    <row r="520452" ht="16.5">
      <c r="E520452" s="11"/>
    </row>
    <row r="520453" ht="16.5">
      <c r="E520453" s="11"/>
    </row>
    <row r="520454" ht="16.5">
      <c r="E520454" s="11"/>
    </row>
    <row r="520455" ht="16.5">
      <c r="E520455" s="11"/>
    </row>
    <row r="520456" ht="16.5">
      <c r="E520456" s="11"/>
    </row>
    <row r="520457" ht="16.5">
      <c r="E520457" s="11"/>
    </row>
    <row r="520458" ht="16.5">
      <c r="E520458" s="11"/>
    </row>
    <row r="520459" ht="16.5">
      <c r="E520459" s="11"/>
    </row>
    <row r="520460" ht="16.5">
      <c r="E520460" s="11"/>
    </row>
    <row r="520461" ht="16.5">
      <c r="E520461" s="11"/>
    </row>
    <row r="520462" ht="16.5">
      <c r="E520462" s="11"/>
    </row>
    <row r="520463" ht="16.5">
      <c r="E520463" s="11"/>
    </row>
    <row r="520464" ht="16.5">
      <c r="E520464" s="11"/>
    </row>
    <row r="520465" ht="16.5">
      <c r="E520465" s="11"/>
    </row>
    <row r="520466" ht="16.5">
      <c r="E520466" s="11"/>
    </row>
    <row r="520467" ht="16.5">
      <c r="E520467" s="11"/>
    </row>
    <row r="520468" ht="16.5">
      <c r="E520468" s="11"/>
    </row>
    <row r="520469" ht="16.5">
      <c r="E520469" s="11"/>
    </row>
    <row r="520470" ht="16.5">
      <c r="E520470" s="11"/>
    </row>
    <row r="520471" ht="16.5">
      <c r="E520471" s="11"/>
    </row>
    <row r="520472" ht="16.5">
      <c r="E520472" s="11"/>
    </row>
    <row r="520473" ht="16.5">
      <c r="E520473" s="11"/>
    </row>
    <row r="520474" ht="16.5">
      <c r="E520474" s="11"/>
    </row>
    <row r="520475" ht="16.5">
      <c r="E520475" s="11"/>
    </row>
    <row r="520476" ht="16.5">
      <c r="E520476" s="11"/>
    </row>
    <row r="520477" ht="16.5">
      <c r="E520477" s="11"/>
    </row>
    <row r="520478" ht="16.5">
      <c r="E520478" s="11"/>
    </row>
    <row r="520479" ht="16.5">
      <c r="E520479" s="11"/>
    </row>
    <row r="520480" ht="16.5">
      <c r="E520480" s="11"/>
    </row>
    <row r="520481" ht="16.5">
      <c r="E520481" s="11"/>
    </row>
    <row r="520482" ht="16.5">
      <c r="E520482" s="11"/>
    </row>
    <row r="520483" ht="16.5">
      <c r="E520483" s="11"/>
    </row>
    <row r="520484" ht="16.5">
      <c r="E520484" s="11"/>
    </row>
    <row r="520485" ht="16.5">
      <c r="E520485" s="11"/>
    </row>
    <row r="520486" ht="16.5">
      <c r="E520486" s="11"/>
    </row>
    <row r="520487" ht="16.5">
      <c r="E520487" s="11"/>
    </row>
    <row r="520488" ht="16.5">
      <c r="E520488" s="11"/>
    </row>
    <row r="520489" ht="16.5">
      <c r="E520489" s="11"/>
    </row>
    <row r="520490" ht="16.5">
      <c r="E520490" s="11"/>
    </row>
    <row r="520491" ht="16.5">
      <c r="E520491" s="11"/>
    </row>
    <row r="520492" ht="16.5">
      <c r="E520492" s="11"/>
    </row>
    <row r="520493" ht="16.5">
      <c r="E520493" s="11"/>
    </row>
    <row r="520494" ht="16.5">
      <c r="E520494" s="11"/>
    </row>
    <row r="520495" ht="16.5">
      <c r="E520495" s="11"/>
    </row>
    <row r="520496" ht="16.5">
      <c r="E520496" s="11"/>
    </row>
    <row r="520497" ht="16.5">
      <c r="E520497" s="11"/>
    </row>
    <row r="520498" ht="16.5">
      <c r="E520498" s="11"/>
    </row>
    <row r="520499" ht="16.5">
      <c r="E520499" s="11"/>
    </row>
    <row r="520500" ht="16.5">
      <c r="E520500" s="11"/>
    </row>
    <row r="520501" ht="16.5">
      <c r="E520501" s="11"/>
    </row>
    <row r="520502" ht="16.5">
      <c r="E520502" s="11"/>
    </row>
    <row r="520503" ht="16.5">
      <c r="E520503" s="11"/>
    </row>
    <row r="520504" ht="16.5">
      <c r="E520504" s="11"/>
    </row>
    <row r="520505" ht="16.5">
      <c r="E520505" s="11"/>
    </row>
    <row r="520506" ht="16.5">
      <c r="E520506" s="11"/>
    </row>
    <row r="520507" ht="16.5">
      <c r="E520507" s="11"/>
    </row>
    <row r="520508" ht="16.5">
      <c r="E520508" s="11"/>
    </row>
    <row r="520509" ht="16.5">
      <c r="E520509" s="11"/>
    </row>
    <row r="520510" ht="16.5">
      <c r="E520510" s="11"/>
    </row>
    <row r="520511" ht="16.5">
      <c r="E520511" s="11"/>
    </row>
    <row r="520512" ht="16.5">
      <c r="E520512" s="11"/>
    </row>
    <row r="520513" ht="16.5">
      <c r="E520513" s="11"/>
    </row>
    <row r="520514" ht="16.5">
      <c r="E520514" s="11"/>
    </row>
    <row r="520515" ht="16.5">
      <c r="E520515" s="11"/>
    </row>
    <row r="520516" ht="16.5">
      <c r="E520516" s="11"/>
    </row>
    <row r="520517" ht="16.5">
      <c r="E520517" s="11"/>
    </row>
    <row r="520518" ht="16.5">
      <c r="E520518" s="11"/>
    </row>
    <row r="520519" ht="16.5">
      <c r="E520519" s="11"/>
    </row>
    <row r="520520" ht="16.5">
      <c r="E520520" s="11"/>
    </row>
    <row r="520521" ht="16.5">
      <c r="E520521" s="11"/>
    </row>
    <row r="520522" ht="16.5">
      <c r="E520522" s="11"/>
    </row>
    <row r="520523" ht="16.5">
      <c r="E520523" s="11"/>
    </row>
    <row r="520524" ht="16.5">
      <c r="E520524" s="11"/>
    </row>
    <row r="520525" ht="16.5">
      <c r="E520525" s="11"/>
    </row>
    <row r="520526" ht="16.5">
      <c r="E520526" s="11"/>
    </row>
    <row r="520527" ht="16.5">
      <c r="E520527" s="11"/>
    </row>
    <row r="520528" ht="16.5">
      <c r="E520528" s="11"/>
    </row>
    <row r="520529" ht="16.5">
      <c r="E520529" s="11"/>
    </row>
    <row r="520530" ht="16.5">
      <c r="E520530" s="11"/>
    </row>
    <row r="520531" ht="16.5">
      <c r="E520531" s="11"/>
    </row>
    <row r="520532" ht="16.5">
      <c r="E520532" s="11"/>
    </row>
    <row r="520533" ht="16.5">
      <c r="E520533" s="11"/>
    </row>
    <row r="520534" ht="16.5">
      <c r="E520534" s="11"/>
    </row>
    <row r="520535" ht="16.5">
      <c r="E520535" s="11"/>
    </row>
    <row r="520536" ht="16.5">
      <c r="E520536" s="11"/>
    </row>
    <row r="520537" ht="16.5">
      <c r="E520537" s="11"/>
    </row>
    <row r="520538" ht="16.5">
      <c r="E520538" s="11"/>
    </row>
    <row r="520539" ht="16.5">
      <c r="E520539" s="11"/>
    </row>
    <row r="520540" ht="16.5">
      <c r="E520540" s="11"/>
    </row>
    <row r="520541" ht="16.5">
      <c r="E520541" s="11"/>
    </row>
    <row r="520542" ht="16.5">
      <c r="E520542" s="11"/>
    </row>
    <row r="520543" ht="16.5">
      <c r="E520543" s="11"/>
    </row>
    <row r="520544" ht="16.5">
      <c r="E520544" s="11"/>
    </row>
    <row r="520545" ht="16.5">
      <c r="E520545" s="11"/>
    </row>
    <row r="520546" ht="16.5">
      <c r="E520546" s="11"/>
    </row>
    <row r="520547" ht="16.5">
      <c r="E520547" s="11"/>
    </row>
    <row r="520548" ht="16.5">
      <c r="E520548" s="11"/>
    </row>
    <row r="520549" ht="16.5">
      <c r="E520549" s="11"/>
    </row>
    <row r="520550" ht="16.5">
      <c r="E520550" s="11"/>
    </row>
    <row r="520551" ht="16.5">
      <c r="E520551" s="11"/>
    </row>
    <row r="520552" ht="16.5">
      <c r="E520552" s="11"/>
    </row>
    <row r="520553" ht="16.5">
      <c r="E520553" s="11"/>
    </row>
    <row r="520554" ht="16.5">
      <c r="E520554" s="11"/>
    </row>
    <row r="520555" ht="16.5">
      <c r="E520555" s="11"/>
    </row>
    <row r="520556" ht="16.5">
      <c r="E520556" s="11"/>
    </row>
    <row r="520557" ht="16.5">
      <c r="E520557" s="11"/>
    </row>
    <row r="520558" ht="16.5">
      <c r="E520558" s="11"/>
    </row>
    <row r="520559" ht="16.5">
      <c r="E520559" s="11"/>
    </row>
    <row r="520560" ht="16.5">
      <c r="E520560" s="11"/>
    </row>
    <row r="520561" ht="16.5">
      <c r="E520561" s="11"/>
    </row>
    <row r="520562" ht="16.5">
      <c r="E520562" s="11"/>
    </row>
    <row r="520563" ht="16.5">
      <c r="E520563" s="11"/>
    </row>
    <row r="520564" ht="16.5">
      <c r="E520564" s="11"/>
    </row>
    <row r="520565" ht="16.5">
      <c r="E520565" s="11"/>
    </row>
    <row r="520566" ht="16.5">
      <c r="E520566" s="11"/>
    </row>
    <row r="520567" ht="16.5">
      <c r="E520567" s="11"/>
    </row>
    <row r="520568" ht="16.5">
      <c r="E520568" s="11"/>
    </row>
    <row r="520569" ht="16.5">
      <c r="E520569" s="11"/>
    </row>
    <row r="520570" ht="16.5">
      <c r="E520570" s="11"/>
    </row>
    <row r="520571" ht="16.5">
      <c r="E520571" s="11"/>
    </row>
    <row r="520572" ht="16.5">
      <c r="E520572" s="11"/>
    </row>
    <row r="520573" ht="16.5">
      <c r="E520573" s="11"/>
    </row>
    <row r="520574" ht="16.5">
      <c r="E520574" s="11"/>
    </row>
    <row r="520575" ht="16.5">
      <c r="E520575" s="11"/>
    </row>
    <row r="520576" ht="16.5">
      <c r="E520576" s="11"/>
    </row>
    <row r="520577" ht="16.5">
      <c r="E520577" s="11"/>
    </row>
    <row r="520578" ht="16.5">
      <c r="E520578" s="11"/>
    </row>
    <row r="520579" ht="16.5">
      <c r="E520579" s="11"/>
    </row>
    <row r="520580" ht="16.5">
      <c r="E520580" s="11"/>
    </row>
    <row r="520581" ht="16.5">
      <c r="E520581" s="11"/>
    </row>
    <row r="520582" ht="16.5">
      <c r="E520582" s="11"/>
    </row>
    <row r="520583" ht="16.5">
      <c r="E520583" s="11"/>
    </row>
    <row r="520584" ht="16.5">
      <c r="E520584" s="11"/>
    </row>
    <row r="520585" ht="16.5">
      <c r="E520585" s="11"/>
    </row>
    <row r="520586" ht="16.5">
      <c r="E520586" s="11"/>
    </row>
    <row r="520587" ht="16.5">
      <c r="E520587" s="11"/>
    </row>
    <row r="520588" ht="16.5">
      <c r="E520588" s="11"/>
    </row>
    <row r="520589" ht="16.5">
      <c r="E520589" s="11"/>
    </row>
    <row r="520590" ht="16.5">
      <c r="E520590" s="11"/>
    </row>
    <row r="520591" ht="16.5">
      <c r="E520591" s="11"/>
    </row>
    <row r="520592" ht="16.5">
      <c r="E520592" s="11"/>
    </row>
    <row r="520593" ht="16.5">
      <c r="E520593" s="11"/>
    </row>
    <row r="520594" ht="16.5">
      <c r="E520594" s="11"/>
    </row>
    <row r="520595" ht="16.5">
      <c r="E520595" s="11"/>
    </row>
    <row r="520596" ht="16.5">
      <c r="E520596" s="11"/>
    </row>
    <row r="520597" ht="16.5">
      <c r="E520597" s="11"/>
    </row>
    <row r="520598" ht="16.5">
      <c r="E520598" s="11"/>
    </row>
    <row r="520599" ht="16.5">
      <c r="E520599" s="11"/>
    </row>
    <row r="520600" ht="16.5">
      <c r="E520600" s="11"/>
    </row>
    <row r="520601" ht="16.5">
      <c r="E520601" s="11"/>
    </row>
    <row r="520602" ht="16.5">
      <c r="E520602" s="11"/>
    </row>
    <row r="520603" ht="16.5">
      <c r="E520603" s="11"/>
    </row>
    <row r="520604" ht="16.5">
      <c r="E520604" s="11"/>
    </row>
    <row r="520605" ht="16.5">
      <c r="E520605" s="11"/>
    </row>
    <row r="520606" ht="16.5">
      <c r="E520606" s="11"/>
    </row>
    <row r="520607" ht="16.5">
      <c r="E520607" s="11"/>
    </row>
    <row r="520608" ht="16.5">
      <c r="E520608" s="11"/>
    </row>
    <row r="520609" ht="16.5">
      <c r="E520609" s="11"/>
    </row>
    <row r="520610" ht="16.5">
      <c r="E520610" s="11"/>
    </row>
    <row r="520611" ht="16.5">
      <c r="E520611" s="11"/>
    </row>
    <row r="520612" ht="16.5">
      <c r="E520612" s="11"/>
    </row>
    <row r="520613" ht="16.5">
      <c r="E520613" s="11"/>
    </row>
    <row r="520614" ht="16.5">
      <c r="E520614" s="11"/>
    </row>
    <row r="520615" ht="16.5">
      <c r="E520615" s="11"/>
    </row>
    <row r="520616" ht="16.5">
      <c r="E520616" s="11"/>
    </row>
    <row r="520617" ht="16.5">
      <c r="E520617" s="11"/>
    </row>
    <row r="520618" ht="16.5">
      <c r="E520618" s="11"/>
    </row>
    <row r="520619" ht="16.5">
      <c r="E520619" s="11"/>
    </row>
    <row r="520620" ht="16.5">
      <c r="E520620" s="11"/>
    </row>
    <row r="520621" ht="16.5">
      <c r="E520621" s="11"/>
    </row>
    <row r="520622" ht="16.5">
      <c r="E520622" s="11"/>
    </row>
    <row r="520623" ht="16.5">
      <c r="E520623" s="11"/>
    </row>
    <row r="520624" ht="16.5">
      <c r="E520624" s="11"/>
    </row>
    <row r="520625" ht="16.5">
      <c r="E520625" s="11"/>
    </row>
    <row r="520626" ht="16.5">
      <c r="E520626" s="11"/>
    </row>
    <row r="520627" ht="16.5">
      <c r="E520627" s="11"/>
    </row>
    <row r="520628" ht="16.5">
      <c r="E520628" s="11"/>
    </row>
    <row r="520629" ht="16.5">
      <c r="E520629" s="11"/>
    </row>
    <row r="520630" ht="16.5">
      <c r="E520630" s="11"/>
    </row>
    <row r="520631" ht="16.5">
      <c r="E520631" s="11"/>
    </row>
    <row r="520632" ht="16.5">
      <c r="E520632" s="11"/>
    </row>
    <row r="520633" ht="16.5">
      <c r="E520633" s="11"/>
    </row>
    <row r="520634" ht="16.5">
      <c r="E520634" s="11"/>
    </row>
    <row r="520635" ht="16.5">
      <c r="E520635" s="11"/>
    </row>
    <row r="520636" ht="16.5">
      <c r="E520636" s="11"/>
    </row>
    <row r="520637" ht="16.5">
      <c r="E520637" s="11"/>
    </row>
    <row r="520638" ht="16.5">
      <c r="E520638" s="11"/>
    </row>
    <row r="520639" ht="16.5">
      <c r="E520639" s="11"/>
    </row>
    <row r="520640" ht="16.5">
      <c r="E520640" s="11"/>
    </row>
    <row r="520641" ht="16.5">
      <c r="E520641" s="11"/>
    </row>
    <row r="520642" ht="16.5">
      <c r="E520642" s="11"/>
    </row>
    <row r="520643" ht="16.5">
      <c r="E520643" s="11"/>
    </row>
    <row r="520644" ht="16.5">
      <c r="E520644" s="11"/>
    </row>
    <row r="520645" ht="16.5">
      <c r="E520645" s="11"/>
    </row>
    <row r="520646" ht="16.5">
      <c r="E520646" s="11"/>
    </row>
    <row r="520647" ht="16.5">
      <c r="E520647" s="11"/>
    </row>
    <row r="520648" ht="16.5">
      <c r="E520648" s="11"/>
    </row>
    <row r="520649" ht="16.5">
      <c r="E520649" s="11"/>
    </row>
    <row r="520650" ht="16.5">
      <c r="E520650" s="11"/>
    </row>
    <row r="520651" ht="16.5">
      <c r="E520651" s="11"/>
    </row>
    <row r="520652" ht="16.5">
      <c r="E520652" s="11"/>
    </row>
    <row r="520653" ht="16.5">
      <c r="E520653" s="11"/>
    </row>
    <row r="520654" ht="16.5">
      <c r="E520654" s="11"/>
    </row>
    <row r="520655" ht="16.5">
      <c r="E520655" s="11"/>
    </row>
    <row r="520656" ht="16.5">
      <c r="E520656" s="11"/>
    </row>
    <row r="520657" ht="16.5">
      <c r="E520657" s="11"/>
    </row>
    <row r="520658" ht="16.5">
      <c r="E520658" s="11"/>
    </row>
    <row r="520659" ht="16.5">
      <c r="E520659" s="11"/>
    </row>
    <row r="520660" ht="16.5">
      <c r="E520660" s="11"/>
    </row>
    <row r="520661" ht="16.5">
      <c r="E520661" s="11"/>
    </row>
    <row r="520662" ht="16.5">
      <c r="E520662" s="11"/>
    </row>
    <row r="520663" ht="16.5">
      <c r="E520663" s="11"/>
    </row>
    <row r="520664" ht="16.5">
      <c r="E520664" s="11"/>
    </row>
    <row r="520665" ht="16.5">
      <c r="E520665" s="11"/>
    </row>
    <row r="520666" ht="16.5">
      <c r="E520666" s="11"/>
    </row>
    <row r="520667" ht="16.5">
      <c r="E520667" s="11"/>
    </row>
    <row r="520668" ht="16.5">
      <c r="E520668" s="11"/>
    </row>
    <row r="520669" ht="16.5">
      <c r="E520669" s="11"/>
    </row>
    <row r="520670" ht="16.5">
      <c r="E520670" s="11"/>
    </row>
    <row r="520671" ht="16.5">
      <c r="E520671" s="11"/>
    </row>
    <row r="520672" ht="16.5">
      <c r="E520672" s="11"/>
    </row>
    <row r="520673" ht="16.5">
      <c r="E520673" s="11"/>
    </row>
    <row r="520674" ht="16.5">
      <c r="E520674" s="11"/>
    </row>
    <row r="520675" ht="16.5">
      <c r="E520675" s="11"/>
    </row>
    <row r="520676" ht="16.5">
      <c r="E520676" s="11"/>
    </row>
    <row r="520677" ht="16.5">
      <c r="E520677" s="11"/>
    </row>
    <row r="520678" ht="16.5">
      <c r="E520678" s="11"/>
    </row>
    <row r="520679" ht="16.5">
      <c r="E520679" s="11"/>
    </row>
    <row r="520680" ht="16.5">
      <c r="E520680" s="11"/>
    </row>
    <row r="520681" ht="16.5">
      <c r="E520681" s="11"/>
    </row>
    <row r="520682" ht="16.5">
      <c r="E520682" s="11"/>
    </row>
    <row r="520683" ht="16.5">
      <c r="E520683" s="11"/>
    </row>
    <row r="520684" ht="16.5">
      <c r="E520684" s="11"/>
    </row>
    <row r="520685" ht="16.5">
      <c r="E520685" s="11"/>
    </row>
    <row r="520686" ht="16.5">
      <c r="E520686" s="11"/>
    </row>
    <row r="520687" ht="16.5">
      <c r="E520687" s="11"/>
    </row>
    <row r="520688" ht="16.5">
      <c r="E520688" s="11"/>
    </row>
    <row r="520689" ht="16.5">
      <c r="E520689" s="11"/>
    </row>
    <row r="520690" ht="16.5">
      <c r="E520690" s="11"/>
    </row>
    <row r="520691" ht="16.5">
      <c r="E520691" s="11"/>
    </row>
    <row r="520692" ht="16.5">
      <c r="E520692" s="11"/>
    </row>
    <row r="520693" ht="16.5">
      <c r="E520693" s="11"/>
    </row>
    <row r="520694" ht="16.5">
      <c r="E520694" s="11"/>
    </row>
    <row r="520695" ht="16.5">
      <c r="E520695" s="11"/>
    </row>
    <row r="520696" ht="16.5">
      <c r="E520696" s="11"/>
    </row>
    <row r="520697" ht="16.5">
      <c r="E520697" s="11"/>
    </row>
    <row r="520698" ht="16.5">
      <c r="E520698" s="11"/>
    </row>
    <row r="520699" ht="16.5">
      <c r="E520699" s="11"/>
    </row>
    <row r="520700" ht="16.5">
      <c r="E520700" s="11"/>
    </row>
    <row r="520701" ht="16.5">
      <c r="E520701" s="11"/>
    </row>
    <row r="520702" ht="16.5">
      <c r="E520702" s="11"/>
    </row>
    <row r="520703" ht="16.5">
      <c r="E520703" s="11"/>
    </row>
    <row r="520704" ht="16.5">
      <c r="E520704" s="11"/>
    </row>
    <row r="520705" ht="16.5">
      <c r="E520705" s="11"/>
    </row>
    <row r="520706" ht="16.5">
      <c r="E520706" s="11"/>
    </row>
    <row r="520707" ht="16.5">
      <c r="E520707" s="11"/>
    </row>
    <row r="520708" ht="16.5">
      <c r="E520708" s="11"/>
    </row>
    <row r="520709" ht="16.5">
      <c r="E520709" s="11"/>
    </row>
    <row r="520710" ht="16.5">
      <c r="E520710" s="11"/>
    </row>
    <row r="520711" ht="16.5">
      <c r="E520711" s="11"/>
    </row>
    <row r="520712" ht="16.5">
      <c r="E520712" s="11"/>
    </row>
    <row r="520713" ht="16.5">
      <c r="E520713" s="11"/>
    </row>
    <row r="520714" ht="16.5">
      <c r="E520714" s="11"/>
    </row>
    <row r="520715" ht="16.5">
      <c r="E520715" s="11"/>
    </row>
    <row r="520716" ht="16.5">
      <c r="E520716" s="11"/>
    </row>
    <row r="520717" ht="16.5">
      <c r="E520717" s="11"/>
    </row>
    <row r="520718" ht="16.5">
      <c r="E520718" s="11"/>
    </row>
    <row r="520719" ht="16.5">
      <c r="E520719" s="11"/>
    </row>
    <row r="520720" ht="16.5">
      <c r="E520720" s="11"/>
    </row>
    <row r="520721" ht="16.5">
      <c r="E520721" s="11"/>
    </row>
    <row r="520722" ht="16.5">
      <c r="E520722" s="11"/>
    </row>
    <row r="520723" ht="16.5">
      <c r="E520723" s="11"/>
    </row>
    <row r="520724" ht="16.5">
      <c r="E520724" s="11"/>
    </row>
    <row r="520725" ht="16.5">
      <c r="E520725" s="11"/>
    </row>
    <row r="520726" ht="16.5">
      <c r="E520726" s="11"/>
    </row>
    <row r="520727" ht="16.5">
      <c r="E520727" s="11"/>
    </row>
    <row r="520728" ht="16.5">
      <c r="E520728" s="11"/>
    </row>
    <row r="520729" ht="16.5">
      <c r="E520729" s="11"/>
    </row>
    <row r="520730" ht="16.5">
      <c r="E520730" s="11"/>
    </row>
    <row r="520731" ht="16.5">
      <c r="E520731" s="11"/>
    </row>
    <row r="520732" ht="16.5">
      <c r="E520732" s="11"/>
    </row>
    <row r="520733" ht="16.5">
      <c r="E520733" s="11"/>
    </row>
    <row r="520734" ht="16.5">
      <c r="E520734" s="11"/>
    </row>
    <row r="520735" ht="16.5">
      <c r="E520735" s="11"/>
    </row>
    <row r="520736" ht="16.5">
      <c r="E520736" s="11"/>
    </row>
    <row r="520737" ht="16.5">
      <c r="E520737" s="11"/>
    </row>
    <row r="520738" ht="16.5">
      <c r="E520738" s="11"/>
    </row>
    <row r="520739" ht="16.5">
      <c r="E520739" s="11"/>
    </row>
    <row r="520740" ht="16.5">
      <c r="E520740" s="11"/>
    </row>
    <row r="520741" ht="16.5">
      <c r="E520741" s="11"/>
    </row>
    <row r="520742" ht="16.5">
      <c r="E520742" s="11"/>
    </row>
    <row r="520743" ht="16.5">
      <c r="E520743" s="11"/>
    </row>
    <row r="520744" ht="16.5">
      <c r="E520744" s="11"/>
    </row>
    <row r="520745" ht="16.5">
      <c r="E520745" s="11"/>
    </row>
    <row r="520746" ht="16.5">
      <c r="E520746" s="11"/>
    </row>
    <row r="520747" ht="16.5">
      <c r="E520747" s="11"/>
    </row>
    <row r="520748" ht="16.5">
      <c r="E520748" s="11"/>
    </row>
    <row r="520749" ht="16.5">
      <c r="E520749" s="11"/>
    </row>
    <row r="520750" ht="16.5">
      <c r="E520750" s="11"/>
    </row>
    <row r="520751" ht="16.5">
      <c r="E520751" s="11"/>
    </row>
    <row r="520752" ht="16.5">
      <c r="E520752" s="11"/>
    </row>
    <row r="520753" ht="16.5">
      <c r="E520753" s="11"/>
    </row>
    <row r="520754" ht="16.5">
      <c r="E520754" s="11"/>
    </row>
    <row r="520755" ht="16.5">
      <c r="E520755" s="11"/>
    </row>
    <row r="520756" ht="16.5">
      <c r="E520756" s="11"/>
    </row>
    <row r="520757" ht="16.5">
      <c r="E520757" s="11"/>
    </row>
    <row r="520758" ht="16.5">
      <c r="E520758" s="11"/>
    </row>
    <row r="520759" ht="16.5">
      <c r="E520759" s="11"/>
    </row>
    <row r="520760" ht="16.5">
      <c r="E520760" s="11"/>
    </row>
    <row r="520761" ht="16.5">
      <c r="E520761" s="11"/>
    </row>
    <row r="520762" ht="16.5">
      <c r="E520762" s="11"/>
    </row>
    <row r="520763" ht="16.5">
      <c r="E520763" s="11"/>
    </row>
    <row r="520764" ht="16.5">
      <c r="E520764" s="11"/>
    </row>
    <row r="520765" ht="16.5">
      <c r="E520765" s="11"/>
    </row>
    <row r="520766" ht="16.5">
      <c r="E520766" s="11"/>
    </row>
    <row r="520767" ht="16.5">
      <c r="E520767" s="11"/>
    </row>
    <row r="520768" ht="16.5">
      <c r="E520768" s="11"/>
    </row>
    <row r="520769" ht="16.5">
      <c r="E520769" s="11"/>
    </row>
    <row r="520770" ht="16.5">
      <c r="E520770" s="11"/>
    </row>
    <row r="520771" ht="16.5">
      <c r="E520771" s="11"/>
    </row>
    <row r="520772" ht="16.5">
      <c r="E520772" s="11"/>
    </row>
    <row r="520773" ht="16.5">
      <c r="E520773" s="11"/>
    </row>
    <row r="520774" ht="16.5">
      <c r="E520774" s="11"/>
    </row>
    <row r="520775" ht="16.5">
      <c r="E520775" s="11"/>
    </row>
    <row r="520776" ht="16.5">
      <c r="E520776" s="11"/>
    </row>
    <row r="520777" ht="16.5">
      <c r="E520777" s="11"/>
    </row>
    <row r="520778" ht="16.5">
      <c r="E520778" s="11"/>
    </row>
    <row r="520779" ht="16.5">
      <c r="E520779" s="11"/>
    </row>
    <row r="520780" ht="16.5">
      <c r="E520780" s="11"/>
    </row>
    <row r="520781" ht="16.5">
      <c r="E520781" s="11"/>
    </row>
    <row r="520782" ht="16.5">
      <c r="E520782" s="11"/>
    </row>
    <row r="520783" ht="16.5">
      <c r="E520783" s="11"/>
    </row>
    <row r="520784" ht="16.5">
      <c r="E520784" s="11"/>
    </row>
    <row r="520785" ht="16.5">
      <c r="E520785" s="11"/>
    </row>
    <row r="520786" ht="16.5">
      <c r="E520786" s="11"/>
    </row>
    <row r="520787" ht="16.5">
      <c r="E520787" s="11"/>
    </row>
    <row r="520788" ht="16.5">
      <c r="E520788" s="11"/>
    </row>
    <row r="520789" ht="16.5">
      <c r="E520789" s="11"/>
    </row>
    <row r="520790" ht="16.5">
      <c r="E520790" s="11"/>
    </row>
    <row r="520791" ht="16.5">
      <c r="E520791" s="11"/>
    </row>
    <row r="520792" ht="16.5">
      <c r="E520792" s="11"/>
    </row>
    <row r="520793" ht="16.5">
      <c r="E520793" s="11"/>
    </row>
    <row r="520794" ht="16.5">
      <c r="E520794" s="11"/>
    </row>
    <row r="520795" ht="16.5">
      <c r="E520795" s="11"/>
    </row>
    <row r="520796" ht="16.5">
      <c r="E520796" s="11"/>
    </row>
    <row r="520797" ht="16.5">
      <c r="E520797" s="11"/>
    </row>
    <row r="520798" ht="16.5">
      <c r="E520798" s="11"/>
    </row>
    <row r="520799" ht="16.5">
      <c r="E520799" s="11"/>
    </row>
    <row r="520800" ht="16.5">
      <c r="E520800" s="11"/>
    </row>
    <row r="520801" ht="16.5">
      <c r="E520801" s="11"/>
    </row>
    <row r="520802" ht="16.5">
      <c r="E520802" s="11"/>
    </row>
    <row r="520803" ht="16.5">
      <c r="E520803" s="11"/>
    </row>
    <row r="520804" ht="16.5">
      <c r="E520804" s="11"/>
    </row>
    <row r="520805" ht="16.5">
      <c r="E520805" s="11"/>
    </row>
    <row r="520806" ht="16.5">
      <c r="E520806" s="11"/>
    </row>
    <row r="520807" ht="16.5">
      <c r="E520807" s="11"/>
    </row>
    <row r="520808" ht="16.5">
      <c r="E520808" s="11"/>
    </row>
    <row r="520809" ht="16.5">
      <c r="E520809" s="11"/>
    </row>
    <row r="520810" ht="16.5">
      <c r="E520810" s="11"/>
    </row>
    <row r="520811" ht="16.5">
      <c r="E520811" s="11"/>
    </row>
    <row r="520812" ht="16.5">
      <c r="E520812" s="11"/>
    </row>
    <row r="520813" ht="16.5">
      <c r="E520813" s="11"/>
    </row>
    <row r="520814" ht="16.5">
      <c r="E520814" s="11"/>
    </row>
    <row r="520815" ht="16.5">
      <c r="E520815" s="11"/>
    </row>
    <row r="520816" ht="16.5">
      <c r="E520816" s="11"/>
    </row>
    <row r="520817" ht="16.5">
      <c r="E520817" s="11"/>
    </row>
    <row r="520818" ht="16.5">
      <c r="E520818" s="11"/>
    </row>
    <row r="520819" ht="16.5">
      <c r="E520819" s="11"/>
    </row>
    <row r="520820" ht="16.5">
      <c r="E520820" s="11"/>
    </row>
    <row r="520821" ht="16.5">
      <c r="E520821" s="11"/>
    </row>
    <row r="520822" ht="16.5">
      <c r="E520822" s="11"/>
    </row>
    <row r="520823" ht="16.5">
      <c r="E520823" s="11"/>
    </row>
    <row r="520824" ht="16.5">
      <c r="E520824" s="11"/>
    </row>
    <row r="520825" ht="16.5">
      <c r="E520825" s="11"/>
    </row>
    <row r="520826" ht="16.5">
      <c r="E520826" s="11"/>
    </row>
    <row r="520827" ht="16.5">
      <c r="E520827" s="11"/>
    </row>
    <row r="520828" ht="16.5">
      <c r="E520828" s="11"/>
    </row>
    <row r="520829" ht="16.5">
      <c r="E520829" s="11"/>
    </row>
    <row r="520830" ht="16.5">
      <c r="E520830" s="11"/>
    </row>
    <row r="520831" ht="16.5">
      <c r="E520831" s="11"/>
    </row>
    <row r="520832" ht="16.5">
      <c r="E520832" s="11"/>
    </row>
    <row r="520833" ht="16.5">
      <c r="E520833" s="11"/>
    </row>
    <row r="520834" ht="16.5">
      <c r="E520834" s="11"/>
    </row>
    <row r="520835" ht="16.5">
      <c r="E520835" s="11"/>
    </row>
    <row r="520836" ht="16.5">
      <c r="E520836" s="11"/>
    </row>
    <row r="520837" ht="16.5">
      <c r="E520837" s="11"/>
    </row>
    <row r="520838" ht="16.5">
      <c r="E520838" s="11"/>
    </row>
    <row r="520839" ht="16.5">
      <c r="E520839" s="11"/>
    </row>
    <row r="520840" ht="16.5">
      <c r="E520840" s="11"/>
    </row>
    <row r="520841" ht="16.5">
      <c r="E520841" s="11"/>
    </row>
    <row r="520842" ht="16.5">
      <c r="E520842" s="11"/>
    </row>
    <row r="520843" ht="16.5">
      <c r="E520843" s="11"/>
    </row>
    <row r="520844" ht="16.5">
      <c r="E520844" s="11"/>
    </row>
    <row r="520845" ht="16.5">
      <c r="E520845" s="11"/>
    </row>
    <row r="520846" ht="16.5">
      <c r="E520846" s="11"/>
    </row>
    <row r="520847" ht="16.5">
      <c r="E520847" s="11"/>
    </row>
    <row r="520848" ht="16.5">
      <c r="E520848" s="11"/>
    </row>
    <row r="520849" ht="16.5">
      <c r="E520849" s="11"/>
    </row>
    <row r="520850" ht="16.5">
      <c r="E520850" s="11"/>
    </row>
    <row r="520851" ht="16.5">
      <c r="E520851" s="11"/>
    </row>
    <row r="520852" ht="16.5">
      <c r="E520852" s="11"/>
    </row>
    <row r="520853" ht="16.5">
      <c r="E520853" s="11"/>
    </row>
    <row r="520854" ht="16.5">
      <c r="E520854" s="11"/>
    </row>
    <row r="520855" ht="16.5">
      <c r="E520855" s="11"/>
    </row>
    <row r="520856" ht="16.5">
      <c r="E520856" s="11"/>
    </row>
    <row r="520857" ht="16.5">
      <c r="E520857" s="11"/>
    </row>
    <row r="520858" ht="16.5">
      <c r="E520858" s="11"/>
    </row>
    <row r="520859" ht="16.5">
      <c r="E520859" s="11"/>
    </row>
    <row r="520860" ht="16.5">
      <c r="E520860" s="11"/>
    </row>
    <row r="520861" ht="16.5">
      <c r="E520861" s="11"/>
    </row>
    <row r="520862" ht="16.5">
      <c r="E520862" s="11"/>
    </row>
    <row r="520863" ht="16.5">
      <c r="E520863" s="11"/>
    </row>
    <row r="520864" ht="16.5">
      <c r="E520864" s="11"/>
    </row>
    <row r="520865" ht="16.5">
      <c r="E520865" s="11"/>
    </row>
    <row r="520866" ht="16.5">
      <c r="E520866" s="11"/>
    </row>
    <row r="520867" ht="16.5">
      <c r="E520867" s="11"/>
    </row>
    <row r="520868" ht="16.5">
      <c r="E520868" s="11"/>
    </row>
    <row r="520869" ht="16.5">
      <c r="E520869" s="11"/>
    </row>
    <row r="520870" ht="16.5">
      <c r="E520870" s="11"/>
    </row>
    <row r="520871" ht="16.5">
      <c r="E520871" s="11"/>
    </row>
    <row r="520872" ht="16.5">
      <c r="E520872" s="11"/>
    </row>
    <row r="520873" ht="16.5">
      <c r="E520873" s="11"/>
    </row>
    <row r="520874" ht="16.5">
      <c r="E520874" s="11"/>
    </row>
    <row r="520875" ht="16.5">
      <c r="E520875" s="11"/>
    </row>
    <row r="520876" ht="16.5">
      <c r="E520876" s="11"/>
    </row>
    <row r="520877" ht="16.5">
      <c r="E520877" s="11"/>
    </row>
    <row r="520878" ht="16.5">
      <c r="E520878" s="11"/>
    </row>
    <row r="520879" ht="16.5">
      <c r="E520879" s="11"/>
    </row>
    <row r="520880" ht="16.5">
      <c r="E520880" s="11"/>
    </row>
    <row r="520881" ht="16.5">
      <c r="E520881" s="11"/>
    </row>
    <row r="520882" ht="16.5">
      <c r="E520882" s="11"/>
    </row>
    <row r="520883" ht="16.5">
      <c r="E520883" s="11"/>
    </row>
    <row r="520884" ht="16.5">
      <c r="E520884" s="11"/>
    </row>
    <row r="520885" ht="16.5">
      <c r="E520885" s="11"/>
    </row>
    <row r="520886" ht="16.5">
      <c r="E520886" s="11"/>
    </row>
    <row r="520887" ht="16.5">
      <c r="E520887" s="11"/>
    </row>
    <row r="520888" ht="16.5">
      <c r="E520888" s="11"/>
    </row>
    <row r="520889" ht="16.5">
      <c r="E520889" s="11"/>
    </row>
    <row r="520890" ht="16.5">
      <c r="E520890" s="11"/>
    </row>
    <row r="520891" ht="16.5">
      <c r="E520891" s="11"/>
    </row>
    <row r="520892" ht="16.5">
      <c r="E520892" s="11"/>
    </row>
    <row r="520893" ht="16.5">
      <c r="E520893" s="11"/>
    </row>
    <row r="520894" ht="16.5">
      <c r="E520894" s="11"/>
    </row>
    <row r="520895" ht="16.5">
      <c r="E520895" s="11"/>
    </row>
    <row r="520896" ht="16.5">
      <c r="E520896" s="11"/>
    </row>
    <row r="520897" ht="16.5">
      <c r="E520897" s="11"/>
    </row>
    <row r="520898" ht="16.5">
      <c r="E520898" s="11"/>
    </row>
    <row r="520899" ht="16.5">
      <c r="E520899" s="11"/>
    </row>
    <row r="520900" ht="16.5">
      <c r="E520900" s="11"/>
    </row>
    <row r="520901" ht="16.5">
      <c r="E520901" s="11"/>
    </row>
    <row r="520902" ht="16.5">
      <c r="E520902" s="11"/>
    </row>
    <row r="520903" ht="16.5">
      <c r="E520903" s="11"/>
    </row>
    <row r="520904" ht="16.5">
      <c r="E520904" s="11"/>
    </row>
    <row r="520905" ht="16.5">
      <c r="E520905" s="11"/>
    </row>
    <row r="520906" ht="16.5">
      <c r="E520906" s="11"/>
    </row>
    <row r="520907" ht="16.5">
      <c r="E520907" s="11"/>
    </row>
    <row r="520908" ht="16.5">
      <c r="E520908" s="11"/>
    </row>
    <row r="520909" ht="16.5">
      <c r="E520909" s="11"/>
    </row>
    <row r="520910" ht="16.5">
      <c r="E520910" s="11"/>
    </row>
    <row r="520911" ht="16.5">
      <c r="E520911" s="11"/>
    </row>
    <row r="520912" ht="16.5">
      <c r="E520912" s="11"/>
    </row>
    <row r="520913" ht="16.5">
      <c r="E520913" s="11"/>
    </row>
    <row r="520914" ht="16.5">
      <c r="E520914" s="11"/>
    </row>
    <row r="520915" ht="16.5">
      <c r="E520915" s="11"/>
    </row>
    <row r="520916" ht="16.5">
      <c r="E520916" s="11"/>
    </row>
    <row r="520917" ht="16.5">
      <c r="E520917" s="11"/>
    </row>
    <row r="520918" ht="16.5">
      <c r="E520918" s="11"/>
    </row>
    <row r="520919" ht="16.5">
      <c r="E520919" s="11"/>
    </row>
    <row r="520920" ht="16.5">
      <c r="E520920" s="11"/>
    </row>
    <row r="520921" ht="16.5">
      <c r="E520921" s="11"/>
    </row>
    <row r="520922" ht="16.5">
      <c r="E520922" s="11"/>
    </row>
    <row r="520923" ht="16.5">
      <c r="E520923" s="11"/>
    </row>
    <row r="520924" ht="16.5">
      <c r="E520924" s="11"/>
    </row>
    <row r="520925" ht="16.5">
      <c r="E520925" s="11"/>
    </row>
    <row r="520926" ht="16.5">
      <c r="E520926" s="11"/>
    </row>
    <row r="520927" ht="16.5">
      <c r="E520927" s="11"/>
    </row>
    <row r="520928" ht="16.5">
      <c r="E520928" s="11"/>
    </row>
    <row r="520929" ht="16.5">
      <c r="E520929" s="11"/>
    </row>
    <row r="520930" ht="16.5">
      <c r="E520930" s="11"/>
    </row>
    <row r="520931" ht="16.5">
      <c r="E520931" s="11"/>
    </row>
    <row r="520932" ht="16.5">
      <c r="E520932" s="11"/>
    </row>
    <row r="520933" ht="16.5">
      <c r="E520933" s="11"/>
    </row>
    <row r="520934" ht="16.5">
      <c r="E520934" s="11"/>
    </row>
    <row r="520935" ht="16.5">
      <c r="E520935" s="11"/>
    </row>
    <row r="520936" ht="16.5">
      <c r="E520936" s="11"/>
    </row>
    <row r="520937" ht="16.5">
      <c r="E520937" s="11"/>
    </row>
    <row r="520938" ht="16.5">
      <c r="E520938" s="11"/>
    </row>
    <row r="520939" ht="16.5">
      <c r="E520939" s="11"/>
    </row>
    <row r="520940" ht="16.5">
      <c r="E520940" s="11"/>
    </row>
    <row r="520941" ht="16.5">
      <c r="E520941" s="11"/>
    </row>
    <row r="520942" ht="16.5">
      <c r="E520942" s="11"/>
    </row>
    <row r="520943" ht="16.5">
      <c r="E520943" s="11"/>
    </row>
    <row r="520944" ht="16.5">
      <c r="E520944" s="11"/>
    </row>
    <row r="520945" ht="16.5">
      <c r="E520945" s="11"/>
    </row>
    <row r="520946" ht="16.5">
      <c r="E520946" s="11"/>
    </row>
    <row r="520947" ht="16.5">
      <c r="E520947" s="11"/>
    </row>
    <row r="520948" ht="16.5">
      <c r="E520948" s="11"/>
    </row>
    <row r="520949" ht="16.5">
      <c r="E520949" s="11"/>
    </row>
    <row r="520950" ht="16.5">
      <c r="E520950" s="11"/>
    </row>
    <row r="520951" ht="16.5">
      <c r="E520951" s="11"/>
    </row>
    <row r="520952" ht="16.5">
      <c r="E520952" s="11"/>
    </row>
    <row r="520953" ht="16.5">
      <c r="E520953" s="11"/>
    </row>
    <row r="520954" ht="16.5">
      <c r="E520954" s="11"/>
    </row>
    <row r="520955" ht="16.5">
      <c r="E520955" s="11"/>
    </row>
    <row r="520956" ht="16.5">
      <c r="E520956" s="11"/>
    </row>
    <row r="520957" ht="16.5">
      <c r="E520957" s="11"/>
    </row>
    <row r="520958" ht="16.5">
      <c r="E520958" s="11"/>
    </row>
    <row r="520959" ht="16.5">
      <c r="E520959" s="11"/>
    </row>
    <row r="520960" ht="16.5">
      <c r="E520960" s="11"/>
    </row>
    <row r="520961" ht="16.5">
      <c r="E520961" s="11"/>
    </row>
    <row r="520962" ht="16.5">
      <c r="E520962" s="11"/>
    </row>
    <row r="520963" ht="16.5">
      <c r="E520963" s="11"/>
    </row>
    <row r="520964" ht="16.5">
      <c r="E520964" s="11"/>
    </row>
    <row r="520965" ht="16.5">
      <c r="E520965" s="11"/>
    </row>
    <row r="520966" ht="16.5">
      <c r="E520966" s="11"/>
    </row>
    <row r="520967" ht="16.5">
      <c r="E520967" s="11"/>
    </row>
    <row r="520968" ht="16.5">
      <c r="E520968" s="11"/>
    </row>
    <row r="520969" ht="16.5">
      <c r="E520969" s="11"/>
    </row>
    <row r="520970" ht="16.5">
      <c r="E520970" s="11"/>
    </row>
    <row r="520971" ht="16.5">
      <c r="E520971" s="11"/>
    </row>
    <row r="520972" ht="16.5">
      <c r="E520972" s="11"/>
    </row>
    <row r="520973" ht="16.5">
      <c r="E520973" s="11"/>
    </row>
    <row r="520974" ht="16.5">
      <c r="E520974" s="11"/>
    </row>
    <row r="520975" ht="16.5">
      <c r="E520975" s="11"/>
    </row>
    <row r="520976" ht="16.5">
      <c r="E520976" s="11"/>
    </row>
    <row r="520977" ht="16.5">
      <c r="E520977" s="11"/>
    </row>
    <row r="520978" ht="16.5">
      <c r="E520978" s="11"/>
    </row>
    <row r="520979" ht="16.5">
      <c r="E520979" s="11"/>
    </row>
    <row r="520980" ht="16.5">
      <c r="E520980" s="11"/>
    </row>
    <row r="520981" ht="16.5">
      <c r="E520981" s="11"/>
    </row>
    <row r="520982" ht="16.5">
      <c r="E520982" s="11"/>
    </row>
    <row r="520983" ht="16.5">
      <c r="E520983" s="11"/>
    </row>
    <row r="520984" ht="16.5">
      <c r="E520984" s="11"/>
    </row>
    <row r="520985" ht="16.5">
      <c r="E520985" s="11"/>
    </row>
    <row r="520986" ht="16.5">
      <c r="E520986" s="11"/>
    </row>
    <row r="520987" ht="16.5">
      <c r="E520987" s="11"/>
    </row>
    <row r="520988" ht="16.5">
      <c r="E520988" s="11"/>
    </row>
    <row r="520989" ht="16.5">
      <c r="E520989" s="11"/>
    </row>
    <row r="520990" ht="16.5">
      <c r="E520990" s="11"/>
    </row>
    <row r="520991" ht="16.5">
      <c r="E520991" s="11"/>
    </row>
    <row r="520992" ht="16.5">
      <c r="E520992" s="11"/>
    </row>
    <row r="520993" ht="16.5">
      <c r="E520993" s="11"/>
    </row>
    <row r="520994" ht="16.5">
      <c r="E520994" s="11"/>
    </row>
    <row r="520995" ht="16.5">
      <c r="E520995" s="11"/>
    </row>
    <row r="520996" ht="16.5">
      <c r="E520996" s="11"/>
    </row>
    <row r="520997" ht="16.5">
      <c r="E520997" s="11"/>
    </row>
    <row r="520998" ht="16.5">
      <c r="E520998" s="11"/>
    </row>
    <row r="520999" ht="16.5">
      <c r="E520999" s="11"/>
    </row>
    <row r="521000" ht="16.5">
      <c r="E521000" s="11"/>
    </row>
    <row r="521001" ht="16.5">
      <c r="E521001" s="11"/>
    </row>
    <row r="521002" ht="16.5">
      <c r="E521002" s="11"/>
    </row>
    <row r="521003" ht="16.5">
      <c r="E521003" s="11"/>
    </row>
    <row r="521004" ht="16.5">
      <c r="E521004" s="11"/>
    </row>
    <row r="521005" ht="16.5">
      <c r="E521005" s="11"/>
    </row>
    <row r="521006" ht="16.5">
      <c r="E521006" s="11"/>
    </row>
    <row r="521007" ht="16.5">
      <c r="E521007" s="11"/>
    </row>
    <row r="521008" ht="16.5">
      <c r="E521008" s="11"/>
    </row>
    <row r="521009" ht="16.5">
      <c r="E521009" s="11"/>
    </row>
    <row r="521010" ht="16.5">
      <c r="E521010" s="11"/>
    </row>
    <row r="521011" ht="16.5">
      <c r="E521011" s="11"/>
    </row>
    <row r="521012" ht="16.5">
      <c r="E521012" s="11"/>
    </row>
    <row r="521013" ht="16.5">
      <c r="E521013" s="11"/>
    </row>
    <row r="521014" ht="16.5">
      <c r="E521014" s="11"/>
    </row>
    <row r="521015" ht="16.5">
      <c r="E521015" s="11"/>
    </row>
    <row r="521016" ht="16.5">
      <c r="E521016" s="11"/>
    </row>
    <row r="521017" ht="16.5">
      <c r="E521017" s="11"/>
    </row>
    <row r="521018" ht="16.5">
      <c r="E521018" s="11"/>
    </row>
    <row r="521019" ht="16.5">
      <c r="E521019" s="11"/>
    </row>
    <row r="521020" ht="16.5">
      <c r="E521020" s="11"/>
    </row>
    <row r="521021" ht="16.5">
      <c r="E521021" s="11"/>
    </row>
    <row r="521022" ht="16.5">
      <c r="E521022" s="11"/>
    </row>
    <row r="521023" ht="16.5">
      <c r="E521023" s="11"/>
    </row>
    <row r="521024" ht="16.5">
      <c r="E521024" s="11"/>
    </row>
    <row r="521025" ht="16.5">
      <c r="E521025" s="11"/>
    </row>
    <row r="521026" ht="16.5">
      <c r="E521026" s="11"/>
    </row>
    <row r="521027" ht="16.5">
      <c r="E521027" s="11"/>
    </row>
    <row r="521028" ht="16.5">
      <c r="E521028" s="11"/>
    </row>
    <row r="521029" ht="16.5">
      <c r="E521029" s="11"/>
    </row>
    <row r="521030" ht="16.5">
      <c r="E521030" s="11"/>
    </row>
    <row r="521031" ht="16.5">
      <c r="E521031" s="11"/>
    </row>
    <row r="521032" ht="16.5">
      <c r="E521032" s="11"/>
    </row>
    <row r="521033" ht="16.5">
      <c r="E521033" s="11"/>
    </row>
    <row r="521034" ht="16.5">
      <c r="E521034" s="11"/>
    </row>
    <row r="521035" ht="16.5">
      <c r="E521035" s="11"/>
    </row>
    <row r="521036" ht="16.5">
      <c r="E521036" s="11"/>
    </row>
    <row r="521037" ht="16.5">
      <c r="E521037" s="11"/>
    </row>
    <row r="521038" ht="16.5">
      <c r="E521038" s="11"/>
    </row>
    <row r="521039" ht="16.5">
      <c r="E521039" s="11"/>
    </row>
    <row r="521040" ht="16.5">
      <c r="E521040" s="11"/>
    </row>
    <row r="521041" ht="16.5">
      <c r="E521041" s="11"/>
    </row>
    <row r="521042" ht="16.5">
      <c r="E521042" s="11"/>
    </row>
    <row r="521043" ht="16.5">
      <c r="E521043" s="11"/>
    </row>
    <row r="521044" ht="16.5">
      <c r="E521044" s="11"/>
    </row>
    <row r="521045" ht="16.5">
      <c r="E521045" s="11"/>
    </row>
    <row r="521046" ht="16.5">
      <c r="E521046" s="11"/>
    </row>
    <row r="521047" ht="16.5">
      <c r="E521047" s="11"/>
    </row>
    <row r="521048" ht="16.5">
      <c r="E521048" s="11"/>
    </row>
    <row r="521049" ht="16.5">
      <c r="E521049" s="11"/>
    </row>
    <row r="521050" ht="16.5">
      <c r="E521050" s="11"/>
    </row>
    <row r="521051" ht="16.5">
      <c r="E521051" s="11"/>
    </row>
    <row r="521052" ht="16.5">
      <c r="E521052" s="11"/>
    </row>
    <row r="521053" ht="16.5">
      <c r="E521053" s="11"/>
    </row>
    <row r="521054" ht="16.5">
      <c r="E521054" s="11"/>
    </row>
    <row r="521055" ht="16.5">
      <c r="E521055" s="11"/>
    </row>
    <row r="521056" ht="16.5">
      <c r="E521056" s="11"/>
    </row>
    <row r="521057" ht="16.5">
      <c r="E521057" s="11"/>
    </row>
    <row r="521058" ht="16.5">
      <c r="E521058" s="11"/>
    </row>
    <row r="521059" ht="16.5">
      <c r="E521059" s="11"/>
    </row>
    <row r="521060" ht="16.5">
      <c r="E521060" s="11"/>
    </row>
    <row r="521061" ht="16.5">
      <c r="E521061" s="11"/>
    </row>
    <row r="521062" ht="16.5">
      <c r="E521062" s="11"/>
    </row>
    <row r="521063" ht="16.5">
      <c r="E521063" s="11"/>
    </row>
    <row r="521064" ht="16.5">
      <c r="E521064" s="11"/>
    </row>
    <row r="521065" ht="16.5">
      <c r="E521065" s="11"/>
    </row>
    <row r="521066" ht="16.5">
      <c r="E521066" s="11"/>
    </row>
    <row r="521067" ht="16.5">
      <c r="E521067" s="11"/>
    </row>
    <row r="521068" ht="16.5">
      <c r="E521068" s="11"/>
    </row>
    <row r="521069" ht="16.5">
      <c r="E521069" s="11"/>
    </row>
    <row r="521070" ht="16.5">
      <c r="E521070" s="11"/>
    </row>
    <row r="521071" ht="16.5">
      <c r="E521071" s="11"/>
    </row>
    <row r="521072" ht="16.5">
      <c r="E521072" s="11"/>
    </row>
    <row r="521073" ht="16.5">
      <c r="E521073" s="11"/>
    </row>
    <row r="521074" ht="16.5">
      <c r="E521074" s="11"/>
    </row>
    <row r="521075" ht="16.5">
      <c r="E521075" s="11"/>
    </row>
    <row r="521076" ht="16.5">
      <c r="E521076" s="11"/>
    </row>
    <row r="521077" ht="16.5">
      <c r="E521077" s="11"/>
    </row>
    <row r="521078" ht="16.5">
      <c r="E521078" s="11"/>
    </row>
    <row r="521079" ht="16.5">
      <c r="E521079" s="11"/>
    </row>
    <row r="521080" ht="16.5">
      <c r="E521080" s="11"/>
    </row>
    <row r="521081" ht="16.5">
      <c r="E521081" s="11"/>
    </row>
    <row r="521082" ht="16.5">
      <c r="E521082" s="11"/>
    </row>
    <row r="521083" ht="16.5">
      <c r="E521083" s="11"/>
    </row>
    <row r="521084" ht="16.5">
      <c r="E521084" s="11"/>
    </row>
    <row r="521085" ht="16.5">
      <c r="E521085" s="11"/>
    </row>
    <row r="521086" ht="16.5">
      <c r="E521086" s="11"/>
    </row>
    <row r="521087" ht="16.5">
      <c r="E521087" s="11"/>
    </row>
    <row r="521088" ht="16.5">
      <c r="E521088" s="11"/>
    </row>
    <row r="521089" ht="16.5">
      <c r="E521089" s="11"/>
    </row>
    <row r="521090" ht="16.5">
      <c r="E521090" s="11"/>
    </row>
    <row r="521091" ht="16.5">
      <c r="E521091" s="11"/>
    </row>
    <row r="521092" ht="16.5">
      <c r="E521092" s="11"/>
    </row>
    <row r="521093" ht="16.5">
      <c r="E521093" s="11"/>
    </row>
    <row r="521094" ht="16.5">
      <c r="E521094" s="11"/>
    </row>
    <row r="521095" ht="16.5">
      <c r="E521095" s="11"/>
    </row>
    <row r="521096" ht="16.5">
      <c r="E521096" s="11"/>
    </row>
    <row r="521097" ht="16.5">
      <c r="E521097" s="11"/>
    </row>
    <row r="521098" ht="16.5">
      <c r="E521098" s="11"/>
    </row>
    <row r="521099" ht="16.5">
      <c r="E521099" s="11"/>
    </row>
    <row r="521100" ht="16.5">
      <c r="E521100" s="11"/>
    </row>
    <row r="521101" ht="16.5">
      <c r="E521101" s="11"/>
    </row>
    <row r="521102" ht="16.5">
      <c r="E521102" s="11"/>
    </row>
    <row r="521103" ht="16.5">
      <c r="E521103" s="11"/>
    </row>
    <row r="521104" ht="16.5">
      <c r="E521104" s="11"/>
    </row>
    <row r="521105" ht="16.5">
      <c r="E521105" s="11"/>
    </row>
    <row r="521106" ht="16.5">
      <c r="E521106" s="11"/>
    </row>
    <row r="521107" ht="16.5">
      <c r="E521107" s="11"/>
    </row>
    <row r="521108" ht="16.5">
      <c r="E521108" s="11"/>
    </row>
    <row r="521109" ht="16.5">
      <c r="E521109" s="11"/>
    </row>
    <row r="521110" ht="16.5">
      <c r="E521110" s="11"/>
    </row>
    <row r="521111" ht="16.5">
      <c r="E521111" s="11"/>
    </row>
    <row r="521112" ht="16.5">
      <c r="E521112" s="11"/>
    </row>
    <row r="521113" ht="16.5">
      <c r="E521113" s="11"/>
    </row>
    <row r="521114" ht="16.5">
      <c r="E521114" s="11"/>
    </row>
    <row r="521115" ht="16.5">
      <c r="E521115" s="11"/>
    </row>
    <row r="521116" ht="16.5">
      <c r="E521116" s="11"/>
    </row>
    <row r="521117" ht="16.5">
      <c r="E521117" s="11"/>
    </row>
    <row r="521118" ht="16.5">
      <c r="E521118" s="11"/>
    </row>
    <row r="521119" ht="16.5">
      <c r="E521119" s="11"/>
    </row>
    <row r="521120" ht="16.5">
      <c r="E521120" s="11"/>
    </row>
    <row r="521121" ht="16.5">
      <c r="E521121" s="11"/>
    </row>
    <row r="521122" ht="16.5">
      <c r="E521122" s="11"/>
    </row>
    <row r="521123" ht="16.5">
      <c r="E521123" s="11"/>
    </row>
    <row r="521124" ht="16.5">
      <c r="E521124" s="11"/>
    </row>
    <row r="521125" ht="16.5">
      <c r="E521125" s="11"/>
    </row>
    <row r="521126" ht="16.5">
      <c r="E521126" s="11"/>
    </row>
    <row r="521127" ht="16.5">
      <c r="E521127" s="11"/>
    </row>
    <row r="521128" ht="16.5">
      <c r="E521128" s="11"/>
    </row>
    <row r="521129" ht="16.5">
      <c r="E521129" s="11"/>
    </row>
    <row r="521130" ht="16.5">
      <c r="E521130" s="11"/>
    </row>
    <row r="521131" ht="16.5">
      <c r="E521131" s="11"/>
    </row>
    <row r="521132" ht="16.5">
      <c r="E521132" s="11"/>
    </row>
    <row r="521133" ht="16.5">
      <c r="E521133" s="11"/>
    </row>
    <row r="521134" ht="16.5">
      <c r="E521134" s="11"/>
    </row>
    <row r="521135" ht="16.5">
      <c r="E521135" s="11"/>
    </row>
    <row r="521136" ht="16.5">
      <c r="E521136" s="11"/>
    </row>
    <row r="521137" ht="16.5">
      <c r="E521137" s="11"/>
    </row>
    <row r="521138" ht="16.5">
      <c r="E521138" s="11"/>
    </row>
    <row r="521139" ht="16.5">
      <c r="E521139" s="11"/>
    </row>
    <row r="521140" ht="16.5">
      <c r="E521140" s="11"/>
    </row>
    <row r="521141" ht="16.5">
      <c r="E521141" s="11"/>
    </row>
    <row r="521142" ht="16.5">
      <c r="E521142" s="11"/>
    </row>
    <row r="521143" ht="16.5">
      <c r="E521143" s="11"/>
    </row>
    <row r="521144" ht="16.5">
      <c r="E521144" s="11"/>
    </row>
    <row r="521145" ht="16.5">
      <c r="E521145" s="11"/>
    </row>
    <row r="521146" ht="16.5">
      <c r="E521146" s="11"/>
    </row>
    <row r="521147" ht="16.5">
      <c r="E521147" s="11"/>
    </row>
    <row r="521148" ht="16.5">
      <c r="E521148" s="11"/>
    </row>
    <row r="521149" ht="16.5">
      <c r="E521149" s="11"/>
    </row>
    <row r="521150" ht="16.5">
      <c r="E521150" s="11"/>
    </row>
    <row r="521151" ht="16.5">
      <c r="E521151" s="11"/>
    </row>
    <row r="521152" ht="16.5">
      <c r="E521152" s="11"/>
    </row>
    <row r="521153" ht="16.5">
      <c r="E521153" s="11"/>
    </row>
    <row r="521154" ht="16.5">
      <c r="E521154" s="11"/>
    </row>
    <row r="521155" ht="16.5">
      <c r="E521155" s="11"/>
    </row>
    <row r="521156" ht="16.5">
      <c r="E521156" s="11"/>
    </row>
    <row r="521157" ht="16.5">
      <c r="E521157" s="11"/>
    </row>
    <row r="521158" ht="16.5">
      <c r="E521158" s="11"/>
    </row>
    <row r="521159" ht="16.5">
      <c r="E521159" s="11"/>
    </row>
    <row r="521160" ht="16.5">
      <c r="E521160" s="11"/>
    </row>
    <row r="521161" ht="16.5">
      <c r="E521161" s="11"/>
    </row>
    <row r="521162" ht="16.5">
      <c r="E521162" s="11"/>
    </row>
    <row r="521163" ht="16.5">
      <c r="E521163" s="11"/>
    </row>
    <row r="521164" ht="16.5">
      <c r="E521164" s="11"/>
    </row>
    <row r="521165" ht="16.5">
      <c r="E521165" s="11"/>
    </row>
    <row r="521166" ht="16.5">
      <c r="E521166" s="11"/>
    </row>
    <row r="521167" ht="16.5">
      <c r="E521167" s="11"/>
    </row>
    <row r="521168" ht="16.5">
      <c r="E521168" s="11"/>
    </row>
    <row r="521169" ht="16.5">
      <c r="E521169" s="11"/>
    </row>
    <row r="521170" ht="16.5">
      <c r="E521170" s="11"/>
    </row>
    <row r="521171" ht="16.5">
      <c r="E521171" s="11"/>
    </row>
    <row r="521172" ht="16.5">
      <c r="E521172" s="11"/>
    </row>
    <row r="521173" ht="16.5">
      <c r="E521173" s="11"/>
    </row>
    <row r="521174" ht="16.5">
      <c r="E521174" s="11"/>
    </row>
    <row r="521175" ht="16.5">
      <c r="E521175" s="11"/>
    </row>
    <row r="521176" ht="16.5">
      <c r="E521176" s="11"/>
    </row>
    <row r="521177" ht="16.5">
      <c r="E521177" s="11"/>
    </row>
    <row r="521178" ht="16.5">
      <c r="E521178" s="11"/>
    </row>
    <row r="521179" ht="16.5">
      <c r="E521179" s="11"/>
    </row>
    <row r="521180" ht="16.5">
      <c r="E521180" s="11"/>
    </row>
    <row r="521181" ht="16.5">
      <c r="E521181" s="11"/>
    </row>
    <row r="521182" ht="16.5">
      <c r="E521182" s="11"/>
    </row>
    <row r="521183" ht="16.5">
      <c r="E521183" s="11"/>
    </row>
    <row r="521184" ht="16.5">
      <c r="E521184" s="11"/>
    </row>
    <row r="521185" ht="16.5">
      <c r="E521185" s="11"/>
    </row>
    <row r="521186" ht="16.5">
      <c r="E521186" s="11"/>
    </row>
    <row r="521187" ht="16.5">
      <c r="E521187" s="11"/>
    </row>
    <row r="521188" ht="16.5">
      <c r="E521188" s="11"/>
    </row>
    <row r="521189" ht="16.5">
      <c r="E521189" s="11"/>
    </row>
    <row r="521190" ht="16.5">
      <c r="E521190" s="11"/>
    </row>
    <row r="521191" ht="16.5">
      <c r="E521191" s="11"/>
    </row>
    <row r="521192" ht="16.5">
      <c r="E521192" s="11"/>
    </row>
    <row r="521193" ht="16.5">
      <c r="E521193" s="11"/>
    </row>
    <row r="521194" ht="16.5">
      <c r="E521194" s="11"/>
    </row>
    <row r="521195" ht="16.5">
      <c r="E521195" s="11"/>
    </row>
    <row r="521196" ht="16.5">
      <c r="E521196" s="11"/>
    </row>
    <row r="521197" ht="16.5">
      <c r="E521197" s="11"/>
    </row>
    <row r="521198" ht="16.5">
      <c r="E521198" s="11"/>
    </row>
    <row r="521199" ht="16.5">
      <c r="E521199" s="11"/>
    </row>
    <row r="521200" ht="16.5">
      <c r="E521200" s="11"/>
    </row>
    <row r="521201" ht="16.5">
      <c r="E521201" s="11"/>
    </row>
    <row r="521202" ht="16.5">
      <c r="E521202" s="11"/>
    </row>
    <row r="521203" ht="16.5">
      <c r="E521203" s="11"/>
    </row>
    <row r="521204" ht="16.5">
      <c r="E521204" s="11"/>
    </row>
    <row r="521205" ht="16.5">
      <c r="E521205" s="11"/>
    </row>
    <row r="521206" ht="16.5">
      <c r="E521206" s="11"/>
    </row>
    <row r="521207" ht="16.5">
      <c r="E521207" s="11"/>
    </row>
    <row r="521208" ht="16.5">
      <c r="E521208" s="11"/>
    </row>
    <row r="521209" ht="16.5">
      <c r="E521209" s="11"/>
    </row>
    <row r="521210" ht="16.5">
      <c r="E521210" s="11"/>
    </row>
    <row r="521211" ht="16.5">
      <c r="E521211" s="11"/>
    </row>
    <row r="521212" ht="16.5">
      <c r="E521212" s="11"/>
    </row>
    <row r="521213" ht="16.5">
      <c r="E521213" s="11"/>
    </row>
    <row r="521214" ht="16.5">
      <c r="E521214" s="11"/>
    </row>
    <row r="521215" ht="16.5">
      <c r="E521215" s="11"/>
    </row>
    <row r="521216" ht="16.5">
      <c r="E521216" s="11"/>
    </row>
    <row r="521217" ht="16.5">
      <c r="E521217" s="11"/>
    </row>
    <row r="521218" ht="16.5">
      <c r="E521218" s="11"/>
    </row>
    <row r="521219" ht="16.5">
      <c r="E521219" s="11"/>
    </row>
    <row r="521220" ht="16.5">
      <c r="E521220" s="11"/>
    </row>
    <row r="521221" ht="16.5">
      <c r="E521221" s="11"/>
    </row>
    <row r="521222" ht="16.5">
      <c r="E521222" s="11"/>
    </row>
    <row r="521223" ht="16.5">
      <c r="E521223" s="11"/>
    </row>
    <row r="521224" ht="16.5">
      <c r="E521224" s="11"/>
    </row>
    <row r="521225" ht="16.5">
      <c r="E521225" s="11"/>
    </row>
    <row r="521226" ht="16.5">
      <c r="E521226" s="11"/>
    </row>
    <row r="521227" ht="16.5">
      <c r="E521227" s="11"/>
    </row>
    <row r="521228" ht="16.5">
      <c r="E521228" s="11"/>
    </row>
    <row r="521229" ht="16.5">
      <c r="E521229" s="11"/>
    </row>
    <row r="521230" ht="16.5">
      <c r="E521230" s="11"/>
    </row>
    <row r="521231" ht="16.5">
      <c r="E521231" s="11"/>
    </row>
    <row r="521232" ht="16.5">
      <c r="E521232" s="11"/>
    </row>
    <row r="521233" ht="16.5">
      <c r="E521233" s="11"/>
    </row>
    <row r="521234" ht="16.5">
      <c r="E521234" s="11"/>
    </row>
    <row r="521235" ht="16.5">
      <c r="E521235" s="11"/>
    </row>
    <row r="521236" ht="16.5">
      <c r="E521236" s="11"/>
    </row>
    <row r="521237" ht="16.5">
      <c r="E521237" s="11"/>
    </row>
    <row r="521238" ht="16.5">
      <c r="E521238" s="11"/>
    </row>
    <row r="521239" ht="16.5">
      <c r="E521239" s="11"/>
    </row>
    <row r="521240" ht="16.5">
      <c r="E521240" s="11"/>
    </row>
    <row r="521241" ht="16.5">
      <c r="E521241" s="11"/>
    </row>
    <row r="521242" ht="16.5">
      <c r="E521242" s="11"/>
    </row>
    <row r="521243" ht="16.5">
      <c r="E521243" s="11"/>
    </row>
    <row r="521244" ht="16.5">
      <c r="E521244" s="11"/>
    </row>
    <row r="521245" ht="16.5">
      <c r="E521245" s="11"/>
    </row>
    <row r="521246" ht="16.5">
      <c r="E521246" s="11"/>
    </row>
    <row r="521247" ht="16.5">
      <c r="E521247" s="11"/>
    </row>
    <row r="521248" ht="16.5">
      <c r="E521248" s="11"/>
    </row>
    <row r="521249" ht="16.5">
      <c r="E521249" s="11"/>
    </row>
    <row r="521250" ht="16.5">
      <c r="E521250" s="11"/>
    </row>
    <row r="521251" ht="16.5">
      <c r="E521251" s="11"/>
    </row>
    <row r="521252" ht="16.5">
      <c r="E521252" s="11"/>
    </row>
    <row r="521253" ht="16.5">
      <c r="E521253" s="11"/>
    </row>
    <row r="521254" ht="16.5">
      <c r="E521254" s="11"/>
    </row>
    <row r="521255" ht="16.5">
      <c r="E521255" s="11"/>
    </row>
    <row r="521256" ht="16.5">
      <c r="E521256" s="11"/>
    </row>
    <row r="521257" ht="16.5">
      <c r="E521257" s="11"/>
    </row>
    <row r="521258" ht="16.5">
      <c r="E521258" s="11"/>
    </row>
    <row r="521259" ht="16.5">
      <c r="E521259" s="11"/>
    </row>
    <row r="521260" ht="16.5">
      <c r="E521260" s="11"/>
    </row>
    <row r="521261" ht="16.5">
      <c r="E521261" s="11"/>
    </row>
    <row r="521262" ht="16.5">
      <c r="E521262" s="11"/>
    </row>
    <row r="521263" ht="16.5">
      <c r="E521263" s="11"/>
    </row>
    <row r="521264" ht="16.5">
      <c r="E521264" s="11"/>
    </row>
    <row r="521265" ht="16.5">
      <c r="E521265" s="11"/>
    </row>
    <row r="521266" ht="16.5">
      <c r="E521266" s="11"/>
    </row>
    <row r="521267" ht="16.5">
      <c r="E521267" s="11"/>
    </row>
    <row r="521268" ht="16.5">
      <c r="E521268" s="11"/>
    </row>
    <row r="521269" ht="16.5">
      <c r="E521269" s="11"/>
    </row>
    <row r="521270" ht="16.5">
      <c r="E521270" s="11"/>
    </row>
    <row r="521271" ht="16.5">
      <c r="E521271" s="11"/>
    </row>
    <row r="521272" ht="16.5">
      <c r="E521272" s="11"/>
    </row>
    <row r="521273" ht="16.5">
      <c r="E521273" s="11"/>
    </row>
    <row r="521274" ht="16.5">
      <c r="E521274" s="11"/>
    </row>
    <row r="521275" ht="16.5">
      <c r="E521275" s="11"/>
    </row>
    <row r="521276" ht="16.5">
      <c r="E521276" s="11"/>
    </row>
    <row r="521277" ht="16.5">
      <c r="E521277" s="11"/>
    </row>
    <row r="521278" ht="16.5">
      <c r="E521278" s="11"/>
    </row>
    <row r="521279" ht="16.5">
      <c r="E521279" s="11"/>
    </row>
    <row r="521280" ht="16.5">
      <c r="E521280" s="11"/>
    </row>
    <row r="521281" ht="16.5">
      <c r="E521281" s="11"/>
    </row>
    <row r="521282" ht="16.5">
      <c r="E521282" s="11"/>
    </row>
    <row r="521283" ht="16.5">
      <c r="E521283" s="11"/>
    </row>
    <row r="521284" ht="16.5">
      <c r="E521284" s="11"/>
    </row>
    <row r="521285" ht="16.5">
      <c r="E521285" s="11"/>
    </row>
    <row r="521286" ht="16.5">
      <c r="E521286" s="11"/>
    </row>
    <row r="521287" ht="16.5">
      <c r="E521287" s="11"/>
    </row>
    <row r="521288" ht="16.5">
      <c r="E521288" s="11"/>
    </row>
    <row r="521289" ht="16.5">
      <c r="E521289" s="11"/>
    </row>
    <row r="521290" ht="16.5">
      <c r="E521290" s="11"/>
    </row>
    <row r="521291" ht="16.5">
      <c r="E521291" s="11"/>
    </row>
    <row r="521292" ht="16.5">
      <c r="E521292" s="11"/>
    </row>
    <row r="521293" ht="16.5">
      <c r="E521293" s="11"/>
    </row>
    <row r="521294" ht="16.5">
      <c r="E521294" s="11"/>
    </row>
    <row r="521295" ht="16.5">
      <c r="E521295" s="11"/>
    </row>
    <row r="521296" ht="16.5">
      <c r="E521296" s="11"/>
    </row>
    <row r="521297" ht="16.5">
      <c r="E521297" s="11"/>
    </row>
    <row r="521298" ht="16.5">
      <c r="E521298" s="11"/>
    </row>
    <row r="521299" ht="16.5">
      <c r="E521299" s="11"/>
    </row>
    <row r="521300" ht="16.5">
      <c r="E521300" s="11"/>
    </row>
    <row r="521301" ht="16.5">
      <c r="E521301" s="11"/>
    </row>
    <row r="521302" ht="16.5">
      <c r="E521302" s="11"/>
    </row>
    <row r="521303" ht="16.5">
      <c r="E521303" s="11"/>
    </row>
    <row r="521304" ht="16.5">
      <c r="E521304" s="11"/>
    </row>
    <row r="521305" ht="16.5">
      <c r="E521305" s="11"/>
    </row>
    <row r="521306" ht="16.5">
      <c r="E521306" s="11"/>
    </row>
    <row r="521307" ht="16.5">
      <c r="E521307" s="11"/>
    </row>
    <row r="521308" ht="16.5">
      <c r="E521308" s="11"/>
    </row>
    <row r="521309" ht="16.5">
      <c r="E521309" s="11"/>
    </row>
    <row r="521310" ht="16.5">
      <c r="E521310" s="11"/>
    </row>
    <row r="521311" ht="16.5">
      <c r="E521311" s="11"/>
    </row>
    <row r="521312" ht="16.5">
      <c r="E521312" s="11"/>
    </row>
    <row r="521313" ht="16.5">
      <c r="E521313" s="11"/>
    </row>
    <row r="521314" ht="16.5">
      <c r="E521314" s="11"/>
    </row>
    <row r="521315" ht="16.5">
      <c r="E521315" s="11"/>
    </row>
    <row r="521316" ht="16.5">
      <c r="E521316" s="11"/>
    </row>
    <row r="521317" ht="16.5">
      <c r="E521317" s="11"/>
    </row>
    <row r="521318" ht="16.5">
      <c r="E521318" s="11"/>
    </row>
    <row r="521319" ht="16.5">
      <c r="E521319" s="11"/>
    </row>
    <row r="521320" ht="16.5">
      <c r="E521320" s="11"/>
    </row>
    <row r="521321" ht="16.5">
      <c r="E521321" s="11"/>
    </row>
    <row r="521322" ht="16.5">
      <c r="E521322" s="11"/>
    </row>
    <row r="521323" ht="16.5">
      <c r="E521323" s="11"/>
    </row>
    <row r="521324" ht="16.5">
      <c r="E521324" s="11"/>
    </row>
    <row r="521325" ht="16.5">
      <c r="E521325" s="11"/>
    </row>
    <row r="521326" ht="16.5">
      <c r="E521326" s="11"/>
    </row>
    <row r="521327" ht="16.5">
      <c r="E521327" s="11"/>
    </row>
    <row r="521328" ht="16.5">
      <c r="E521328" s="11"/>
    </row>
    <row r="521329" ht="16.5">
      <c r="E521329" s="11"/>
    </row>
    <row r="521330" ht="16.5">
      <c r="E521330" s="11"/>
    </row>
    <row r="521331" ht="16.5">
      <c r="E521331" s="11"/>
    </row>
    <row r="521332" ht="16.5">
      <c r="E521332" s="11"/>
    </row>
    <row r="521333" ht="16.5">
      <c r="E521333" s="11"/>
    </row>
    <row r="521334" ht="16.5">
      <c r="E521334" s="11"/>
    </row>
    <row r="521335" ht="16.5">
      <c r="E521335" s="11"/>
    </row>
    <row r="521336" ht="16.5">
      <c r="E521336" s="11"/>
    </row>
    <row r="521337" ht="16.5">
      <c r="E521337" s="11"/>
    </row>
    <row r="521338" ht="16.5">
      <c r="E521338" s="11"/>
    </row>
    <row r="521339" ht="16.5">
      <c r="E521339" s="11"/>
    </row>
    <row r="521340" ht="16.5">
      <c r="E521340" s="11"/>
    </row>
    <row r="521341" ht="16.5">
      <c r="E521341" s="11"/>
    </row>
    <row r="521342" ht="16.5">
      <c r="E521342" s="11"/>
    </row>
    <row r="521343" ht="16.5">
      <c r="E521343" s="11"/>
    </row>
    <row r="521344" ht="16.5">
      <c r="E521344" s="11"/>
    </row>
    <row r="521345" ht="16.5">
      <c r="E521345" s="11"/>
    </row>
    <row r="521346" ht="16.5">
      <c r="E521346" s="11"/>
    </row>
    <row r="521347" ht="16.5">
      <c r="E521347" s="11"/>
    </row>
    <row r="521348" ht="16.5">
      <c r="E521348" s="11"/>
    </row>
    <row r="521349" ht="16.5">
      <c r="E521349" s="11"/>
    </row>
    <row r="521350" ht="16.5">
      <c r="E521350" s="11"/>
    </row>
    <row r="521351" ht="16.5">
      <c r="E521351" s="11"/>
    </row>
    <row r="521352" ht="16.5">
      <c r="E521352" s="11"/>
    </row>
    <row r="521353" ht="16.5">
      <c r="E521353" s="11"/>
    </row>
    <row r="521354" ht="16.5">
      <c r="E521354" s="11"/>
    </row>
    <row r="521355" ht="16.5">
      <c r="E521355" s="11"/>
    </row>
    <row r="521356" ht="16.5">
      <c r="E521356" s="11"/>
    </row>
    <row r="521357" ht="16.5">
      <c r="E521357" s="11"/>
    </row>
    <row r="521358" ht="16.5">
      <c r="E521358" s="11"/>
    </row>
    <row r="521359" ht="16.5">
      <c r="E521359" s="11"/>
    </row>
    <row r="521360" ht="16.5">
      <c r="E521360" s="11"/>
    </row>
    <row r="521361" ht="16.5">
      <c r="E521361" s="11"/>
    </row>
    <row r="521362" ht="16.5">
      <c r="E521362" s="11"/>
    </row>
    <row r="521363" ht="16.5">
      <c r="E521363" s="11"/>
    </row>
    <row r="521364" ht="16.5">
      <c r="E521364" s="11"/>
    </row>
    <row r="521365" ht="16.5">
      <c r="E521365" s="11"/>
    </row>
    <row r="521366" ht="16.5">
      <c r="E521366" s="11"/>
    </row>
    <row r="521367" ht="16.5">
      <c r="E521367" s="11"/>
    </row>
    <row r="521368" ht="16.5">
      <c r="E521368" s="11"/>
    </row>
    <row r="521369" ht="16.5">
      <c r="E521369" s="11"/>
    </row>
    <row r="521370" ht="16.5">
      <c r="E521370" s="11"/>
    </row>
    <row r="521371" ht="16.5">
      <c r="E521371" s="11"/>
    </row>
    <row r="521372" ht="16.5">
      <c r="E521372" s="11"/>
    </row>
    <row r="521373" ht="16.5">
      <c r="E521373" s="11"/>
    </row>
    <row r="521374" ht="16.5">
      <c r="E521374" s="11"/>
    </row>
    <row r="521375" ht="16.5">
      <c r="E521375" s="11"/>
    </row>
    <row r="521376" ht="16.5">
      <c r="E521376" s="11"/>
    </row>
    <row r="521377" ht="16.5">
      <c r="E521377" s="11"/>
    </row>
    <row r="521378" ht="16.5">
      <c r="E521378" s="11"/>
    </row>
    <row r="521379" ht="16.5">
      <c r="E521379" s="11"/>
    </row>
    <row r="521380" ht="16.5">
      <c r="E521380" s="11"/>
    </row>
    <row r="521381" ht="16.5">
      <c r="E521381" s="11"/>
    </row>
    <row r="521382" ht="16.5">
      <c r="E521382" s="11"/>
    </row>
    <row r="521383" ht="16.5">
      <c r="E521383" s="11"/>
    </row>
    <row r="521384" ht="16.5">
      <c r="E521384" s="11"/>
    </row>
    <row r="521385" ht="16.5">
      <c r="E521385" s="11"/>
    </row>
    <row r="521386" ht="16.5">
      <c r="E521386" s="11"/>
    </row>
    <row r="521387" ht="16.5">
      <c r="E521387" s="11"/>
    </row>
    <row r="521388" ht="16.5">
      <c r="E521388" s="11"/>
    </row>
    <row r="521389" ht="16.5">
      <c r="E521389" s="11"/>
    </row>
    <row r="521390" ht="16.5">
      <c r="E521390" s="11"/>
    </row>
    <row r="521391" ht="16.5">
      <c r="E521391" s="11"/>
    </row>
    <row r="521392" ht="16.5">
      <c r="E521392" s="11"/>
    </row>
    <row r="521393" ht="16.5">
      <c r="E521393" s="11"/>
    </row>
    <row r="521394" ht="16.5">
      <c r="E521394" s="11"/>
    </row>
    <row r="521395" ht="16.5">
      <c r="E521395" s="11"/>
    </row>
    <row r="521396" ht="16.5">
      <c r="E521396" s="11"/>
    </row>
    <row r="521397" ht="16.5">
      <c r="E521397" s="11"/>
    </row>
    <row r="521398" ht="16.5">
      <c r="E521398" s="11"/>
    </row>
    <row r="521399" ht="16.5">
      <c r="E521399" s="11"/>
    </row>
    <row r="521400" ht="16.5">
      <c r="E521400" s="11"/>
    </row>
    <row r="521401" ht="16.5">
      <c r="E521401" s="11"/>
    </row>
    <row r="521402" ht="16.5">
      <c r="E521402" s="11"/>
    </row>
    <row r="521403" ht="16.5">
      <c r="E521403" s="11"/>
    </row>
    <row r="521404" ht="16.5">
      <c r="E521404" s="11"/>
    </row>
    <row r="521405" ht="16.5">
      <c r="E521405" s="11"/>
    </row>
    <row r="521406" ht="16.5">
      <c r="E521406" s="11"/>
    </row>
    <row r="521407" ht="16.5">
      <c r="E521407" s="11"/>
    </row>
    <row r="521408" ht="16.5">
      <c r="E521408" s="11"/>
    </row>
    <row r="521409" ht="16.5">
      <c r="E521409" s="11"/>
    </row>
    <row r="521410" ht="16.5">
      <c r="E521410" s="11"/>
    </row>
    <row r="521411" ht="16.5">
      <c r="E521411" s="11"/>
    </row>
    <row r="521412" ht="16.5">
      <c r="E521412" s="11"/>
    </row>
    <row r="521413" ht="16.5">
      <c r="E521413" s="11"/>
    </row>
    <row r="521414" ht="16.5">
      <c r="E521414" s="11"/>
    </row>
    <row r="521415" ht="16.5">
      <c r="E521415" s="11"/>
    </row>
    <row r="521416" ht="16.5">
      <c r="E521416" s="11"/>
    </row>
    <row r="521417" ht="16.5">
      <c r="E521417" s="11"/>
    </row>
    <row r="521418" ht="16.5">
      <c r="E521418" s="11"/>
    </row>
    <row r="521419" ht="16.5">
      <c r="E521419" s="11"/>
    </row>
    <row r="521420" ht="16.5">
      <c r="E521420" s="11"/>
    </row>
    <row r="521421" ht="16.5">
      <c r="E521421" s="11"/>
    </row>
    <row r="521422" ht="16.5">
      <c r="E521422" s="11"/>
    </row>
    <row r="521423" ht="16.5">
      <c r="E521423" s="11"/>
    </row>
    <row r="521424" ht="16.5">
      <c r="E521424" s="11"/>
    </row>
    <row r="521425" ht="16.5">
      <c r="E521425" s="11"/>
    </row>
    <row r="521426" ht="16.5">
      <c r="E521426" s="11"/>
    </row>
    <row r="521427" ht="16.5">
      <c r="E521427" s="11"/>
    </row>
    <row r="521428" ht="16.5">
      <c r="E521428" s="11"/>
    </row>
    <row r="521429" ht="16.5">
      <c r="E521429" s="11"/>
    </row>
    <row r="521430" ht="16.5">
      <c r="E521430" s="11"/>
    </row>
    <row r="521431" ht="16.5">
      <c r="E521431" s="11"/>
    </row>
    <row r="521432" ht="16.5">
      <c r="E521432" s="11"/>
    </row>
    <row r="521433" ht="16.5">
      <c r="E521433" s="11"/>
    </row>
    <row r="521434" ht="16.5">
      <c r="E521434" s="11"/>
    </row>
    <row r="521435" ht="16.5">
      <c r="E521435" s="11"/>
    </row>
    <row r="521436" ht="16.5">
      <c r="E521436" s="11"/>
    </row>
    <row r="521437" ht="16.5">
      <c r="E521437" s="11"/>
    </row>
    <row r="521438" ht="16.5">
      <c r="E521438" s="11"/>
    </row>
    <row r="521439" ht="16.5">
      <c r="E521439" s="11"/>
    </row>
    <row r="521440" ht="16.5">
      <c r="E521440" s="11"/>
    </row>
    <row r="521441" ht="16.5">
      <c r="E521441" s="11"/>
    </row>
    <row r="521442" ht="16.5">
      <c r="E521442" s="11"/>
    </row>
    <row r="521443" ht="16.5">
      <c r="E521443" s="11"/>
    </row>
    <row r="521444" ht="16.5">
      <c r="E521444" s="11"/>
    </row>
    <row r="521445" ht="16.5">
      <c r="E521445" s="11"/>
    </row>
    <row r="521446" ht="16.5">
      <c r="E521446" s="11"/>
    </row>
    <row r="521447" ht="16.5">
      <c r="E521447" s="11"/>
    </row>
    <row r="521448" ht="16.5">
      <c r="E521448" s="11"/>
    </row>
    <row r="521449" ht="16.5">
      <c r="E521449" s="11"/>
    </row>
    <row r="521450" ht="16.5">
      <c r="E521450" s="11"/>
    </row>
    <row r="521451" ht="16.5">
      <c r="E521451" s="11"/>
    </row>
    <row r="521452" ht="16.5">
      <c r="E521452" s="11"/>
    </row>
    <row r="521453" ht="16.5">
      <c r="E521453" s="11"/>
    </row>
    <row r="521454" ht="16.5">
      <c r="E521454" s="11"/>
    </row>
    <row r="521455" ht="16.5">
      <c r="E521455" s="11"/>
    </row>
    <row r="521456" ht="16.5">
      <c r="E521456" s="11"/>
    </row>
    <row r="521457" ht="16.5">
      <c r="E521457" s="11"/>
    </row>
    <row r="521458" ht="16.5">
      <c r="E521458" s="11"/>
    </row>
    <row r="521459" ht="16.5">
      <c r="E521459" s="11"/>
    </row>
    <row r="521460" ht="16.5">
      <c r="E521460" s="11"/>
    </row>
    <row r="521461" ht="16.5">
      <c r="E521461" s="11"/>
    </row>
    <row r="521462" ht="16.5">
      <c r="E521462" s="11"/>
    </row>
    <row r="521463" ht="16.5">
      <c r="E521463" s="11"/>
    </row>
    <row r="521464" ht="16.5">
      <c r="E521464" s="11"/>
    </row>
    <row r="521465" ht="16.5">
      <c r="E521465" s="11"/>
    </row>
    <row r="521466" ht="16.5">
      <c r="E521466" s="11"/>
    </row>
    <row r="521467" ht="16.5">
      <c r="E521467" s="11"/>
    </row>
    <row r="521468" ht="16.5">
      <c r="E521468" s="11"/>
    </row>
    <row r="521469" ht="16.5">
      <c r="E521469" s="11"/>
    </row>
    <row r="521470" ht="16.5">
      <c r="E521470" s="11"/>
    </row>
    <row r="521471" ht="16.5">
      <c r="E521471" s="11"/>
    </row>
    <row r="521472" ht="16.5">
      <c r="E521472" s="11"/>
    </row>
    <row r="521473" ht="16.5">
      <c r="E521473" s="11"/>
    </row>
    <row r="521474" ht="16.5">
      <c r="E521474" s="11"/>
    </row>
    <row r="521475" ht="16.5">
      <c r="E521475" s="11"/>
    </row>
    <row r="521476" ht="16.5">
      <c r="E521476" s="11"/>
    </row>
    <row r="521477" ht="16.5">
      <c r="E521477" s="11"/>
    </row>
    <row r="521478" ht="16.5">
      <c r="E521478" s="11"/>
    </row>
    <row r="521479" ht="16.5">
      <c r="E521479" s="11"/>
    </row>
    <row r="521480" ht="16.5">
      <c r="E521480" s="11"/>
    </row>
    <row r="521481" ht="16.5">
      <c r="E521481" s="11"/>
    </row>
    <row r="521482" ht="16.5">
      <c r="E521482" s="11"/>
    </row>
    <row r="521483" ht="16.5">
      <c r="E521483" s="11"/>
    </row>
    <row r="521484" ht="16.5">
      <c r="E521484" s="11"/>
    </row>
    <row r="521485" ht="16.5">
      <c r="E521485" s="11"/>
    </row>
    <row r="521486" ht="16.5">
      <c r="E521486" s="11"/>
    </row>
    <row r="521487" ht="16.5">
      <c r="E521487" s="11"/>
    </row>
    <row r="521488" ht="16.5">
      <c r="E521488" s="11"/>
    </row>
    <row r="521489" ht="16.5">
      <c r="E521489" s="11"/>
    </row>
    <row r="521490" ht="16.5">
      <c r="E521490" s="11"/>
    </row>
    <row r="521491" ht="16.5">
      <c r="E521491" s="11"/>
    </row>
    <row r="521492" ht="16.5">
      <c r="E521492" s="11"/>
    </row>
    <row r="521493" ht="16.5">
      <c r="E521493" s="11"/>
    </row>
    <row r="521494" ht="16.5">
      <c r="E521494" s="11"/>
    </row>
    <row r="521495" ht="16.5">
      <c r="E521495" s="11"/>
    </row>
    <row r="521496" ht="16.5">
      <c r="E521496" s="11"/>
    </row>
    <row r="521497" ht="16.5">
      <c r="E521497" s="11"/>
    </row>
    <row r="521498" ht="16.5">
      <c r="E521498" s="11"/>
    </row>
    <row r="521499" ht="16.5">
      <c r="E521499" s="11"/>
    </row>
    <row r="521500" ht="16.5">
      <c r="E521500" s="11"/>
    </row>
    <row r="521501" ht="16.5">
      <c r="E521501" s="11"/>
    </row>
    <row r="521502" ht="16.5">
      <c r="E521502" s="11"/>
    </row>
    <row r="521503" ht="16.5">
      <c r="E521503" s="11"/>
    </row>
    <row r="521504" ht="16.5">
      <c r="E521504" s="11"/>
    </row>
    <row r="521505" ht="16.5">
      <c r="E521505" s="11"/>
    </row>
    <row r="521506" ht="16.5">
      <c r="E521506" s="11"/>
    </row>
    <row r="521507" ht="16.5">
      <c r="E521507" s="11"/>
    </row>
    <row r="521508" ht="16.5">
      <c r="E521508" s="11"/>
    </row>
    <row r="521509" ht="16.5">
      <c r="E521509" s="11"/>
    </row>
    <row r="521510" ht="16.5">
      <c r="E521510" s="11"/>
    </row>
    <row r="521511" ht="16.5">
      <c r="E521511" s="11"/>
    </row>
    <row r="521512" ht="16.5">
      <c r="E521512" s="11"/>
    </row>
    <row r="521513" ht="16.5">
      <c r="E521513" s="11"/>
    </row>
    <row r="521514" ht="16.5">
      <c r="E521514" s="11"/>
    </row>
    <row r="521515" ht="16.5">
      <c r="E521515" s="11"/>
    </row>
    <row r="521516" ht="16.5">
      <c r="E521516" s="11"/>
    </row>
    <row r="521517" ht="16.5">
      <c r="E521517" s="11"/>
    </row>
    <row r="521518" ht="16.5">
      <c r="E521518" s="11"/>
    </row>
    <row r="521519" ht="16.5">
      <c r="E521519" s="11"/>
    </row>
    <row r="521520" ht="16.5">
      <c r="E521520" s="11"/>
    </row>
    <row r="521521" ht="16.5">
      <c r="E521521" s="11"/>
    </row>
    <row r="521522" ht="16.5">
      <c r="E521522" s="11"/>
    </row>
    <row r="521523" ht="16.5">
      <c r="E521523" s="11"/>
    </row>
    <row r="521524" ht="16.5">
      <c r="E521524" s="11"/>
    </row>
    <row r="521525" ht="16.5">
      <c r="E521525" s="11"/>
    </row>
    <row r="521526" ht="16.5">
      <c r="E521526" s="11"/>
    </row>
    <row r="521527" ht="16.5">
      <c r="E521527" s="11"/>
    </row>
    <row r="521528" ht="16.5">
      <c r="E521528" s="11"/>
    </row>
    <row r="521529" ht="16.5">
      <c r="E521529" s="11"/>
    </row>
    <row r="521530" ht="16.5">
      <c r="E521530" s="11"/>
    </row>
    <row r="521531" ht="16.5">
      <c r="E521531" s="11"/>
    </row>
    <row r="521532" ht="16.5">
      <c r="E521532" s="11"/>
    </row>
    <row r="521533" ht="16.5">
      <c r="E521533" s="11"/>
    </row>
    <row r="521534" ht="16.5">
      <c r="E521534" s="11"/>
    </row>
    <row r="521535" ht="16.5">
      <c r="E521535" s="11"/>
    </row>
    <row r="521536" ht="16.5">
      <c r="E521536" s="11"/>
    </row>
    <row r="521537" ht="16.5">
      <c r="E521537" s="11"/>
    </row>
    <row r="521538" ht="16.5">
      <c r="E521538" s="11"/>
    </row>
    <row r="521539" ht="16.5">
      <c r="E521539" s="11"/>
    </row>
    <row r="521540" ht="16.5">
      <c r="E521540" s="11"/>
    </row>
    <row r="521541" ht="16.5">
      <c r="E521541" s="11"/>
    </row>
    <row r="521542" ht="16.5">
      <c r="E521542" s="11"/>
    </row>
    <row r="521543" ht="16.5">
      <c r="E521543" s="11"/>
    </row>
    <row r="521544" ht="16.5">
      <c r="E521544" s="11"/>
    </row>
    <row r="521545" ht="16.5">
      <c r="E521545" s="11"/>
    </row>
    <row r="521546" ht="16.5">
      <c r="E521546" s="11"/>
    </row>
    <row r="521547" ht="16.5">
      <c r="E521547" s="11"/>
    </row>
    <row r="521548" ht="16.5">
      <c r="E521548" s="11"/>
    </row>
    <row r="521549" ht="16.5">
      <c r="E521549" s="11"/>
    </row>
    <row r="521550" ht="16.5">
      <c r="E521550" s="11"/>
    </row>
    <row r="521551" ht="16.5">
      <c r="E521551" s="11"/>
    </row>
    <row r="521552" ht="16.5">
      <c r="E521552" s="11"/>
    </row>
    <row r="521553" ht="16.5">
      <c r="E521553" s="11"/>
    </row>
    <row r="521554" ht="16.5">
      <c r="E521554" s="11"/>
    </row>
    <row r="521555" ht="16.5">
      <c r="E521555" s="11"/>
    </row>
    <row r="521556" ht="16.5">
      <c r="E521556" s="11"/>
    </row>
    <row r="521557" ht="16.5">
      <c r="E521557" s="11"/>
    </row>
    <row r="521558" ht="16.5">
      <c r="E521558" s="11"/>
    </row>
    <row r="521559" ht="16.5">
      <c r="E521559" s="11"/>
    </row>
    <row r="521560" ht="16.5">
      <c r="E521560" s="11"/>
    </row>
    <row r="521561" ht="16.5">
      <c r="E521561" s="11"/>
    </row>
    <row r="521562" ht="16.5">
      <c r="E521562" s="11"/>
    </row>
    <row r="521563" ht="16.5">
      <c r="E521563" s="11"/>
    </row>
    <row r="521564" ht="16.5">
      <c r="E521564" s="11"/>
    </row>
    <row r="521565" ht="16.5">
      <c r="E521565" s="11"/>
    </row>
    <row r="521566" ht="16.5">
      <c r="E521566" s="11"/>
    </row>
    <row r="521567" ht="16.5">
      <c r="E521567" s="11"/>
    </row>
    <row r="521568" ht="16.5">
      <c r="E521568" s="11"/>
    </row>
    <row r="521569" ht="16.5">
      <c r="E521569" s="11"/>
    </row>
    <row r="521570" ht="16.5">
      <c r="E521570" s="11"/>
    </row>
    <row r="521571" ht="16.5">
      <c r="E521571" s="11"/>
    </row>
    <row r="521572" ht="16.5">
      <c r="E521572" s="11"/>
    </row>
    <row r="521573" ht="16.5">
      <c r="E521573" s="11"/>
    </row>
    <row r="521574" ht="16.5">
      <c r="E521574" s="11"/>
    </row>
    <row r="521575" ht="16.5">
      <c r="E521575" s="11"/>
    </row>
    <row r="521576" ht="16.5">
      <c r="E521576" s="11"/>
    </row>
    <row r="521577" ht="16.5">
      <c r="E521577" s="11"/>
    </row>
    <row r="521578" ht="16.5">
      <c r="E521578" s="11"/>
    </row>
    <row r="521579" ht="16.5">
      <c r="E521579" s="11"/>
    </row>
    <row r="521580" ht="16.5">
      <c r="E521580" s="11"/>
    </row>
    <row r="521581" ht="16.5">
      <c r="E521581" s="11"/>
    </row>
    <row r="521582" ht="16.5">
      <c r="E521582" s="11"/>
    </row>
    <row r="521583" ht="16.5">
      <c r="E521583" s="11"/>
    </row>
    <row r="521584" ht="16.5">
      <c r="E521584" s="11"/>
    </row>
    <row r="521585" ht="16.5">
      <c r="E521585" s="11"/>
    </row>
    <row r="521586" ht="16.5">
      <c r="E521586" s="11"/>
    </row>
    <row r="521587" ht="16.5">
      <c r="E521587" s="11"/>
    </row>
    <row r="521588" ht="16.5">
      <c r="E521588" s="11"/>
    </row>
    <row r="521589" ht="16.5">
      <c r="E521589" s="11"/>
    </row>
    <row r="521590" ht="16.5">
      <c r="E521590" s="11"/>
    </row>
    <row r="521591" ht="16.5">
      <c r="E521591" s="11"/>
    </row>
    <row r="521592" ht="16.5">
      <c r="E521592" s="11"/>
    </row>
    <row r="521593" ht="16.5">
      <c r="E521593" s="11"/>
    </row>
    <row r="521594" ht="16.5">
      <c r="E521594" s="11"/>
    </row>
    <row r="521595" ht="16.5">
      <c r="E521595" s="11"/>
    </row>
    <row r="521596" ht="16.5">
      <c r="E521596" s="11"/>
    </row>
    <row r="521597" ht="16.5">
      <c r="E521597" s="11"/>
    </row>
    <row r="521598" ht="16.5">
      <c r="E521598" s="11"/>
    </row>
    <row r="521599" ht="16.5">
      <c r="E521599" s="11"/>
    </row>
    <row r="521600" ht="16.5">
      <c r="E521600" s="11"/>
    </row>
    <row r="521601" ht="16.5">
      <c r="E521601" s="11"/>
    </row>
    <row r="521602" ht="16.5">
      <c r="E521602" s="11"/>
    </row>
    <row r="521603" ht="16.5">
      <c r="E521603" s="11"/>
    </row>
    <row r="521604" ht="16.5">
      <c r="E521604" s="11"/>
    </row>
    <row r="521605" ht="16.5">
      <c r="E521605" s="11"/>
    </row>
    <row r="521606" ht="16.5">
      <c r="E521606" s="11"/>
    </row>
    <row r="521607" ht="16.5">
      <c r="E521607" s="11"/>
    </row>
    <row r="521608" ht="16.5">
      <c r="E521608" s="11"/>
    </row>
    <row r="521609" ht="16.5">
      <c r="E521609" s="11"/>
    </row>
    <row r="521610" ht="16.5">
      <c r="E521610" s="11"/>
    </row>
    <row r="521611" ht="16.5">
      <c r="E521611" s="11"/>
    </row>
    <row r="521612" ht="16.5">
      <c r="E521612" s="11"/>
    </row>
    <row r="521613" ht="16.5">
      <c r="E521613" s="11"/>
    </row>
    <row r="521614" ht="16.5">
      <c r="E521614" s="11"/>
    </row>
    <row r="521615" ht="16.5">
      <c r="E521615" s="11"/>
    </row>
    <row r="521616" ht="16.5">
      <c r="E521616" s="11"/>
    </row>
    <row r="521617" ht="16.5">
      <c r="E521617" s="11"/>
    </row>
    <row r="521618" ht="16.5">
      <c r="E521618" s="11"/>
    </row>
    <row r="521619" ht="16.5">
      <c r="E521619" s="11"/>
    </row>
    <row r="521620" ht="16.5">
      <c r="E521620" s="11"/>
    </row>
    <row r="521621" ht="16.5">
      <c r="E521621" s="11"/>
    </row>
    <row r="521622" ht="16.5">
      <c r="E521622" s="11"/>
    </row>
    <row r="521623" ht="16.5">
      <c r="E521623" s="11"/>
    </row>
    <row r="521624" ht="16.5">
      <c r="E521624" s="11"/>
    </row>
    <row r="521625" ht="16.5">
      <c r="E521625" s="11"/>
    </row>
    <row r="521626" ht="16.5">
      <c r="E521626" s="11"/>
    </row>
    <row r="521627" ht="16.5">
      <c r="E521627" s="11"/>
    </row>
    <row r="521628" ht="16.5">
      <c r="E521628" s="11"/>
    </row>
    <row r="521629" ht="16.5">
      <c r="E521629" s="11"/>
    </row>
    <row r="521630" ht="16.5">
      <c r="E521630" s="11"/>
    </row>
    <row r="521631" ht="16.5">
      <c r="E521631" s="11"/>
    </row>
    <row r="521632" ht="16.5">
      <c r="E521632" s="11"/>
    </row>
    <row r="521633" ht="16.5">
      <c r="E521633" s="11"/>
    </row>
    <row r="521634" ht="16.5">
      <c r="E521634" s="11"/>
    </row>
    <row r="521635" ht="16.5">
      <c r="E521635" s="11"/>
    </row>
    <row r="521636" ht="16.5">
      <c r="E521636" s="11"/>
    </row>
    <row r="521637" ht="16.5">
      <c r="E521637" s="11"/>
    </row>
    <row r="521638" ht="16.5">
      <c r="E521638" s="11"/>
    </row>
    <row r="521639" ht="16.5">
      <c r="E521639" s="11"/>
    </row>
    <row r="521640" ht="16.5">
      <c r="E521640" s="11"/>
    </row>
    <row r="521641" ht="16.5">
      <c r="E521641" s="11"/>
    </row>
    <row r="521642" ht="16.5">
      <c r="E521642" s="11"/>
    </row>
    <row r="521643" ht="16.5">
      <c r="E521643" s="11"/>
    </row>
    <row r="521644" ht="16.5">
      <c r="E521644" s="11"/>
    </row>
    <row r="521645" ht="16.5">
      <c r="E521645" s="11"/>
    </row>
    <row r="521646" ht="16.5">
      <c r="E521646" s="11"/>
    </row>
    <row r="521647" ht="16.5">
      <c r="E521647" s="11"/>
    </row>
    <row r="521648" ht="16.5">
      <c r="E521648" s="11"/>
    </row>
    <row r="521649" ht="16.5">
      <c r="E521649" s="11"/>
    </row>
    <row r="521650" ht="16.5">
      <c r="E521650" s="11"/>
    </row>
    <row r="521651" ht="16.5">
      <c r="E521651" s="11"/>
    </row>
    <row r="521652" ht="16.5">
      <c r="E521652" s="11"/>
    </row>
    <row r="521653" ht="16.5">
      <c r="E521653" s="11"/>
    </row>
    <row r="521654" ht="16.5">
      <c r="E521654" s="11"/>
    </row>
    <row r="521655" ht="16.5">
      <c r="E521655" s="11"/>
    </row>
    <row r="521656" ht="16.5">
      <c r="E521656" s="11"/>
    </row>
    <row r="521657" ht="16.5">
      <c r="E521657" s="11"/>
    </row>
    <row r="521658" ht="16.5">
      <c r="E521658" s="11"/>
    </row>
    <row r="521659" ht="16.5">
      <c r="E521659" s="11"/>
    </row>
    <row r="521660" ht="16.5">
      <c r="E521660" s="11"/>
    </row>
    <row r="521661" ht="16.5">
      <c r="E521661" s="11"/>
    </row>
    <row r="521662" ht="16.5">
      <c r="E521662" s="11"/>
    </row>
    <row r="521663" ht="16.5">
      <c r="E521663" s="11"/>
    </row>
    <row r="521664" ht="16.5">
      <c r="E521664" s="11"/>
    </row>
    <row r="521665" ht="16.5">
      <c r="E521665" s="11"/>
    </row>
    <row r="521666" ht="16.5">
      <c r="E521666" s="11"/>
    </row>
    <row r="521667" ht="16.5">
      <c r="E521667" s="11"/>
    </row>
    <row r="521668" ht="16.5">
      <c r="E521668" s="11"/>
    </row>
    <row r="521669" ht="16.5">
      <c r="E521669" s="11"/>
    </row>
    <row r="521670" ht="16.5">
      <c r="E521670" s="11"/>
    </row>
    <row r="521671" ht="16.5">
      <c r="E521671" s="11"/>
    </row>
    <row r="521672" ht="16.5">
      <c r="E521672" s="11"/>
    </row>
    <row r="521673" ht="16.5">
      <c r="E521673" s="11"/>
    </row>
    <row r="521674" ht="16.5">
      <c r="E521674" s="11"/>
    </row>
    <row r="521675" ht="16.5">
      <c r="E521675" s="11"/>
    </row>
    <row r="521676" ht="16.5">
      <c r="E521676" s="11"/>
    </row>
    <row r="521677" ht="16.5">
      <c r="E521677" s="11"/>
    </row>
    <row r="521678" ht="16.5">
      <c r="E521678" s="11"/>
    </row>
    <row r="521679" ht="16.5">
      <c r="E521679" s="11"/>
    </row>
    <row r="521680" ht="16.5">
      <c r="E521680" s="11"/>
    </row>
    <row r="521681" ht="16.5">
      <c r="E521681" s="11"/>
    </row>
    <row r="521682" ht="16.5">
      <c r="E521682" s="11"/>
    </row>
    <row r="521683" ht="16.5">
      <c r="E521683" s="11"/>
    </row>
    <row r="521684" ht="16.5">
      <c r="E521684" s="11"/>
    </row>
    <row r="521685" ht="16.5">
      <c r="E521685" s="11"/>
    </row>
    <row r="521686" ht="16.5">
      <c r="E521686" s="11"/>
    </row>
    <row r="521687" ht="16.5">
      <c r="E521687" s="11"/>
    </row>
    <row r="521688" ht="16.5">
      <c r="E521688" s="11"/>
    </row>
    <row r="521689" ht="16.5">
      <c r="E521689" s="11"/>
    </row>
    <row r="521690" ht="16.5">
      <c r="E521690" s="11"/>
    </row>
    <row r="521691" ht="16.5">
      <c r="E521691" s="11"/>
    </row>
    <row r="521692" ht="16.5">
      <c r="E521692" s="11"/>
    </row>
    <row r="521693" ht="16.5">
      <c r="E521693" s="11"/>
    </row>
    <row r="521694" ht="16.5">
      <c r="E521694" s="11"/>
    </row>
    <row r="521695" ht="16.5">
      <c r="E521695" s="11"/>
    </row>
    <row r="521696" ht="16.5">
      <c r="E521696" s="11"/>
    </row>
    <row r="521697" ht="16.5">
      <c r="E521697" s="11"/>
    </row>
    <row r="521698" ht="16.5">
      <c r="E521698" s="11"/>
    </row>
    <row r="521699" ht="16.5">
      <c r="E521699" s="11"/>
    </row>
    <row r="521700" ht="16.5">
      <c r="E521700" s="11"/>
    </row>
    <row r="521701" ht="16.5">
      <c r="E521701" s="11"/>
    </row>
    <row r="521702" ht="16.5">
      <c r="E521702" s="11"/>
    </row>
    <row r="521703" ht="16.5">
      <c r="E521703" s="11"/>
    </row>
    <row r="521704" ht="16.5">
      <c r="E521704" s="11"/>
    </row>
    <row r="521705" ht="16.5">
      <c r="E521705" s="11"/>
    </row>
    <row r="521706" ht="16.5">
      <c r="E521706" s="11"/>
    </row>
    <row r="521707" ht="16.5">
      <c r="E521707" s="11"/>
    </row>
    <row r="521708" ht="16.5">
      <c r="E521708" s="11"/>
    </row>
    <row r="521709" ht="16.5">
      <c r="E521709" s="11"/>
    </row>
    <row r="521710" ht="16.5">
      <c r="E521710" s="11"/>
    </row>
    <row r="521711" ht="16.5">
      <c r="E521711" s="11"/>
    </row>
    <row r="521712" ht="16.5">
      <c r="E521712" s="11"/>
    </row>
    <row r="521713" ht="16.5">
      <c r="E521713" s="11"/>
    </row>
    <row r="521714" ht="16.5">
      <c r="E521714" s="11"/>
    </row>
    <row r="521715" ht="16.5">
      <c r="E521715" s="11"/>
    </row>
    <row r="521716" ht="16.5">
      <c r="E521716" s="11"/>
    </row>
    <row r="521717" ht="16.5">
      <c r="E521717" s="11"/>
    </row>
    <row r="521718" ht="16.5">
      <c r="E521718" s="11"/>
    </row>
    <row r="521719" ht="16.5">
      <c r="E521719" s="11"/>
    </row>
    <row r="521720" ht="16.5">
      <c r="E521720" s="11"/>
    </row>
    <row r="521721" ht="16.5">
      <c r="E521721" s="11"/>
    </row>
    <row r="521722" ht="16.5">
      <c r="E521722" s="11"/>
    </row>
    <row r="521723" ht="16.5">
      <c r="E521723" s="11"/>
    </row>
    <row r="521724" ht="16.5">
      <c r="E521724" s="11"/>
    </row>
    <row r="521725" ht="16.5">
      <c r="E521725" s="11"/>
    </row>
    <row r="521726" ht="16.5">
      <c r="E521726" s="11"/>
    </row>
    <row r="521727" ht="16.5">
      <c r="E521727" s="11"/>
    </row>
    <row r="521728" ht="16.5">
      <c r="E521728" s="11"/>
    </row>
    <row r="521729" ht="16.5">
      <c r="E521729" s="11"/>
    </row>
    <row r="521730" ht="16.5">
      <c r="E521730" s="11"/>
    </row>
    <row r="521731" ht="16.5">
      <c r="E521731" s="11"/>
    </row>
    <row r="521732" ht="16.5">
      <c r="E521732" s="11"/>
    </row>
    <row r="521733" ht="16.5">
      <c r="E521733" s="11"/>
    </row>
    <row r="521734" ht="16.5">
      <c r="E521734" s="11"/>
    </row>
    <row r="521735" ht="16.5">
      <c r="E521735" s="11"/>
    </row>
    <row r="521736" ht="16.5">
      <c r="E521736" s="11"/>
    </row>
    <row r="521737" ht="16.5">
      <c r="E521737" s="11"/>
    </row>
    <row r="521738" ht="16.5">
      <c r="E521738" s="11"/>
    </row>
    <row r="521739" ht="16.5">
      <c r="E521739" s="11"/>
    </row>
    <row r="521740" ht="16.5">
      <c r="E521740" s="11"/>
    </row>
    <row r="521741" ht="16.5">
      <c r="E521741" s="11"/>
    </row>
    <row r="521742" ht="16.5">
      <c r="E521742" s="11"/>
    </row>
    <row r="521743" ht="16.5">
      <c r="E521743" s="11"/>
    </row>
    <row r="521744" ht="16.5">
      <c r="E521744" s="11"/>
    </row>
    <row r="521745" ht="16.5">
      <c r="E521745" s="11"/>
    </row>
    <row r="521746" ht="16.5">
      <c r="E521746" s="11"/>
    </row>
    <row r="521747" ht="16.5">
      <c r="E521747" s="11"/>
    </row>
    <row r="521748" ht="16.5">
      <c r="E521748" s="11"/>
    </row>
    <row r="521749" ht="16.5">
      <c r="E521749" s="11"/>
    </row>
    <row r="521750" ht="16.5">
      <c r="E521750" s="11"/>
    </row>
    <row r="521751" ht="16.5">
      <c r="E521751" s="11"/>
    </row>
    <row r="521752" ht="16.5">
      <c r="E521752" s="11"/>
    </row>
    <row r="521753" ht="16.5">
      <c r="E521753" s="11"/>
    </row>
    <row r="521754" ht="16.5">
      <c r="E521754" s="11"/>
    </row>
    <row r="521755" ht="16.5">
      <c r="E521755" s="11"/>
    </row>
    <row r="521756" ht="16.5">
      <c r="E521756" s="11"/>
    </row>
    <row r="521757" ht="16.5">
      <c r="E521757" s="11"/>
    </row>
    <row r="521758" ht="16.5">
      <c r="E521758" s="11"/>
    </row>
    <row r="521759" ht="16.5">
      <c r="E521759" s="11"/>
    </row>
    <row r="521760" ht="16.5">
      <c r="E521760" s="11"/>
    </row>
    <row r="521761" ht="16.5">
      <c r="E521761" s="11"/>
    </row>
    <row r="521762" ht="16.5">
      <c r="E521762" s="11"/>
    </row>
    <row r="521763" ht="16.5">
      <c r="E521763" s="11"/>
    </row>
    <row r="521764" ht="16.5">
      <c r="E521764" s="11"/>
    </row>
    <row r="521765" ht="16.5">
      <c r="E521765" s="11"/>
    </row>
    <row r="521766" ht="16.5">
      <c r="E521766" s="11"/>
    </row>
    <row r="521767" ht="16.5">
      <c r="E521767" s="11"/>
    </row>
    <row r="521768" ht="16.5">
      <c r="E521768" s="11"/>
    </row>
    <row r="521769" ht="16.5">
      <c r="E521769" s="11"/>
    </row>
    <row r="521770" ht="16.5">
      <c r="E521770" s="11"/>
    </row>
    <row r="521771" ht="16.5">
      <c r="E521771" s="11"/>
    </row>
    <row r="521772" ht="16.5">
      <c r="E521772" s="11"/>
    </row>
    <row r="521773" ht="16.5">
      <c r="E521773" s="11"/>
    </row>
    <row r="521774" ht="16.5">
      <c r="E521774" s="11"/>
    </row>
    <row r="521775" ht="16.5">
      <c r="E521775" s="11"/>
    </row>
    <row r="521776" ht="16.5">
      <c r="E521776" s="11"/>
    </row>
    <row r="521777" ht="16.5">
      <c r="E521777" s="11"/>
    </row>
    <row r="521778" ht="16.5">
      <c r="E521778" s="11"/>
    </row>
    <row r="521779" ht="16.5">
      <c r="E521779" s="11"/>
    </row>
    <row r="521780" ht="16.5">
      <c r="E521780" s="11"/>
    </row>
    <row r="521781" ht="16.5">
      <c r="E521781" s="11"/>
    </row>
    <row r="521782" ht="16.5">
      <c r="E521782" s="11"/>
    </row>
    <row r="521783" ht="16.5">
      <c r="E521783" s="11"/>
    </row>
    <row r="521784" ht="16.5">
      <c r="E521784" s="11"/>
    </row>
    <row r="521785" ht="16.5">
      <c r="E521785" s="11"/>
    </row>
    <row r="521786" ht="16.5">
      <c r="E521786" s="11"/>
    </row>
    <row r="521787" ht="16.5">
      <c r="E521787" s="11"/>
    </row>
    <row r="521788" ht="16.5">
      <c r="E521788" s="11"/>
    </row>
    <row r="521789" ht="16.5">
      <c r="E521789" s="11"/>
    </row>
    <row r="521790" ht="16.5">
      <c r="E521790" s="11"/>
    </row>
    <row r="521791" ht="16.5">
      <c r="E521791" s="11"/>
    </row>
    <row r="521792" ht="16.5">
      <c r="E521792" s="11"/>
    </row>
    <row r="521793" ht="16.5">
      <c r="E521793" s="11"/>
    </row>
    <row r="521794" ht="16.5">
      <c r="E521794" s="11"/>
    </row>
    <row r="521795" ht="16.5">
      <c r="E521795" s="11"/>
    </row>
    <row r="521796" ht="16.5">
      <c r="E521796" s="11"/>
    </row>
    <row r="521797" ht="16.5">
      <c r="E521797" s="11"/>
    </row>
    <row r="521798" ht="16.5">
      <c r="E521798" s="11"/>
    </row>
    <row r="521799" ht="16.5">
      <c r="E521799" s="11"/>
    </row>
    <row r="521800" ht="16.5">
      <c r="E521800" s="11"/>
    </row>
    <row r="521801" ht="16.5">
      <c r="E521801" s="11"/>
    </row>
    <row r="521802" ht="16.5">
      <c r="E521802" s="11"/>
    </row>
    <row r="521803" ht="16.5">
      <c r="E521803" s="11"/>
    </row>
    <row r="521804" ht="16.5">
      <c r="E521804" s="11"/>
    </row>
    <row r="521805" ht="16.5">
      <c r="E521805" s="11"/>
    </row>
    <row r="521806" ht="16.5">
      <c r="E521806" s="11"/>
    </row>
    <row r="521807" ht="16.5">
      <c r="E521807" s="11"/>
    </row>
    <row r="521808" ht="16.5">
      <c r="E521808" s="11"/>
    </row>
    <row r="521809" ht="16.5">
      <c r="E521809" s="11"/>
    </row>
    <row r="521810" ht="16.5">
      <c r="E521810" s="11"/>
    </row>
    <row r="521811" ht="16.5">
      <c r="E521811" s="11"/>
    </row>
    <row r="521812" ht="16.5">
      <c r="E521812" s="11"/>
    </row>
    <row r="521813" ht="16.5">
      <c r="E521813" s="11"/>
    </row>
    <row r="521814" ht="16.5">
      <c r="E521814" s="11"/>
    </row>
    <row r="521815" ht="16.5">
      <c r="E521815" s="11"/>
    </row>
    <row r="521816" ht="16.5">
      <c r="E521816" s="11"/>
    </row>
    <row r="521817" ht="16.5">
      <c r="E521817" s="11"/>
    </row>
    <row r="521818" ht="16.5">
      <c r="E521818" s="11"/>
    </row>
    <row r="521819" ht="16.5">
      <c r="E521819" s="11"/>
    </row>
    <row r="521820" ht="16.5">
      <c r="E521820" s="11"/>
    </row>
    <row r="521821" ht="16.5">
      <c r="E521821" s="11"/>
    </row>
    <row r="521822" ht="16.5">
      <c r="E521822" s="11"/>
    </row>
    <row r="521823" ht="16.5">
      <c r="E521823" s="11"/>
    </row>
    <row r="521824" ht="16.5">
      <c r="E521824" s="11"/>
    </row>
    <row r="521825" ht="16.5">
      <c r="E521825" s="11"/>
    </row>
    <row r="521826" ht="16.5">
      <c r="E521826" s="11"/>
    </row>
    <row r="521827" ht="16.5">
      <c r="E521827" s="11"/>
    </row>
    <row r="521828" ht="16.5">
      <c r="E521828" s="11"/>
    </row>
    <row r="521829" ht="16.5">
      <c r="E521829" s="11"/>
    </row>
    <row r="521830" ht="16.5">
      <c r="E521830" s="11"/>
    </row>
    <row r="521831" ht="16.5">
      <c r="E521831" s="11"/>
    </row>
    <row r="521832" ht="16.5">
      <c r="E521832" s="11"/>
    </row>
    <row r="521833" ht="16.5">
      <c r="E521833" s="11"/>
    </row>
    <row r="521834" ht="16.5">
      <c r="E521834" s="11"/>
    </row>
    <row r="521835" ht="16.5">
      <c r="E521835" s="11"/>
    </row>
    <row r="521836" ht="16.5">
      <c r="E521836" s="11"/>
    </row>
    <row r="521837" ht="16.5">
      <c r="E521837" s="11"/>
    </row>
    <row r="521838" ht="16.5">
      <c r="E521838" s="11"/>
    </row>
    <row r="521839" ht="16.5">
      <c r="E521839" s="11"/>
    </row>
    <row r="521840" ht="16.5">
      <c r="E521840" s="11"/>
    </row>
    <row r="521841" ht="16.5">
      <c r="E521841" s="11"/>
    </row>
    <row r="521842" ht="16.5">
      <c r="E521842" s="11"/>
    </row>
    <row r="521843" ht="16.5">
      <c r="E521843" s="11"/>
    </row>
    <row r="521844" ht="16.5">
      <c r="E521844" s="11"/>
    </row>
    <row r="521845" ht="16.5">
      <c r="E521845" s="11"/>
    </row>
    <row r="521846" ht="16.5">
      <c r="E521846" s="11"/>
    </row>
    <row r="521847" ht="16.5">
      <c r="E521847" s="11"/>
    </row>
    <row r="521848" ht="16.5">
      <c r="E521848" s="11"/>
    </row>
    <row r="521849" ht="16.5">
      <c r="E521849" s="11"/>
    </row>
    <row r="521850" ht="16.5">
      <c r="E521850" s="11"/>
    </row>
    <row r="521851" ht="16.5">
      <c r="E521851" s="11"/>
    </row>
    <row r="521852" ht="16.5">
      <c r="E521852" s="11"/>
    </row>
    <row r="521853" ht="16.5">
      <c r="E521853" s="11"/>
    </row>
    <row r="521854" ht="16.5">
      <c r="E521854" s="11"/>
    </row>
    <row r="521855" ht="16.5">
      <c r="E521855" s="11"/>
    </row>
    <row r="521856" ht="16.5">
      <c r="E521856" s="11"/>
    </row>
    <row r="521857" ht="16.5">
      <c r="E521857" s="11"/>
    </row>
    <row r="521858" ht="16.5">
      <c r="E521858" s="11"/>
    </row>
    <row r="521859" ht="16.5">
      <c r="E521859" s="11"/>
    </row>
    <row r="521860" ht="16.5">
      <c r="E521860" s="11"/>
    </row>
    <row r="521861" ht="16.5">
      <c r="E521861" s="11"/>
    </row>
    <row r="521862" ht="16.5">
      <c r="E521862" s="11"/>
    </row>
    <row r="521863" ht="16.5">
      <c r="E521863" s="11"/>
    </row>
    <row r="521864" ht="16.5">
      <c r="E521864" s="11"/>
    </row>
    <row r="521865" ht="16.5">
      <c r="E521865" s="11"/>
    </row>
    <row r="521866" ht="16.5">
      <c r="E521866" s="11"/>
    </row>
    <row r="521867" ht="16.5">
      <c r="E521867" s="11"/>
    </row>
    <row r="521868" ht="16.5">
      <c r="E521868" s="11"/>
    </row>
    <row r="521869" ht="16.5">
      <c r="E521869" s="11"/>
    </row>
    <row r="521870" ht="16.5">
      <c r="E521870" s="11"/>
    </row>
    <row r="521871" ht="16.5">
      <c r="E521871" s="11"/>
    </row>
    <row r="521872" ht="16.5">
      <c r="E521872" s="11"/>
    </row>
    <row r="521873" ht="16.5">
      <c r="E521873" s="11"/>
    </row>
    <row r="521874" ht="16.5">
      <c r="E521874" s="11"/>
    </row>
    <row r="521875" ht="16.5">
      <c r="E521875" s="11"/>
    </row>
    <row r="521876" ht="16.5">
      <c r="E521876" s="11"/>
    </row>
    <row r="521877" ht="16.5">
      <c r="E521877" s="11"/>
    </row>
    <row r="521878" ht="16.5">
      <c r="E521878" s="11"/>
    </row>
    <row r="521879" ht="16.5">
      <c r="E521879" s="11"/>
    </row>
    <row r="521880" ht="16.5">
      <c r="E521880" s="11"/>
    </row>
    <row r="521881" ht="16.5">
      <c r="E521881" s="11"/>
    </row>
    <row r="521882" ht="16.5">
      <c r="E521882" s="11"/>
    </row>
    <row r="521883" ht="16.5">
      <c r="E521883" s="11"/>
    </row>
    <row r="521884" ht="16.5">
      <c r="E521884" s="11"/>
    </row>
    <row r="521885" ht="16.5">
      <c r="E521885" s="11"/>
    </row>
    <row r="521886" ht="16.5">
      <c r="E521886" s="11"/>
    </row>
    <row r="521887" ht="16.5">
      <c r="E521887" s="11"/>
    </row>
    <row r="521888" ht="16.5">
      <c r="E521888" s="11"/>
    </row>
    <row r="521889" ht="16.5">
      <c r="E521889" s="11"/>
    </row>
    <row r="521890" ht="16.5">
      <c r="E521890" s="11"/>
    </row>
    <row r="521891" ht="16.5">
      <c r="E521891" s="11"/>
    </row>
    <row r="521892" ht="16.5">
      <c r="E521892" s="11"/>
    </row>
    <row r="521893" ht="16.5">
      <c r="E521893" s="11"/>
    </row>
    <row r="521894" ht="16.5">
      <c r="E521894" s="11"/>
    </row>
    <row r="521895" ht="16.5">
      <c r="E521895" s="11"/>
    </row>
    <row r="521896" ht="16.5">
      <c r="E521896" s="11"/>
    </row>
    <row r="521897" ht="16.5">
      <c r="E521897" s="11"/>
    </row>
    <row r="521898" ht="16.5">
      <c r="E521898" s="11"/>
    </row>
    <row r="521899" ht="16.5">
      <c r="E521899" s="11"/>
    </row>
    <row r="521900" ht="16.5">
      <c r="E521900" s="11"/>
    </row>
    <row r="521901" ht="16.5">
      <c r="E521901" s="11"/>
    </row>
    <row r="521902" ht="16.5">
      <c r="E521902" s="11"/>
    </row>
    <row r="521903" ht="16.5">
      <c r="E521903" s="11"/>
    </row>
    <row r="521904" ht="16.5">
      <c r="E521904" s="11"/>
    </row>
    <row r="521905" ht="16.5">
      <c r="E521905" s="11"/>
    </row>
    <row r="521906" ht="16.5">
      <c r="E521906" s="11"/>
    </row>
    <row r="521907" ht="16.5">
      <c r="E521907" s="11"/>
    </row>
    <row r="521908" ht="16.5">
      <c r="E521908" s="11"/>
    </row>
    <row r="521909" ht="16.5">
      <c r="E521909" s="11"/>
    </row>
    <row r="521910" ht="16.5">
      <c r="E521910" s="11"/>
    </row>
    <row r="521911" ht="16.5">
      <c r="E521911" s="11"/>
    </row>
    <row r="521912" ht="16.5">
      <c r="E521912" s="11"/>
    </row>
    <row r="521913" ht="16.5">
      <c r="E521913" s="11"/>
    </row>
    <row r="521914" ht="16.5">
      <c r="E521914" s="11"/>
    </row>
    <row r="521915" ht="16.5">
      <c r="E521915" s="11"/>
    </row>
    <row r="521916" ht="16.5">
      <c r="E521916" s="11"/>
    </row>
    <row r="521917" ht="16.5">
      <c r="E521917" s="11"/>
    </row>
    <row r="521918" ht="16.5">
      <c r="E521918" s="11"/>
    </row>
    <row r="521919" ht="16.5">
      <c r="E521919" s="11"/>
    </row>
    <row r="521920" ht="16.5">
      <c r="E521920" s="11"/>
    </row>
    <row r="521921" ht="16.5">
      <c r="E521921" s="11"/>
    </row>
    <row r="521922" ht="16.5">
      <c r="E521922" s="11"/>
    </row>
    <row r="521923" ht="16.5">
      <c r="E521923" s="11"/>
    </row>
    <row r="521924" ht="16.5">
      <c r="E521924" s="11"/>
    </row>
    <row r="521925" ht="16.5">
      <c r="E521925" s="11"/>
    </row>
    <row r="521926" ht="16.5">
      <c r="E521926" s="11"/>
    </row>
    <row r="521927" ht="16.5">
      <c r="E521927" s="11"/>
    </row>
    <row r="521928" ht="16.5">
      <c r="E521928" s="11"/>
    </row>
    <row r="521929" ht="16.5">
      <c r="E521929" s="11"/>
    </row>
    <row r="521930" ht="16.5">
      <c r="E521930" s="11"/>
    </row>
    <row r="521931" ht="16.5">
      <c r="E521931" s="11"/>
    </row>
    <row r="521932" ht="16.5">
      <c r="E521932" s="11"/>
    </row>
    <row r="521933" ht="16.5">
      <c r="E521933" s="11"/>
    </row>
    <row r="521934" ht="16.5">
      <c r="E521934" s="11"/>
    </row>
    <row r="521935" ht="16.5">
      <c r="E521935" s="11"/>
    </row>
    <row r="521936" ht="16.5">
      <c r="E521936" s="11"/>
    </row>
    <row r="521937" ht="16.5">
      <c r="E521937" s="11"/>
    </row>
    <row r="521938" ht="16.5">
      <c r="E521938" s="11"/>
    </row>
    <row r="521939" ht="16.5">
      <c r="E521939" s="11"/>
    </row>
    <row r="521940" ht="16.5">
      <c r="E521940" s="11"/>
    </row>
    <row r="521941" ht="16.5">
      <c r="E521941" s="11"/>
    </row>
    <row r="521942" ht="16.5">
      <c r="E521942" s="11"/>
    </row>
    <row r="521943" ht="16.5">
      <c r="E521943" s="11"/>
    </row>
    <row r="521944" ht="16.5">
      <c r="E521944" s="11"/>
    </row>
    <row r="521945" ht="16.5">
      <c r="E521945" s="11"/>
    </row>
    <row r="521946" ht="16.5">
      <c r="E521946" s="11"/>
    </row>
    <row r="521947" ht="16.5">
      <c r="E521947" s="11"/>
    </row>
    <row r="521948" ht="16.5">
      <c r="E521948" s="11"/>
    </row>
    <row r="521949" ht="16.5">
      <c r="E521949" s="11"/>
    </row>
    <row r="521950" ht="16.5">
      <c r="E521950" s="11"/>
    </row>
    <row r="521951" ht="16.5">
      <c r="E521951" s="11"/>
    </row>
    <row r="521952" ht="16.5">
      <c r="E521952" s="11"/>
    </row>
    <row r="521953" ht="16.5">
      <c r="E521953" s="11"/>
    </row>
    <row r="521954" ht="16.5">
      <c r="E521954" s="11"/>
    </row>
    <row r="521955" ht="16.5">
      <c r="E521955" s="11"/>
    </row>
    <row r="521956" ht="16.5">
      <c r="E521956" s="11"/>
    </row>
    <row r="521957" ht="16.5">
      <c r="E521957" s="11"/>
    </row>
    <row r="521958" ht="16.5">
      <c r="E521958" s="11"/>
    </row>
    <row r="521959" ht="16.5">
      <c r="E521959" s="11"/>
    </row>
    <row r="521960" ht="16.5">
      <c r="E521960" s="11"/>
    </row>
    <row r="521961" ht="16.5">
      <c r="E521961" s="11"/>
    </row>
    <row r="521962" ht="16.5">
      <c r="E521962" s="11"/>
    </row>
    <row r="521963" ht="16.5">
      <c r="E521963" s="11"/>
    </row>
    <row r="521964" ht="16.5">
      <c r="E521964" s="11"/>
    </row>
    <row r="521965" ht="16.5">
      <c r="E521965" s="11"/>
    </row>
    <row r="521966" ht="16.5">
      <c r="E521966" s="11"/>
    </row>
    <row r="521967" ht="16.5">
      <c r="E521967" s="11"/>
    </row>
    <row r="521968" ht="16.5">
      <c r="E521968" s="11"/>
    </row>
    <row r="521969" ht="16.5">
      <c r="E521969" s="11"/>
    </row>
    <row r="521970" ht="16.5">
      <c r="E521970" s="11"/>
    </row>
    <row r="521971" ht="16.5">
      <c r="E521971" s="11"/>
    </row>
    <row r="521972" ht="16.5">
      <c r="E521972" s="11"/>
    </row>
    <row r="521973" ht="16.5">
      <c r="E521973" s="11"/>
    </row>
    <row r="521974" ht="16.5">
      <c r="E521974" s="11"/>
    </row>
    <row r="521975" ht="16.5">
      <c r="E521975" s="11"/>
    </row>
    <row r="521976" ht="16.5">
      <c r="E521976" s="11"/>
    </row>
    <row r="521977" ht="16.5">
      <c r="E521977" s="11"/>
    </row>
    <row r="521978" ht="16.5">
      <c r="E521978" s="11"/>
    </row>
    <row r="521979" ht="16.5">
      <c r="E521979" s="11"/>
    </row>
    <row r="521980" ht="16.5">
      <c r="E521980" s="11"/>
    </row>
    <row r="521981" ht="16.5">
      <c r="E521981" s="11"/>
    </row>
    <row r="521982" ht="16.5">
      <c r="E521982" s="11"/>
    </row>
    <row r="521983" ht="16.5">
      <c r="E521983" s="11"/>
    </row>
    <row r="521984" ht="16.5">
      <c r="E521984" s="11"/>
    </row>
    <row r="521985" ht="16.5">
      <c r="E521985" s="11"/>
    </row>
    <row r="521986" ht="16.5">
      <c r="E521986" s="11"/>
    </row>
    <row r="521987" ht="16.5">
      <c r="E521987" s="11"/>
    </row>
    <row r="521988" ht="16.5">
      <c r="E521988" s="11"/>
    </row>
    <row r="521989" ht="16.5">
      <c r="E521989" s="11"/>
    </row>
    <row r="521990" ht="16.5">
      <c r="E521990" s="11"/>
    </row>
    <row r="521991" ht="16.5">
      <c r="E521991" s="11"/>
    </row>
    <row r="521992" ht="16.5">
      <c r="E521992" s="11"/>
    </row>
    <row r="521993" ht="16.5">
      <c r="E521993" s="11"/>
    </row>
    <row r="521994" ht="16.5">
      <c r="E521994" s="11"/>
    </row>
    <row r="521995" ht="16.5">
      <c r="E521995" s="11"/>
    </row>
    <row r="521996" ht="16.5">
      <c r="E521996" s="11"/>
    </row>
    <row r="521997" ht="16.5">
      <c r="E521997" s="11"/>
    </row>
    <row r="521998" ht="16.5">
      <c r="E521998" s="11"/>
    </row>
    <row r="521999" ht="16.5">
      <c r="E521999" s="11"/>
    </row>
    <row r="522000" ht="16.5">
      <c r="E522000" s="11"/>
    </row>
    <row r="522001" ht="16.5">
      <c r="E522001" s="11"/>
    </row>
    <row r="522002" ht="16.5">
      <c r="E522002" s="11"/>
    </row>
    <row r="522003" ht="16.5">
      <c r="E522003" s="11"/>
    </row>
    <row r="522004" ht="16.5">
      <c r="E522004" s="11"/>
    </row>
    <row r="522005" ht="16.5">
      <c r="E522005" s="11"/>
    </row>
    <row r="522006" ht="16.5">
      <c r="E522006" s="11"/>
    </row>
    <row r="522007" ht="16.5">
      <c r="E522007" s="11"/>
    </row>
    <row r="522008" ht="16.5">
      <c r="E522008" s="11"/>
    </row>
    <row r="522009" ht="16.5">
      <c r="E522009" s="11"/>
    </row>
    <row r="522010" ht="16.5">
      <c r="E522010" s="11"/>
    </row>
    <row r="522011" ht="16.5">
      <c r="E522011" s="11"/>
    </row>
    <row r="522012" ht="16.5">
      <c r="E522012" s="11"/>
    </row>
    <row r="522013" ht="16.5">
      <c r="E522013" s="11"/>
    </row>
    <row r="522014" ht="16.5">
      <c r="E522014" s="11"/>
    </row>
    <row r="522015" ht="16.5">
      <c r="E522015" s="11"/>
    </row>
    <row r="522016" ht="16.5">
      <c r="E522016" s="11"/>
    </row>
    <row r="522017" ht="16.5">
      <c r="E522017" s="11"/>
    </row>
    <row r="522018" ht="16.5">
      <c r="E522018" s="11"/>
    </row>
    <row r="522019" ht="16.5">
      <c r="E522019" s="11"/>
    </row>
    <row r="522020" ht="16.5">
      <c r="E522020" s="11"/>
    </row>
    <row r="522021" ht="16.5">
      <c r="E522021" s="11"/>
    </row>
    <row r="522022" ht="16.5">
      <c r="E522022" s="11"/>
    </row>
    <row r="522023" ht="16.5">
      <c r="E522023" s="11"/>
    </row>
    <row r="522024" ht="16.5">
      <c r="E522024" s="11"/>
    </row>
    <row r="522025" ht="16.5">
      <c r="E522025" s="11"/>
    </row>
    <row r="522026" ht="16.5">
      <c r="E522026" s="11"/>
    </row>
    <row r="522027" ht="16.5">
      <c r="E522027" s="11"/>
    </row>
    <row r="522028" ht="16.5">
      <c r="E522028" s="11"/>
    </row>
    <row r="522029" ht="16.5">
      <c r="E522029" s="11"/>
    </row>
    <row r="522030" ht="16.5">
      <c r="E522030" s="11"/>
    </row>
    <row r="522031" ht="16.5">
      <c r="E522031" s="11"/>
    </row>
    <row r="522032" ht="16.5">
      <c r="E522032" s="11"/>
    </row>
    <row r="522033" ht="16.5">
      <c r="E522033" s="11"/>
    </row>
    <row r="522034" ht="16.5">
      <c r="E522034" s="11"/>
    </row>
    <row r="522035" ht="16.5">
      <c r="E522035" s="11"/>
    </row>
    <row r="522036" ht="16.5">
      <c r="E522036" s="11"/>
    </row>
    <row r="522037" ht="16.5">
      <c r="E522037" s="11"/>
    </row>
    <row r="522038" ht="16.5">
      <c r="E522038" s="11"/>
    </row>
    <row r="522039" ht="16.5">
      <c r="E522039" s="11"/>
    </row>
    <row r="522040" ht="16.5">
      <c r="E522040" s="11"/>
    </row>
    <row r="522041" ht="16.5">
      <c r="E522041" s="11"/>
    </row>
    <row r="522042" ht="16.5">
      <c r="E522042" s="11"/>
    </row>
    <row r="522043" ht="16.5">
      <c r="E522043" s="11"/>
    </row>
    <row r="522044" ht="16.5">
      <c r="E522044" s="11"/>
    </row>
    <row r="522045" ht="16.5">
      <c r="E522045" s="11"/>
    </row>
    <row r="522046" ht="16.5">
      <c r="E522046" s="11"/>
    </row>
    <row r="522047" ht="16.5">
      <c r="E522047" s="11"/>
    </row>
    <row r="522048" ht="16.5">
      <c r="E522048" s="11"/>
    </row>
    <row r="522049" ht="16.5">
      <c r="E522049" s="11"/>
    </row>
    <row r="522050" ht="16.5">
      <c r="E522050" s="11"/>
    </row>
    <row r="522051" ht="16.5">
      <c r="E522051" s="11"/>
    </row>
    <row r="522052" ht="16.5">
      <c r="E522052" s="11"/>
    </row>
    <row r="522053" ht="16.5">
      <c r="E522053" s="11"/>
    </row>
    <row r="522054" ht="16.5">
      <c r="E522054" s="11"/>
    </row>
    <row r="522055" ht="16.5">
      <c r="E522055" s="11"/>
    </row>
    <row r="522056" ht="16.5">
      <c r="E522056" s="11"/>
    </row>
    <row r="522057" ht="16.5">
      <c r="E522057" s="11"/>
    </row>
    <row r="522058" ht="16.5">
      <c r="E522058" s="11"/>
    </row>
    <row r="522059" ht="16.5">
      <c r="E522059" s="11"/>
    </row>
    <row r="522060" ht="16.5">
      <c r="E522060" s="11"/>
    </row>
    <row r="522061" ht="16.5">
      <c r="E522061" s="11"/>
    </row>
    <row r="522062" ht="16.5">
      <c r="E522062" s="11"/>
    </row>
    <row r="522063" ht="16.5">
      <c r="E522063" s="11"/>
    </row>
    <row r="522064" ht="16.5">
      <c r="E522064" s="11"/>
    </row>
    <row r="522065" ht="16.5">
      <c r="E522065" s="11"/>
    </row>
    <row r="522066" ht="16.5">
      <c r="E522066" s="11"/>
    </row>
    <row r="522067" ht="16.5">
      <c r="E522067" s="11"/>
    </row>
    <row r="522068" ht="16.5">
      <c r="E522068" s="11"/>
    </row>
    <row r="522069" ht="16.5">
      <c r="E522069" s="11"/>
    </row>
    <row r="522070" ht="16.5">
      <c r="E522070" s="11"/>
    </row>
    <row r="522071" ht="16.5">
      <c r="E522071" s="11"/>
    </row>
    <row r="522072" ht="16.5">
      <c r="E522072" s="11"/>
    </row>
    <row r="522073" ht="16.5">
      <c r="E522073" s="11"/>
    </row>
    <row r="522074" ht="16.5">
      <c r="E522074" s="11"/>
    </row>
    <row r="522075" ht="16.5">
      <c r="E522075" s="11"/>
    </row>
    <row r="522076" ht="16.5">
      <c r="E522076" s="11"/>
    </row>
    <row r="522077" ht="16.5">
      <c r="E522077" s="11"/>
    </row>
    <row r="522078" ht="16.5">
      <c r="E522078" s="11"/>
    </row>
    <row r="522079" ht="16.5">
      <c r="E522079" s="11"/>
    </row>
    <row r="522080" ht="16.5">
      <c r="E522080" s="11"/>
    </row>
    <row r="522081" ht="16.5">
      <c r="E522081" s="11"/>
    </row>
    <row r="522082" ht="16.5">
      <c r="E522082" s="11"/>
    </row>
    <row r="522083" ht="16.5">
      <c r="E522083" s="11"/>
    </row>
    <row r="522084" ht="16.5">
      <c r="E522084" s="11"/>
    </row>
    <row r="522085" ht="16.5">
      <c r="E522085" s="11"/>
    </row>
    <row r="522086" ht="16.5">
      <c r="E522086" s="11"/>
    </row>
    <row r="522087" ht="16.5">
      <c r="E522087" s="11"/>
    </row>
    <row r="522088" ht="16.5">
      <c r="E522088" s="11"/>
    </row>
    <row r="522089" ht="16.5">
      <c r="E522089" s="11"/>
    </row>
    <row r="522090" ht="16.5">
      <c r="E522090" s="11"/>
    </row>
    <row r="522091" ht="16.5">
      <c r="E522091" s="11"/>
    </row>
    <row r="522092" ht="16.5">
      <c r="E522092" s="11"/>
    </row>
    <row r="522093" ht="16.5">
      <c r="E522093" s="11"/>
    </row>
    <row r="522094" ht="16.5">
      <c r="E522094" s="11"/>
    </row>
    <row r="522095" ht="16.5">
      <c r="E522095" s="11"/>
    </row>
    <row r="522096" ht="16.5">
      <c r="E522096" s="11"/>
    </row>
    <row r="522097" ht="16.5">
      <c r="E522097" s="11"/>
    </row>
    <row r="522098" ht="16.5">
      <c r="E522098" s="11"/>
    </row>
    <row r="522099" ht="16.5">
      <c r="E522099" s="11"/>
    </row>
    <row r="522100" ht="16.5">
      <c r="E522100" s="11"/>
    </row>
    <row r="522101" ht="16.5">
      <c r="E522101" s="11"/>
    </row>
    <row r="522102" ht="16.5">
      <c r="E522102" s="11"/>
    </row>
    <row r="522103" ht="16.5">
      <c r="E522103" s="11"/>
    </row>
    <row r="522104" ht="16.5">
      <c r="E522104" s="11"/>
    </row>
    <row r="522105" ht="16.5">
      <c r="E522105" s="11"/>
    </row>
    <row r="522106" ht="16.5">
      <c r="E522106" s="11"/>
    </row>
    <row r="522107" ht="16.5">
      <c r="E522107" s="11"/>
    </row>
    <row r="522108" ht="16.5">
      <c r="E522108" s="11"/>
    </row>
    <row r="522109" ht="16.5">
      <c r="E522109" s="11"/>
    </row>
    <row r="522110" ht="16.5">
      <c r="E522110" s="11"/>
    </row>
    <row r="522111" ht="16.5">
      <c r="E522111" s="11"/>
    </row>
    <row r="522112" ht="16.5">
      <c r="E522112" s="11"/>
    </row>
    <row r="522113" ht="16.5">
      <c r="E522113" s="11"/>
    </row>
    <row r="522114" ht="16.5">
      <c r="E522114" s="11"/>
    </row>
    <row r="522115" ht="16.5">
      <c r="E522115" s="11"/>
    </row>
    <row r="522116" ht="16.5">
      <c r="E522116" s="11"/>
    </row>
    <row r="522117" ht="16.5">
      <c r="E522117" s="11"/>
    </row>
    <row r="522118" ht="16.5">
      <c r="E522118" s="11"/>
    </row>
    <row r="522119" ht="16.5">
      <c r="E522119" s="11"/>
    </row>
    <row r="522120" ht="16.5">
      <c r="E522120" s="11"/>
    </row>
    <row r="522121" ht="16.5">
      <c r="E522121" s="11"/>
    </row>
    <row r="522122" ht="16.5">
      <c r="E522122" s="11"/>
    </row>
    <row r="522123" ht="16.5">
      <c r="E522123" s="11"/>
    </row>
    <row r="522124" ht="16.5">
      <c r="E522124" s="11"/>
    </row>
    <row r="522125" ht="16.5">
      <c r="E522125" s="11"/>
    </row>
    <row r="522126" ht="16.5">
      <c r="E522126" s="11"/>
    </row>
    <row r="522127" ht="16.5">
      <c r="E522127" s="11"/>
    </row>
    <row r="522128" ht="16.5">
      <c r="E522128" s="11"/>
    </row>
    <row r="522129" ht="16.5">
      <c r="E522129" s="11"/>
    </row>
    <row r="522130" ht="16.5">
      <c r="E522130" s="11"/>
    </row>
    <row r="522131" ht="16.5">
      <c r="E522131" s="11"/>
    </row>
    <row r="522132" ht="16.5">
      <c r="E522132" s="11"/>
    </row>
    <row r="522133" ht="16.5">
      <c r="E522133" s="11"/>
    </row>
    <row r="522134" ht="16.5">
      <c r="E522134" s="11"/>
    </row>
    <row r="522135" ht="16.5">
      <c r="E522135" s="11"/>
    </row>
    <row r="522136" ht="16.5">
      <c r="E522136" s="11"/>
    </row>
    <row r="522137" ht="16.5">
      <c r="E522137" s="11"/>
    </row>
    <row r="522138" ht="16.5">
      <c r="E522138" s="11"/>
    </row>
    <row r="522139" ht="16.5">
      <c r="E522139" s="11"/>
    </row>
    <row r="522140" ht="16.5">
      <c r="E522140" s="11"/>
    </row>
    <row r="522141" ht="16.5">
      <c r="E522141" s="11"/>
    </row>
    <row r="522142" ht="16.5">
      <c r="E522142" s="11"/>
    </row>
    <row r="522143" ht="16.5">
      <c r="E522143" s="11"/>
    </row>
    <row r="522144" ht="16.5">
      <c r="E522144" s="11"/>
    </row>
    <row r="522145" ht="16.5">
      <c r="E522145" s="11"/>
    </row>
    <row r="522146" ht="16.5">
      <c r="E522146" s="11"/>
    </row>
    <row r="522147" ht="16.5">
      <c r="E522147" s="11"/>
    </row>
    <row r="522148" ht="16.5">
      <c r="E522148" s="11"/>
    </row>
    <row r="522149" ht="16.5">
      <c r="E522149" s="11"/>
    </row>
    <row r="522150" ht="16.5">
      <c r="E522150" s="11"/>
    </row>
    <row r="522151" ht="16.5">
      <c r="E522151" s="11"/>
    </row>
    <row r="522152" ht="16.5">
      <c r="E522152" s="11"/>
    </row>
    <row r="522153" ht="16.5">
      <c r="E522153" s="11"/>
    </row>
    <row r="522154" ht="16.5">
      <c r="E522154" s="11"/>
    </row>
    <row r="522155" ht="16.5">
      <c r="E522155" s="11"/>
    </row>
    <row r="522156" ht="16.5">
      <c r="E522156" s="11"/>
    </row>
    <row r="522157" ht="16.5">
      <c r="E522157" s="11"/>
    </row>
    <row r="522158" ht="16.5">
      <c r="E522158" s="11"/>
    </row>
    <row r="522159" ht="16.5">
      <c r="E522159" s="11"/>
    </row>
    <row r="522160" ht="16.5">
      <c r="E522160" s="11"/>
    </row>
    <row r="522161" ht="16.5">
      <c r="E522161" s="11"/>
    </row>
    <row r="522162" ht="16.5">
      <c r="E522162" s="11"/>
    </row>
    <row r="522163" ht="16.5">
      <c r="E522163" s="11"/>
    </row>
    <row r="522164" ht="16.5">
      <c r="E522164" s="11"/>
    </row>
    <row r="522165" ht="16.5">
      <c r="E522165" s="11"/>
    </row>
    <row r="522166" ht="16.5">
      <c r="E522166" s="11"/>
    </row>
    <row r="522167" ht="16.5">
      <c r="E522167" s="11"/>
    </row>
    <row r="522168" ht="16.5">
      <c r="E522168" s="11"/>
    </row>
    <row r="522169" ht="16.5">
      <c r="E522169" s="11"/>
    </row>
    <row r="522170" ht="16.5">
      <c r="E522170" s="11"/>
    </row>
    <row r="522171" ht="16.5">
      <c r="E522171" s="11"/>
    </row>
    <row r="522172" ht="16.5">
      <c r="E522172" s="11"/>
    </row>
    <row r="522173" ht="16.5">
      <c r="E522173" s="11"/>
    </row>
    <row r="522174" ht="16.5">
      <c r="E522174" s="11"/>
    </row>
    <row r="522175" ht="16.5">
      <c r="E522175" s="11"/>
    </row>
    <row r="522176" ht="16.5">
      <c r="E522176" s="11"/>
    </row>
    <row r="522177" ht="16.5">
      <c r="E522177" s="11"/>
    </row>
    <row r="522178" ht="16.5">
      <c r="E522178" s="11"/>
    </row>
    <row r="522179" ht="16.5">
      <c r="E522179" s="11"/>
    </row>
    <row r="522180" ht="16.5">
      <c r="E522180" s="11"/>
    </row>
    <row r="522181" ht="16.5">
      <c r="E522181" s="11"/>
    </row>
    <row r="522182" ht="16.5">
      <c r="E522182" s="11"/>
    </row>
    <row r="522183" ht="16.5">
      <c r="E522183" s="11"/>
    </row>
    <row r="522184" ht="16.5">
      <c r="E522184" s="11"/>
    </row>
    <row r="522185" ht="16.5">
      <c r="E522185" s="11"/>
    </row>
    <row r="522186" ht="16.5">
      <c r="E522186" s="11"/>
    </row>
    <row r="522187" ht="16.5">
      <c r="E522187" s="11"/>
    </row>
    <row r="522188" ht="16.5">
      <c r="E522188" s="11"/>
    </row>
    <row r="522189" ht="16.5">
      <c r="E522189" s="11"/>
    </row>
    <row r="522190" ht="16.5">
      <c r="E522190" s="11"/>
    </row>
    <row r="522191" ht="16.5">
      <c r="E522191" s="11"/>
    </row>
    <row r="522192" ht="16.5">
      <c r="E522192" s="11"/>
    </row>
    <row r="522193" ht="16.5">
      <c r="E522193" s="11"/>
    </row>
    <row r="522194" ht="16.5">
      <c r="E522194" s="11"/>
    </row>
    <row r="522195" ht="16.5">
      <c r="E522195" s="11"/>
    </row>
    <row r="522196" ht="16.5">
      <c r="E522196" s="11"/>
    </row>
    <row r="522197" ht="16.5">
      <c r="E522197" s="11"/>
    </row>
    <row r="522198" ht="16.5">
      <c r="E522198" s="11"/>
    </row>
    <row r="522199" ht="16.5">
      <c r="E522199" s="11"/>
    </row>
    <row r="522200" ht="16.5">
      <c r="E522200" s="11"/>
    </row>
    <row r="522201" ht="16.5">
      <c r="E522201" s="11"/>
    </row>
    <row r="522202" ht="16.5">
      <c r="E522202" s="11"/>
    </row>
    <row r="522203" ht="16.5">
      <c r="E522203" s="11"/>
    </row>
    <row r="522204" ht="16.5">
      <c r="E522204" s="11"/>
    </row>
    <row r="522205" ht="16.5">
      <c r="E522205" s="11"/>
    </row>
    <row r="522206" ht="16.5">
      <c r="E522206" s="11"/>
    </row>
    <row r="522207" ht="16.5">
      <c r="E522207" s="11"/>
    </row>
    <row r="522208" ht="16.5">
      <c r="E522208" s="11"/>
    </row>
    <row r="522209" ht="16.5">
      <c r="E522209" s="11"/>
    </row>
    <row r="522210" ht="16.5">
      <c r="E522210" s="11"/>
    </row>
    <row r="522211" ht="16.5">
      <c r="E522211" s="11"/>
    </row>
    <row r="522212" ht="16.5">
      <c r="E522212" s="11"/>
    </row>
    <row r="522213" ht="16.5">
      <c r="E522213" s="11"/>
    </row>
    <row r="522214" ht="16.5">
      <c r="E522214" s="11"/>
    </row>
    <row r="522215" ht="16.5">
      <c r="E522215" s="11"/>
    </row>
    <row r="522216" ht="16.5">
      <c r="E522216" s="11"/>
    </row>
    <row r="522217" ht="16.5">
      <c r="E522217" s="11"/>
    </row>
    <row r="522218" ht="16.5">
      <c r="E522218" s="11"/>
    </row>
    <row r="522219" ht="16.5">
      <c r="E522219" s="11"/>
    </row>
    <row r="522220" ht="16.5">
      <c r="E522220" s="11"/>
    </row>
    <row r="522221" ht="16.5">
      <c r="E522221" s="11"/>
    </row>
    <row r="522222" ht="16.5">
      <c r="E522222" s="11"/>
    </row>
    <row r="522223" ht="16.5">
      <c r="E522223" s="11"/>
    </row>
    <row r="522224" ht="16.5">
      <c r="E522224" s="11"/>
    </row>
    <row r="522225" ht="16.5">
      <c r="E522225" s="11"/>
    </row>
    <row r="522226" ht="16.5">
      <c r="E522226" s="11"/>
    </row>
    <row r="522227" ht="16.5">
      <c r="E522227" s="11"/>
    </row>
    <row r="522228" ht="16.5">
      <c r="E522228" s="11"/>
    </row>
    <row r="522229" ht="16.5">
      <c r="E522229" s="11"/>
    </row>
    <row r="522230" ht="16.5">
      <c r="E522230" s="11"/>
    </row>
    <row r="522231" ht="16.5">
      <c r="E522231" s="11"/>
    </row>
    <row r="522232" ht="16.5">
      <c r="E522232" s="11"/>
    </row>
    <row r="522233" ht="16.5">
      <c r="E522233" s="11"/>
    </row>
    <row r="522234" ht="16.5">
      <c r="E522234" s="11"/>
    </row>
    <row r="522235" ht="16.5">
      <c r="E522235" s="11"/>
    </row>
    <row r="522236" ht="16.5">
      <c r="E522236" s="11"/>
    </row>
    <row r="522237" ht="16.5">
      <c r="E522237" s="11"/>
    </row>
    <row r="522238" ht="16.5">
      <c r="E522238" s="11"/>
    </row>
    <row r="522239" ht="16.5">
      <c r="E522239" s="11"/>
    </row>
    <row r="522240" ht="16.5">
      <c r="E522240" s="11"/>
    </row>
    <row r="522241" ht="16.5">
      <c r="E522241" s="11"/>
    </row>
    <row r="522242" ht="16.5">
      <c r="E522242" s="11"/>
    </row>
    <row r="522243" ht="16.5">
      <c r="E522243" s="11"/>
    </row>
    <row r="522244" ht="16.5">
      <c r="E522244" s="11"/>
    </row>
    <row r="522245" ht="16.5">
      <c r="E522245" s="11"/>
    </row>
    <row r="522246" ht="16.5">
      <c r="E522246" s="11"/>
    </row>
    <row r="522247" ht="16.5">
      <c r="E522247" s="11"/>
    </row>
    <row r="522248" ht="16.5">
      <c r="E522248" s="11"/>
    </row>
    <row r="522249" ht="16.5">
      <c r="E522249" s="11"/>
    </row>
    <row r="522250" ht="16.5">
      <c r="E522250" s="11"/>
    </row>
    <row r="522251" ht="16.5">
      <c r="E522251" s="11"/>
    </row>
    <row r="522252" ht="16.5">
      <c r="E522252" s="11"/>
    </row>
    <row r="522253" ht="16.5">
      <c r="E522253" s="11"/>
    </row>
    <row r="522254" ht="16.5">
      <c r="E522254" s="11"/>
    </row>
    <row r="522255" ht="16.5">
      <c r="E522255" s="11"/>
    </row>
    <row r="522256" ht="16.5">
      <c r="E522256" s="11"/>
    </row>
    <row r="522257" ht="16.5">
      <c r="E522257" s="11"/>
    </row>
    <row r="522258" ht="16.5">
      <c r="E522258" s="11"/>
    </row>
    <row r="522259" ht="16.5">
      <c r="E522259" s="11"/>
    </row>
    <row r="522260" ht="16.5">
      <c r="E522260" s="11"/>
    </row>
    <row r="522261" ht="16.5">
      <c r="E522261" s="11"/>
    </row>
    <row r="522262" ht="16.5">
      <c r="E522262" s="11"/>
    </row>
    <row r="522263" ht="16.5">
      <c r="E522263" s="11"/>
    </row>
    <row r="522264" ht="16.5">
      <c r="E522264" s="11"/>
    </row>
    <row r="522265" ht="16.5">
      <c r="E522265" s="11"/>
    </row>
    <row r="522266" ht="16.5">
      <c r="E522266" s="11"/>
    </row>
    <row r="522267" ht="16.5">
      <c r="E522267" s="11"/>
    </row>
    <row r="522268" ht="16.5">
      <c r="E522268" s="11"/>
    </row>
    <row r="522269" ht="16.5">
      <c r="E522269" s="11"/>
    </row>
    <row r="522270" ht="16.5">
      <c r="E522270" s="11"/>
    </row>
    <row r="522271" ht="16.5">
      <c r="E522271" s="11"/>
    </row>
    <row r="522272" ht="16.5">
      <c r="E522272" s="11"/>
    </row>
    <row r="522273" ht="16.5">
      <c r="E522273" s="11"/>
    </row>
    <row r="522274" ht="16.5">
      <c r="E522274" s="11"/>
    </row>
    <row r="522275" ht="16.5">
      <c r="E522275" s="11"/>
    </row>
    <row r="522276" ht="16.5">
      <c r="E522276" s="11"/>
    </row>
    <row r="522277" ht="16.5">
      <c r="E522277" s="11"/>
    </row>
    <row r="522278" ht="16.5">
      <c r="E522278" s="11"/>
    </row>
    <row r="522279" ht="16.5">
      <c r="E522279" s="11"/>
    </row>
    <row r="522280" ht="16.5">
      <c r="E522280" s="11"/>
    </row>
    <row r="522281" ht="16.5">
      <c r="E522281" s="11"/>
    </row>
    <row r="522282" ht="16.5">
      <c r="E522282" s="11"/>
    </row>
    <row r="522283" ht="16.5">
      <c r="E522283" s="11"/>
    </row>
    <row r="522284" ht="16.5">
      <c r="E522284" s="11"/>
    </row>
    <row r="522285" ht="16.5">
      <c r="E522285" s="11"/>
    </row>
    <row r="522286" ht="16.5">
      <c r="E522286" s="11"/>
    </row>
    <row r="522287" ht="16.5">
      <c r="E522287" s="11"/>
    </row>
    <row r="522288" ht="16.5">
      <c r="E522288" s="11"/>
    </row>
    <row r="522289" ht="16.5">
      <c r="E522289" s="11"/>
    </row>
    <row r="522290" ht="16.5">
      <c r="E522290" s="11"/>
    </row>
    <row r="522291" ht="16.5">
      <c r="E522291" s="11"/>
    </row>
    <row r="522292" ht="16.5">
      <c r="E522292" s="11"/>
    </row>
    <row r="522293" ht="16.5">
      <c r="E522293" s="11"/>
    </row>
    <row r="522294" ht="16.5">
      <c r="E522294" s="11"/>
    </row>
    <row r="522295" ht="16.5">
      <c r="E522295" s="11"/>
    </row>
    <row r="522296" ht="16.5">
      <c r="E522296" s="11"/>
    </row>
    <row r="522297" ht="16.5">
      <c r="E522297" s="11"/>
    </row>
    <row r="522298" ht="16.5">
      <c r="E522298" s="11"/>
    </row>
    <row r="522299" ht="16.5">
      <c r="E522299" s="11"/>
    </row>
    <row r="522300" ht="16.5">
      <c r="E522300" s="11"/>
    </row>
    <row r="522301" ht="16.5">
      <c r="E522301" s="11"/>
    </row>
    <row r="522302" ht="16.5">
      <c r="E522302" s="11"/>
    </row>
    <row r="522303" ht="16.5">
      <c r="E522303" s="11"/>
    </row>
    <row r="522304" ht="16.5">
      <c r="E522304" s="11"/>
    </row>
    <row r="522305" ht="16.5">
      <c r="E522305" s="11"/>
    </row>
    <row r="522306" ht="16.5">
      <c r="E522306" s="11"/>
    </row>
    <row r="522307" ht="16.5">
      <c r="E522307" s="11"/>
    </row>
    <row r="522308" ht="16.5">
      <c r="E522308" s="11"/>
    </row>
    <row r="522309" ht="16.5">
      <c r="E522309" s="11"/>
    </row>
    <row r="522310" ht="16.5">
      <c r="E522310" s="11"/>
    </row>
    <row r="522311" ht="16.5">
      <c r="E522311" s="11"/>
    </row>
    <row r="522312" ht="16.5">
      <c r="E522312" s="11"/>
    </row>
    <row r="522313" ht="16.5">
      <c r="E522313" s="11"/>
    </row>
    <row r="522314" ht="16.5">
      <c r="E522314" s="11"/>
    </row>
    <row r="522315" ht="16.5">
      <c r="E522315" s="11"/>
    </row>
    <row r="522316" ht="16.5">
      <c r="E522316" s="11"/>
    </row>
    <row r="522317" ht="16.5">
      <c r="E522317" s="11"/>
    </row>
    <row r="522318" ht="16.5">
      <c r="E522318" s="11"/>
    </row>
    <row r="522319" ht="16.5">
      <c r="E522319" s="11"/>
    </row>
    <row r="522320" ht="16.5">
      <c r="E522320" s="11"/>
    </row>
    <row r="522321" ht="16.5">
      <c r="E522321" s="11"/>
    </row>
    <row r="522322" ht="16.5">
      <c r="E522322" s="11"/>
    </row>
    <row r="522323" ht="16.5">
      <c r="E522323" s="11"/>
    </row>
    <row r="522324" ht="16.5">
      <c r="E522324" s="11"/>
    </row>
    <row r="522325" ht="16.5">
      <c r="E522325" s="11"/>
    </row>
    <row r="522326" ht="16.5">
      <c r="E522326" s="11"/>
    </row>
    <row r="522327" ht="16.5">
      <c r="E522327" s="11"/>
    </row>
    <row r="522328" ht="16.5">
      <c r="E522328" s="11"/>
    </row>
    <row r="522329" ht="16.5">
      <c r="E522329" s="11"/>
    </row>
    <row r="522330" ht="16.5">
      <c r="E522330" s="11"/>
    </row>
    <row r="522331" ht="16.5">
      <c r="E522331" s="11"/>
    </row>
    <row r="522332" ht="16.5">
      <c r="E522332" s="11"/>
    </row>
    <row r="522333" ht="16.5">
      <c r="E522333" s="11"/>
    </row>
    <row r="522334" ht="16.5">
      <c r="E522334" s="11"/>
    </row>
    <row r="522335" ht="16.5">
      <c r="E522335" s="11"/>
    </row>
    <row r="522336" ht="16.5">
      <c r="E522336" s="11"/>
    </row>
    <row r="522337" ht="16.5">
      <c r="E522337" s="11"/>
    </row>
    <row r="522338" ht="16.5">
      <c r="E522338" s="11"/>
    </row>
    <row r="522339" ht="16.5">
      <c r="E522339" s="11"/>
    </row>
    <row r="522340" ht="16.5">
      <c r="E522340" s="11"/>
    </row>
    <row r="522341" ht="16.5">
      <c r="E522341" s="11"/>
    </row>
    <row r="522342" ht="16.5">
      <c r="E522342" s="11"/>
    </row>
    <row r="522343" ht="16.5">
      <c r="E522343" s="11"/>
    </row>
    <row r="522344" ht="16.5">
      <c r="E522344" s="11"/>
    </row>
    <row r="522345" ht="16.5">
      <c r="E522345" s="11"/>
    </row>
    <row r="522346" ht="16.5">
      <c r="E522346" s="11"/>
    </row>
    <row r="522347" ht="16.5">
      <c r="E522347" s="11"/>
    </row>
    <row r="522348" ht="16.5">
      <c r="E522348" s="11"/>
    </row>
    <row r="522349" ht="16.5">
      <c r="E522349" s="11"/>
    </row>
    <row r="522350" ht="16.5">
      <c r="E522350" s="11"/>
    </row>
    <row r="522351" ht="16.5">
      <c r="E522351" s="11"/>
    </row>
    <row r="522352" ht="16.5">
      <c r="E522352" s="11"/>
    </row>
    <row r="522353" ht="16.5">
      <c r="E522353" s="11"/>
    </row>
    <row r="522354" ht="16.5">
      <c r="E522354" s="11"/>
    </row>
    <row r="522355" ht="16.5">
      <c r="E522355" s="11"/>
    </row>
    <row r="522356" ht="16.5">
      <c r="E522356" s="11"/>
    </row>
    <row r="522357" ht="16.5">
      <c r="E522357" s="11"/>
    </row>
    <row r="522358" ht="16.5">
      <c r="E522358" s="11"/>
    </row>
    <row r="522359" ht="16.5">
      <c r="E522359" s="11"/>
    </row>
    <row r="522360" ht="16.5">
      <c r="E522360" s="11"/>
    </row>
    <row r="522361" ht="16.5">
      <c r="E522361" s="11"/>
    </row>
    <row r="522362" ht="16.5">
      <c r="E522362" s="11"/>
    </row>
    <row r="522363" ht="16.5">
      <c r="E522363" s="11"/>
    </row>
    <row r="522364" ht="16.5">
      <c r="E522364" s="11"/>
    </row>
    <row r="522365" ht="16.5">
      <c r="E522365" s="11"/>
    </row>
    <row r="522366" ht="16.5">
      <c r="E522366" s="11"/>
    </row>
    <row r="522367" ht="16.5">
      <c r="E522367" s="11"/>
    </row>
    <row r="522368" ht="16.5">
      <c r="E522368" s="11"/>
    </row>
    <row r="522369" ht="16.5">
      <c r="E522369" s="11"/>
    </row>
    <row r="522370" ht="16.5">
      <c r="E522370" s="11"/>
    </row>
    <row r="522371" ht="16.5">
      <c r="E522371" s="11"/>
    </row>
    <row r="522372" ht="16.5">
      <c r="E522372" s="11"/>
    </row>
    <row r="522373" ht="16.5">
      <c r="E522373" s="11"/>
    </row>
    <row r="522374" ht="16.5">
      <c r="E522374" s="11"/>
    </row>
    <row r="522375" ht="16.5">
      <c r="E522375" s="11"/>
    </row>
    <row r="522376" ht="16.5">
      <c r="E522376" s="11"/>
    </row>
    <row r="522377" ht="16.5">
      <c r="E522377" s="11"/>
    </row>
    <row r="522378" ht="16.5">
      <c r="E522378" s="11"/>
    </row>
    <row r="522379" ht="16.5">
      <c r="E522379" s="11"/>
    </row>
    <row r="522380" ht="16.5">
      <c r="E522380" s="11"/>
    </row>
    <row r="522381" ht="16.5">
      <c r="E522381" s="11"/>
    </row>
    <row r="522382" ht="16.5">
      <c r="E522382" s="11"/>
    </row>
    <row r="522383" ht="16.5">
      <c r="E522383" s="11"/>
    </row>
    <row r="522384" ht="16.5">
      <c r="E522384" s="11"/>
    </row>
    <row r="522385" ht="16.5">
      <c r="E522385" s="11"/>
    </row>
    <row r="522386" ht="16.5">
      <c r="E522386" s="11"/>
    </row>
    <row r="522387" ht="16.5">
      <c r="E522387" s="11"/>
    </row>
    <row r="522388" ht="16.5">
      <c r="E522388" s="11"/>
    </row>
    <row r="522389" ht="16.5">
      <c r="E522389" s="11"/>
    </row>
    <row r="522390" ht="16.5">
      <c r="E522390" s="11"/>
    </row>
    <row r="522391" ht="16.5">
      <c r="E522391" s="11"/>
    </row>
    <row r="522392" ht="16.5">
      <c r="E522392" s="11"/>
    </row>
    <row r="522393" ht="16.5">
      <c r="E522393" s="11"/>
    </row>
    <row r="522394" ht="16.5">
      <c r="E522394" s="11"/>
    </row>
    <row r="522395" ht="16.5">
      <c r="E522395" s="11"/>
    </row>
    <row r="522396" ht="16.5">
      <c r="E522396" s="11"/>
    </row>
    <row r="522397" ht="16.5">
      <c r="E522397" s="11"/>
    </row>
    <row r="522398" ht="16.5">
      <c r="E522398" s="11"/>
    </row>
    <row r="522399" ht="16.5">
      <c r="E522399" s="11"/>
    </row>
    <row r="522400" ht="16.5">
      <c r="E522400" s="11"/>
    </row>
    <row r="522401" ht="16.5">
      <c r="E522401" s="11"/>
    </row>
    <row r="522402" ht="16.5">
      <c r="E522402" s="11"/>
    </row>
    <row r="522403" ht="16.5">
      <c r="E522403" s="11"/>
    </row>
    <row r="522404" ht="16.5">
      <c r="E522404" s="11"/>
    </row>
    <row r="522405" ht="16.5">
      <c r="E522405" s="11"/>
    </row>
    <row r="522406" ht="16.5">
      <c r="E522406" s="11"/>
    </row>
    <row r="522407" ht="16.5">
      <c r="E522407" s="11"/>
    </row>
    <row r="522408" ht="16.5">
      <c r="E522408" s="11"/>
    </row>
    <row r="522409" ht="16.5">
      <c r="E522409" s="11"/>
    </row>
    <row r="522410" ht="16.5">
      <c r="E522410" s="11"/>
    </row>
    <row r="522411" ht="16.5">
      <c r="E522411" s="11"/>
    </row>
    <row r="522412" ht="16.5">
      <c r="E522412" s="11"/>
    </row>
    <row r="522413" ht="16.5">
      <c r="E522413" s="11"/>
    </row>
    <row r="522414" ht="16.5">
      <c r="E522414" s="11"/>
    </row>
    <row r="522415" ht="16.5">
      <c r="E522415" s="11"/>
    </row>
    <row r="522416" ht="16.5">
      <c r="E522416" s="11"/>
    </row>
    <row r="522417" ht="16.5">
      <c r="E522417" s="11"/>
    </row>
    <row r="522418" ht="16.5">
      <c r="E522418" s="11"/>
    </row>
    <row r="522419" ht="16.5">
      <c r="E522419" s="11"/>
    </row>
    <row r="522420" ht="16.5">
      <c r="E522420" s="11"/>
    </row>
    <row r="522421" ht="16.5">
      <c r="E522421" s="11"/>
    </row>
    <row r="522422" ht="16.5">
      <c r="E522422" s="11"/>
    </row>
    <row r="522423" ht="16.5">
      <c r="E522423" s="11"/>
    </row>
    <row r="522424" ht="16.5">
      <c r="E522424" s="11"/>
    </row>
    <row r="522425" ht="16.5">
      <c r="E522425" s="11"/>
    </row>
    <row r="522426" ht="16.5">
      <c r="E522426" s="11"/>
    </row>
    <row r="522427" ht="16.5">
      <c r="E522427" s="11"/>
    </row>
    <row r="522428" ht="16.5">
      <c r="E522428" s="11"/>
    </row>
    <row r="522429" ht="16.5">
      <c r="E522429" s="11"/>
    </row>
    <row r="522430" ht="16.5">
      <c r="E522430" s="11"/>
    </row>
    <row r="522431" ht="16.5">
      <c r="E522431" s="11"/>
    </row>
    <row r="522432" ht="16.5">
      <c r="E522432" s="11"/>
    </row>
    <row r="522433" ht="16.5">
      <c r="E522433" s="11"/>
    </row>
    <row r="522434" ht="16.5">
      <c r="E522434" s="11"/>
    </row>
    <row r="522435" ht="16.5">
      <c r="E522435" s="11"/>
    </row>
    <row r="522436" ht="16.5">
      <c r="E522436" s="11"/>
    </row>
    <row r="522437" ht="16.5">
      <c r="E522437" s="11"/>
    </row>
    <row r="522438" ht="16.5">
      <c r="E522438" s="11"/>
    </row>
    <row r="522439" ht="16.5">
      <c r="E522439" s="11"/>
    </row>
    <row r="522440" ht="16.5">
      <c r="E522440" s="11"/>
    </row>
    <row r="522441" ht="16.5">
      <c r="E522441" s="11"/>
    </row>
    <row r="522442" ht="16.5">
      <c r="E522442" s="11"/>
    </row>
    <row r="522443" ht="16.5">
      <c r="E522443" s="11"/>
    </row>
    <row r="522444" ht="16.5">
      <c r="E522444" s="11"/>
    </row>
    <row r="522445" ht="16.5">
      <c r="E522445" s="11"/>
    </row>
    <row r="522446" ht="16.5">
      <c r="E522446" s="11"/>
    </row>
    <row r="522447" ht="16.5">
      <c r="E522447" s="11"/>
    </row>
    <row r="522448" ht="16.5">
      <c r="E522448" s="11"/>
    </row>
    <row r="522449" ht="16.5">
      <c r="E522449" s="11"/>
    </row>
    <row r="522450" ht="16.5">
      <c r="E522450" s="11"/>
    </row>
    <row r="522451" ht="16.5">
      <c r="E522451" s="11"/>
    </row>
    <row r="522452" ht="16.5">
      <c r="E522452" s="11"/>
    </row>
    <row r="522453" ht="16.5">
      <c r="E522453" s="11"/>
    </row>
    <row r="522454" ht="16.5">
      <c r="E522454" s="11"/>
    </row>
    <row r="522455" ht="16.5">
      <c r="E522455" s="11"/>
    </row>
    <row r="522456" ht="16.5">
      <c r="E522456" s="11"/>
    </row>
    <row r="522457" ht="16.5">
      <c r="E522457" s="11"/>
    </row>
    <row r="522458" ht="16.5">
      <c r="E522458" s="11"/>
    </row>
    <row r="522459" ht="16.5">
      <c r="E522459" s="11"/>
    </row>
    <row r="522460" ht="16.5">
      <c r="E522460" s="11"/>
    </row>
    <row r="522461" ht="16.5">
      <c r="E522461" s="11"/>
    </row>
    <row r="522462" ht="16.5">
      <c r="E522462" s="11"/>
    </row>
    <row r="522463" ht="16.5">
      <c r="E522463" s="11"/>
    </row>
    <row r="522464" ht="16.5">
      <c r="E522464" s="11"/>
    </row>
    <row r="522465" ht="16.5">
      <c r="E522465" s="11"/>
    </row>
    <row r="522466" ht="16.5">
      <c r="E522466" s="11"/>
    </row>
    <row r="522467" ht="16.5">
      <c r="E522467" s="11"/>
    </row>
    <row r="522468" ht="16.5">
      <c r="E522468" s="11"/>
    </row>
    <row r="522469" ht="16.5">
      <c r="E522469" s="11"/>
    </row>
    <row r="522470" ht="16.5">
      <c r="E522470" s="11"/>
    </row>
    <row r="522471" ht="16.5">
      <c r="E522471" s="11"/>
    </row>
    <row r="522472" ht="16.5">
      <c r="E522472" s="11"/>
    </row>
    <row r="522473" ht="16.5">
      <c r="E522473" s="11"/>
    </row>
    <row r="522474" ht="16.5">
      <c r="E522474" s="11"/>
    </row>
    <row r="522475" ht="16.5">
      <c r="E522475" s="11"/>
    </row>
    <row r="522476" ht="16.5">
      <c r="E522476" s="11"/>
    </row>
    <row r="522477" ht="16.5">
      <c r="E522477" s="11"/>
    </row>
    <row r="522478" ht="16.5">
      <c r="E522478" s="11"/>
    </row>
    <row r="522479" ht="16.5">
      <c r="E522479" s="11"/>
    </row>
    <row r="522480" ht="16.5">
      <c r="E522480" s="11"/>
    </row>
    <row r="522481" ht="16.5">
      <c r="E522481" s="11"/>
    </row>
    <row r="522482" ht="16.5">
      <c r="E522482" s="11"/>
    </row>
    <row r="522483" ht="16.5">
      <c r="E522483" s="11"/>
    </row>
    <row r="522484" ht="16.5">
      <c r="E522484" s="11"/>
    </row>
    <row r="522485" ht="16.5">
      <c r="E522485" s="11"/>
    </row>
    <row r="522486" ht="16.5">
      <c r="E522486" s="11"/>
    </row>
    <row r="522487" ht="16.5">
      <c r="E522487" s="11"/>
    </row>
    <row r="522488" ht="16.5">
      <c r="E522488" s="11"/>
    </row>
    <row r="522489" ht="16.5">
      <c r="E522489" s="11"/>
    </row>
    <row r="522490" ht="16.5">
      <c r="E522490" s="11"/>
    </row>
    <row r="522491" ht="16.5">
      <c r="E522491" s="11"/>
    </row>
    <row r="522492" ht="16.5">
      <c r="E522492" s="11"/>
    </row>
    <row r="522493" ht="16.5">
      <c r="E522493" s="11"/>
    </row>
    <row r="522494" ht="16.5">
      <c r="E522494" s="11"/>
    </row>
    <row r="522495" ht="16.5">
      <c r="E522495" s="11"/>
    </row>
    <row r="522496" ht="16.5">
      <c r="E522496" s="11"/>
    </row>
    <row r="522497" ht="16.5">
      <c r="E522497" s="11"/>
    </row>
    <row r="522498" ht="16.5">
      <c r="E522498" s="11"/>
    </row>
    <row r="522499" ht="16.5">
      <c r="E522499" s="11"/>
    </row>
    <row r="522500" ht="16.5">
      <c r="E522500" s="11"/>
    </row>
    <row r="522501" ht="16.5">
      <c r="E522501" s="11"/>
    </row>
    <row r="522502" ht="16.5">
      <c r="E522502" s="11"/>
    </row>
    <row r="522503" ht="16.5">
      <c r="E522503" s="11"/>
    </row>
    <row r="522504" ht="16.5">
      <c r="E522504" s="11"/>
    </row>
    <row r="522505" ht="16.5">
      <c r="E522505" s="11"/>
    </row>
    <row r="522506" ht="16.5">
      <c r="E522506" s="11"/>
    </row>
    <row r="522507" ht="16.5">
      <c r="E522507" s="11"/>
    </row>
    <row r="522508" ht="16.5">
      <c r="E522508" s="11"/>
    </row>
    <row r="522509" ht="16.5">
      <c r="E522509" s="11"/>
    </row>
    <row r="522510" ht="16.5">
      <c r="E522510" s="11"/>
    </row>
    <row r="522511" ht="16.5">
      <c r="E522511" s="11"/>
    </row>
    <row r="522512" ht="16.5">
      <c r="E522512" s="11"/>
    </row>
    <row r="522513" ht="16.5">
      <c r="E522513" s="11"/>
    </row>
    <row r="522514" ht="16.5">
      <c r="E522514" s="11"/>
    </row>
    <row r="522515" ht="16.5">
      <c r="E522515" s="11"/>
    </row>
    <row r="522516" ht="16.5">
      <c r="E522516" s="11"/>
    </row>
    <row r="522517" ht="16.5">
      <c r="E522517" s="11"/>
    </row>
    <row r="522518" ht="16.5">
      <c r="E522518" s="11"/>
    </row>
    <row r="522519" ht="16.5">
      <c r="E522519" s="11"/>
    </row>
    <row r="522520" ht="16.5">
      <c r="E522520" s="11"/>
    </row>
    <row r="522521" ht="16.5">
      <c r="E522521" s="11"/>
    </row>
    <row r="522522" ht="16.5">
      <c r="E522522" s="11"/>
    </row>
    <row r="522523" ht="16.5">
      <c r="E522523" s="11"/>
    </row>
    <row r="522524" ht="16.5">
      <c r="E522524" s="11"/>
    </row>
    <row r="522525" ht="16.5">
      <c r="E522525" s="11"/>
    </row>
    <row r="522526" ht="16.5">
      <c r="E522526" s="11"/>
    </row>
    <row r="522527" ht="16.5">
      <c r="E522527" s="11"/>
    </row>
    <row r="522528" ht="16.5">
      <c r="E522528" s="11"/>
    </row>
    <row r="522529" ht="16.5">
      <c r="E522529" s="11"/>
    </row>
    <row r="522530" ht="16.5">
      <c r="E522530" s="11"/>
    </row>
    <row r="522531" ht="16.5">
      <c r="E522531" s="11"/>
    </row>
    <row r="522532" ht="16.5">
      <c r="E522532" s="11"/>
    </row>
    <row r="522533" ht="16.5">
      <c r="E522533" s="11"/>
    </row>
    <row r="522534" ht="16.5">
      <c r="E522534" s="11"/>
    </row>
    <row r="522535" ht="16.5">
      <c r="E522535" s="11"/>
    </row>
    <row r="522536" ht="16.5">
      <c r="E522536" s="11"/>
    </row>
    <row r="522537" ht="16.5">
      <c r="E522537" s="11"/>
    </row>
    <row r="522538" ht="16.5">
      <c r="E522538" s="11"/>
    </row>
    <row r="522539" ht="16.5">
      <c r="E522539" s="11"/>
    </row>
    <row r="522540" ht="16.5">
      <c r="E522540" s="11"/>
    </row>
    <row r="522541" ht="16.5">
      <c r="E522541" s="11"/>
    </row>
    <row r="522542" ht="16.5">
      <c r="E522542" s="11"/>
    </row>
    <row r="522543" ht="16.5">
      <c r="E522543" s="11"/>
    </row>
    <row r="522544" ht="16.5">
      <c r="E522544" s="11"/>
    </row>
    <row r="522545" ht="16.5">
      <c r="E522545" s="11"/>
    </row>
    <row r="522546" ht="16.5">
      <c r="E522546" s="11"/>
    </row>
    <row r="522547" ht="16.5">
      <c r="E522547" s="11"/>
    </row>
    <row r="522548" ht="16.5">
      <c r="E522548" s="11"/>
    </row>
    <row r="522549" ht="16.5">
      <c r="E522549" s="11"/>
    </row>
    <row r="522550" ht="16.5">
      <c r="E522550" s="11"/>
    </row>
    <row r="522551" ht="16.5">
      <c r="E522551" s="11"/>
    </row>
    <row r="522552" ht="16.5">
      <c r="E522552" s="11"/>
    </row>
    <row r="522553" ht="16.5">
      <c r="E522553" s="11"/>
    </row>
    <row r="522554" ht="16.5">
      <c r="E522554" s="11"/>
    </row>
    <row r="522555" ht="16.5">
      <c r="E522555" s="11"/>
    </row>
    <row r="522556" ht="16.5">
      <c r="E522556" s="11"/>
    </row>
    <row r="522557" ht="16.5">
      <c r="E522557" s="11"/>
    </row>
    <row r="522558" ht="16.5">
      <c r="E522558" s="11"/>
    </row>
    <row r="522559" ht="16.5">
      <c r="E522559" s="11"/>
    </row>
    <row r="522560" ht="16.5">
      <c r="E522560" s="11"/>
    </row>
    <row r="522561" ht="16.5">
      <c r="E522561" s="11"/>
    </row>
    <row r="522562" ht="16.5">
      <c r="E522562" s="11"/>
    </row>
    <row r="522563" ht="16.5">
      <c r="E522563" s="11"/>
    </row>
    <row r="522564" ht="16.5">
      <c r="E522564" s="11"/>
    </row>
    <row r="522565" ht="16.5">
      <c r="E522565" s="11"/>
    </row>
    <row r="522566" ht="16.5">
      <c r="E522566" s="11"/>
    </row>
    <row r="522567" ht="16.5">
      <c r="E522567" s="11"/>
    </row>
    <row r="522568" ht="16.5">
      <c r="E522568" s="11"/>
    </row>
    <row r="522569" ht="16.5">
      <c r="E522569" s="11"/>
    </row>
    <row r="522570" ht="16.5">
      <c r="E522570" s="11"/>
    </row>
    <row r="522571" ht="16.5">
      <c r="E522571" s="11"/>
    </row>
    <row r="522572" ht="16.5">
      <c r="E522572" s="11"/>
    </row>
    <row r="522573" ht="16.5">
      <c r="E522573" s="11"/>
    </row>
    <row r="522574" ht="16.5">
      <c r="E522574" s="11"/>
    </row>
    <row r="522575" ht="16.5">
      <c r="E522575" s="11"/>
    </row>
    <row r="522576" ht="16.5">
      <c r="E522576" s="11"/>
    </row>
    <row r="522577" ht="16.5">
      <c r="E522577" s="11"/>
    </row>
    <row r="522578" ht="16.5">
      <c r="E522578" s="11"/>
    </row>
    <row r="522579" ht="16.5">
      <c r="E522579" s="11"/>
    </row>
    <row r="522580" ht="16.5">
      <c r="E522580" s="11"/>
    </row>
    <row r="522581" ht="16.5">
      <c r="E522581" s="11"/>
    </row>
    <row r="522582" ht="16.5">
      <c r="E522582" s="11"/>
    </row>
    <row r="522583" ht="16.5">
      <c r="E522583" s="11"/>
    </row>
    <row r="522584" ht="16.5">
      <c r="E522584" s="11"/>
    </row>
    <row r="522585" ht="16.5">
      <c r="E522585" s="11"/>
    </row>
    <row r="522586" ht="16.5">
      <c r="E522586" s="11"/>
    </row>
    <row r="522587" ht="16.5">
      <c r="E522587" s="11"/>
    </row>
    <row r="522588" ht="16.5">
      <c r="E522588" s="11"/>
    </row>
    <row r="522589" ht="16.5">
      <c r="E522589" s="11"/>
    </row>
    <row r="522590" ht="16.5">
      <c r="E522590" s="11"/>
    </row>
    <row r="522591" ht="16.5">
      <c r="E522591" s="11"/>
    </row>
    <row r="522592" ht="16.5">
      <c r="E522592" s="11"/>
    </row>
    <row r="522593" ht="16.5">
      <c r="E522593" s="11"/>
    </row>
    <row r="522594" ht="16.5">
      <c r="E522594" s="11"/>
    </row>
    <row r="522595" ht="16.5">
      <c r="E522595" s="11"/>
    </row>
    <row r="522596" ht="16.5">
      <c r="E522596" s="11"/>
    </row>
    <row r="522597" ht="16.5">
      <c r="E522597" s="11"/>
    </row>
    <row r="522598" ht="16.5">
      <c r="E522598" s="11"/>
    </row>
    <row r="522599" ht="16.5">
      <c r="E522599" s="11"/>
    </row>
    <row r="522600" ht="16.5">
      <c r="E522600" s="11"/>
    </row>
    <row r="522601" ht="16.5">
      <c r="E522601" s="11"/>
    </row>
    <row r="522602" ht="16.5">
      <c r="E522602" s="11"/>
    </row>
    <row r="522603" ht="16.5">
      <c r="E522603" s="11"/>
    </row>
    <row r="522604" ht="16.5">
      <c r="E522604" s="11"/>
    </row>
    <row r="522605" ht="16.5">
      <c r="E522605" s="11"/>
    </row>
    <row r="522606" ht="16.5">
      <c r="E522606" s="11"/>
    </row>
    <row r="522607" ht="16.5">
      <c r="E522607" s="11"/>
    </row>
    <row r="522608" ht="16.5">
      <c r="E522608" s="11"/>
    </row>
    <row r="522609" ht="16.5">
      <c r="E522609" s="11"/>
    </row>
    <row r="522610" ht="16.5">
      <c r="E522610" s="11"/>
    </row>
    <row r="522611" ht="16.5">
      <c r="E522611" s="11"/>
    </row>
    <row r="522612" ht="16.5">
      <c r="E522612" s="11"/>
    </row>
    <row r="522613" ht="16.5">
      <c r="E522613" s="11"/>
    </row>
    <row r="522614" ht="16.5">
      <c r="E522614" s="11"/>
    </row>
    <row r="522615" ht="16.5">
      <c r="E522615" s="11"/>
    </row>
    <row r="522616" ht="16.5">
      <c r="E522616" s="11"/>
    </row>
    <row r="522617" ht="16.5">
      <c r="E522617" s="11"/>
    </row>
    <row r="522618" ht="16.5">
      <c r="E522618" s="11"/>
    </row>
    <row r="522619" ht="16.5">
      <c r="E522619" s="11"/>
    </row>
    <row r="522620" ht="16.5">
      <c r="E522620" s="11"/>
    </row>
    <row r="522621" ht="16.5">
      <c r="E522621" s="11"/>
    </row>
    <row r="522622" ht="16.5">
      <c r="E522622" s="11"/>
    </row>
    <row r="522623" ht="16.5">
      <c r="E522623" s="11"/>
    </row>
    <row r="522624" ht="16.5">
      <c r="E522624" s="11"/>
    </row>
    <row r="522625" ht="16.5">
      <c r="E522625" s="11"/>
    </row>
    <row r="522626" ht="16.5">
      <c r="E522626" s="11"/>
    </row>
    <row r="522627" ht="16.5">
      <c r="E522627" s="11"/>
    </row>
    <row r="522628" ht="16.5">
      <c r="E522628" s="11"/>
    </row>
    <row r="522629" ht="16.5">
      <c r="E522629" s="11"/>
    </row>
    <row r="522630" ht="16.5">
      <c r="E522630" s="11"/>
    </row>
    <row r="522631" ht="16.5">
      <c r="E522631" s="11"/>
    </row>
    <row r="522632" ht="16.5">
      <c r="E522632" s="11"/>
    </row>
    <row r="522633" ht="16.5">
      <c r="E522633" s="11"/>
    </row>
    <row r="522634" ht="16.5">
      <c r="E522634" s="11"/>
    </row>
    <row r="522635" ht="16.5">
      <c r="E522635" s="11"/>
    </row>
    <row r="522636" ht="16.5">
      <c r="E522636" s="11"/>
    </row>
    <row r="522637" ht="16.5">
      <c r="E522637" s="11"/>
    </row>
    <row r="522638" ht="16.5">
      <c r="E522638" s="11"/>
    </row>
    <row r="522639" ht="16.5">
      <c r="E522639" s="11"/>
    </row>
    <row r="522640" ht="16.5">
      <c r="E522640" s="11"/>
    </row>
    <row r="522641" ht="16.5">
      <c r="E522641" s="11"/>
    </row>
    <row r="522642" ht="16.5">
      <c r="E522642" s="11"/>
    </row>
    <row r="522643" ht="16.5">
      <c r="E522643" s="11"/>
    </row>
    <row r="522644" ht="16.5">
      <c r="E522644" s="11"/>
    </row>
    <row r="522645" ht="16.5">
      <c r="E522645" s="11"/>
    </row>
    <row r="522646" ht="16.5">
      <c r="E522646" s="11"/>
    </row>
    <row r="522647" ht="16.5">
      <c r="E522647" s="11"/>
    </row>
    <row r="522648" ht="16.5">
      <c r="E522648" s="11"/>
    </row>
    <row r="522649" ht="16.5">
      <c r="E522649" s="11"/>
    </row>
    <row r="522650" ht="16.5">
      <c r="E522650" s="11"/>
    </row>
    <row r="522651" ht="16.5">
      <c r="E522651" s="11"/>
    </row>
    <row r="522652" ht="16.5">
      <c r="E522652" s="11"/>
    </row>
    <row r="522653" ht="16.5">
      <c r="E522653" s="11"/>
    </row>
    <row r="522654" ht="16.5">
      <c r="E522654" s="11"/>
    </row>
    <row r="522655" ht="16.5">
      <c r="E522655" s="11"/>
    </row>
    <row r="522656" ht="16.5">
      <c r="E522656" s="11"/>
    </row>
    <row r="522657" ht="16.5">
      <c r="E522657" s="11"/>
    </row>
    <row r="522658" ht="16.5">
      <c r="E522658" s="11"/>
    </row>
    <row r="522659" ht="16.5">
      <c r="E522659" s="11"/>
    </row>
    <row r="522660" ht="16.5">
      <c r="E522660" s="11"/>
    </row>
    <row r="522661" ht="16.5">
      <c r="E522661" s="11"/>
    </row>
    <row r="522662" ht="16.5">
      <c r="E522662" s="11"/>
    </row>
    <row r="522663" ht="16.5">
      <c r="E522663" s="11"/>
    </row>
    <row r="522664" ht="16.5">
      <c r="E522664" s="11"/>
    </row>
    <row r="522665" ht="16.5">
      <c r="E522665" s="11"/>
    </row>
    <row r="522666" ht="16.5">
      <c r="E522666" s="11"/>
    </row>
    <row r="522667" ht="16.5">
      <c r="E522667" s="11"/>
    </row>
    <row r="522668" ht="16.5">
      <c r="E522668" s="11"/>
    </row>
    <row r="522669" ht="16.5">
      <c r="E522669" s="11"/>
    </row>
    <row r="522670" ht="16.5">
      <c r="E522670" s="11"/>
    </row>
    <row r="522671" ht="16.5">
      <c r="E522671" s="11"/>
    </row>
    <row r="522672" ht="16.5">
      <c r="E522672" s="11"/>
    </row>
    <row r="522673" ht="16.5">
      <c r="E522673" s="11"/>
    </row>
    <row r="522674" ht="16.5">
      <c r="E522674" s="11"/>
    </row>
    <row r="522675" ht="16.5">
      <c r="E522675" s="11"/>
    </row>
    <row r="522676" ht="16.5">
      <c r="E522676" s="11"/>
    </row>
    <row r="522677" ht="16.5">
      <c r="E522677" s="11"/>
    </row>
    <row r="522678" ht="16.5">
      <c r="E522678" s="11"/>
    </row>
    <row r="522679" ht="16.5">
      <c r="E522679" s="11"/>
    </row>
    <row r="522680" ht="16.5">
      <c r="E522680" s="11"/>
    </row>
    <row r="522681" ht="16.5">
      <c r="E522681" s="11"/>
    </row>
    <row r="522682" ht="16.5">
      <c r="E522682" s="11"/>
    </row>
    <row r="522683" ht="16.5">
      <c r="E522683" s="11"/>
    </row>
    <row r="522684" ht="16.5">
      <c r="E522684" s="11"/>
    </row>
    <row r="522685" ht="16.5">
      <c r="E522685" s="11"/>
    </row>
    <row r="522686" ht="16.5">
      <c r="E522686" s="11"/>
    </row>
    <row r="522687" ht="16.5">
      <c r="E522687" s="11"/>
    </row>
    <row r="522688" ht="16.5">
      <c r="E522688" s="11"/>
    </row>
    <row r="522689" ht="16.5">
      <c r="E522689" s="11"/>
    </row>
    <row r="522690" ht="16.5">
      <c r="E522690" s="11"/>
    </row>
    <row r="522691" ht="16.5">
      <c r="E522691" s="11"/>
    </row>
    <row r="522692" ht="16.5">
      <c r="E522692" s="11"/>
    </row>
    <row r="522693" ht="16.5">
      <c r="E522693" s="11"/>
    </row>
    <row r="522694" ht="16.5">
      <c r="E522694" s="11"/>
    </row>
    <row r="522695" ht="16.5">
      <c r="E522695" s="11"/>
    </row>
    <row r="522696" ht="16.5">
      <c r="E522696" s="11"/>
    </row>
    <row r="522697" ht="16.5">
      <c r="E522697" s="11"/>
    </row>
    <row r="522698" ht="16.5">
      <c r="E522698" s="11"/>
    </row>
    <row r="522699" ht="16.5">
      <c r="E522699" s="11"/>
    </row>
    <row r="522700" ht="16.5">
      <c r="E522700" s="11"/>
    </row>
    <row r="522701" ht="16.5">
      <c r="E522701" s="11"/>
    </row>
    <row r="522702" ht="16.5">
      <c r="E522702" s="11"/>
    </row>
    <row r="522703" ht="16.5">
      <c r="E522703" s="11"/>
    </row>
    <row r="522704" ht="16.5">
      <c r="E522704" s="11"/>
    </row>
    <row r="522705" ht="16.5">
      <c r="E522705" s="11"/>
    </row>
    <row r="522706" ht="16.5">
      <c r="E522706" s="11"/>
    </row>
    <row r="522707" ht="16.5">
      <c r="E522707" s="11"/>
    </row>
    <row r="522708" ht="16.5">
      <c r="E522708" s="11"/>
    </row>
    <row r="522709" ht="16.5">
      <c r="E522709" s="11"/>
    </row>
    <row r="522710" ht="16.5">
      <c r="E522710" s="11"/>
    </row>
    <row r="522711" ht="16.5">
      <c r="E522711" s="11"/>
    </row>
    <row r="522712" ht="16.5">
      <c r="E522712" s="11"/>
    </row>
    <row r="522713" ht="16.5">
      <c r="E522713" s="11"/>
    </row>
    <row r="522714" ht="16.5">
      <c r="E522714" s="11"/>
    </row>
    <row r="522715" ht="16.5">
      <c r="E522715" s="11"/>
    </row>
    <row r="522716" ht="16.5">
      <c r="E522716" s="11"/>
    </row>
    <row r="522717" ht="16.5">
      <c r="E522717" s="11"/>
    </row>
    <row r="522718" ht="16.5">
      <c r="E522718" s="11"/>
    </row>
    <row r="522719" ht="16.5">
      <c r="E522719" s="11"/>
    </row>
    <row r="522720" ht="16.5">
      <c r="E522720" s="11"/>
    </row>
    <row r="522721" ht="16.5">
      <c r="E522721" s="11"/>
    </row>
    <row r="522722" ht="16.5">
      <c r="E522722" s="11"/>
    </row>
    <row r="522723" ht="16.5">
      <c r="E522723" s="11"/>
    </row>
    <row r="522724" ht="16.5">
      <c r="E522724" s="11"/>
    </row>
    <row r="522725" ht="16.5">
      <c r="E522725" s="11"/>
    </row>
    <row r="522726" ht="16.5">
      <c r="E522726" s="11"/>
    </row>
    <row r="522727" ht="16.5">
      <c r="E522727" s="11"/>
    </row>
    <row r="522728" ht="16.5">
      <c r="E522728" s="11"/>
    </row>
    <row r="522729" ht="16.5">
      <c r="E522729" s="11"/>
    </row>
    <row r="522730" ht="16.5">
      <c r="E522730" s="11"/>
    </row>
    <row r="522731" ht="16.5">
      <c r="E522731" s="11"/>
    </row>
    <row r="522732" ht="16.5">
      <c r="E522732" s="11"/>
    </row>
    <row r="522733" ht="16.5">
      <c r="E522733" s="11"/>
    </row>
    <row r="522734" ht="16.5">
      <c r="E522734" s="11"/>
    </row>
    <row r="522735" ht="16.5">
      <c r="E522735" s="11"/>
    </row>
    <row r="522736" ht="16.5">
      <c r="E522736" s="11"/>
    </row>
    <row r="522737" ht="16.5">
      <c r="E522737" s="11"/>
    </row>
    <row r="522738" ht="16.5">
      <c r="E522738" s="11"/>
    </row>
    <row r="522739" ht="16.5">
      <c r="E522739" s="11"/>
    </row>
    <row r="522740" ht="16.5">
      <c r="E522740" s="11"/>
    </row>
    <row r="522741" ht="16.5">
      <c r="E522741" s="11"/>
    </row>
    <row r="522742" ht="16.5">
      <c r="E522742" s="11"/>
    </row>
    <row r="522743" ht="16.5">
      <c r="E522743" s="11"/>
    </row>
    <row r="522744" ht="16.5">
      <c r="E522744" s="11"/>
    </row>
    <row r="522745" ht="16.5">
      <c r="E522745" s="11"/>
    </row>
    <row r="522746" ht="16.5">
      <c r="E522746" s="11"/>
    </row>
    <row r="522747" ht="16.5">
      <c r="E522747" s="11"/>
    </row>
    <row r="522748" ht="16.5">
      <c r="E522748" s="11"/>
    </row>
    <row r="522749" ht="16.5">
      <c r="E522749" s="11"/>
    </row>
    <row r="522750" ht="16.5">
      <c r="E522750" s="11"/>
    </row>
    <row r="522751" ht="16.5">
      <c r="E522751" s="11"/>
    </row>
    <row r="522752" ht="16.5">
      <c r="E522752" s="11"/>
    </row>
    <row r="522753" ht="16.5">
      <c r="E522753" s="11"/>
    </row>
    <row r="522754" ht="16.5">
      <c r="E522754" s="11"/>
    </row>
    <row r="522755" ht="16.5">
      <c r="E522755" s="11"/>
    </row>
    <row r="522756" ht="16.5">
      <c r="E522756" s="11"/>
    </row>
    <row r="522757" ht="16.5">
      <c r="E522757" s="11"/>
    </row>
    <row r="522758" ht="16.5">
      <c r="E522758" s="11"/>
    </row>
    <row r="522759" ht="16.5">
      <c r="E522759" s="11"/>
    </row>
    <row r="522760" ht="16.5">
      <c r="E522760" s="11"/>
    </row>
    <row r="522761" ht="16.5">
      <c r="E522761" s="11"/>
    </row>
    <row r="522762" ht="16.5">
      <c r="E522762" s="11"/>
    </row>
    <row r="522763" ht="16.5">
      <c r="E522763" s="11"/>
    </row>
    <row r="522764" ht="16.5">
      <c r="E522764" s="11"/>
    </row>
    <row r="522765" ht="16.5">
      <c r="E522765" s="11"/>
    </row>
    <row r="522766" ht="16.5">
      <c r="E522766" s="11"/>
    </row>
    <row r="522767" ht="16.5">
      <c r="E522767" s="11"/>
    </row>
    <row r="522768" ht="16.5">
      <c r="E522768" s="11"/>
    </row>
    <row r="522769" ht="16.5">
      <c r="E522769" s="11"/>
    </row>
    <row r="522770" ht="16.5">
      <c r="E522770" s="11"/>
    </row>
    <row r="522771" ht="16.5">
      <c r="E522771" s="11"/>
    </row>
    <row r="522772" ht="16.5">
      <c r="E522772" s="11"/>
    </row>
    <row r="522773" ht="16.5">
      <c r="E522773" s="11"/>
    </row>
    <row r="522774" ht="16.5">
      <c r="E522774" s="11"/>
    </row>
    <row r="522775" ht="16.5">
      <c r="E522775" s="11"/>
    </row>
    <row r="522776" ht="16.5">
      <c r="E522776" s="11"/>
    </row>
    <row r="522777" ht="16.5">
      <c r="E522777" s="11"/>
    </row>
    <row r="522778" ht="16.5">
      <c r="E522778" s="11"/>
    </row>
    <row r="522779" ht="16.5">
      <c r="E522779" s="11"/>
    </row>
    <row r="522780" ht="16.5">
      <c r="E522780" s="11"/>
    </row>
    <row r="522781" ht="16.5">
      <c r="E522781" s="11"/>
    </row>
    <row r="522782" ht="16.5">
      <c r="E522782" s="11"/>
    </row>
    <row r="522783" ht="16.5">
      <c r="E522783" s="11"/>
    </row>
    <row r="522784" ht="16.5">
      <c r="E522784" s="11"/>
    </row>
    <row r="522785" ht="16.5">
      <c r="E522785" s="11"/>
    </row>
    <row r="522786" ht="16.5">
      <c r="E522786" s="11"/>
    </row>
    <row r="522787" ht="16.5">
      <c r="E522787" s="11"/>
    </row>
    <row r="522788" ht="16.5">
      <c r="E522788" s="11"/>
    </row>
    <row r="522789" ht="16.5">
      <c r="E522789" s="11"/>
    </row>
    <row r="522790" ht="16.5">
      <c r="E522790" s="11"/>
    </row>
    <row r="522791" ht="16.5">
      <c r="E522791" s="11"/>
    </row>
    <row r="522792" ht="16.5">
      <c r="E522792" s="11"/>
    </row>
    <row r="522793" ht="16.5">
      <c r="E522793" s="11"/>
    </row>
    <row r="522794" ht="16.5">
      <c r="E522794" s="11"/>
    </row>
    <row r="522795" ht="16.5">
      <c r="E522795" s="11"/>
    </row>
    <row r="522796" ht="16.5">
      <c r="E522796" s="11"/>
    </row>
    <row r="522797" ht="16.5">
      <c r="E522797" s="11"/>
    </row>
    <row r="522798" ht="16.5">
      <c r="E522798" s="11"/>
    </row>
    <row r="522799" ht="16.5">
      <c r="E522799" s="11"/>
    </row>
    <row r="522800" ht="16.5">
      <c r="E522800" s="11"/>
    </row>
    <row r="522801" ht="16.5">
      <c r="E522801" s="11"/>
    </row>
    <row r="522802" ht="16.5">
      <c r="E522802" s="11"/>
    </row>
    <row r="522803" ht="16.5">
      <c r="E522803" s="11"/>
    </row>
    <row r="522804" ht="16.5">
      <c r="E522804" s="11"/>
    </row>
    <row r="522805" ht="16.5">
      <c r="E522805" s="11"/>
    </row>
    <row r="522806" ht="16.5">
      <c r="E522806" s="11"/>
    </row>
    <row r="522807" ht="16.5">
      <c r="E522807" s="11"/>
    </row>
    <row r="522808" ht="16.5">
      <c r="E522808" s="11"/>
    </row>
    <row r="522809" ht="16.5">
      <c r="E522809" s="11"/>
    </row>
    <row r="522810" ht="16.5">
      <c r="E522810" s="11"/>
    </row>
    <row r="522811" ht="16.5">
      <c r="E522811" s="11"/>
    </row>
    <row r="522812" ht="16.5">
      <c r="E522812" s="11"/>
    </row>
    <row r="522813" ht="16.5">
      <c r="E522813" s="11"/>
    </row>
    <row r="522814" ht="16.5">
      <c r="E522814" s="11"/>
    </row>
    <row r="522815" ht="16.5">
      <c r="E522815" s="11"/>
    </row>
    <row r="522816" ht="16.5">
      <c r="E522816" s="11"/>
    </row>
    <row r="522817" ht="16.5">
      <c r="E522817" s="11"/>
    </row>
    <row r="522818" ht="16.5">
      <c r="E522818" s="11"/>
    </row>
    <row r="522819" ht="16.5">
      <c r="E522819" s="11"/>
    </row>
    <row r="522820" ht="16.5">
      <c r="E522820" s="11"/>
    </row>
    <row r="522821" ht="16.5">
      <c r="E522821" s="11"/>
    </row>
    <row r="522822" ht="16.5">
      <c r="E522822" s="11"/>
    </row>
    <row r="522823" ht="16.5">
      <c r="E522823" s="11"/>
    </row>
    <row r="522824" ht="16.5">
      <c r="E522824" s="11"/>
    </row>
    <row r="522825" ht="16.5">
      <c r="E522825" s="11"/>
    </row>
    <row r="522826" ht="16.5">
      <c r="E522826" s="11"/>
    </row>
    <row r="522827" ht="16.5">
      <c r="E522827" s="11"/>
    </row>
    <row r="522828" ht="16.5">
      <c r="E522828" s="11"/>
    </row>
    <row r="522829" ht="16.5">
      <c r="E522829" s="11"/>
    </row>
    <row r="522830" ht="16.5">
      <c r="E522830" s="11"/>
    </row>
    <row r="522831" ht="16.5">
      <c r="E522831" s="11"/>
    </row>
    <row r="522832" ht="16.5">
      <c r="E522832" s="11"/>
    </row>
    <row r="522833" ht="16.5">
      <c r="E522833" s="11"/>
    </row>
    <row r="522834" ht="16.5">
      <c r="E522834" s="11"/>
    </row>
    <row r="522835" ht="16.5">
      <c r="E522835" s="11"/>
    </row>
    <row r="522836" ht="16.5">
      <c r="E522836" s="11"/>
    </row>
    <row r="522837" ht="16.5">
      <c r="E522837" s="11"/>
    </row>
    <row r="522838" ht="16.5">
      <c r="E522838" s="11"/>
    </row>
    <row r="522839" ht="16.5">
      <c r="E522839" s="11"/>
    </row>
    <row r="522840" ht="16.5">
      <c r="E522840" s="11"/>
    </row>
    <row r="522841" ht="16.5">
      <c r="E522841" s="11"/>
    </row>
    <row r="522842" ht="16.5">
      <c r="E522842" s="11"/>
    </row>
    <row r="522843" ht="16.5">
      <c r="E522843" s="11"/>
    </row>
    <row r="522844" ht="16.5">
      <c r="E522844" s="11"/>
    </row>
    <row r="522845" ht="16.5">
      <c r="E522845" s="11"/>
    </row>
    <row r="522846" ht="16.5">
      <c r="E522846" s="11"/>
    </row>
    <row r="522847" ht="16.5">
      <c r="E522847" s="11"/>
    </row>
    <row r="522848" ht="16.5">
      <c r="E522848" s="11"/>
    </row>
    <row r="522849" ht="16.5">
      <c r="E522849" s="11"/>
    </row>
    <row r="522850" ht="16.5">
      <c r="E522850" s="11"/>
    </row>
    <row r="522851" ht="16.5">
      <c r="E522851" s="11"/>
    </row>
    <row r="522852" ht="16.5">
      <c r="E522852" s="11"/>
    </row>
    <row r="522853" ht="16.5">
      <c r="E522853" s="11"/>
    </row>
    <row r="522854" ht="16.5">
      <c r="E522854" s="11"/>
    </row>
    <row r="522855" ht="16.5">
      <c r="E522855" s="11"/>
    </row>
    <row r="522856" ht="16.5">
      <c r="E522856" s="11"/>
    </row>
    <row r="522857" ht="16.5">
      <c r="E522857" s="11"/>
    </row>
    <row r="522858" ht="16.5">
      <c r="E522858" s="11"/>
    </row>
    <row r="522859" ht="16.5">
      <c r="E522859" s="11"/>
    </row>
    <row r="522860" ht="16.5">
      <c r="E522860" s="11"/>
    </row>
    <row r="522861" ht="16.5">
      <c r="E522861" s="11"/>
    </row>
    <row r="522862" ht="16.5">
      <c r="E522862" s="11"/>
    </row>
    <row r="522863" ht="16.5">
      <c r="E522863" s="11"/>
    </row>
    <row r="522864" ht="16.5">
      <c r="E522864" s="11"/>
    </row>
    <row r="522865" ht="16.5">
      <c r="E522865" s="11"/>
    </row>
    <row r="522866" ht="16.5">
      <c r="E522866" s="11"/>
    </row>
    <row r="522867" ht="16.5">
      <c r="E522867" s="11"/>
    </row>
    <row r="522868" ht="16.5">
      <c r="E522868" s="11"/>
    </row>
    <row r="522869" ht="16.5">
      <c r="E522869" s="11"/>
    </row>
    <row r="522870" ht="16.5">
      <c r="E522870" s="11"/>
    </row>
    <row r="522871" ht="16.5">
      <c r="E522871" s="11"/>
    </row>
    <row r="522872" ht="16.5">
      <c r="E522872" s="11"/>
    </row>
    <row r="522873" ht="16.5">
      <c r="E522873" s="11"/>
    </row>
    <row r="522874" ht="16.5">
      <c r="E522874" s="11"/>
    </row>
    <row r="522875" ht="16.5">
      <c r="E522875" s="11"/>
    </row>
    <row r="522876" ht="16.5">
      <c r="E522876" s="11"/>
    </row>
    <row r="522877" ht="16.5">
      <c r="E522877" s="11"/>
    </row>
    <row r="522878" ht="16.5">
      <c r="E522878" s="11"/>
    </row>
    <row r="522879" ht="16.5">
      <c r="E522879" s="11"/>
    </row>
    <row r="522880" ht="16.5">
      <c r="E522880" s="11"/>
    </row>
    <row r="522881" ht="16.5">
      <c r="E522881" s="11"/>
    </row>
    <row r="522882" ht="16.5">
      <c r="E522882" s="11"/>
    </row>
    <row r="522883" ht="16.5">
      <c r="E522883" s="11"/>
    </row>
    <row r="522884" ht="16.5">
      <c r="E522884" s="11"/>
    </row>
    <row r="522885" ht="16.5">
      <c r="E522885" s="11"/>
    </row>
    <row r="522886" ht="16.5">
      <c r="E522886" s="11"/>
    </row>
    <row r="522887" ht="16.5">
      <c r="E522887" s="11"/>
    </row>
    <row r="522888" ht="16.5">
      <c r="E522888" s="11"/>
    </row>
    <row r="522889" ht="16.5">
      <c r="E522889" s="11"/>
    </row>
    <row r="522890" ht="16.5">
      <c r="E522890" s="11"/>
    </row>
    <row r="522891" ht="16.5">
      <c r="E522891" s="11"/>
    </row>
    <row r="522892" ht="16.5">
      <c r="E522892" s="11"/>
    </row>
    <row r="522893" ht="16.5">
      <c r="E522893" s="11"/>
    </row>
    <row r="522894" ht="16.5">
      <c r="E522894" s="11"/>
    </row>
    <row r="522895" ht="16.5">
      <c r="E522895" s="11"/>
    </row>
    <row r="522896" ht="16.5">
      <c r="E522896" s="11"/>
    </row>
    <row r="522897" ht="16.5">
      <c r="E522897" s="11"/>
    </row>
    <row r="522898" ht="16.5">
      <c r="E522898" s="11"/>
    </row>
    <row r="522899" ht="16.5">
      <c r="E522899" s="11"/>
    </row>
    <row r="522900" ht="16.5">
      <c r="E522900" s="11"/>
    </row>
    <row r="522901" ht="16.5">
      <c r="E522901" s="11"/>
    </row>
    <row r="522902" ht="16.5">
      <c r="E522902" s="11"/>
    </row>
    <row r="522903" ht="16.5">
      <c r="E522903" s="11"/>
    </row>
    <row r="522904" ht="16.5">
      <c r="E522904" s="11"/>
    </row>
    <row r="522905" ht="16.5">
      <c r="E522905" s="11"/>
    </row>
    <row r="522906" ht="16.5">
      <c r="E522906" s="11"/>
    </row>
    <row r="522907" ht="16.5">
      <c r="E522907" s="11"/>
    </row>
    <row r="522908" ht="16.5">
      <c r="E522908" s="11"/>
    </row>
    <row r="522909" ht="16.5">
      <c r="E522909" s="11"/>
    </row>
    <row r="522910" ht="16.5">
      <c r="E522910" s="11"/>
    </row>
    <row r="522911" ht="16.5">
      <c r="E522911" s="11"/>
    </row>
    <row r="522912" ht="16.5">
      <c r="E522912" s="11"/>
    </row>
    <row r="522913" ht="16.5">
      <c r="E522913" s="11"/>
    </row>
    <row r="522914" ht="16.5">
      <c r="E522914" s="11"/>
    </row>
    <row r="522915" ht="16.5">
      <c r="E522915" s="11"/>
    </row>
    <row r="522916" ht="16.5">
      <c r="E522916" s="11"/>
    </row>
    <row r="522917" ht="16.5">
      <c r="E522917" s="11"/>
    </row>
    <row r="522918" ht="16.5">
      <c r="E522918" s="11"/>
    </row>
    <row r="522919" ht="16.5">
      <c r="E522919" s="11"/>
    </row>
    <row r="522920" ht="16.5">
      <c r="E522920" s="11"/>
    </row>
    <row r="522921" ht="16.5">
      <c r="E522921" s="11"/>
    </row>
    <row r="522922" ht="16.5">
      <c r="E522922" s="11"/>
    </row>
    <row r="522923" ht="16.5">
      <c r="E522923" s="11"/>
    </row>
    <row r="522924" ht="16.5">
      <c r="E522924" s="11"/>
    </row>
    <row r="522925" ht="16.5">
      <c r="E522925" s="11"/>
    </row>
    <row r="522926" ht="16.5">
      <c r="E522926" s="11"/>
    </row>
    <row r="522927" ht="16.5">
      <c r="E522927" s="11"/>
    </row>
    <row r="522928" ht="16.5">
      <c r="E522928" s="11"/>
    </row>
    <row r="522929" ht="16.5">
      <c r="E522929" s="11"/>
    </row>
    <row r="522930" ht="16.5">
      <c r="E522930" s="11"/>
    </row>
    <row r="522931" ht="16.5">
      <c r="E522931" s="11"/>
    </row>
    <row r="522932" ht="16.5">
      <c r="E522932" s="11"/>
    </row>
    <row r="522933" ht="16.5">
      <c r="E522933" s="11"/>
    </row>
    <row r="522934" ht="16.5">
      <c r="E522934" s="11"/>
    </row>
    <row r="522935" ht="16.5">
      <c r="E522935" s="11"/>
    </row>
    <row r="522936" ht="16.5">
      <c r="E522936" s="11"/>
    </row>
    <row r="522937" ht="16.5">
      <c r="E522937" s="11"/>
    </row>
    <row r="522938" ht="16.5">
      <c r="E522938" s="11"/>
    </row>
    <row r="522939" ht="16.5">
      <c r="E522939" s="11"/>
    </row>
    <row r="522940" ht="16.5">
      <c r="E522940" s="11"/>
    </row>
    <row r="522941" ht="16.5">
      <c r="E522941" s="11"/>
    </row>
    <row r="522942" ht="16.5">
      <c r="E522942" s="11"/>
    </row>
    <row r="522943" ht="16.5">
      <c r="E522943" s="11"/>
    </row>
    <row r="522944" ht="16.5">
      <c r="E522944" s="11"/>
    </row>
    <row r="522945" ht="16.5">
      <c r="E522945" s="11"/>
    </row>
    <row r="522946" ht="16.5">
      <c r="E522946" s="11"/>
    </row>
    <row r="522947" ht="16.5">
      <c r="E522947" s="11"/>
    </row>
    <row r="522948" ht="16.5">
      <c r="E522948" s="11"/>
    </row>
    <row r="522949" ht="16.5">
      <c r="E522949" s="11"/>
    </row>
    <row r="522950" ht="16.5">
      <c r="E522950" s="11"/>
    </row>
    <row r="522951" ht="16.5">
      <c r="E522951" s="11"/>
    </row>
    <row r="522952" ht="16.5">
      <c r="E522952" s="11"/>
    </row>
    <row r="522953" ht="16.5">
      <c r="E522953" s="11"/>
    </row>
    <row r="522954" ht="16.5">
      <c r="E522954" s="11"/>
    </row>
    <row r="522955" ht="16.5">
      <c r="E522955" s="11"/>
    </row>
    <row r="522956" ht="16.5">
      <c r="E522956" s="11"/>
    </row>
    <row r="522957" ht="16.5">
      <c r="E522957" s="11"/>
    </row>
    <row r="522958" ht="16.5">
      <c r="E522958" s="11"/>
    </row>
    <row r="522959" ht="16.5">
      <c r="E522959" s="11"/>
    </row>
    <row r="522960" ht="16.5">
      <c r="E522960" s="11"/>
    </row>
    <row r="522961" ht="16.5">
      <c r="E522961" s="11"/>
    </row>
    <row r="522962" ht="16.5">
      <c r="E522962" s="11"/>
    </row>
    <row r="522963" ht="16.5">
      <c r="E522963" s="11"/>
    </row>
    <row r="522964" ht="16.5">
      <c r="E522964" s="11"/>
    </row>
    <row r="522965" ht="16.5">
      <c r="E522965" s="11"/>
    </row>
    <row r="522966" ht="16.5">
      <c r="E522966" s="11"/>
    </row>
    <row r="522967" ht="16.5">
      <c r="E522967" s="11"/>
    </row>
    <row r="522968" ht="16.5">
      <c r="E522968" s="11"/>
    </row>
    <row r="522969" ht="16.5">
      <c r="E522969" s="11"/>
    </row>
    <row r="522970" ht="16.5">
      <c r="E522970" s="11"/>
    </row>
    <row r="522971" ht="16.5">
      <c r="E522971" s="11"/>
    </row>
    <row r="522972" ht="16.5">
      <c r="E522972" s="11"/>
    </row>
    <row r="522973" ht="16.5">
      <c r="E522973" s="11"/>
    </row>
    <row r="522974" ht="16.5">
      <c r="E522974" s="11"/>
    </row>
    <row r="522975" ht="16.5">
      <c r="E522975" s="11"/>
    </row>
    <row r="522976" ht="16.5">
      <c r="E522976" s="11"/>
    </row>
    <row r="522977" ht="16.5">
      <c r="E522977" s="11"/>
    </row>
    <row r="522978" ht="16.5">
      <c r="E522978" s="11"/>
    </row>
    <row r="522979" ht="16.5">
      <c r="E522979" s="11"/>
    </row>
    <row r="522980" ht="16.5">
      <c r="E522980" s="11"/>
    </row>
    <row r="522981" ht="16.5">
      <c r="E522981" s="11"/>
    </row>
    <row r="522982" ht="16.5">
      <c r="E522982" s="11"/>
    </row>
    <row r="522983" ht="16.5">
      <c r="E522983" s="11"/>
    </row>
    <row r="522984" ht="16.5">
      <c r="E522984" s="11"/>
    </row>
    <row r="522985" ht="16.5">
      <c r="E522985" s="11"/>
    </row>
    <row r="522986" ht="16.5">
      <c r="E522986" s="11"/>
    </row>
    <row r="522987" ht="16.5">
      <c r="E522987" s="11"/>
    </row>
    <row r="522988" ht="16.5">
      <c r="E522988" s="11"/>
    </row>
    <row r="522989" ht="16.5">
      <c r="E522989" s="11"/>
    </row>
    <row r="522990" ht="16.5">
      <c r="E522990" s="11"/>
    </row>
    <row r="522991" ht="16.5">
      <c r="E522991" s="11"/>
    </row>
    <row r="522992" ht="16.5">
      <c r="E522992" s="11"/>
    </row>
    <row r="522993" ht="16.5">
      <c r="E522993" s="11"/>
    </row>
    <row r="522994" ht="16.5">
      <c r="E522994" s="11"/>
    </row>
    <row r="522995" ht="16.5">
      <c r="E522995" s="11"/>
    </row>
    <row r="522996" ht="16.5">
      <c r="E522996" s="11"/>
    </row>
    <row r="522997" ht="16.5">
      <c r="E522997" s="11"/>
    </row>
    <row r="522998" ht="16.5">
      <c r="E522998" s="11"/>
    </row>
    <row r="522999" ht="16.5">
      <c r="E522999" s="11"/>
    </row>
    <row r="523000" ht="16.5">
      <c r="E523000" s="11"/>
    </row>
    <row r="523001" ht="16.5">
      <c r="E523001" s="11"/>
    </row>
    <row r="523002" ht="16.5">
      <c r="E523002" s="11"/>
    </row>
    <row r="523003" ht="16.5">
      <c r="E523003" s="11"/>
    </row>
    <row r="523004" ht="16.5">
      <c r="E523004" s="11"/>
    </row>
    <row r="523005" ht="16.5">
      <c r="E523005" s="11"/>
    </row>
    <row r="523006" ht="16.5">
      <c r="E523006" s="11"/>
    </row>
    <row r="523007" ht="16.5">
      <c r="E523007" s="11"/>
    </row>
    <row r="523008" ht="16.5">
      <c r="E523008" s="11"/>
    </row>
    <row r="523009" ht="16.5">
      <c r="E523009" s="11"/>
    </row>
    <row r="523010" ht="16.5">
      <c r="E523010" s="11"/>
    </row>
    <row r="523011" ht="16.5">
      <c r="E523011" s="11"/>
    </row>
    <row r="523012" ht="16.5">
      <c r="E523012" s="11"/>
    </row>
    <row r="523013" ht="16.5">
      <c r="E523013" s="11"/>
    </row>
    <row r="523014" ht="16.5">
      <c r="E523014" s="11"/>
    </row>
    <row r="523015" ht="16.5">
      <c r="E523015" s="11"/>
    </row>
    <row r="523016" ht="16.5">
      <c r="E523016" s="11"/>
    </row>
    <row r="523017" ht="16.5">
      <c r="E523017" s="11"/>
    </row>
    <row r="523018" ht="16.5">
      <c r="E523018" s="11"/>
    </row>
    <row r="523019" ht="16.5">
      <c r="E523019" s="11"/>
    </row>
    <row r="523020" ht="16.5">
      <c r="E523020" s="11"/>
    </row>
    <row r="523021" ht="16.5">
      <c r="E523021" s="11"/>
    </row>
    <row r="523022" ht="16.5">
      <c r="E523022" s="11"/>
    </row>
    <row r="523023" ht="16.5">
      <c r="E523023" s="11"/>
    </row>
    <row r="523024" ht="16.5">
      <c r="E523024" s="11"/>
    </row>
    <row r="523025" ht="16.5">
      <c r="E523025" s="11"/>
    </row>
    <row r="523026" ht="16.5">
      <c r="E523026" s="11"/>
    </row>
    <row r="523027" ht="16.5">
      <c r="E523027" s="11"/>
    </row>
    <row r="523028" ht="16.5">
      <c r="E523028" s="11"/>
    </row>
    <row r="523029" ht="16.5">
      <c r="E523029" s="11"/>
    </row>
    <row r="523030" ht="16.5">
      <c r="E523030" s="11"/>
    </row>
    <row r="523031" ht="16.5">
      <c r="E523031" s="11"/>
    </row>
    <row r="523032" ht="16.5">
      <c r="E523032" s="11"/>
    </row>
    <row r="523033" ht="16.5">
      <c r="E523033" s="11"/>
    </row>
    <row r="523034" ht="16.5">
      <c r="E523034" s="11"/>
    </row>
    <row r="523035" ht="16.5">
      <c r="E523035" s="11"/>
    </row>
    <row r="523036" ht="16.5">
      <c r="E523036" s="11"/>
    </row>
    <row r="523037" ht="16.5">
      <c r="E523037" s="11"/>
    </row>
    <row r="523038" ht="16.5">
      <c r="E523038" s="11"/>
    </row>
    <row r="523039" ht="16.5">
      <c r="E523039" s="11"/>
    </row>
    <row r="523040" ht="16.5">
      <c r="E523040" s="11"/>
    </row>
    <row r="523041" ht="16.5">
      <c r="E523041" s="11"/>
    </row>
    <row r="523042" ht="16.5">
      <c r="E523042" s="11"/>
    </row>
    <row r="523043" ht="16.5">
      <c r="E523043" s="11"/>
    </row>
    <row r="523044" ht="16.5">
      <c r="E523044" s="11"/>
    </row>
    <row r="523045" ht="16.5">
      <c r="E523045" s="11"/>
    </row>
    <row r="523046" ht="16.5">
      <c r="E523046" s="11"/>
    </row>
    <row r="523047" ht="16.5">
      <c r="E523047" s="11"/>
    </row>
    <row r="523048" ht="16.5">
      <c r="E523048" s="11"/>
    </row>
    <row r="523049" ht="16.5">
      <c r="E523049" s="11"/>
    </row>
    <row r="523050" ht="16.5">
      <c r="E523050" s="11"/>
    </row>
    <row r="523051" ht="16.5">
      <c r="E523051" s="11"/>
    </row>
    <row r="523052" ht="16.5">
      <c r="E523052" s="11"/>
    </row>
    <row r="523053" ht="16.5">
      <c r="E523053" s="11"/>
    </row>
    <row r="523054" ht="16.5">
      <c r="E523054" s="11"/>
    </row>
    <row r="523055" ht="16.5">
      <c r="E523055" s="11"/>
    </row>
    <row r="523056" ht="16.5">
      <c r="E523056" s="11"/>
    </row>
    <row r="523057" ht="16.5">
      <c r="E523057" s="11"/>
    </row>
    <row r="523058" ht="16.5">
      <c r="E523058" s="11"/>
    </row>
    <row r="523059" ht="16.5">
      <c r="E523059" s="11"/>
    </row>
    <row r="523060" ht="16.5">
      <c r="E523060" s="11"/>
    </row>
    <row r="523061" ht="16.5">
      <c r="E523061" s="11"/>
    </row>
    <row r="523062" ht="16.5">
      <c r="E523062" s="11"/>
    </row>
    <row r="523063" ht="16.5">
      <c r="E523063" s="11"/>
    </row>
    <row r="523064" ht="16.5">
      <c r="E523064" s="11"/>
    </row>
    <row r="523065" ht="16.5">
      <c r="E523065" s="11"/>
    </row>
    <row r="523066" ht="16.5">
      <c r="E523066" s="11"/>
    </row>
    <row r="523067" ht="16.5">
      <c r="E523067" s="11"/>
    </row>
    <row r="523068" ht="16.5">
      <c r="E523068" s="11"/>
    </row>
    <row r="523069" ht="16.5">
      <c r="E523069" s="11"/>
    </row>
    <row r="523070" ht="16.5">
      <c r="E523070" s="11"/>
    </row>
    <row r="523071" ht="16.5">
      <c r="E523071" s="11"/>
    </row>
    <row r="523072" ht="16.5">
      <c r="E523072" s="11"/>
    </row>
    <row r="523073" ht="16.5">
      <c r="E523073" s="11"/>
    </row>
    <row r="523074" ht="16.5">
      <c r="E523074" s="11"/>
    </row>
    <row r="523075" ht="16.5">
      <c r="E523075" s="11"/>
    </row>
    <row r="523076" ht="16.5">
      <c r="E523076" s="11"/>
    </row>
    <row r="523077" ht="16.5">
      <c r="E523077" s="11"/>
    </row>
    <row r="523078" ht="16.5">
      <c r="E523078" s="11"/>
    </row>
    <row r="523079" ht="16.5">
      <c r="E523079" s="11"/>
    </row>
    <row r="523080" ht="16.5">
      <c r="E523080" s="11"/>
    </row>
    <row r="523081" ht="16.5">
      <c r="E523081" s="11"/>
    </row>
    <row r="523082" ht="16.5">
      <c r="E523082" s="11"/>
    </row>
    <row r="523083" ht="16.5">
      <c r="E523083" s="11"/>
    </row>
    <row r="523084" ht="16.5">
      <c r="E523084" s="11"/>
    </row>
    <row r="523085" ht="16.5">
      <c r="E523085" s="11"/>
    </row>
    <row r="523086" ht="16.5">
      <c r="E523086" s="11"/>
    </row>
    <row r="523087" ht="16.5">
      <c r="E523087" s="11"/>
    </row>
    <row r="523088" ht="16.5">
      <c r="E523088" s="11"/>
    </row>
    <row r="523089" ht="16.5">
      <c r="E523089" s="11"/>
    </row>
    <row r="523090" ht="16.5">
      <c r="E523090" s="11"/>
    </row>
    <row r="523091" ht="16.5">
      <c r="E523091" s="11"/>
    </row>
    <row r="523092" ht="16.5">
      <c r="E523092" s="11"/>
    </row>
    <row r="523093" ht="16.5">
      <c r="E523093" s="11"/>
    </row>
    <row r="523094" ht="16.5">
      <c r="E523094" s="11"/>
    </row>
    <row r="523095" ht="16.5">
      <c r="E523095" s="11"/>
    </row>
    <row r="523096" ht="16.5">
      <c r="E523096" s="11"/>
    </row>
    <row r="523097" ht="16.5">
      <c r="E523097" s="11"/>
    </row>
    <row r="523098" ht="16.5">
      <c r="E523098" s="11"/>
    </row>
    <row r="523099" ht="16.5">
      <c r="E523099" s="11"/>
    </row>
    <row r="523100" ht="16.5">
      <c r="E523100" s="11"/>
    </row>
    <row r="523101" ht="16.5">
      <c r="E523101" s="11"/>
    </row>
    <row r="523102" ht="16.5">
      <c r="E523102" s="11"/>
    </row>
    <row r="523103" ht="16.5">
      <c r="E523103" s="11"/>
    </row>
    <row r="523104" ht="16.5">
      <c r="E523104" s="11"/>
    </row>
    <row r="523105" ht="16.5">
      <c r="E523105" s="11"/>
    </row>
    <row r="523106" ht="16.5">
      <c r="E523106" s="11"/>
    </row>
    <row r="523107" ht="16.5">
      <c r="E523107" s="11"/>
    </row>
    <row r="523108" ht="16.5">
      <c r="E523108" s="11"/>
    </row>
    <row r="523109" ht="16.5">
      <c r="E523109" s="11"/>
    </row>
    <row r="523110" ht="16.5">
      <c r="E523110" s="11"/>
    </row>
    <row r="523111" ht="16.5">
      <c r="E523111" s="11"/>
    </row>
    <row r="523112" ht="16.5">
      <c r="E523112" s="11"/>
    </row>
    <row r="523113" ht="16.5">
      <c r="E523113" s="11"/>
    </row>
    <row r="523114" ht="16.5">
      <c r="E523114" s="11"/>
    </row>
    <row r="523115" ht="16.5">
      <c r="E523115" s="11"/>
    </row>
    <row r="523116" ht="16.5">
      <c r="E523116" s="11"/>
    </row>
    <row r="523117" ht="16.5">
      <c r="E523117" s="11"/>
    </row>
    <row r="523118" ht="16.5">
      <c r="E523118" s="11"/>
    </row>
    <row r="523119" ht="16.5">
      <c r="E523119" s="11"/>
    </row>
    <row r="523120" ht="16.5">
      <c r="E523120" s="11"/>
    </row>
    <row r="523121" ht="16.5">
      <c r="E523121" s="11"/>
    </row>
    <row r="523122" ht="16.5">
      <c r="E523122" s="11"/>
    </row>
    <row r="523123" ht="16.5">
      <c r="E523123" s="11"/>
    </row>
    <row r="523124" ht="16.5">
      <c r="E523124" s="11"/>
    </row>
    <row r="523125" ht="16.5">
      <c r="E523125" s="11"/>
    </row>
    <row r="523126" ht="16.5">
      <c r="E523126" s="11"/>
    </row>
    <row r="523127" ht="16.5">
      <c r="E523127" s="11"/>
    </row>
    <row r="523128" ht="16.5">
      <c r="E523128" s="11"/>
    </row>
    <row r="523129" ht="16.5">
      <c r="E523129" s="11"/>
    </row>
    <row r="523130" ht="16.5">
      <c r="E523130" s="11"/>
    </row>
    <row r="523131" ht="16.5">
      <c r="E523131" s="11"/>
    </row>
    <row r="523132" ht="16.5">
      <c r="E523132" s="11"/>
    </row>
    <row r="523133" ht="16.5">
      <c r="E523133" s="11"/>
    </row>
    <row r="523134" ht="16.5">
      <c r="E523134" s="11"/>
    </row>
    <row r="523135" ht="16.5">
      <c r="E523135" s="11"/>
    </row>
    <row r="523136" ht="16.5">
      <c r="E523136" s="11"/>
    </row>
    <row r="523137" ht="16.5">
      <c r="E523137" s="11"/>
    </row>
    <row r="523138" ht="16.5">
      <c r="E523138" s="11"/>
    </row>
    <row r="523139" ht="16.5">
      <c r="E523139" s="11"/>
    </row>
    <row r="523140" ht="16.5">
      <c r="E523140" s="11"/>
    </row>
    <row r="523141" ht="16.5">
      <c r="E523141" s="11"/>
    </row>
    <row r="523142" ht="16.5">
      <c r="E523142" s="11"/>
    </row>
    <row r="523143" ht="16.5">
      <c r="E523143" s="11"/>
    </row>
    <row r="523144" ht="16.5">
      <c r="E523144" s="11"/>
    </row>
    <row r="523145" ht="16.5">
      <c r="E523145" s="11"/>
    </row>
    <row r="523146" ht="16.5">
      <c r="E523146" s="11"/>
    </row>
    <row r="523147" ht="16.5">
      <c r="E523147" s="11"/>
    </row>
    <row r="523148" ht="16.5">
      <c r="E523148" s="11"/>
    </row>
    <row r="523149" ht="16.5">
      <c r="E523149" s="11"/>
    </row>
    <row r="523150" ht="16.5">
      <c r="E523150" s="11"/>
    </row>
    <row r="523151" ht="16.5">
      <c r="E523151" s="11"/>
    </row>
    <row r="523152" ht="16.5">
      <c r="E523152" s="11"/>
    </row>
    <row r="523153" ht="16.5">
      <c r="E523153" s="11"/>
    </row>
    <row r="523154" ht="16.5">
      <c r="E523154" s="11"/>
    </row>
    <row r="523155" ht="16.5">
      <c r="E523155" s="11"/>
    </row>
    <row r="523156" ht="16.5">
      <c r="E523156" s="11"/>
    </row>
    <row r="523157" ht="16.5">
      <c r="E523157" s="11"/>
    </row>
    <row r="523158" ht="16.5">
      <c r="E523158" s="11"/>
    </row>
    <row r="523159" ht="16.5">
      <c r="E523159" s="11"/>
    </row>
    <row r="523160" ht="16.5">
      <c r="E523160" s="11"/>
    </row>
    <row r="523161" ht="16.5">
      <c r="E523161" s="11"/>
    </row>
    <row r="523162" ht="16.5">
      <c r="E523162" s="11"/>
    </row>
    <row r="523163" ht="16.5">
      <c r="E523163" s="11"/>
    </row>
    <row r="523164" ht="16.5">
      <c r="E523164" s="11"/>
    </row>
    <row r="523165" ht="16.5">
      <c r="E523165" s="11"/>
    </row>
    <row r="523166" ht="16.5">
      <c r="E523166" s="11"/>
    </row>
    <row r="523167" ht="16.5">
      <c r="E523167" s="11"/>
    </row>
    <row r="523168" ht="16.5">
      <c r="E523168" s="11"/>
    </row>
    <row r="523169" ht="16.5">
      <c r="E523169" s="11"/>
    </row>
    <row r="523170" ht="16.5">
      <c r="E523170" s="11"/>
    </row>
    <row r="523171" ht="16.5">
      <c r="E523171" s="11"/>
    </row>
    <row r="523172" ht="16.5">
      <c r="E523172" s="11"/>
    </row>
    <row r="523173" ht="16.5">
      <c r="E523173" s="11"/>
    </row>
    <row r="523174" ht="16.5">
      <c r="E523174" s="11"/>
    </row>
    <row r="523175" ht="16.5">
      <c r="E523175" s="11"/>
    </row>
    <row r="523176" ht="16.5">
      <c r="E523176" s="11"/>
    </row>
    <row r="523177" ht="16.5">
      <c r="E523177" s="11"/>
    </row>
    <row r="523178" ht="16.5">
      <c r="E523178" s="11"/>
    </row>
    <row r="523179" ht="16.5">
      <c r="E523179" s="11"/>
    </row>
    <row r="523180" ht="16.5">
      <c r="E523180" s="11"/>
    </row>
    <row r="523181" ht="16.5">
      <c r="E523181" s="11"/>
    </row>
    <row r="523182" ht="16.5">
      <c r="E523182" s="11"/>
    </row>
    <row r="523183" ht="16.5">
      <c r="E523183" s="11"/>
    </row>
    <row r="523184" ht="16.5">
      <c r="E523184" s="11"/>
    </row>
    <row r="523185" ht="16.5">
      <c r="E523185" s="11"/>
    </row>
    <row r="523186" ht="16.5">
      <c r="E523186" s="11"/>
    </row>
    <row r="523187" ht="16.5">
      <c r="E523187" s="11"/>
    </row>
    <row r="523188" ht="16.5">
      <c r="E523188" s="11"/>
    </row>
    <row r="523189" ht="16.5">
      <c r="E523189" s="11"/>
    </row>
    <row r="523190" ht="16.5">
      <c r="E523190" s="11"/>
    </row>
    <row r="523191" ht="16.5">
      <c r="E523191" s="11"/>
    </row>
    <row r="523192" ht="16.5">
      <c r="E523192" s="11"/>
    </row>
    <row r="523193" ht="16.5">
      <c r="E523193" s="11"/>
    </row>
    <row r="523194" ht="16.5">
      <c r="E523194" s="11"/>
    </row>
    <row r="523195" ht="16.5">
      <c r="E523195" s="11"/>
    </row>
    <row r="523196" ht="16.5">
      <c r="E523196" s="11"/>
    </row>
    <row r="523197" ht="16.5">
      <c r="E523197" s="11"/>
    </row>
    <row r="523198" ht="16.5">
      <c r="E523198" s="11"/>
    </row>
    <row r="523199" ht="16.5">
      <c r="E523199" s="11"/>
    </row>
    <row r="523200" ht="16.5">
      <c r="E523200" s="11"/>
    </row>
    <row r="523201" ht="16.5">
      <c r="E523201" s="11"/>
    </row>
    <row r="523202" ht="16.5">
      <c r="E523202" s="11"/>
    </row>
    <row r="523203" ht="16.5">
      <c r="E523203" s="11"/>
    </row>
    <row r="523204" ht="16.5">
      <c r="E523204" s="11"/>
    </row>
    <row r="523205" ht="16.5">
      <c r="E523205" s="11"/>
    </row>
    <row r="523206" ht="16.5">
      <c r="E523206" s="11"/>
    </row>
    <row r="523207" ht="16.5">
      <c r="E523207" s="11"/>
    </row>
    <row r="523208" ht="16.5">
      <c r="E523208" s="11"/>
    </row>
    <row r="523209" ht="16.5">
      <c r="E523209" s="11"/>
    </row>
    <row r="523210" ht="16.5">
      <c r="E523210" s="11"/>
    </row>
    <row r="523211" ht="16.5">
      <c r="E523211" s="11"/>
    </row>
    <row r="523212" ht="16.5">
      <c r="E523212" s="11"/>
    </row>
    <row r="523213" ht="16.5">
      <c r="E523213" s="11"/>
    </row>
    <row r="523214" ht="16.5">
      <c r="E523214" s="11"/>
    </row>
    <row r="523215" ht="16.5">
      <c r="E523215" s="11"/>
    </row>
    <row r="523216" ht="16.5">
      <c r="E523216" s="11"/>
    </row>
    <row r="523217" ht="16.5">
      <c r="E523217" s="11"/>
    </row>
    <row r="523218" ht="16.5">
      <c r="E523218" s="11"/>
    </row>
    <row r="523219" ht="16.5">
      <c r="E523219" s="11"/>
    </row>
    <row r="523220" ht="16.5">
      <c r="E523220" s="11"/>
    </row>
    <row r="523221" ht="16.5">
      <c r="E523221" s="11"/>
    </row>
    <row r="523222" ht="16.5">
      <c r="E523222" s="11"/>
    </row>
    <row r="523223" ht="16.5">
      <c r="E523223" s="11"/>
    </row>
    <row r="523224" ht="16.5">
      <c r="E523224" s="11"/>
    </row>
    <row r="523225" ht="16.5">
      <c r="E523225" s="11"/>
    </row>
    <row r="523226" ht="16.5">
      <c r="E523226" s="11"/>
    </row>
    <row r="523227" ht="16.5">
      <c r="E523227" s="11"/>
    </row>
    <row r="523228" ht="16.5">
      <c r="E523228" s="11"/>
    </row>
    <row r="523229" ht="16.5">
      <c r="E523229" s="11"/>
    </row>
    <row r="523230" ht="16.5">
      <c r="E523230" s="11"/>
    </row>
    <row r="523231" ht="16.5">
      <c r="E523231" s="11"/>
    </row>
    <row r="523232" ht="16.5">
      <c r="E523232" s="11"/>
    </row>
    <row r="523233" ht="16.5">
      <c r="E523233" s="11"/>
    </row>
    <row r="523234" ht="16.5">
      <c r="E523234" s="11"/>
    </row>
    <row r="523235" ht="16.5">
      <c r="E523235" s="11"/>
    </row>
    <row r="523236" ht="16.5">
      <c r="E523236" s="11"/>
    </row>
    <row r="523237" ht="16.5">
      <c r="E523237" s="11"/>
    </row>
    <row r="523238" ht="16.5">
      <c r="E523238" s="11"/>
    </row>
    <row r="523239" ht="16.5">
      <c r="E523239" s="11"/>
    </row>
    <row r="523240" ht="16.5">
      <c r="E523240" s="11"/>
    </row>
    <row r="523241" ht="16.5">
      <c r="E523241" s="11"/>
    </row>
    <row r="523242" ht="16.5">
      <c r="E523242" s="11"/>
    </row>
    <row r="523243" ht="16.5">
      <c r="E523243" s="11"/>
    </row>
    <row r="523244" ht="16.5">
      <c r="E523244" s="11"/>
    </row>
    <row r="523245" ht="16.5">
      <c r="E523245" s="11"/>
    </row>
    <row r="523246" ht="16.5">
      <c r="E523246" s="11"/>
    </row>
    <row r="523247" ht="16.5">
      <c r="E523247" s="11"/>
    </row>
    <row r="523248" ht="16.5">
      <c r="E523248" s="11"/>
    </row>
    <row r="523249" ht="16.5">
      <c r="E523249" s="11"/>
    </row>
    <row r="523250" ht="16.5">
      <c r="E523250" s="11"/>
    </row>
    <row r="523251" ht="16.5">
      <c r="E523251" s="11"/>
    </row>
    <row r="523252" ht="16.5">
      <c r="E523252" s="11"/>
    </row>
    <row r="523253" ht="16.5">
      <c r="E523253" s="11"/>
    </row>
    <row r="523254" ht="16.5">
      <c r="E523254" s="11"/>
    </row>
    <row r="523255" ht="16.5">
      <c r="E523255" s="11"/>
    </row>
    <row r="523256" ht="16.5">
      <c r="E523256" s="11"/>
    </row>
    <row r="523257" ht="16.5">
      <c r="E523257" s="11"/>
    </row>
    <row r="523258" ht="16.5">
      <c r="E523258" s="11"/>
    </row>
    <row r="523259" ht="16.5">
      <c r="E523259" s="11"/>
    </row>
    <row r="523260" ht="16.5">
      <c r="E523260" s="11"/>
    </row>
    <row r="523261" ht="16.5">
      <c r="E523261" s="11"/>
    </row>
    <row r="523262" ht="16.5">
      <c r="E523262" s="11"/>
    </row>
    <row r="523263" ht="16.5">
      <c r="E523263" s="11"/>
    </row>
    <row r="523264" ht="16.5">
      <c r="E523264" s="11"/>
    </row>
    <row r="523265" ht="16.5">
      <c r="E523265" s="11"/>
    </row>
    <row r="523266" ht="16.5">
      <c r="E523266" s="11"/>
    </row>
    <row r="523267" ht="16.5">
      <c r="E523267" s="11"/>
    </row>
    <row r="523268" ht="16.5">
      <c r="E523268" s="11"/>
    </row>
    <row r="523269" ht="16.5">
      <c r="E523269" s="11"/>
    </row>
    <row r="523270" ht="16.5">
      <c r="E523270" s="11"/>
    </row>
    <row r="523271" ht="16.5">
      <c r="E523271" s="11"/>
    </row>
    <row r="523272" ht="16.5">
      <c r="E523272" s="11"/>
    </row>
    <row r="523273" ht="16.5">
      <c r="E523273" s="11"/>
    </row>
    <row r="523274" ht="16.5">
      <c r="E523274" s="11"/>
    </row>
    <row r="523275" ht="16.5">
      <c r="E523275" s="11"/>
    </row>
    <row r="523276" ht="16.5">
      <c r="E523276" s="11"/>
    </row>
    <row r="523277" ht="16.5">
      <c r="E523277" s="11"/>
    </row>
    <row r="523278" ht="16.5">
      <c r="E523278" s="11"/>
    </row>
    <row r="523279" ht="16.5">
      <c r="E523279" s="11"/>
    </row>
    <row r="523280" ht="16.5">
      <c r="E523280" s="11"/>
    </row>
    <row r="523281" ht="16.5">
      <c r="E523281" s="11"/>
    </row>
    <row r="523282" ht="16.5">
      <c r="E523282" s="11"/>
    </row>
    <row r="523283" ht="16.5">
      <c r="E523283" s="11"/>
    </row>
    <row r="523284" ht="16.5">
      <c r="E523284" s="11"/>
    </row>
    <row r="523285" ht="16.5">
      <c r="E523285" s="11"/>
    </row>
    <row r="523286" ht="16.5">
      <c r="E523286" s="11"/>
    </row>
    <row r="523287" ht="16.5">
      <c r="E523287" s="11"/>
    </row>
    <row r="523288" ht="16.5">
      <c r="E523288" s="11"/>
    </row>
    <row r="523289" ht="16.5">
      <c r="E523289" s="11"/>
    </row>
    <row r="523290" ht="16.5">
      <c r="E523290" s="11"/>
    </row>
    <row r="523291" ht="16.5">
      <c r="E523291" s="11"/>
    </row>
    <row r="523292" ht="16.5">
      <c r="E523292" s="11"/>
    </row>
    <row r="523293" ht="16.5">
      <c r="E523293" s="11"/>
    </row>
    <row r="523294" ht="16.5">
      <c r="E523294" s="11"/>
    </row>
    <row r="523295" ht="16.5">
      <c r="E523295" s="11"/>
    </row>
    <row r="523296" ht="16.5">
      <c r="E523296" s="11"/>
    </row>
    <row r="523297" ht="16.5">
      <c r="E523297" s="11"/>
    </row>
    <row r="523298" ht="16.5">
      <c r="E523298" s="11"/>
    </row>
    <row r="523299" ht="16.5">
      <c r="E523299" s="11"/>
    </row>
    <row r="523300" ht="16.5">
      <c r="E523300" s="11"/>
    </row>
    <row r="523301" ht="16.5">
      <c r="E523301" s="11"/>
    </row>
    <row r="523302" ht="16.5">
      <c r="E523302" s="11"/>
    </row>
    <row r="523303" ht="16.5">
      <c r="E523303" s="11"/>
    </row>
    <row r="523304" ht="16.5">
      <c r="E523304" s="11"/>
    </row>
    <row r="523305" ht="16.5">
      <c r="E523305" s="11"/>
    </row>
    <row r="523306" ht="16.5">
      <c r="E523306" s="11"/>
    </row>
    <row r="523307" ht="16.5">
      <c r="E523307" s="11"/>
    </row>
    <row r="523308" ht="16.5">
      <c r="E523308" s="11"/>
    </row>
    <row r="523309" ht="16.5">
      <c r="E523309" s="11"/>
    </row>
    <row r="523310" ht="16.5">
      <c r="E523310" s="11"/>
    </row>
    <row r="523311" ht="16.5">
      <c r="E523311" s="11"/>
    </row>
    <row r="523312" ht="16.5">
      <c r="E523312" s="11"/>
    </row>
    <row r="523313" ht="16.5">
      <c r="E523313" s="11"/>
    </row>
    <row r="523314" ht="16.5">
      <c r="E523314" s="11"/>
    </row>
    <row r="523315" ht="16.5">
      <c r="E523315" s="11"/>
    </row>
    <row r="523316" ht="16.5">
      <c r="E523316" s="11"/>
    </row>
    <row r="523317" ht="16.5">
      <c r="E523317" s="11"/>
    </row>
    <row r="523318" ht="16.5">
      <c r="E523318" s="11"/>
    </row>
    <row r="523319" ht="16.5">
      <c r="E523319" s="11"/>
    </row>
    <row r="523320" ht="16.5">
      <c r="E523320" s="11"/>
    </row>
    <row r="523321" ht="16.5">
      <c r="E523321" s="11"/>
    </row>
    <row r="523322" ht="16.5">
      <c r="E523322" s="11"/>
    </row>
    <row r="523323" ht="16.5">
      <c r="E523323" s="11"/>
    </row>
    <row r="523324" ht="16.5">
      <c r="E523324" s="11"/>
    </row>
    <row r="523325" ht="16.5">
      <c r="E523325" s="11"/>
    </row>
    <row r="523326" ht="16.5">
      <c r="E523326" s="11"/>
    </row>
    <row r="523327" ht="16.5">
      <c r="E523327" s="11"/>
    </row>
    <row r="523328" ht="16.5">
      <c r="E523328" s="11"/>
    </row>
    <row r="523329" ht="16.5">
      <c r="E523329" s="11"/>
    </row>
    <row r="523330" ht="16.5">
      <c r="E523330" s="11"/>
    </row>
    <row r="523331" ht="16.5">
      <c r="E523331" s="11"/>
    </row>
    <row r="523332" ht="16.5">
      <c r="E523332" s="11"/>
    </row>
    <row r="523333" ht="16.5">
      <c r="E523333" s="11"/>
    </row>
    <row r="523334" ht="16.5">
      <c r="E523334" s="11"/>
    </row>
    <row r="523335" ht="16.5">
      <c r="E523335" s="11"/>
    </row>
    <row r="523336" ht="16.5">
      <c r="E523336" s="11"/>
    </row>
    <row r="523337" ht="16.5">
      <c r="E523337" s="11"/>
    </row>
    <row r="523338" ht="16.5">
      <c r="E523338" s="11"/>
    </row>
    <row r="523339" ht="16.5">
      <c r="E523339" s="11"/>
    </row>
    <row r="523340" ht="16.5">
      <c r="E523340" s="11"/>
    </row>
    <row r="523341" ht="16.5">
      <c r="E523341" s="11"/>
    </row>
    <row r="523342" ht="16.5">
      <c r="E523342" s="11"/>
    </row>
    <row r="523343" ht="16.5">
      <c r="E523343" s="11"/>
    </row>
    <row r="523344" ht="16.5">
      <c r="E523344" s="11"/>
    </row>
    <row r="523345" ht="16.5">
      <c r="E523345" s="11"/>
    </row>
    <row r="523346" ht="16.5">
      <c r="E523346" s="11"/>
    </row>
    <row r="523347" ht="16.5">
      <c r="E523347" s="11"/>
    </row>
    <row r="523348" ht="16.5">
      <c r="E523348" s="11"/>
    </row>
    <row r="523349" ht="16.5">
      <c r="E523349" s="11"/>
    </row>
    <row r="523350" ht="16.5">
      <c r="E523350" s="11"/>
    </row>
    <row r="523351" ht="16.5">
      <c r="E523351" s="11"/>
    </row>
    <row r="523352" ht="16.5">
      <c r="E523352" s="11"/>
    </row>
    <row r="523353" ht="16.5">
      <c r="E523353" s="11"/>
    </row>
    <row r="523354" ht="16.5">
      <c r="E523354" s="11"/>
    </row>
    <row r="523355" ht="16.5">
      <c r="E523355" s="11"/>
    </row>
    <row r="523356" ht="16.5">
      <c r="E523356" s="11"/>
    </row>
    <row r="523357" ht="16.5">
      <c r="E523357" s="11"/>
    </row>
    <row r="523358" ht="16.5">
      <c r="E523358" s="11"/>
    </row>
    <row r="523359" ht="16.5">
      <c r="E523359" s="11"/>
    </row>
    <row r="523360" ht="16.5">
      <c r="E523360" s="11"/>
    </row>
    <row r="523361" ht="16.5">
      <c r="E523361" s="11"/>
    </row>
    <row r="523362" ht="16.5">
      <c r="E523362" s="11"/>
    </row>
    <row r="523363" ht="16.5">
      <c r="E523363" s="11"/>
    </row>
    <row r="523364" ht="16.5">
      <c r="E523364" s="11"/>
    </row>
    <row r="523365" ht="16.5">
      <c r="E523365" s="11"/>
    </row>
    <row r="523366" ht="16.5">
      <c r="E523366" s="11"/>
    </row>
    <row r="523367" ht="16.5">
      <c r="E523367" s="11"/>
    </row>
    <row r="523368" ht="16.5">
      <c r="E523368" s="11"/>
    </row>
    <row r="523369" ht="16.5">
      <c r="E523369" s="11"/>
    </row>
    <row r="523370" ht="16.5">
      <c r="E523370" s="11"/>
    </row>
    <row r="523371" ht="16.5">
      <c r="E523371" s="11"/>
    </row>
    <row r="523372" ht="16.5">
      <c r="E523372" s="11"/>
    </row>
    <row r="523373" ht="16.5">
      <c r="E523373" s="11"/>
    </row>
    <row r="523374" ht="16.5">
      <c r="E523374" s="11"/>
    </row>
    <row r="523375" ht="16.5">
      <c r="E523375" s="11"/>
    </row>
    <row r="523376" ht="16.5">
      <c r="E523376" s="11"/>
    </row>
    <row r="523377" ht="16.5">
      <c r="E523377" s="11"/>
    </row>
    <row r="523378" ht="16.5">
      <c r="E523378" s="11"/>
    </row>
    <row r="523379" ht="16.5">
      <c r="E523379" s="11"/>
    </row>
    <row r="523380" ht="16.5">
      <c r="E523380" s="11"/>
    </row>
    <row r="523381" ht="16.5">
      <c r="E523381" s="11"/>
    </row>
    <row r="523382" ht="16.5">
      <c r="E523382" s="11"/>
    </row>
    <row r="523383" ht="16.5">
      <c r="E523383" s="11"/>
    </row>
    <row r="523384" ht="16.5">
      <c r="E523384" s="11"/>
    </row>
    <row r="523385" ht="16.5">
      <c r="E523385" s="11"/>
    </row>
    <row r="523386" ht="16.5">
      <c r="E523386" s="11"/>
    </row>
    <row r="523387" ht="16.5">
      <c r="E523387" s="11"/>
    </row>
    <row r="523388" ht="16.5">
      <c r="E523388" s="11"/>
    </row>
    <row r="523389" ht="16.5">
      <c r="E523389" s="11"/>
    </row>
    <row r="523390" ht="16.5">
      <c r="E523390" s="11"/>
    </row>
    <row r="523391" ht="16.5">
      <c r="E523391" s="11"/>
    </row>
    <row r="523392" ht="16.5">
      <c r="E523392" s="11"/>
    </row>
    <row r="523393" ht="16.5">
      <c r="E523393" s="11"/>
    </row>
    <row r="523394" ht="16.5">
      <c r="E523394" s="11"/>
    </row>
    <row r="523395" ht="16.5">
      <c r="E523395" s="11"/>
    </row>
    <row r="523396" ht="16.5">
      <c r="E523396" s="11"/>
    </row>
    <row r="523397" ht="16.5">
      <c r="E523397" s="11"/>
    </row>
    <row r="523398" ht="16.5">
      <c r="E523398" s="11"/>
    </row>
    <row r="523399" ht="16.5">
      <c r="E523399" s="11"/>
    </row>
    <row r="523400" ht="16.5">
      <c r="E523400" s="11"/>
    </row>
    <row r="523401" ht="16.5">
      <c r="E523401" s="11"/>
    </row>
    <row r="523402" ht="16.5">
      <c r="E523402" s="11"/>
    </row>
    <row r="523403" ht="16.5">
      <c r="E523403" s="11"/>
    </row>
    <row r="523404" ht="16.5">
      <c r="E523404" s="11"/>
    </row>
    <row r="523405" ht="16.5">
      <c r="E523405" s="11"/>
    </row>
    <row r="523406" ht="16.5">
      <c r="E523406" s="11"/>
    </row>
    <row r="523407" ht="16.5">
      <c r="E523407" s="11"/>
    </row>
    <row r="523408" ht="16.5">
      <c r="E523408" s="11"/>
    </row>
    <row r="523409" ht="16.5">
      <c r="E523409" s="11"/>
    </row>
    <row r="523410" ht="16.5">
      <c r="E523410" s="11"/>
    </row>
    <row r="523411" ht="16.5">
      <c r="E523411" s="11"/>
    </row>
    <row r="523412" ht="16.5">
      <c r="E523412" s="11"/>
    </row>
    <row r="523413" ht="16.5">
      <c r="E523413" s="11"/>
    </row>
    <row r="523414" ht="16.5">
      <c r="E523414" s="11"/>
    </row>
    <row r="523415" ht="16.5">
      <c r="E523415" s="11"/>
    </row>
    <row r="523416" ht="16.5">
      <c r="E523416" s="11"/>
    </row>
    <row r="523417" ht="16.5">
      <c r="E523417" s="11"/>
    </row>
    <row r="523418" ht="16.5">
      <c r="E523418" s="11"/>
    </row>
    <row r="523419" ht="16.5">
      <c r="E523419" s="11"/>
    </row>
    <row r="523420" ht="16.5">
      <c r="E523420" s="11"/>
    </row>
    <row r="523421" ht="16.5">
      <c r="E523421" s="11"/>
    </row>
    <row r="523422" ht="16.5">
      <c r="E523422" s="11"/>
    </row>
    <row r="523423" ht="16.5">
      <c r="E523423" s="11"/>
    </row>
    <row r="523424" ht="16.5">
      <c r="E523424" s="11"/>
    </row>
    <row r="523425" ht="16.5">
      <c r="E523425" s="11"/>
    </row>
    <row r="523426" ht="16.5">
      <c r="E523426" s="11"/>
    </row>
    <row r="523427" ht="16.5">
      <c r="E523427" s="11"/>
    </row>
    <row r="523428" ht="16.5">
      <c r="E523428" s="11"/>
    </row>
    <row r="523429" ht="16.5">
      <c r="E523429" s="11"/>
    </row>
    <row r="523430" ht="16.5">
      <c r="E523430" s="11"/>
    </row>
    <row r="523431" ht="16.5">
      <c r="E523431" s="11"/>
    </row>
    <row r="523432" ht="16.5">
      <c r="E523432" s="11"/>
    </row>
    <row r="523433" ht="16.5">
      <c r="E523433" s="11"/>
    </row>
    <row r="523434" ht="16.5">
      <c r="E523434" s="11"/>
    </row>
    <row r="523435" ht="16.5">
      <c r="E523435" s="11"/>
    </row>
    <row r="523436" ht="16.5">
      <c r="E523436" s="11"/>
    </row>
    <row r="523437" ht="16.5">
      <c r="E523437" s="11"/>
    </row>
    <row r="523438" ht="16.5">
      <c r="E523438" s="11"/>
    </row>
    <row r="523439" ht="16.5">
      <c r="E523439" s="11"/>
    </row>
    <row r="523440" ht="16.5">
      <c r="E523440" s="11"/>
    </row>
    <row r="523441" ht="16.5">
      <c r="E523441" s="11"/>
    </row>
    <row r="523442" ht="16.5">
      <c r="E523442" s="11"/>
    </row>
    <row r="523443" ht="16.5">
      <c r="E523443" s="11"/>
    </row>
    <row r="523444" ht="16.5">
      <c r="E523444" s="11"/>
    </row>
    <row r="523445" ht="16.5">
      <c r="E523445" s="11"/>
    </row>
    <row r="523446" ht="16.5">
      <c r="E523446" s="11"/>
    </row>
    <row r="523447" ht="16.5">
      <c r="E523447" s="11"/>
    </row>
    <row r="523448" ht="16.5">
      <c r="E523448" s="11"/>
    </row>
    <row r="523449" ht="16.5">
      <c r="E523449" s="11"/>
    </row>
    <row r="523450" ht="16.5">
      <c r="E523450" s="11"/>
    </row>
    <row r="523451" ht="16.5">
      <c r="E523451" s="11"/>
    </row>
    <row r="523452" ht="16.5">
      <c r="E523452" s="11"/>
    </row>
    <row r="523453" ht="16.5">
      <c r="E523453" s="11"/>
    </row>
    <row r="523454" ht="16.5">
      <c r="E523454" s="11"/>
    </row>
    <row r="523455" ht="16.5">
      <c r="E523455" s="11"/>
    </row>
    <row r="523456" ht="16.5">
      <c r="E523456" s="11"/>
    </row>
    <row r="523457" ht="16.5">
      <c r="E523457" s="11"/>
    </row>
    <row r="523458" ht="16.5">
      <c r="E523458" s="11"/>
    </row>
    <row r="523459" ht="16.5">
      <c r="E523459" s="11"/>
    </row>
    <row r="523460" ht="16.5">
      <c r="E523460" s="11"/>
    </row>
    <row r="523461" ht="16.5">
      <c r="E523461" s="11"/>
    </row>
    <row r="523462" ht="16.5">
      <c r="E523462" s="11"/>
    </row>
    <row r="523463" ht="16.5">
      <c r="E523463" s="11"/>
    </row>
    <row r="523464" ht="16.5">
      <c r="E523464" s="11"/>
    </row>
    <row r="523465" ht="16.5">
      <c r="E523465" s="11"/>
    </row>
    <row r="523466" ht="16.5">
      <c r="E523466" s="11"/>
    </row>
    <row r="523467" ht="16.5">
      <c r="E523467" s="11"/>
    </row>
    <row r="523468" ht="16.5">
      <c r="E523468" s="11"/>
    </row>
    <row r="523469" ht="16.5">
      <c r="E523469" s="11"/>
    </row>
    <row r="523470" ht="16.5">
      <c r="E523470" s="11"/>
    </row>
    <row r="523471" ht="16.5">
      <c r="E523471" s="11"/>
    </row>
    <row r="523472" ht="16.5">
      <c r="E523472" s="11"/>
    </row>
    <row r="523473" ht="16.5">
      <c r="E523473" s="11"/>
    </row>
    <row r="523474" ht="16.5">
      <c r="E523474" s="11"/>
    </row>
    <row r="523475" ht="16.5">
      <c r="E523475" s="11"/>
    </row>
    <row r="523476" ht="16.5">
      <c r="E523476" s="11"/>
    </row>
    <row r="523477" ht="16.5">
      <c r="E523477" s="11"/>
    </row>
    <row r="523478" ht="16.5">
      <c r="E523478" s="11"/>
    </row>
    <row r="523479" ht="16.5">
      <c r="E523479" s="11"/>
    </row>
    <row r="523480" ht="16.5">
      <c r="E523480" s="11"/>
    </row>
    <row r="523481" ht="16.5">
      <c r="E523481" s="11"/>
    </row>
    <row r="523482" ht="16.5">
      <c r="E523482" s="11"/>
    </row>
    <row r="523483" ht="16.5">
      <c r="E523483" s="11"/>
    </row>
    <row r="523484" ht="16.5">
      <c r="E523484" s="11"/>
    </row>
    <row r="523485" ht="16.5">
      <c r="E523485" s="11"/>
    </row>
    <row r="523486" ht="16.5">
      <c r="E523486" s="11"/>
    </row>
    <row r="523487" ht="16.5">
      <c r="E523487" s="11"/>
    </row>
    <row r="523488" ht="16.5">
      <c r="E523488" s="11"/>
    </row>
    <row r="523489" ht="16.5">
      <c r="E523489" s="11"/>
    </row>
    <row r="523490" ht="16.5">
      <c r="E523490" s="11"/>
    </row>
    <row r="523491" ht="16.5">
      <c r="E523491" s="11"/>
    </row>
    <row r="523492" ht="16.5">
      <c r="E523492" s="11"/>
    </row>
    <row r="523493" ht="16.5">
      <c r="E523493" s="11"/>
    </row>
    <row r="523494" ht="16.5">
      <c r="E523494" s="11"/>
    </row>
    <row r="523495" ht="16.5">
      <c r="E523495" s="11"/>
    </row>
    <row r="523496" ht="16.5">
      <c r="E523496" s="11"/>
    </row>
    <row r="523497" ht="16.5">
      <c r="E523497" s="11"/>
    </row>
    <row r="523498" ht="16.5">
      <c r="E523498" s="11"/>
    </row>
    <row r="523499" ht="16.5">
      <c r="E523499" s="11"/>
    </row>
    <row r="523500" ht="16.5">
      <c r="E523500" s="11"/>
    </row>
    <row r="523501" ht="16.5">
      <c r="E523501" s="11"/>
    </row>
    <row r="523502" ht="16.5">
      <c r="E523502" s="11"/>
    </row>
    <row r="523503" ht="16.5">
      <c r="E523503" s="11"/>
    </row>
    <row r="523504" ht="16.5">
      <c r="E523504" s="11"/>
    </row>
    <row r="523505" ht="16.5">
      <c r="E523505" s="11"/>
    </row>
    <row r="523506" ht="16.5">
      <c r="E523506" s="11"/>
    </row>
    <row r="523507" ht="16.5">
      <c r="E523507" s="11"/>
    </row>
    <row r="523508" ht="16.5">
      <c r="E523508" s="11"/>
    </row>
    <row r="523509" ht="16.5">
      <c r="E523509" s="11"/>
    </row>
    <row r="523510" ht="16.5">
      <c r="E523510" s="11"/>
    </row>
    <row r="523511" ht="16.5">
      <c r="E523511" s="11"/>
    </row>
    <row r="523512" ht="16.5">
      <c r="E523512" s="11"/>
    </row>
    <row r="523513" ht="16.5">
      <c r="E523513" s="11"/>
    </row>
    <row r="523514" ht="16.5">
      <c r="E523514" s="11"/>
    </row>
    <row r="523515" ht="16.5">
      <c r="E523515" s="11"/>
    </row>
    <row r="523516" ht="16.5">
      <c r="E523516" s="11"/>
    </row>
    <row r="523517" ht="16.5">
      <c r="E523517" s="11"/>
    </row>
    <row r="523518" ht="16.5">
      <c r="E523518" s="11"/>
    </row>
    <row r="523519" ht="16.5">
      <c r="E523519" s="11"/>
    </row>
    <row r="523520" ht="16.5">
      <c r="E523520" s="11"/>
    </row>
    <row r="523521" ht="16.5">
      <c r="E523521" s="11"/>
    </row>
    <row r="523522" ht="16.5">
      <c r="E523522" s="11"/>
    </row>
    <row r="523523" ht="16.5">
      <c r="E523523" s="11"/>
    </row>
    <row r="523524" ht="16.5">
      <c r="E523524" s="11"/>
    </row>
    <row r="523525" ht="16.5">
      <c r="E523525" s="11"/>
    </row>
    <row r="523526" ht="16.5">
      <c r="E523526" s="11"/>
    </row>
    <row r="523527" ht="16.5">
      <c r="E523527" s="11"/>
    </row>
    <row r="523528" ht="16.5">
      <c r="E523528" s="11"/>
    </row>
    <row r="523529" ht="16.5">
      <c r="E523529" s="11"/>
    </row>
    <row r="523530" ht="16.5">
      <c r="E523530" s="11"/>
    </row>
    <row r="523531" ht="16.5">
      <c r="E523531" s="11"/>
    </row>
    <row r="523532" ht="16.5">
      <c r="E523532" s="11"/>
    </row>
    <row r="523533" ht="16.5">
      <c r="E523533" s="11"/>
    </row>
    <row r="523534" ht="16.5">
      <c r="E523534" s="11"/>
    </row>
    <row r="523535" ht="16.5">
      <c r="E523535" s="11"/>
    </row>
    <row r="523536" ht="16.5">
      <c r="E523536" s="11"/>
    </row>
    <row r="523537" ht="16.5">
      <c r="E523537" s="11"/>
    </row>
    <row r="523538" ht="16.5">
      <c r="E523538" s="11"/>
    </row>
    <row r="523539" ht="16.5">
      <c r="E523539" s="11"/>
    </row>
    <row r="523540" ht="16.5">
      <c r="E523540" s="11"/>
    </row>
    <row r="523541" ht="16.5">
      <c r="E523541" s="11"/>
    </row>
    <row r="523542" ht="16.5">
      <c r="E523542" s="11"/>
    </row>
    <row r="523543" ht="16.5">
      <c r="E523543" s="11"/>
    </row>
    <row r="523544" ht="16.5">
      <c r="E523544" s="11"/>
    </row>
    <row r="523545" ht="16.5">
      <c r="E523545" s="11"/>
    </row>
    <row r="523546" ht="16.5">
      <c r="E523546" s="11"/>
    </row>
    <row r="523547" ht="16.5">
      <c r="E523547" s="11"/>
    </row>
    <row r="523548" ht="16.5">
      <c r="E523548" s="11"/>
    </row>
    <row r="523549" ht="16.5">
      <c r="E523549" s="11"/>
    </row>
    <row r="523550" ht="16.5">
      <c r="E523550" s="11"/>
    </row>
    <row r="523551" ht="16.5">
      <c r="E523551" s="11"/>
    </row>
    <row r="523552" ht="16.5">
      <c r="E523552" s="11"/>
    </row>
    <row r="523553" ht="16.5">
      <c r="E523553" s="11"/>
    </row>
    <row r="523554" ht="16.5">
      <c r="E523554" s="11"/>
    </row>
    <row r="523555" ht="16.5">
      <c r="E523555" s="11"/>
    </row>
    <row r="523556" ht="16.5">
      <c r="E523556" s="11"/>
    </row>
    <row r="523557" ht="16.5">
      <c r="E523557" s="11"/>
    </row>
    <row r="523558" ht="16.5">
      <c r="E523558" s="11"/>
    </row>
    <row r="523559" ht="16.5">
      <c r="E523559" s="11"/>
    </row>
    <row r="523560" ht="16.5">
      <c r="E523560" s="11"/>
    </row>
    <row r="523561" ht="16.5">
      <c r="E523561" s="11"/>
    </row>
    <row r="523562" ht="16.5">
      <c r="E523562" s="11"/>
    </row>
    <row r="523563" ht="16.5">
      <c r="E523563" s="11"/>
    </row>
    <row r="523564" ht="16.5">
      <c r="E523564" s="11"/>
    </row>
    <row r="523565" ht="16.5">
      <c r="E523565" s="11"/>
    </row>
    <row r="523566" ht="16.5">
      <c r="E523566" s="11"/>
    </row>
    <row r="523567" ht="16.5">
      <c r="E523567" s="11"/>
    </row>
    <row r="523568" ht="16.5">
      <c r="E523568" s="11"/>
    </row>
    <row r="523569" ht="16.5">
      <c r="E523569" s="11"/>
    </row>
    <row r="523570" ht="16.5">
      <c r="E523570" s="11"/>
    </row>
    <row r="523571" ht="16.5">
      <c r="E523571" s="11"/>
    </row>
    <row r="523572" ht="16.5">
      <c r="E523572" s="11"/>
    </row>
    <row r="523573" ht="16.5">
      <c r="E523573" s="11"/>
    </row>
    <row r="523574" ht="16.5">
      <c r="E523574" s="11"/>
    </row>
    <row r="523575" ht="16.5">
      <c r="E523575" s="11"/>
    </row>
    <row r="523576" ht="16.5">
      <c r="E523576" s="11"/>
    </row>
    <row r="523577" ht="16.5">
      <c r="E523577" s="11"/>
    </row>
    <row r="523578" ht="16.5">
      <c r="E523578" s="11"/>
    </row>
    <row r="523579" ht="16.5">
      <c r="E523579" s="11"/>
    </row>
    <row r="523580" ht="16.5">
      <c r="E523580" s="11"/>
    </row>
    <row r="523581" ht="16.5">
      <c r="E523581" s="11"/>
    </row>
    <row r="523582" ht="16.5">
      <c r="E523582" s="11"/>
    </row>
    <row r="523583" ht="16.5">
      <c r="E523583" s="11"/>
    </row>
    <row r="523584" ht="16.5">
      <c r="E523584" s="11"/>
    </row>
    <row r="523585" ht="16.5">
      <c r="E523585" s="11"/>
    </row>
    <row r="523586" ht="16.5">
      <c r="E523586" s="11"/>
    </row>
    <row r="523587" ht="16.5">
      <c r="E523587" s="11"/>
    </row>
    <row r="523588" ht="16.5">
      <c r="E523588" s="11"/>
    </row>
    <row r="523589" ht="16.5">
      <c r="E523589" s="11"/>
    </row>
    <row r="523590" ht="16.5">
      <c r="E523590" s="11"/>
    </row>
    <row r="523591" ht="16.5">
      <c r="E523591" s="11"/>
    </row>
    <row r="523592" ht="16.5">
      <c r="E523592" s="11"/>
    </row>
    <row r="523593" ht="16.5">
      <c r="E523593" s="11"/>
    </row>
    <row r="523594" ht="16.5">
      <c r="E523594" s="11"/>
    </row>
    <row r="523595" ht="16.5">
      <c r="E523595" s="11"/>
    </row>
    <row r="523596" ht="16.5">
      <c r="E523596" s="11"/>
    </row>
    <row r="523597" ht="16.5">
      <c r="E523597" s="11"/>
    </row>
    <row r="523598" ht="16.5">
      <c r="E523598" s="11"/>
    </row>
    <row r="523599" ht="16.5">
      <c r="E523599" s="11"/>
    </row>
    <row r="523600" ht="16.5">
      <c r="E523600" s="11"/>
    </row>
    <row r="523601" ht="16.5">
      <c r="E523601" s="11"/>
    </row>
    <row r="523602" ht="16.5">
      <c r="E523602" s="11"/>
    </row>
    <row r="523603" ht="16.5">
      <c r="E523603" s="11"/>
    </row>
    <row r="523604" ht="16.5">
      <c r="E523604" s="11"/>
    </row>
    <row r="523605" ht="16.5">
      <c r="E523605" s="11"/>
    </row>
    <row r="523606" ht="16.5">
      <c r="E523606" s="11"/>
    </row>
    <row r="523607" ht="16.5">
      <c r="E523607" s="11"/>
    </row>
    <row r="523608" ht="16.5">
      <c r="E523608" s="11"/>
    </row>
    <row r="523609" ht="16.5">
      <c r="E523609" s="11"/>
    </row>
    <row r="523610" ht="16.5">
      <c r="E523610" s="11"/>
    </row>
    <row r="523611" ht="16.5">
      <c r="E523611" s="11"/>
    </row>
    <row r="523612" ht="16.5">
      <c r="E523612" s="11"/>
    </row>
    <row r="523613" ht="16.5">
      <c r="E523613" s="11"/>
    </row>
    <row r="523614" ht="16.5">
      <c r="E523614" s="11"/>
    </row>
    <row r="523615" ht="16.5">
      <c r="E523615" s="11"/>
    </row>
    <row r="523616" ht="16.5">
      <c r="E523616" s="11"/>
    </row>
    <row r="523617" ht="16.5">
      <c r="E523617" s="11"/>
    </row>
    <row r="523618" ht="16.5">
      <c r="E523618" s="11"/>
    </row>
    <row r="523619" ht="16.5">
      <c r="E523619" s="11"/>
    </row>
    <row r="523620" ht="16.5">
      <c r="E523620" s="11"/>
    </row>
    <row r="523621" ht="16.5">
      <c r="E523621" s="11"/>
    </row>
    <row r="523622" ht="16.5">
      <c r="E523622" s="11"/>
    </row>
    <row r="523623" ht="16.5">
      <c r="E523623" s="11"/>
    </row>
    <row r="523624" ht="16.5">
      <c r="E523624" s="11"/>
    </row>
    <row r="523625" ht="16.5">
      <c r="E523625" s="11"/>
    </row>
    <row r="523626" ht="16.5">
      <c r="E523626" s="11"/>
    </row>
    <row r="523627" ht="16.5">
      <c r="E523627" s="11"/>
    </row>
    <row r="523628" ht="16.5">
      <c r="E523628" s="11"/>
    </row>
    <row r="523629" ht="16.5">
      <c r="E523629" s="11"/>
    </row>
    <row r="523630" ht="16.5">
      <c r="E523630" s="11"/>
    </row>
    <row r="523631" ht="16.5">
      <c r="E523631" s="11"/>
    </row>
    <row r="523632" ht="16.5">
      <c r="E523632" s="11"/>
    </row>
    <row r="523633" ht="16.5">
      <c r="E523633" s="11"/>
    </row>
    <row r="523634" ht="16.5">
      <c r="E523634" s="11"/>
    </row>
    <row r="523635" ht="16.5">
      <c r="E523635" s="11"/>
    </row>
    <row r="523636" ht="16.5">
      <c r="E523636" s="11"/>
    </row>
    <row r="523637" ht="16.5">
      <c r="E523637" s="11"/>
    </row>
    <row r="523638" ht="16.5">
      <c r="E523638" s="11"/>
    </row>
    <row r="523639" ht="16.5">
      <c r="E523639" s="11"/>
    </row>
    <row r="523640" ht="16.5">
      <c r="E523640" s="11"/>
    </row>
    <row r="523641" ht="16.5">
      <c r="E523641" s="11"/>
    </row>
    <row r="523642" ht="16.5">
      <c r="E523642" s="11"/>
    </row>
    <row r="523643" ht="16.5">
      <c r="E523643" s="11"/>
    </row>
    <row r="523644" ht="16.5">
      <c r="E523644" s="11"/>
    </row>
    <row r="523645" ht="16.5">
      <c r="E523645" s="11"/>
    </row>
    <row r="523646" ht="16.5">
      <c r="E523646" s="11"/>
    </row>
    <row r="523647" ht="16.5">
      <c r="E523647" s="11"/>
    </row>
    <row r="523648" ht="16.5">
      <c r="E523648" s="11"/>
    </row>
    <row r="523649" ht="16.5">
      <c r="E523649" s="11"/>
    </row>
    <row r="523650" ht="16.5">
      <c r="E523650" s="11"/>
    </row>
    <row r="523651" ht="16.5">
      <c r="E523651" s="11"/>
    </row>
    <row r="523652" ht="16.5">
      <c r="E523652" s="11"/>
    </row>
    <row r="523653" ht="16.5">
      <c r="E523653" s="11"/>
    </row>
    <row r="523654" ht="16.5">
      <c r="E523654" s="11"/>
    </row>
    <row r="523655" ht="16.5">
      <c r="E523655" s="11"/>
    </row>
    <row r="523656" ht="16.5">
      <c r="E523656" s="11"/>
    </row>
    <row r="523657" ht="16.5">
      <c r="E523657" s="11"/>
    </row>
    <row r="523658" ht="16.5">
      <c r="E523658" s="11"/>
    </row>
    <row r="523659" ht="16.5">
      <c r="E523659" s="11"/>
    </row>
    <row r="523660" ht="16.5">
      <c r="E523660" s="11"/>
    </row>
    <row r="523661" ht="16.5">
      <c r="E523661" s="11"/>
    </row>
    <row r="523662" ht="16.5">
      <c r="E523662" s="11"/>
    </row>
    <row r="523663" ht="16.5">
      <c r="E523663" s="11"/>
    </row>
    <row r="523664" ht="16.5">
      <c r="E523664" s="11"/>
    </row>
    <row r="523665" ht="16.5">
      <c r="E523665" s="11"/>
    </row>
    <row r="523666" ht="16.5">
      <c r="E523666" s="11"/>
    </row>
    <row r="523667" ht="16.5">
      <c r="E523667" s="11"/>
    </row>
    <row r="523668" ht="16.5">
      <c r="E523668" s="11"/>
    </row>
    <row r="523669" ht="16.5">
      <c r="E523669" s="11"/>
    </row>
    <row r="523670" ht="16.5">
      <c r="E523670" s="11"/>
    </row>
    <row r="523671" ht="16.5">
      <c r="E523671" s="11"/>
    </row>
    <row r="523672" ht="16.5">
      <c r="E523672" s="11"/>
    </row>
    <row r="523673" ht="16.5">
      <c r="E523673" s="11"/>
    </row>
    <row r="523674" ht="16.5">
      <c r="E523674" s="11"/>
    </row>
    <row r="523675" ht="16.5">
      <c r="E523675" s="11"/>
    </row>
    <row r="523676" ht="16.5">
      <c r="E523676" s="11"/>
    </row>
    <row r="523677" ht="16.5">
      <c r="E523677" s="11"/>
    </row>
    <row r="523678" ht="16.5">
      <c r="E523678" s="11"/>
    </row>
    <row r="523679" ht="16.5">
      <c r="E523679" s="11"/>
    </row>
    <row r="523680" ht="16.5">
      <c r="E523680" s="11"/>
    </row>
    <row r="523681" ht="16.5">
      <c r="E523681" s="11"/>
    </row>
    <row r="523682" ht="16.5">
      <c r="E523682" s="11"/>
    </row>
    <row r="523683" ht="16.5">
      <c r="E523683" s="11"/>
    </row>
    <row r="523684" ht="16.5">
      <c r="E523684" s="11"/>
    </row>
    <row r="523685" ht="16.5">
      <c r="E523685" s="11"/>
    </row>
    <row r="523686" ht="16.5">
      <c r="E523686" s="11"/>
    </row>
    <row r="523687" ht="16.5">
      <c r="E523687" s="11"/>
    </row>
    <row r="523688" ht="16.5">
      <c r="E523688" s="11"/>
    </row>
    <row r="523689" ht="16.5">
      <c r="E523689" s="11"/>
    </row>
    <row r="523690" ht="16.5">
      <c r="E523690" s="11"/>
    </row>
    <row r="523691" ht="16.5">
      <c r="E523691" s="11"/>
    </row>
    <row r="523692" ht="16.5">
      <c r="E523692" s="11"/>
    </row>
    <row r="523693" ht="16.5">
      <c r="E523693" s="11"/>
    </row>
    <row r="523694" ht="16.5">
      <c r="E523694" s="11"/>
    </row>
    <row r="523695" ht="16.5">
      <c r="E523695" s="11"/>
    </row>
    <row r="523696" ht="16.5">
      <c r="E523696" s="11"/>
    </row>
    <row r="523697" ht="16.5">
      <c r="E523697" s="11"/>
    </row>
    <row r="523698" ht="16.5">
      <c r="E523698" s="11"/>
    </row>
    <row r="523699" ht="16.5">
      <c r="E523699" s="11"/>
    </row>
    <row r="523700" ht="16.5">
      <c r="E523700" s="11"/>
    </row>
    <row r="523701" ht="16.5">
      <c r="E523701" s="11"/>
    </row>
    <row r="523702" ht="16.5">
      <c r="E523702" s="11"/>
    </row>
    <row r="523703" ht="16.5">
      <c r="E523703" s="11"/>
    </row>
    <row r="523704" ht="16.5">
      <c r="E523704" s="11"/>
    </row>
    <row r="523705" ht="16.5">
      <c r="E523705" s="11"/>
    </row>
    <row r="523706" ht="16.5">
      <c r="E523706" s="11"/>
    </row>
    <row r="523707" ht="16.5">
      <c r="E523707" s="11"/>
    </row>
    <row r="523708" ht="16.5">
      <c r="E523708" s="11"/>
    </row>
    <row r="523709" ht="16.5">
      <c r="E523709" s="11"/>
    </row>
    <row r="523710" ht="16.5">
      <c r="E523710" s="11"/>
    </row>
    <row r="523711" ht="16.5">
      <c r="E523711" s="11"/>
    </row>
    <row r="523712" ht="16.5">
      <c r="E523712" s="11"/>
    </row>
    <row r="523713" ht="16.5">
      <c r="E523713" s="11"/>
    </row>
    <row r="523714" ht="16.5">
      <c r="E523714" s="11"/>
    </row>
    <row r="523715" ht="16.5">
      <c r="E523715" s="11"/>
    </row>
    <row r="523716" ht="16.5">
      <c r="E523716" s="11"/>
    </row>
    <row r="523717" ht="16.5">
      <c r="E523717" s="11"/>
    </row>
    <row r="523718" ht="16.5">
      <c r="E523718" s="11"/>
    </row>
    <row r="523719" ht="16.5">
      <c r="E523719" s="11"/>
    </row>
    <row r="523720" ht="16.5">
      <c r="E523720" s="11"/>
    </row>
    <row r="523721" ht="16.5">
      <c r="E523721" s="11"/>
    </row>
    <row r="523722" ht="16.5">
      <c r="E523722" s="11"/>
    </row>
    <row r="523723" ht="16.5">
      <c r="E523723" s="11"/>
    </row>
    <row r="523724" ht="16.5">
      <c r="E523724" s="11"/>
    </row>
    <row r="523725" ht="16.5">
      <c r="E523725" s="11"/>
    </row>
    <row r="523726" ht="16.5">
      <c r="E523726" s="11"/>
    </row>
    <row r="523727" ht="16.5">
      <c r="E523727" s="11"/>
    </row>
    <row r="523728" ht="16.5">
      <c r="E523728" s="11"/>
    </row>
    <row r="523729" ht="16.5">
      <c r="E523729" s="11"/>
    </row>
    <row r="523730" ht="16.5">
      <c r="E523730" s="11"/>
    </row>
    <row r="523731" ht="16.5">
      <c r="E523731" s="11"/>
    </row>
    <row r="523732" ht="16.5">
      <c r="E523732" s="11"/>
    </row>
    <row r="523733" ht="16.5">
      <c r="E523733" s="11"/>
    </row>
    <row r="523734" ht="16.5">
      <c r="E523734" s="11"/>
    </row>
    <row r="523735" ht="16.5">
      <c r="E523735" s="11"/>
    </row>
    <row r="523736" ht="16.5">
      <c r="E523736" s="11"/>
    </row>
    <row r="523737" ht="16.5">
      <c r="E523737" s="11"/>
    </row>
    <row r="523738" ht="16.5">
      <c r="E523738" s="11"/>
    </row>
    <row r="523739" ht="16.5">
      <c r="E523739" s="11"/>
    </row>
    <row r="523740" ht="16.5">
      <c r="E523740" s="11"/>
    </row>
    <row r="523741" ht="16.5">
      <c r="E523741" s="11"/>
    </row>
    <row r="523742" ht="16.5">
      <c r="E523742" s="11"/>
    </row>
    <row r="523743" ht="16.5">
      <c r="E523743" s="11"/>
    </row>
    <row r="523744" ht="16.5">
      <c r="E523744" s="11"/>
    </row>
    <row r="523745" ht="16.5">
      <c r="E523745" s="11"/>
    </row>
    <row r="523746" ht="16.5">
      <c r="E523746" s="11"/>
    </row>
    <row r="523747" ht="16.5">
      <c r="E523747" s="11"/>
    </row>
    <row r="523748" ht="16.5">
      <c r="E523748" s="11"/>
    </row>
    <row r="523749" ht="16.5">
      <c r="E523749" s="11"/>
    </row>
    <row r="523750" ht="16.5">
      <c r="E523750" s="11"/>
    </row>
    <row r="523751" ht="16.5">
      <c r="E523751" s="11"/>
    </row>
    <row r="523752" ht="16.5">
      <c r="E523752" s="11"/>
    </row>
    <row r="523753" ht="16.5">
      <c r="E523753" s="11"/>
    </row>
    <row r="523754" ht="16.5">
      <c r="E523754" s="11"/>
    </row>
    <row r="523755" ht="16.5">
      <c r="E523755" s="11"/>
    </row>
    <row r="523756" ht="16.5">
      <c r="E523756" s="11"/>
    </row>
    <row r="523757" ht="16.5">
      <c r="E523757" s="11"/>
    </row>
    <row r="523758" ht="16.5">
      <c r="E523758" s="11"/>
    </row>
    <row r="523759" ht="16.5">
      <c r="E523759" s="11"/>
    </row>
    <row r="523760" ht="16.5">
      <c r="E523760" s="11"/>
    </row>
    <row r="523761" ht="16.5">
      <c r="E523761" s="11"/>
    </row>
    <row r="523762" ht="16.5">
      <c r="E523762" s="11"/>
    </row>
    <row r="523763" ht="16.5">
      <c r="E523763" s="11"/>
    </row>
    <row r="523764" ht="16.5">
      <c r="E523764" s="11"/>
    </row>
    <row r="523765" ht="16.5">
      <c r="E523765" s="11"/>
    </row>
    <row r="523766" ht="16.5">
      <c r="E523766" s="11"/>
    </row>
    <row r="523767" ht="16.5">
      <c r="E523767" s="11"/>
    </row>
    <row r="523768" ht="16.5">
      <c r="E523768" s="11"/>
    </row>
    <row r="523769" ht="16.5">
      <c r="E523769" s="11"/>
    </row>
    <row r="523770" ht="16.5">
      <c r="E523770" s="11"/>
    </row>
    <row r="523771" ht="16.5">
      <c r="E523771" s="11"/>
    </row>
    <row r="523772" ht="16.5">
      <c r="E523772" s="11"/>
    </row>
    <row r="523773" ht="16.5">
      <c r="E523773" s="11"/>
    </row>
    <row r="523774" ht="16.5">
      <c r="E523774" s="11"/>
    </row>
    <row r="523775" ht="16.5">
      <c r="E523775" s="11"/>
    </row>
    <row r="523776" ht="16.5">
      <c r="E523776" s="11"/>
    </row>
    <row r="523777" ht="16.5">
      <c r="E523777" s="11"/>
    </row>
    <row r="523778" ht="16.5">
      <c r="E523778" s="11"/>
    </row>
    <row r="523779" ht="16.5">
      <c r="E523779" s="11"/>
    </row>
    <row r="523780" ht="16.5">
      <c r="E523780" s="11"/>
    </row>
    <row r="523781" ht="16.5">
      <c r="E523781" s="11"/>
    </row>
    <row r="523782" ht="16.5">
      <c r="E523782" s="11"/>
    </row>
    <row r="523783" ht="16.5">
      <c r="E523783" s="11"/>
    </row>
    <row r="523784" ht="16.5">
      <c r="E523784" s="11"/>
    </row>
    <row r="523785" ht="16.5">
      <c r="E523785" s="11"/>
    </row>
    <row r="523786" ht="16.5">
      <c r="E523786" s="11"/>
    </row>
    <row r="523787" ht="16.5">
      <c r="E523787" s="11"/>
    </row>
    <row r="523788" ht="16.5">
      <c r="E523788" s="11"/>
    </row>
    <row r="523789" ht="16.5">
      <c r="E523789" s="11"/>
    </row>
    <row r="523790" ht="16.5">
      <c r="E523790" s="11"/>
    </row>
    <row r="523791" ht="16.5">
      <c r="E523791" s="11"/>
    </row>
    <row r="523792" ht="16.5">
      <c r="E523792" s="11"/>
    </row>
    <row r="523793" ht="16.5">
      <c r="E523793" s="11"/>
    </row>
    <row r="523794" ht="16.5">
      <c r="E523794" s="11"/>
    </row>
    <row r="523795" ht="16.5">
      <c r="E523795" s="11"/>
    </row>
    <row r="523796" ht="16.5">
      <c r="E523796" s="11"/>
    </row>
    <row r="523797" ht="16.5">
      <c r="E523797" s="11"/>
    </row>
    <row r="523798" ht="16.5">
      <c r="E523798" s="11"/>
    </row>
    <row r="523799" ht="16.5">
      <c r="E523799" s="11"/>
    </row>
    <row r="523800" ht="16.5">
      <c r="E523800" s="11"/>
    </row>
    <row r="523801" ht="16.5">
      <c r="E523801" s="11"/>
    </row>
    <row r="523802" ht="16.5">
      <c r="E523802" s="11"/>
    </row>
    <row r="523803" ht="16.5">
      <c r="E523803" s="11"/>
    </row>
    <row r="523804" ht="16.5">
      <c r="E523804" s="11"/>
    </row>
    <row r="523805" ht="16.5">
      <c r="E523805" s="11"/>
    </row>
    <row r="523806" ht="16.5">
      <c r="E523806" s="11"/>
    </row>
    <row r="523807" ht="16.5">
      <c r="E523807" s="11"/>
    </row>
    <row r="523808" ht="16.5">
      <c r="E523808" s="11"/>
    </row>
    <row r="523809" ht="16.5">
      <c r="E523809" s="11"/>
    </row>
    <row r="523810" ht="16.5">
      <c r="E523810" s="11"/>
    </row>
    <row r="523811" ht="16.5">
      <c r="E523811" s="11"/>
    </row>
    <row r="523812" ht="16.5">
      <c r="E523812" s="11"/>
    </row>
    <row r="523813" ht="16.5">
      <c r="E523813" s="11"/>
    </row>
    <row r="523814" ht="16.5">
      <c r="E523814" s="11"/>
    </row>
    <row r="523815" ht="16.5">
      <c r="E523815" s="11"/>
    </row>
    <row r="523816" ht="16.5">
      <c r="E523816" s="11"/>
    </row>
    <row r="523817" ht="16.5">
      <c r="E523817" s="11"/>
    </row>
    <row r="523818" ht="16.5">
      <c r="E523818" s="11"/>
    </row>
    <row r="523819" ht="16.5">
      <c r="E523819" s="11"/>
    </row>
    <row r="523820" ht="16.5">
      <c r="E523820" s="11"/>
    </row>
    <row r="523821" ht="16.5">
      <c r="E523821" s="11"/>
    </row>
    <row r="523822" ht="16.5">
      <c r="E523822" s="11"/>
    </row>
    <row r="523823" ht="16.5">
      <c r="E523823" s="11"/>
    </row>
    <row r="523824" ht="16.5">
      <c r="E523824" s="11"/>
    </row>
    <row r="523825" ht="16.5">
      <c r="E523825" s="11"/>
    </row>
    <row r="523826" ht="16.5">
      <c r="E523826" s="11"/>
    </row>
    <row r="523827" ht="16.5">
      <c r="E523827" s="11"/>
    </row>
    <row r="523828" ht="16.5">
      <c r="E523828" s="11"/>
    </row>
    <row r="523829" ht="16.5">
      <c r="E523829" s="11"/>
    </row>
    <row r="523830" ht="16.5">
      <c r="E523830" s="11"/>
    </row>
    <row r="523831" ht="16.5">
      <c r="E523831" s="11"/>
    </row>
    <row r="523832" ht="16.5">
      <c r="E523832" s="11"/>
    </row>
    <row r="523833" ht="16.5">
      <c r="E523833" s="11"/>
    </row>
    <row r="523834" ht="16.5">
      <c r="E523834" s="11"/>
    </row>
    <row r="523835" ht="16.5">
      <c r="E523835" s="11"/>
    </row>
    <row r="523836" ht="16.5">
      <c r="E523836" s="11"/>
    </row>
    <row r="523837" ht="16.5">
      <c r="E523837" s="11"/>
    </row>
    <row r="523838" ht="16.5">
      <c r="E523838" s="11"/>
    </row>
    <row r="523839" ht="16.5">
      <c r="E523839" s="11"/>
    </row>
    <row r="523840" ht="16.5">
      <c r="E523840" s="11"/>
    </row>
    <row r="523841" ht="16.5">
      <c r="E523841" s="11"/>
    </row>
    <row r="523842" ht="16.5">
      <c r="E523842" s="11"/>
    </row>
    <row r="523843" ht="16.5">
      <c r="E523843" s="11"/>
    </row>
    <row r="523844" ht="16.5">
      <c r="E523844" s="11"/>
    </row>
    <row r="523845" ht="16.5">
      <c r="E523845" s="11"/>
    </row>
    <row r="523846" ht="16.5">
      <c r="E523846" s="11"/>
    </row>
    <row r="523847" ht="16.5">
      <c r="E523847" s="11"/>
    </row>
    <row r="523848" ht="16.5">
      <c r="E523848" s="11"/>
    </row>
    <row r="523849" ht="16.5">
      <c r="E523849" s="11"/>
    </row>
    <row r="523850" ht="16.5">
      <c r="E523850" s="11"/>
    </row>
    <row r="523851" ht="16.5">
      <c r="E523851" s="11"/>
    </row>
    <row r="523852" ht="16.5">
      <c r="E523852" s="11"/>
    </row>
    <row r="523853" ht="16.5">
      <c r="E523853" s="11"/>
    </row>
    <row r="523854" ht="16.5">
      <c r="E523854" s="11"/>
    </row>
    <row r="523855" ht="16.5">
      <c r="E523855" s="11"/>
    </row>
    <row r="523856" ht="16.5">
      <c r="E523856" s="11"/>
    </row>
    <row r="523857" ht="16.5">
      <c r="E523857" s="11"/>
    </row>
    <row r="523858" ht="16.5">
      <c r="E523858" s="11"/>
    </row>
    <row r="523859" ht="16.5">
      <c r="E523859" s="11"/>
    </row>
    <row r="523860" ht="16.5">
      <c r="E523860" s="11"/>
    </row>
    <row r="523861" ht="16.5">
      <c r="E523861" s="11"/>
    </row>
    <row r="523862" ht="16.5">
      <c r="E523862" s="11"/>
    </row>
    <row r="523863" ht="16.5">
      <c r="E523863" s="11"/>
    </row>
    <row r="523864" ht="16.5">
      <c r="E523864" s="11"/>
    </row>
    <row r="523865" ht="16.5">
      <c r="E523865" s="11"/>
    </row>
    <row r="523866" ht="16.5">
      <c r="E523866" s="11"/>
    </row>
    <row r="523867" ht="16.5">
      <c r="E523867" s="11"/>
    </row>
    <row r="523868" ht="16.5">
      <c r="E523868" s="11"/>
    </row>
    <row r="523869" ht="16.5">
      <c r="E523869" s="11"/>
    </row>
    <row r="523870" ht="16.5">
      <c r="E523870" s="11"/>
    </row>
    <row r="523871" ht="16.5">
      <c r="E523871" s="11"/>
    </row>
    <row r="523872" ht="16.5">
      <c r="E523872" s="11"/>
    </row>
    <row r="523873" ht="16.5">
      <c r="E523873" s="11"/>
    </row>
    <row r="523874" ht="16.5">
      <c r="E523874" s="11"/>
    </row>
    <row r="523875" ht="16.5">
      <c r="E523875" s="11"/>
    </row>
    <row r="523876" ht="16.5">
      <c r="E523876" s="11"/>
    </row>
    <row r="523877" ht="16.5">
      <c r="E523877" s="11"/>
    </row>
    <row r="523878" ht="16.5">
      <c r="E523878" s="11"/>
    </row>
    <row r="523879" ht="16.5">
      <c r="E523879" s="11"/>
    </row>
    <row r="523880" ht="16.5">
      <c r="E523880" s="11"/>
    </row>
    <row r="523881" ht="16.5">
      <c r="E523881" s="11"/>
    </row>
    <row r="523882" ht="16.5">
      <c r="E523882" s="11"/>
    </row>
    <row r="523883" ht="16.5">
      <c r="E523883" s="11"/>
    </row>
    <row r="523884" ht="16.5">
      <c r="E523884" s="11"/>
    </row>
    <row r="523885" ht="16.5">
      <c r="E523885" s="11"/>
    </row>
    <row r="523886" ht="16.5">
      <c r="E523886" s="11"/>
    </row>
    <row r="523887" ht="16.5">
      <c r="E523887" s="11"/>
    </row>
    <row r="523888" ht="16.5">
      <c r="E523888" s="11"/>
    </row>
    <row r="523889" ht="16.5">
      <c r="E523889" s="11"/>
    </row>
    <row r="523890" ht="16.5">
      <c r="E523890" s="11"/>
    </row>
    <row r="523891" ht="16.5">
      <c r="E523891" s="11"/>
    </row>
    <row r="523892" ht="16.5">
      <c r="E523892" s="11"/>
    </row>
    <row r="523893" ht="16.5">
      <c r="E523893" s="11"/>
    </row>
    <row r="523894" ht="16.5">
      <c r="E523894" s="11"/>
    </row>
    <row r="523895" ht="16.5">
      <c r="E523895" s="11"/>
    </row>
    <row r="523896" ht="16.5">
      <c r="E523896" s="11"/>
    </row>
    <row r="523897" ht="16.5">
      <c r="E523897" s="11"/>
    </row>
    <row r="523898" ht="16.5">
      <c r="E523898" s="11"/>
    </row>
    <row r="523899" ht="16.5">
      <c r="E523899" s="11"/>
    </row>
    <row r="523900" ht="16.5">
      <c r="E523900" s="11"/>
    </row>
    <row r="523901" ht="16.5">
      <c r="E523901" s="11"/>
    </row>
    <row r="523902" ht="16.5">
      <c r="E523902" s="11"/>
    </row>
    <row r="523903" ht="16.5">
      <c r="E523903" s="11"/>
    </row>
    <row r="523904" ht="16.5">
      <c r="E523904" s="11"/>
    </row>
    <row r="523905" ht="16.5">
      <c r="E523905" s="11"/>
    </row>
    <row r="523906" ht="16.5">
      <c r="E523906" s="11"/>
    </row>
    <row r="523907" ht="16.5">
      <c r="E523907" s="11"/>
    </row>
    <row r="523908" ht="16.5">
      <c r="E523908" s="11"/>
    </row>
    <row r="523909" ht="16.5">
      <c r="E523909" s="11"/>
    </row>
    <row r="523910" ht="16.5">
      <c r="E523910" s="11"/>
    </row>
    <row r="523911" ht="16.5">
      <c r="E523911" s="11"/>
    </row>
    <row r="523912" ht="16.5">
      <c r="E523912" s="11"/>
    </row>
    <row r="523913" ht="16.5">
      <c r="E523913" s="11"/>
    </row>
    <row r="523914" ht="16.5">
      <c r="E523914" s="11"/>
    </row>
    <row r="523915" ht="16.5">
      <c r="E523915" s="11"/>
    </row>
    <row r="523916" ht="16.5">
      <c r="E523916" s="11"/>
    </row>
    <row r="523917" ht="16.5">
      <c r="E523917" s="11"/>
    </row>
    <row r="523918" ht="16.5">
      <c r="E523918" s="11"/>
    </row>
    <row r="523919" ht="16.5">
      <c r="E523919" s="11"/>
    </row>
    <row r="523920" ht="16.5">
      <c r="E523920" s="11"/>
    </row>
    <row r="523921" ht="16.5">
      <c r="E523921" s="11"/>
    </row>
    <row r="523922" ht="16.5">
      <c r="E523922" s="11"/>
    </row>
    <row r="523923" ht="16.5">
      <c r="E523923" s="11"/>
    </row>
    <row r="523924" ht="16.5">
      <c r="E523924" s="11"/>
    </row>
    <row r="523925" ht="16.5">
      <c r="E523925" s="11"/>
    </row>
    <row r="523926" ht="16.5">
      <c r="E523926" s="11"/>
    </row>
    <row r="523927" ht="16.5">
      <c r="E523927" s="11"/>
    </row>
    <row r="523928" ht="16.5">
      <c r="E523928" s="11"/>
    </row>
    <row r="523929" ht="16.5">
      <c r="E523929" s="11"/>
    </row>
    <row r="523930" ht="16.5">
      <c r="E523930" s="11"/>
    </row>
    <row r="523931" ht="16.5">
      <c r="E523931" s="11"/>
    </row>
    <row r="523932" ht="16.5">
      <c r="E523932" s="11"/>
    </row>
    <row r="523933" ht="16.5">
      <c r="E523933" s="11"/>
    </row>
    <row r="523934" ht="16.5">
      <c r="E523934" s="11"/>
    </row>
    <row r="523935" ht="16.5">
      <c r="E523935" s="11"/>
    </row>
    <row r="523936" ht="16.5">
      <c r="E523936" s="11"/>
    </row>
    <row r="523937" ht="16.5">
      <c r="E523937" s="11"/>
    </row>
    <row r="523938" ht="16.5">
      <c r="E523938" s="11"/>
    </row>
    <row r="523939" ht="16.5">
      <c r="E523939" s="11"/>
    </row>
    <row r="523940" ht="16.5">
      <c r="E523940" s="11"/>
    </row>
    <row r="523941" ht="16.5">
      <c r="E523941" s="11"/>
    </row>
    <row r="523942" ht="16.5">
      <c r="E523942" s="11"/>
    </row>
    <row r="523943" ht="16.5">
      <c r="E523943" s="11"/>
    </row>
    <row r="523944" ht="16.5">
      <c r="E523944" s="11"/>
    </row>
    <row r="523945" ht="16.5">
      <c r="E523945" s="11"/>
    </row>
    <row r="523946" ht="16.5">
      <c r="E523946" s="11"/>
    </row>
    <row r="523947" ht="16.5">
      <c r="E523947" s="11"/>
    </row>
    <row r="523948" ht="16.5">
      <c r="E523948" s="11"/>
    </row>
    <row r="523949" ht="16.5">
      <c r="E523949" s="11"/>
    </row>
    <row r="523950" ht="16.5">
      <c r="E523950" s="11"/>
    </row>
    <row r="523951" ht="16.5">
      <c r="E523951" s="11"/>
    </row>
    <row r="523952" ht="16.5">
      <c r="E523952" s="11"/>
    </row>
    <row r="523953" ht="16.5">
      <c r="E523953" s="11"/>
    </row>
    <row r="523954" ht="16.5">
      <c r="E523954" s="11"/>
    </row>
    <row r="523955" ht="16.5">
      <c r="E523955" s="11"/>
    </row>
    <row r="523956" ht="16.5">
      <c r="E523956" s="11"/>
    </row>
    <row r="523957" ht="16.5">
      <c r="E523957" s="11"/>
    </row>
    <row r="523958" ht="16.5">
      <c r="E523958" s="11"/>
    </row>
    <row r="523959" ht="16.5">
      <c r="E523959" s="11"/>
    </row>
    <row r="523960" ht="16.5">
      <c r="E523960" s="11"/>
    </row>
    <row r="523961" ht="16.5">
      <c r="E523961" s="11"/>
    </row>
    <row r="523962" ht="16.5">
      <c r="E523962" s="11"/>
    </row>
    <row r="523963" ht="16.5">
      <c r="E523963" s="11"/>
    </row>
    <row r="523964" ht="16.5">
      <c r="E523964" s="11"/>
    </row>
    <row r="523965" ht="16.5">
      <c r="E523965" s="11"/>
    </row>
    <row r="523966" ht="16.5">
      <c r="E523966" s="11"/>
    </row>
    <row r="523967" ht="16.5">
      <c r="E523967" s="11"/>
    </row>
    <row r="523968" ht="16.5">
      <c r="E523968" s="11"/>
    </row>
    <row r="523969" ht="16.5">
      <c r="E523969" s="11"/>
    </row>
    <row r="523970" ht="16.5">
      <c r="E523970" s="11"/>
    </row>
    <row r="523971" ht="16.5">
      <c r="E523971" s="11"/>
    </row>
    <row r="523972" ht="16.5">
      <c r="E523972" s="11"/>
    </row>
    <row r="523973" ht="16.5">
      <c r="E523973" s="11"/>
    </row>
    <row r="523974" ht="16.5">
      <c r="E523974" s="11"/>
    </row>
    <row r="523975" ht="16.5">
      <c r="E523975" s="11"/>
    </row>
    <row r="523976" ht="16.5">
      <c r="E523976" s="11"/>
    </row>
    <row r="523977" ht="16.5">
      <c r="E523977" s="11"/>
    </row>
    <row r="523978" ht="16.5">
      <c r="E523978" s="11"/>
    </row>
    <row r="523979" ht="16.5">
      <c r="E523979" s="11"/>
    </row>
    <row r="523980" ht="16.5">
      <c r="E523980" s="11"/>
    </row>
    <row r="523981" ht="16.5">
      <c r="E523981" s="11"/>
    </row>
    <row r="523982" ht="16.5">
      <c r="E523982" s="11"/>
    </row>
    <row r="523983" ht="16.5">
      <c r="E523983" s="11"/>
    </row>
    <row r="523984" ht="16.5">
      <c r="E523984" s="11"/>
    </row>
    <row r="523985" ht="16.5">
      <c r="E523985" s="11"/>
    </row>
    <row r="523986" ht="16.5">
      <c r="E523986" s="11"/>
    </row>
    <row r="523987" ht="16.5">
      <c r="E523987" s="11"/>
    </row>
    <row r="523988" ht="16.5">
      <c r="E523988" s="11"/>
    </row>
    <row r="523989" ht="16.5">
      <c r="E523989" s="11"/>
    </row>
    <row r="523990" ht="16.5">
      <c r="E523990" s="11"/>
    </row>
    <row r="523991" ht="16.5">
      <c r="E523991" s="11"/>
    </row>
    <row r="523992" ht="16.5">
      <c r="E523992" s="11"/>
    </row>
    <row r="523993" ht="16.5">
      <c r="E523993" s="11"/>
    </row>
    <row r="523994" ht="16.5">
      <c r="E523994" s="11"/>
    </row>
    <row r="523995" ht="16.5">
      <c r="E523995" s="11"/>
    </row>
    <row r="523996" ht="16.5">
      <c r="E523996" s="11"/>
    </row>
    <row r="523997" ht="16.5">
      <c r="E523997" s="11"/>
    </row>
    <row r="523998" ht="16.5">
      <c r="E523998" s="11"/>
    </row>
    <row r="523999" ht="16.5">
      <c r="E523999" s="11"/>
    </row>
    <row r="524000" ht="16.5">
      <c r="E524000" s="11"/>
    </row>
    <row r="524001" ht="16.5">
      <c r="E524001" s="11"/>
    </row>
    <row r="524002" ht="16.5">
      <c r="E524002" s="11"/>
    </row>
    <row r="524003" ht="16.5">
      <c r="E524003" s="11"/>
    </row>
    <row r="524004" ht="16.5">
      <c r="E524004" s="11"/>
    </row>
    <row r="524005" ht="16.5">
      <c r="E524005" s="11"/>
    </row>
    <row r="524006" ht="16.5">
      <c r="E524006" s="11"/>
    </row>
    <row r="524007" ht="16.5">
      <c r="E524007" s="11"/>
    </row>
    <row r="524008" ht="16.5">
      <c r="E524008" s="11"/>
    </row>
    <row r="524009" ht="16.5">
      <c r="E524009" s="11"/>
    </row>
    <row r="524010" ht="16.5">
      <c r="E524010" s="11"/>
    </row>
    <row r="524011" ht="16.5">
      <c r="E524011" s="11"/>
    </row>
    <row r="524012" ht="16.5">
      <c r="E524012" s="11"/>
    </row>
    <row r="524013" ht="16.5">
      <c r="E524013" s="11"/>
    </row>
    <row r="524014" ht="16.5">
      <c r="E524014" s="11"/>
    </row>
    <row r="524015" ht="16.5">
      <c r="E524015" s="11"/>
    </row>
    <row r="524016" ht="16.5">
      <c r="E524016" s="11"/>
    </row>
    <row r="524017" ht="16.5">
      <c r="E524017" s="11"/>
    </row>
    <row r="524018" ht="16.5">
      <c r="E524018" s="11"/>
    </row>
    <row r="524019" ht="16.5">
      <c r="E524019" s="11"/>
    </row>
    <row r="524020" ht="16.5">
      <c r="E524020" s="11"/>
    </row>
    <row r="524021" ht="16.5">
      <c r="E524021" s="11"/>
    </row>
    <row r="524022" ht="16.5">
      <c r="E524022" s="11"/>
    </row>
    <row r="524023" ht="16.5">
      <c r="E524023" s="11"/>
    </row>
    <row r="524024" ht="16.5">
      <c r="E524024" s="11"/>
    </row>
    <row r="524025" ht="16.5">
      <c r="E524025" s="11"/>
    </row>
    <row r="524026" ht="16.5">
      <c r="E524026" s="11"/>
    </row>
    <row r="524027" ht="16.5">
      <c r="E524027" s="11"/>
    </row>
    <row r="524028" ht="16.5">
      <c r="E524028" s="11"/>
    </row>
    <row r="524029" ht="16.5">
      <c r="E524029" s="11"/>
    </row>
    <row r="524030" ht="16.5">
      <c r="E524030" s="11"/>
    </row>
    <row r="524031" ht="16.5">
      <c r="E524031" s="11"/>
    </row>
    <row r="524032" ht="16.5">
      <c r="E524032" s="11"/>
    </row>
    <row r="524033" ht="16.5">
      <c r="E524033" s="11"/>
    </row>
    <row r="524034" ht="16.5">
      <c r="E524034" s="11"/>
    </row>
    <row r="524035" ht="16.5">
      <c r="E524035" s="11"/>
    </row>
    <row r="524036" ht="16.5">
      <c r="E524036" s="11"/>
    </row>
    <row r="524037" ht="16.5">
      <c r="E524037" s="11"/>
    </row>
    <row r="524038" ht="16.5">
      <c r="E524038" s="11"/>
    </row>
    <row r="524039" ht="16.5">
      <c r="E524039" s="11"/>
    </row>
    <row r="524040" ht="16.5">
      <c r="E524040" s="11"/>
    </row>
    <row r="524041" ht="16.5">
      <c r="E524041" s="11"/>
    </row>
    <row r="524042" ht="16.5">
      <c r="E524042" s="11"/>
    </row>
    <row r="524043" ht="16.5">
      <c r="E524043" s="11"/>
    </row>
    <row r="524044" ht="16.5">
      <c r="E524044" s="11"/>
    </row>
    <row r="524045" ht="16.5">
      <c r="E524045" s="11"/>
    </row>
    <row r="524046" ht="16.5">
      <c r="E524046" s="11"/>
    </row>
    <row r="524047" ht="16.5">
      <c r="E524047" s="11"/>
    </row>
    <row r="524048" ht="16.5">
      <c r="E524048" s="11"/>
    </row>
    <row r="524049" ht="16.5">
      <c r="E524049" s="11"/>
    </row>
    <row r="524050" ht="16.5">
      <c r="E524050" s="11"/>
    </row>
    <row r="524051" ht="16.5">
      <c r="E524051" s="11"/>
    </row>
    <row r="524052" ht="16.5">
      <c r="E524052" s="11"/>
    </row>
    <row r="524053" ht="16.5">
      <c r="E524053" s="11"/>
    </row>
    <row r="524054" ht="16.5">
      <c r="E524054" s="11"/>
    </row>
    <row r="524055" ht="16.5">
      <c r="E524055" s="11"/>
    </row>
    <row r="524056" ht="16.5">
      <c r="E524056" s="11"/>
    </row>
    <row r="524057" ht="16.5">
      <c r="E524057" s="11"/>
    </row>
    <row r="524058" ht="16.5">
      <c r="E524058" s="11"/>
    </row>
    <row r="524059" ht="16.5">
      <c r="E524059" s="11"/>
    </row>
    <row r="524060" ht="16.5">
      <c r="E524060" s="11"/>
    </row>
    <row r="524061" ht="16.5">
      <c r="E524061" s="11"/>
    </row>
    <row r="524062" ht="16.5">
      <c r="E524062" s="11"/>
    </row>
    <row r="524063" ht="16.5">
      <c r="E524063" s="11"/>
    </row>
    <row r="524064" ht="16.5">
      <c r="E524064" s="11"/>
    </row>
    <row r="524065" ht="16.5">
      <c r="E524065" s="11"/>
    </row>
    <row r="524066" ht="16.5">
      <c r="E524066" s="11"/>
    </row>
    <row r="524067" ht="16.5">
      <c r="E524067" s="11"/>
    </row>
    <row r="524068" ht="16.5">
      <c r="E524068" s="11"/>
    </row>
    <row r="524069" ht="16.5">
      <c r="E524069" s="11"/>
    </row>
    <row r="524070" ht="16.5">
      <c r="E524070" s="11"/>
    </row>
    <row r="524071" ht="16.5">
      <c r="E524071" s="11"/>
    </row>
    <row r="524072" ht="16.5">
      <c r="E524072" s="11"/>
    </row>
    <row r="524073" ht="16.5">
      <c r="E524073" s="11"/>
    </row>
    <row r="524074" ht="16.5">
      <c r="E524074" s="11"/>
    </row>
    <row r="524075" ht="16.5">
      <c r="E524075" s="11"/>
    </row>
    <row r="524076" ht="16.5">
      <c r="E524076" s="11"/>
    </row>
    <row r="524077" ht="16.5">
      <c r="E524077" s="11"/>
    </row>
    <row r="524078" ht="16.5">
      <c r="E524078" s="11"/>
    </row>
    <row r="524079" ht="16.5">
      <c r="E524079" s="11"/>
    </row>
    <row r="524080" ht="16.5">
      <c r="E524080" s="11"/>
    </row>
    <row r="524081" ht="16.5">
      <c r="E524081" s="11"/>
    </row>
    <row r="524082" ht="16.5">
      <c r="E524082" s="11"/>
    </row>
    <row r="524083" ht="16.5">
      <c r="E524083" s="11"/>
    </row>
    <row r="524084" ht="16.5">
      <c r="E524084" s="11"/>
    </row>
    <row r="524085" ht="16.5">
      <c r="E524085" s="11"/>
    </row>
    <row r="524086" ht="16.5">
      <c r="E524086" s="11"/>
    </row>
    <row r="524087" ht="16.5">
      <c r="E524087" s="11"/>
    </row>
    <row r="524088" ht="16.5">
      <c r="E524088" s="11"/>
    </row>
    <row r="524089" ht="16.5">
      <c r="E524089" s="11"/>
    </row>
    <row r="524090" ht="16.5">
      <c r="E524090" s="11"/>
    </row>
    <row r="524091" ht="16.5">
      <c r="E524091" s="11"/>
    </row>
    <row r="524092" ht="16.5">
      <c r="E524092" s="11"/>
    </row>
    <row r="524093" ht="16.5">
      <c r="E524093" s="11"/>
    </row>
    <row r="524094" ht="16.5">
      <c r="E524094" s="11"/>
    </row>
    <row r="524095" ht="16.5">
      <c r="E524095" s="11"/>
    </row>
    <row r="524096" ht="16.5">
      <c r="E524096" s="11"/>
    </row>
    <row r="524097" ht="16.5">
      <c r="E524097" s="11"/>
    </row>
    <row r="524098" ht="16.5">
      <c r="E524098" s="11"/>
    </row>
    <row r="524099" ht="16.5">
      <c r="E524099" s="11"/>
    </row>
    <row r="524100" ht="16.5">
      <c r="E524100" s="11"/>
    </row>
    <row r="524101" ht="16.5">
      <c r="E524101" s="11"/>
    </row>
    <row r="524102" ht="16.5">
      <c r="E524102" s="11"/>
    </row>
    <row r="524103" ht="16.5">
      <c r="E524103" s="11"/>
    </row>
    <row r="524104" ht="16.5">
      <c r="E524104" s="11"/>
    </row>
    <row r="524105" ht="16.5">
      <c r="E524105" s="11"/>
    </row>
    <row r="524106" ht="16.5">
      <c r="E524106" s="11"/>
    </row>
    <row r="524107" ht="16.5">
      <c r="E524107" s="11"/>
    </row>
    <row r="524108" ht="16.5">
      <c r="E524108" s="11"/>
    </row>
    <row r="524109" ht="16.5">
      <c r="E524109" s="11"/>
    </row>
    <row r="524110" ht="16.5">
      <c r="E524110" s="11"/>
    </row>
    <row r="524111" ht="16.5">
      <c r="E524111" s="11"/>
    </row>
    <row r="524112" ht="16.5">
      <c r="E524112" s="11"/>
    </row>
    <row r="524113" ht="16.5">
      <c r="E524113" s="11"/>
    </row>
    <row r="524114" ht="16.5">
      <c r="E524114" s="11"/>
    </row>
    <row r="524115" ht="16.5">
      <c r="E524115" s="11"/>
    </row>
    <row r="524116" ht="16.5">
      <c r="E524116" s="11"/>
    </row>
    <row r="524117" ht="16.5">
      <c r="E524117" s="11"/>
    </row>
    <row r="524118" ht="16.5">
      <c r="E524118" s="11"/>
    </row>
    <row r="524119" ht="16.5">
      <c r="E524119" s="11"/>
    </row>
    <row r="524120" ht="16.5">
      <c r="E524120" s="11"/>
    </row>
    <row r="524121" ht="16.5">
      <c r="E524121" s="11"/>
    </row>
    <row r="524122" ht="16.5">
      <c r="E524122" s="11"/>
    </row>
    <row r="524123" ht="16.5">
      <c r="E524123" s="11"/>
    </row>
    <row r="524124" ht="16.5">
      <c r="E524124" s="11"/>
    </row>
    <row r="524125" ht="16.5">
      <c r="E524125" s="11"/>
    </row>
    <row r="524126" ht="16.5">
      <c r="E524126" s="11"/>
    </row>
    <row r="524127" ht="16.5">
      <c r="E524127" s="11"/>
    </row>
    <row r="524128" ht="16.5">
      <c r="E524128" s="11"/>
    </row>
    <row r="524129" ht="16.5">
      <c r="E524129" s="11"/>
    </row>
    <row r="524130" ht="16.5">
      <c r="E524130" s="11"/>
    </row>
    <row r="524131" ht="16.5">
      <c r="E524131" s="11"/>
    </row>
    <row r="524132" ht="16.5">
      <c r="E524132" s="11"/>
    </row>
    <row r="524133" ht="16.5">
      <c r="E524133" s="11"/>
    </row>
    <row r="524134" ht="16.5">
      <c r="E524134" s="11"/>
    </row>
    <row r="524135" ht="16.5">
      <c r="E524135" s="11"/>
    </row>
    <row r="524136" ht="16.5">
      <c r="E524136" s="11"/>
    </row>
    <row r="524137" ht="16.5">
      <c r="E524137" s="11"/>
    </row>
    <row r="524138" ht="16.5">
      <c r="E524138" s="11"/>
    </row>
    <row r="524139" ht="16.5">
      <c r="E524139" s="11"/>
    </row>
    <row r="524140" ht="16.5">
      <c r="E524140" s="11"/>
    </row>
    <row r="524141" ht="16.5">
      <c r="E524141" s="11"/>
    </row>
    <row r="524142" ht="16.5">
      <c r="E524142" s="11"/>
    </row>
    <row r="524143" ht="16.5">
      <c r="E524143" s="11"/>
    </row>
    <row r="524144" ht="16.5">
      <c r="E524144" s="11"/>
    </row>
    <row r="524145" ht="16.5">
      <c r="E524145" s="11"/>
    </row>
    <row r="524146" ht="16.5">
      <c r="E524146" s="11"/>
    </row>
    <row r="524147" ht="16.5">
      <c r="E524147" s="11"/>
    </row>
    <row r="524148" ht="16.5">
      <c r="E524148" s="11"/>
    </row>
    <row r="524149" ht="16.5">
      <c r="E524149" s="11"/>
    </row>
    <row r="524150" ht="16.5">
      <c r="E524150" s="11"/>
    </row>
    <row r="524151" ht="16.5">
      <c r="E524151" s="11"/>
    </row>
    <row r="524152" ht="16.5">
      <c r="E524152" s="11"/>
    </row>
    <row r="524153" ht="16.5">
      <c r="E524153" s="11"/>
    </row>
    <row r="524154" ht="16.5">
      <c r="E524154" s="11"/>
    </row>
    <row r="524155" ht="16.5">
      <c r="E524155" s="11"/>
    </row>
    <row r="524156" ht="16.5">
      <c r="E524156" s="11"/>
    </row>
    <row r="524157" ht="16.5">
      <c r="E524157" s="11"/>
    </row>
    <row r="524158" ht="16.5">
      <c r="E524158" s="11"/>
    </row>
    <row r="524159" ht="16.5">
      <c r="E524159" s="11"/>
    </row>
    <row r="524160" ht="16.5">
      <c r="E524160" s="11"/>
    </row>
    <row r="524161" ht="16.5">
      <c r="E524161" s="11"/>
    </row>
    <row r="524162" ht="16.5">
      <c r="E524162" s="11"/>
    </row>
    <row r="524163" ht="16.5">
      <c r="E524163" s="11"/>
    </row>
    <row r="524164" ht="16.5">
      <c r="E524164" s="11"/>
    </row>
    <row r="524165" ht="16.5">
      <c r="E524165" s="11"/>
    </row>
    <row r="524166" ht="16.5">
      <c r="E524166" s="11"/>
    </row>
    <row r="524167" ht="16.5">
      <c r="E524167" s="11"/>
    </row>
    <row r="524168" ht="16.5">
      <c r="E524168" s="11"/>
    </row>
    <row r="524169" ht="16.5">
      <c r="E524169" s="11"/>
    </row>
    <row r="524170" ht="16.5">
      <c r="E524170" s="11"/>
    </row>
    <row r="524171" ht="16.5">
      <c r="E524171" s="11"/>
    </row>
    <row r="524172" ht="16.5">
      <c r="E524172" s="11"/>
    </row>
    <row r="524173" ht="16.5">
      <c r="E524173" s="11"/>
    </row>
    <row r="524174" ht="16.5">
      <c r="E524174" s="11"/>
    </row>
    <row r="524175" ht="16.5">
      <c r="E524175" s="11"/>
    </row>
    <row r="524176" ht="16.5">
      <c r="E524176" s="11"/>
    </row>
    <row r="524177" ht="16.5">
      <c r="E524177" s="11"/>
    </row>
    <row r="524178" ht="16.5">
      <c r="E524178" s="11"/>
    </row>
    <row r="524179" ht="16.5">
      <c r="E524179" s="11"/>
    </row>
    <row r="524180" ht="16.5">
      <c r="E524180" s="11"/>
    </row>
    <row r="524181" ht="16.5">
      <c r="E524181" s="11"/>
    </row>
    <row r="524182" ht="16.5">
      <c r="E524182" s="11"/>
    </row>
    <row r="524183" ht="16.5">
      <c r="E524183" s="11"/>
    </row>
    <row r="524184" ht="16.5">
      <c r="E524184" s="11"/>
    </row>
    <row r="524185" ht="16.5">
      <c r="E524185" s="11"/>
    </row>
    <row r="524186" ht="16.5">
      <c r="E524186" s="11"/>
    </row>
    <row r="524187" ht="16.5">
      <c r="E524187" s="11"/>
    </row>
    <row r="524188" ht="16.5">
      <c r="E524188" s="11"/>
    </row>
    <row r="524189" ht="16.5">
      <c r="E524189" s="11"/>
    </row>
    <row r="524190" ht="16.5">
      <c r="E524190" s="11"/>
    </row>
    <row r="524191" ht="16.5">
      <c r="E524191" s="11"/>
    </row>
    <row r="524192" ht="16.5">
      <c r="E524192" s="11"/>
    </row>
    <row r="524193" ht="16.5">
      <c r="E524193" s="11"/>
    </row>
    <row r="524194" ht="16.5">
      <c r="E524194" s="11"/>
    </row>
    <row r="524195" ht="16.5">
      <c r="E524195" s="11"/>
    </row>
    <row r="524196" ht="16.5">
      <c r="E524196" s="11"/>
    </row>
    <row r="524197" ht="16.5">
      <c r="E524197" s="11"/>
    </row>
    <row r="524198" ht="16.5">
      <c r="E524198" s="11"/>
    </row>
    <row r="524199" ht="16.5">
      <c r="E524199" s="11"/>
    </row>
    <row r="524200" ht="16.5">
      <c r="E524200" s="11"/>
    </row>
    <row r="524201" ht="16.5">
      <c r="E524201" s="11"/>
    </row>
    <row r="524202" ht="16.5">
      <c r="E524202" s="11"/>
    </row>
    <row r="524203" ht="16.5">
      <c r="E524203" s="11"/>
    </row>
    <row r="524204" ht="16.5">
      <c r="E524204" s="11"/>
    </row>
    <row r="524205" ht="16.5">
      <c r="E524205" s="11"/>
    </row>
    <row r="524206" ht="16.5">
      <c r="E524206" s="11"/>
    </row>
    <row r="524207" ht="16.5">
      <c r="E524207" s="11"/>
    </row>
    <row r="524208" ht="16.5">
      <c r="E524208" s="11"/>
    </row>
    <row r="524209" ht="16.5">
      <c r="E524209" s="11"/>
    </row>
    <row r="524210" ht="16.5">
      <c r="E524210" s="11"/>
    </row>
    <row r="524211" ht="16.5">
      <c r="E524211" s="11"/>
    </row>
    <row r="524212" ht="16.5">
      <c r="E524212" s="11"/>
    </row>
    <row r="524213" ht="16.5">
      <c r="E524213" s="11"/>
    </row>
    <row r="524214" ht="16.5">
      <c r="E524214" s="11"/>
    </row>
    <row r="524215" ht="16.5">
      <c r="E524215" s="11"/>
    </row>
    <row r="524216" ht="16.5">
      <c r="E524216" s="11"/>
    </row>
    <row r="524217" ht="16.5">
      <c r="E524217" s="11"/>
    </row>
    <row r="524218" ht="16.5">
      <c r="E524218" s="11"/>
    </row>
    <row r="524219" ht="16.5">
      <c r="E524219" s="11"/>
    </row>
    <row r="524220" ht="16.5">
      <c r="E524220" s="11"/>
    </row>
    <row r="524221" ht="16.5">
      <c r="E524221" s="11"/>
    </row>
    <row r="524222" ht="16.5">
      <c r="E524222" s="11"/>
    </row>
    <row r="524223" ht="16.5">
      <c r="E524223" s="11"/>
    </row>
    <row r="524224" ht="16.5">
      <c r="E524224" s="11"/>
    </row>
    <row r="524225" ht="16.5">
      <c r="E524225" s="11"/>
    </row>
    <row r="524226" ht="16.5">
      <c r="E524226" s="11"/>
    </row>
    <row r="524227" ht="16.5">
      <c r="E524227" s="11"/>
    </row>
    <row r="524228" ht="16.5">
      <c r="E524228" s="11"/>
    </row>
    <row r="524229" ht="16.5">
      <c r="E524229" s="11"/>
    </row>
    <row r="524230" ht="16.5">
      <c r="E524230" s="11"/>
    </row>
    <row r="524231" ht="16.5">
      <c r="E524231" s="11"/>
    </row>
    <row r="524232" ht="16.5">
      <c r="E524232" s="11"/>
    </row>
    <row r="524233" ht="16.5">
      <c r="E524233" s="11"/>
    </row>
    <row r="524234" ht="16.5">
      <c r="E524234" s="11"/>
    </row>
    <row r="524235" ht="16.5">
      <c r="E524235" s="11"/>
    </row>
    <row r="524236" ht="16.5">
      <c r="E524236" s="11"/>
    </row>
    <row r="524237" ht="16.5">
      <c r="E524237" s="11"/>
    </row>
    <row r="524238" ht="16.5">
      <c r="E524238" s="11"/>
    </row>
    <row r="524239" ht="16.5">
      <c r="E524239" s="11"/>
    </row>
    <row r="524240" ht="16.5">
      <c r="E524240" s="11"/>
    </row>
    <row r="524241" ht="16.5">
      <c r="E524241" s="11"/>
    </row>
    <row r="524242" ht="16.5">
      <c r="E524242" s="11"/>
    </row>
    <row r="524243" ht="16.5">
      <c r="E524243" s="11"/>
    </row>
    <row r="524244" ht="16.5">
      <c r="E524244" s="11"/>
    </row>
    <row r="524245" ht="16.5">
      <c r="E524245" s="11"/>
    </row>
    <row r="524246" ht="16.5">
      <c r="E524246" s="11"/>
    </row>
    <row r="524247" ht="16.5">
      <c r="E524247" s="11"/>
    </row>
    <row r="524248" ht="16.5">
      <c r="E524248" s="11"/>
    </row>
    <row r="524249" ht="16.5">
      <c r="E524249" s="11"/>
    </row>
    <row r="524250" ht="16.5">
      <c r="E524250" s="11"/>
    </row>
    <row r="524251" ht="16.5">
      <c r="E524251" s="11"/>
    </row>
    <row r="524252" ht="16.5">
      <c r="E524252" s="11"/>
    </row>
    <row r="524253" ht="16.5">
      <c r="E524253" s="11"/>
    </row>
    <row r="524254" ht="16.5">
      <c r="E524254" s="11"/>
    </row>
    <row r="524255" ht="16.5">
      <c r="E524255" s="11"/>
    </row>
    <row r="524256" ht="16.5">
      <c r="E524256" s="11"/>
    </row>
    <row r="524257" ht="16.5">
      <c r="E524257" s="11"/>
    </row>
    <row r="524258" ht="16.5">
      <c r="E524258" s="11"/>
    </row>
    <row r="524259" ht="16.5">
      <c r="E524259" s="11"/>
    </row>
    <row r="524260" ht="16.5">
      <c r="E524260" s="11"/>
    </row>
    <row r="524261" ht="16.5">
      <c r="E524261" s="11"/>
    </row>
    <row r="524262" ht="16.5">
      <c r="E524262" s="11"/>
    </row>
    <row r="524263" ht="16.5">
      <c r="E524263" s="11"/>
    </row>
    <row r="524264" ht="16.5">
      <c r="E524264" s="11"/>
    </row>
    <row r="524265" ht="16.5">
      <c r="E524265" s="11"/>
    </row>
    <row r="524266" ht="16.5">
      <c r="E524266" s="11"/>
    </row>
    <row r="524267" ht="16.5">
      <c r="E524267" s="11"/>
    </row>
    <row r="524268" ht="16.5">
      <c r="E524268" s="11"/>
    </row>
    <row r="524269" ht="16.5">
      <c r="E524269" s="11"/>
    </row>
    <row r="524270" ht="16.5">
      <c r="E524270" s="11"/>
    </row>
    <row r="524271" ht="16.5">
      <c r="E524271" s="11"/>
    </row>
    <row r="524272" ht="16.5">
      <c r="E524272" s="11"/>
    </row>
    <row r="524273" ht="16.5">
      <c r="E524273" s="11"/>
    </row>
    <row r="524274" ht="16.5">
      <c r="E524274" s="11"/>
    </row>
    <row r="524275" ht="16.5">
      <c r="E524275" s="11"/>
    </row>
    <row r="524276" ht="16.5">
      <c r="E524276" s="11"/>
    </row>
    <row r="524277" ht="16.5">
      <c r="E524277" s="11"/>
    </row>
    <row r="524278" ht="16.5">
      <c r="E524278" s="11"/>
    </row>
    <row r="524279" ht="16.5">
      <c r="E524279" s="11"/>
    </row>
    <row r="524280" ht="16.5">
      <c r="E524280" s="11"/>
    </row>
    <row r="524281" ht="16.5">
      <c r="E524281" s="11"/>
    </row>
    <row r="524282" ht="16.5">
      <c r="E524282" s="11"/>
    </row>
    <row r="524283" ht="16.5">
      <c r="E524283" s="11"/>
    </row>
    <row r="524284" ht="16.5">
      <c r="E524284" s="11"/>
    </row>
    <row r="524285" ht="16.5">
      <c r="E524285" s="11"/>
    </row>
    <row r="524286" ht="16.5">
      <c r="E524286" s="11"/>
    </row>
    <row r="524287" ht="16.5">
      <c r="E524287" s="11"/>
    </row>
    <row r="524288" ht="16.5">
      <c r="E524288" s="11"/>
    </row>
    <row r="524289" ht="16.5">
      <c r="E524289" s="11"/>
    </row>
    <row r="524290" ht="16.5">
      <c r="E524290" s="11"/>
    </row>
    <row r="524291" ht="16.5">
      <c r="E524291" s="11"/>
    </row>
    <row r="524292" ht="16.5">
      <c r="E524292" s="11"/>
    </row>
    <row r="524293" ht="16.5">
      <c r="E524293" s="11"/>
    </row>
    <row r="524294" ht="16.5">
      <c r="E524294" s="11"/>
    </row>
    <row r="524295" ht="16.5">
      <c r="E524295" s="11"/>
    </row>
    <row r="524296" ht="16.5">
      <c r="E524296" s="11"/>
    </row>
    <row r="524297" ht="16.5">
      <c r="E524297" s="11"/>
    </row>
    <row r="524298" ht="16.5">
      <c r="E524298" s="11"/>
    </row>
    <row r="524299" ht="16.5">
      <c r="E524299" s="11"/>
    </row>
    <row r="524300" ht="16.5">
      <c r="E524300" s="11"/>
    </row>
    <row r="524301" ht="16.5">
      <c r="E524301" s="11"/>
    </row>
    <row r="524302" ht="16.5">
      <c r="E524302" s="11"/>
    </row>
    <row r="524303" ht="16.5">
      <c r="E524303" s="11"/>
    </row>
    <row r="524304" ht="16.5">
      <c r="E524304" s="11"/>
    </row>
    <row r="524305" ht="16.5">
      <c r="E524305" s="11"/>
    </row>
    <row r="524306" ht="16.5">
      <c r="E524306" s="11"/>
    </row>
    <row r="524307" ht="16.5">
      <c r="E524307" s="11"/>
    </row>
    <row r="524308" ht="16.5">
      <c r="E524308" s="11"/>
    </row>
    <row r="524309" ht="16.5">
      <c r="E524309" s="11"/>
    </row>
    <row r="524310" ht="16.5">
      <c r="E524310" s="11"/>
    </row>
    <row r="524311" ht="16.5">
      <c r="E524311" s="11"/>
    </row>
    <row r="524312" ht="16.5">
      <c r="E524312" s="11"/>
    </row>
    <row r="524313" ht="16.5">
      <c r="E524313" s="11"/>
    </row>
    <row r="524314" ht="16.5">
      <c r="E524314" s="11"/>
    </row>
    <row r="524315" ht="16.5">
      <c r="E524315" s="11"/>
    </row>
    <row r="524316" ht="16.5">
      <c r="E524316" s="11"/>
    </row>
    <row r="524317" ht="16.5">
      <c r="E524317" s="11"/>
    </row>
    <row r="524318" ht="16.5">
      <c r="E524318" s="11"/>
    </row>
    <row r="524319" ht="16.5">
      <c r="E524319" s="11"/>
    </row>
    <row r="524320" ht="16.5">
      <c r="E524320" s="11"/>
    </row>
    <row r="524321" ht="16.5">
      <c r="E524321" s="11"/>
    </row>
    <row r="524322" ht="16.5">
      <c r="E524322" s="11"/>
    </row>
    <row r="524323" ht="16.5">
      <c r="E524323" s="11"/>
    </row>
    <row r="524324" ht="16.5">
      <c r="E524324" s="11"/>
    </row>
    <row r="524325" ht="16.5">
      <c r="E524325" s="11"/>
    </row>
    <row r="524326" ht="16.5">
      <c r="E524326" s="11"/>
    </row>
    <row r="524327" ht="16.5">
      <c r="E524327" s="11"/>
    </row>
    <row r="524328" ht="16.5">
      <c r="E524328" s="11"/>
    </row>
    <row r="524329" ht="16.5">
      <c r="E524329" s="11"/>
    </row>
    <row r="524330" ht="16.5">
      <c r="E524330" s="11"/>
    </row>
    <row r="524331" ht="16.5">
      <c r="E524331" s="11"/>
    </row>
    <row r="524332" ht="16.5">
      <c r="E524332" s="11"/>
    </row>
    <row r="524333" ht="16.5">
      <c r="E524333" s="11"/>
    </row>
    <row r="524334" ht="16.5">
      <c r="E524334" s="11"/>
    </row>
    <row r="524335" ht="16.5">
      <c r="E524335" s="11"/>
    </row>
    <row r="524336" ht="16.5">
      <c r="E524336" s="11"/>
    </row>
    <row r="524337" ht="16.5">
      <c r="E524337" s="11"/>
    </row>
    <row r="524338" ht="16.5">
      <c r="E524338" s="11"/>
    </row>
    <row r="524339" ht="16.5">
      <c r="E524339" s="11"/>
    </row>
    <row r="524340" ht="16.5">
      <c r="E524340" s="11"/>
    </row>
    <row r="524341" ht="16.5">
      <c r="E524341" s="11"/>
    </row>
    <row r="524342" ht="16.5">
      <c r="E524342" s="11"/>
    </row>
    <row r="524343" ht="16.5">
      <c r="E524343" s="11"/>
    </row>
    <row r="524344" ht="16.5">
      <c r="E524344" s="11"/>
    </row>
    <row r="524345" ht="16.5">
      <c r="E524345" s="11"/>
    </row>
    <row r="524346" ht="16.5">
      <c r="E524346" s="11"/>
    </row>
    <row r="524347" ht="16.5">
      <c r="E524347" s="11"/>
    </row>
    <row r="524348" ht="16.5">
      <c r="E524348" s="11"/>
    </row>
    <row r="524349" ht="16.5">
      <c r="E524349" s="11"/>
    </row>
    <row r="524350" ht="16.5">
      <c r="E524350" s="11"/>
    </row>
    <row r="524351" ht="16.5">
      <c r="E524351" s="11"/>
    </row>
    <row r="524352" ht="16.5">
      <c r="E524352" s="11"/>
    </row>
    <row r="524353" ht="16.5">
      <c r="E524353" s="11"/>
    </row>
    <row r="524354" ht="16.5">
      <c r="E524354" s="11"/>
    </row>
    <row r="524355" ht="16.5">
      <c r="E524355" s="11"/>
    </row>
    <row r="524356" ht="16.5">
      <c r="E524356" s="11"/>
    </row>
    <row r="524357" ht="16.5">
      <c r="E524357" s="11"/>
    </row>
    <row r="524358" ht="16.5">
      <c r="E524358" s="11"/>
    </row>
    <row r="524359" ht="16.5">
      <c r="E524359" s="11"/>
    </row>
    <row r="524360" ht="16.5">
      <c r="E524360" s="11"/>
    </row>
    <row r="524361" ht="16.5">
      <c r="E524361" s="11"/>
    </row>
    <row r="524362" ht="16.5">
      <c r="E524362" s="11"/>
    </row>
    <row r="524363" ht="16.5">
      <c r="E524363" s="11"/>
    </row>
    <row r="524364" ht="16.5">
      <c r="E524364" s="11"/>
    </row>
    <row r="524365" ht="16.5">
      <c r="E524365" s="11"/>
    </row>
    <row r="524366" ht="16.5">
      <c r="E524366" s="11"/>
    </row>
    <row r="524367" ht="16.5">
      <c r="E524367" s="11"/>
    </row>
    <row r="524368" ht="16.5">
      <c r="E524368" s="11"/>
    </row>
    <row r="524369" ht="16.5">
      <c r="E524369" s="11"/>
    </row>
    <row r="524370" ht="16.5">
      <c r="E524370" s="11"/>
    </row>
    <row r="524371" ht="16.5">
      <c r="E524371" s="11"/>
    </row>
    <row r="524372" ht="16.5">
      <c r="E524372" s="11"/>
    </row>
    <row r="524373" ht="16.5">
      <c r="E524373" s="11"/>
    </row>
    <row r="524374" ht="16.5">
      <c r="E524374" s="11"/>
    </row>
    <row r="524375" ht="16.5">
      <c r="E524375" s="11"/>
    </row>
    <row r="524376" ht="16.5">
      <c r="E524376" s="11"/>
    </row>
    <row r="524377" ht="16.5">
      <c r="E524377" s="11"/>
    </row>
    <row r="524378" ht="16.5">
      <c r="E524378" s="11"/>
    </row>
    <row r="524379" ht="16.5">
      <c r="E524379" s="11"/>
    </row>
    <row r="524380" ht="16.5">
      <c r="E524380" s="11"/>
    </row>
    <row r="524381" ht="16.5">
      <c r="E524381" s="11"/>
    </row>
    <row r="524382" ht="16.5">
      <c r="E524382" s="11"/>
    </row>
    <row r="524383" ht="16.5">
      <c r="E524383" s="11"/>
    </row>
    <row r="524384" ht="16.5">
      <c r="E524384" s="11"/>
    </row>
    <row r="524385" ht="16.5">
      <c r="E524385" s="11"/>
    </row>
    <row r="524386" ht="16.5">
      <c r="E524386" s="11"/>
    </row>
    <row r="524387" ht="16.5">
      <c r="E524387" s="11"/>
    </row>
    <row r="524388" ht="16.5">
      <c r="E524388" s="11"/>
    </row>
    <row r="524389" ht="16.5">
      <c r="E524389" s="11"/>
    </row>
    <row r="524390" ht="16.5">
      <c r="E524390" s="11"/>
    </row>
    <row r="524391" ht="16.5">
      <c r="E524391" s="11"/>
    </row>
    <row r="524392" ht="16.5">
      <c r="E524392" s="11"/>
    </row>
    <row r="524393" ht="16.5">
      <c r="E524393" s="11"/>
    </row>
    <row r="524394" ht="16.5">
      <c r="E524394" s="11"/>
    </row>
    <row r="524395" ht="16.5">
      <c r="E524395" s="11"/>
    </row>
    <row r="524396" ht="16.5">
      <c r="E524396" s="11"/>
    </row>
    <row r="524397" ht="16.5">
      <c r="E524397" s="11"/>
    </row>
    <row r="524398" ht="16.5">
      <c r="E524398" s="11"/>
    </row>
    <row r="524399" ht="16.5">
      <c r="E524399" s="11"/>
    </row>
    <row r="524400" ht="16.5">
      <c r="E524400" s="11"/>
    </row>
    <row r="524401" ht="16.5">
      <c r="E524401" s="11"/>
    </row>
    <row r="524402" ht="16.5">
      <c r="E524402" s="11"/>
    </row>
    <row r="524403" ht="16.5">
      <c r="E524403" s="11"/>
    </row>
    <row r="524404" ht="16.5">
      <c r="E524404" s="11"/>
    </row>
    <row r="524405" ht="16.5">
      <c r="E524405" s="11"/>
    </row>
    <row r="524406" ht="16.5">
      <c r="E524406" s="11"/>
    </row>
    <row r="524407" ht="16.5">
      <c r="E524407" s="11"/>
    </row>
    <row r="524408" ht="16.5">
      <c r="E524408" s="11"/>
    </row>
    <row r="524409" ht="16.5">
      <c r="E524409" s="11"/>
    </row>
    <row r="524410" ht="16.5">
      <c r="E524410" s="11"/>
    </row>
    <row r="524411" ht="16.5">
      <c r="E524411" s="11"/>
    </row>
    <row r="524412" ht="16.5">
      <c r="E524412" s="11"/>
    </row>
    <row r="524413" ht="16.5">
      <c r="E524413" s="11"/>
    </row>
    <row r="524414" ht="16.5">
      <c r="E524414" s="11"/>
    </row>
    <row r="524415" ht="16.5">
      <c r="E524415" s="11"/>
    </row>
    <row r="524416" ht="16.5">
      <c r="E524416" s="11"/>
    </row>
    <row r="524417" ht="16.5">
      <c r="E524417" s="11"/>
    </row>
    <row r="524418" ht="16.5">
      <c r="E524418" s="11"/>
    </row>
    <row r="524419" ht="16.5">
      <c r="E524419" s="11"/>
    </row>
    <row r="524420" ht="16.5">
      <c r="E524420" s="11"/>
    </row>
    <row r="524421" ht="16.5">
      <c r="E524421" s="11"/>
    </row>
    <row r="524422" ht="16.5">
      <c r="E524422" s="11"/>
    </row>
    <row r="524423" ht="16.5">
      <c r="E524423" s="11"/>
    </row>
    <row r="524424" ht="16.5">
      <c r="E524424" s="11"/>
    </row>
    <row r="524425" ht="16.5">
      <c r="E524425" s="11"/>
    </row>
    <row r="524426" ht="16.5">
      <c r="E524426" s="11"/>
    </row>
    <row r="524427" ht="16.5">
      <c r="E524427" s="11"/>
    </row>
    <row r="524428" ht="16.5">
      <c r="E524428" s="11"/>
    </row>
    <row r="524429" ht="16.5">
      <c r="E524429" s="11"/>
    </row>
    <row r="524430" ht="16.5">
      <c r="E524430" s="11"/>
    </row>
    <row r="524431" ht="16.5">
      <c r="E524431" s="11"/>
    </row>
    <row r="524432" ht="16.5">
      <c r="E524432" s="11"/>
    </row>
    <row r="524433" ht="16.5">
      <c r="E524433" s="11"/>
    </row>
    <row r="524434" ht="16.5">
      <c r="E524434" s="11"/>
    </row>
    <row r="524435" ht="16.5">
      <c r="E524435" s="11"/>
    </row>
    <row r="524436" ht="16.5">
      <c r="E524436" s="11"/>
    </row>
    <row r="524437" ht="16.5">
      <c r="E524437" s="11"/>
    </row>
    <row r="524438" ht="16.5">
      <c r="E524438" s="11"/>
    </row>
    <row r="524439" ht="16.5">
      <c r="E524439" s="11"/>
    </row>
    <row r="524440" ht="16.5">
      <c r="E524440" s="11"/>
    </row>
    <row r="524441" ht="16.5">
      <c r="E524441" s="11"/>
    </row>
    <row r="524442" ht="16.5">
      <c r="E524442" s="11"/>
    </row>
    <row r="524443" ht="16.5">
      <c r="E524443" s="11"/>
    </row>
    <row r="524444" ht="16.5">
      <c r="E524444" s="11"/>
    </row>
    <row r="524445" ht="16.5">
      <c r="E524445" s="11"/>
    </row>
    <row r="524446" ht="16.5">
      <c r="E524446" s="11"/>
    </row>
    <row r="524447" ht="16.5">
      <c r="E524447" s="11"/>
    </row>
    <row r="524448" ht="16.5">
      <c r="E524448" s="11"/>
    </row>
    <row r="524449" ht="16.5">
      <c r="E524449" s="11"/>
    </row>
    <row r="524450" ht="16.5">
      <c r="E524450" s="11"/>
    </row>
    <row r="524451" ht="16.5">
      <c r="E524451" s="11"/>
    </row>
    <row r="524452" ht="16.5">
      <c r="E524452" s="11"/>
    </row>
    <row r="524453" ht="16.5">
      <c r="E524453" s="11"/>
    </row>
    <row r="524454" ht="16.5">
      <c r="E524454" s="11"/>
    </row>
    <row r="524455" ht="16.5">
      <c r="E524455" s="11"/>
    </row>
    <row r="524456" ht="16.5">
      <c r="E524456" s="11"/>
    </row>
    <row r="524457" ht="16.5">
      <c r="E524457" s="11"/>
    </row>
    <row r="524458" ht="16.5">
      <c r="E524458" s="11"/>
    </row>
    <row r="524459" ht="16.5">
      <c r="E524459" s="11"/>
    </row>
    <row r="524460" ht="16.5">
      <c r="E524460" s="11"/>
    </row>
    <row r="524461" ht="16.5">
      <c r="E524461" s="11"/>
    </row>
    <row r="524462" ht="16.5">
      <c r="E524462" s="11"/>
    </row>
    <row r="524463" ht="16.5">
      <c r="E524463" s="11"/>
    </row>
    <row r="524464" ht="16.5">
      <c r="E524464" s="11"/>
    </row>
    <row r="524465" ht="16.5">
      <c r="E524465" s="11"/>
    </row>
    <row r="524466" ht="16.5">
      <c r="E524466" s="11"/>
    </row>
    <row r="524467" ht="16.5">
      <c r="E524467" s="11"/>
    </row>
    <row r="524468" ht="16.5">
      <c r="E524468" s="11"/>
    </row>
    <row r="524469" ht="16.5">
      <c r="E524469" s="11"/>
    </row>
    <row r="524470" ht="16.5">
      <c r="E524470" s="11"/>
    </row>
    <row r="524471" ht="16.5">
      <c r="E524471" s="11"/>
    </row>
    <row r="524472" ht="16.5">
      <c r="E524472" s="11"/>
    </row>
    <row r="524473" ht="16.5">
      <c r="E524473" s="11"/>
    </row>
    <row r="524474" ht="16.5">
      <c r="E524474" s="11"/>
    </row>
    <row r="524475" ht="16.5">
      <c r="E524475" s="11"/>
    </row>
    <row r="524476" ht="16.5">
      <c r="E524476" s="11"/>
    </row>
    <row r="524477" ht="16.5">
      <c r="E524477" s="11"/>
    </row>
    <row r="524478" ht="16.5">
      <c r="E524478" s="11"/>
    </row>
    <row r="524479" ht="16.5">
      <c r="E524479" s="11"/>
    </row>
    <row r="524480" ht="16.5">
      <c r="E524480" s="11"/>
    </row>
    <row r="524481" ht="16.5">
      <c r="E524481" s="11"/>
    </row>
    <row r="524482" ht="16.5">
      <c r="E524482" s="11"/>
    </row>
    <row r="524483" ht="16.5">
      <c r="E524483" s="11"/>
    </row>
    <row r="524484" ht="16.5">
      <c r="E524484" s="11"/>
    </row>
    <row r="524485" ht="16.5">
      <c r="E524485" s="11"/>
    </row>
    <row r="524486" ht="16.5">
      <c r="E524486" s="11"/>
    </row>
    <row r="524487" ht="16.5">
      <c r="E524487" s="11"/>
    </row>
    <row r="524488" ht="16.5">
      <c r="E524488" s="11"/>
    </row>
    <row r="524489" ht="16.5">
      <c r="E524489" s="11"/>
    </row>
    <row r="524490" ht="16.5">
      <c r="E524490" s="11"/>
    </row>
    <row r="524491" ht="16.5">
      <c r="E524491" s="11"/>
    </row>
    <row r="524492" ht="16.5">
      <c r="E524492" s="11"/>
    </row>
    <row r="524493" ht="16.5">
      <c r="E524493" s="11"/>
    </row>
    <row r="524494" ht="16.5">
      <c r="E524494" s="11"/>
    </row>
    <row r="524495" ht="16.5">
      <c r="E524495" s="11"/>
    </row>
    <row r="524496" ht="16.5">
      <c r="E524496" s="11"/>
    </row>
    <row r="524497" ht="16.5">
      <c r="E524497" s="11"/>
    </row>
    <row r="524498" ht="16.5">
      <c r="E524498" s="11"/>
    </row>
    <row r="524499" ht="16.5">
      <c r="E524499" s="11"/>
    </row>
    <row r="524500" ht="16.5">
      <c r="E524500" s="11"/>
    </row>
    <row r="524501" ht="16.5">
      <c r="E524501" s="11"/>
    </row>
    <row r="524502" ht="16.5">
      <c r="E524502" s="11"/>
    </row>
    <row r="524503" ht="16.5">
      <c r="E524503" s="11"/>
    </row>
    <row r="524504" ht="16.5">
      <c r="E524504" s="11"/>
    </row>
    <row r="524505" ht="16.5">
      <c r="E524505" s="11"/>
    </row>
    <row r="524506" ht="16.5">
      <c r="E524506" s="11"/>
    </row>
    <row r="524507" ht="16.5">
      <c r="E524507" s="11"/>
    </row>
    <row r="524508" ht="16.5">
      <c r="E524508" s="11"/>
    </row>
    <row r="524509" ht="16.5">
      <c r="E524509" s="11"/>
    </row>
    <row r="524510" ht="16.5">
      <c r="E524510" s="11"/>
    </row>
    <row r="524511" ht="16.5">
      <c r="E524511" s="11"/>
    </row>
    <row r="524512" ht="16.5">
      <c r="E524512" s="11"/>
    </row>
    <row r="524513" ht="16.5">
      <c r="E524513" s="11"/>
    </row>
    <row r="524514" ht="16.5">
      <c r="E524514" s="11"/>
    </row>
    <row r="524515" ht="16.5">
      <c r="E524515" s="11"/>
    </row>
    <row r="524516" ht="16.5">
      <c r="E524516" s="11"/>
    </row>
    <row r="524517" ht="16.5">
      <c r="E524517" s="11"/>
    </row>
    <row r="524518" ht="16.5">
      <c r="E524518" s="11"/>
    </row>
    <row r="524519" ht="16.5">
      <c r="E524519" s="11"/>
    </row>
    <row r="524520" ht="16.5">
      <c r="E524520" s="11"/>
    </row>
    <row r="524521" ht="16.5">
      <c r="E524521" s="11"/>
    </row>
    <row r="524522" ht="16.5">
      <c r="E524522" s="11"/>
    </row>
    <row r="524523" ht="16.5">
      <c r="E524523" s="11"/>
    </row>
    <row r="524524" ht="16.5">
      <c r="E524524" s="11"/>
    </row>
    <row r="524525" ht="16.5">
      <c r="E524525" s="11"/>
    </row>
    <row r="524526" ht="16.5">
      <c r="E524526" s="11"/>
    </row>
    <row r="524527" ht="16.5">
      <c r="E524527" s="11"/>
    </row>
    <row r="524528" ht="16.5">
      <c r="E524528" s="11"/>
    </row>
    <row r="524529" ht="16.5">
      <c r="E524529" s="11"/>
    </row>
    <row r="524530" ht="16.5">
      <c r="E524530" s="11"/>
    </row>
    <row r="524531" ht="16.5">
      <c r="E524531" s="11"/>
    </row>
    <row r="524532" ht="16.5">
      <c r="E524532" s="11"/>
    </row>
    <row r="524533" ht="16.5">
      <c r="E524533" s="11"/>
    </row>
    <row r="524534" ht="16.5">
      <c r="E524534" s="11"/>
    </row>
    <row r="524535" ht="16.5">
      <c r="E524535" s="11"/>
    </row>
    <row r="524536" ht="16.5">
      <c r="E524536" s="11"/>
    </row>
    <row r="524537" ht="16.5">
      <c r="E524537" s="11"/>
    </row>
    <row r="524538" ht="16.5">
      <c r="E524538" s="11"/>
    </row>
    <row r="524539" ht="16.5">
      <c r="E524539" s="11"/>
    </row>
    <row r="524540" ht="16.5">
      <c r="E524540" s="11"/>
    </row>
    <row r="524541" ht="16.5">
      <c r="E524541" s="11"/>
    </row>
    <row r="524542" ht="16.5">
      <c r="E524542" s="11"/>
    </row>
    <row r="524543" ht="16.5">
      <c r="E524543" s="11"/>
    </row>
    <row r="524544" ht="16.5">
      <c r="E524544" s="11"/>
    </row>
    <row r="524545" ht="16.5">
      <c r="E524545" s="11"/>
    </row>
    <row r="524546" ht="16.5">
      <c r="E524546" s="11"/>
    </row>
    <row r="524547" ht="16.5">
      <c r="E524547" s="11"/>
    </row>
    <row r="524548" ht="16.5">
      <c r="E524548" s="11"/>
    </row>
    <row r="524549" ht="16.5">
      <c r="E524549" s="11"/>
    </row>
    <row r="524550" ht="16.5">
      <c r="E524550" s="11"/>
    </row>
    <row r="524551" ht="16.5">
      <c r="E524551" s="11"/>
    </row>
    <row r="524552" ht="16.5">
      <c r="E524552" s="11"/>
    </row>
    <row r="524553" ht="16.5">
      <c r="E524553" s="11"/>
    </row>
    <row r="524554" ht="16.5">
      <c r="E524554" s="11"/>
    </row>
    <row r="524555" ht="16.5">
      <c r="E524555" s="11"/>
    </row>
    <row r="524556" ht="16.5">
      <c r="E524556" s="11"/>
    </row>
    <row r="524557" ht="16.5">
      <c r="E524557" s="11"/>
    </row>
    <row r="524558" ht="16.5">
      <c r="E524558" s="11"/>
    </row>
    <row r="524559" ht="16.5">
      <c r="E524559" s="11"/>
    </row>
    <row r="524560" ht="16.5">
      <c r="E524560" s="11"/>
    </row>
    <row r="524561" ht="16.5">
      <c r="E524561" s="11"/>
    </row>
    <row r="524562" ht="16.5">
      <c r="E524562" s="11"/>
    </row>
    <row r="524563" ht="16.5">
      <c r="E524563" s="11"/>
    </row>
    <row r="524564" ht="16.5">
      <c r="E524564" s="11"/>
    </row>
    <row r="524565" ht="16.5">
      <c r="E524565" s="11"/>
    </row>
    <row r="524566" ht="16.5">
      <c r="E524566" s="11"/>
    </row>
    <row r="524567" ht="16.5">
      <c r="E524567" s="11"/>
    </row>
    <row r="524568" ht="16.5">
      <c r="E524568" s="11"/>
    </row>
    <row r="524569" ht="16.5">
      <c r="E524569" s="11"/>
    </row>
    <row r="524570" ht="16.5">
      <c r="E524570" s="11"/>
    </row>
    <row r="524571" ht="16.5">
      <c r="E524571" s="11"/>
    </row>
    <row r="524572" ht="16.5">
      <c r="E524572" s="11"/>
    </row>
    <row r="524573" ht="16.5">
      <c r="E524573" s="11"/>
    </row>
    <row r="524574" ht="16.5">
      <c r="E524574" s="11"/>
    </row>
    <row r="524575" ht="16.5">
      <c r="E524575" s="11"/>
    </row>
    <row r="524576" ht="16.5">
      <c r="E524576" s="11"/>
    </row>
    <row r="524577" ht="16.5">
      <c r="E524577" s="11"/>
    </row>
    <row r="524578" ht="16.5">
      <c r="E524578" s="11"/>
    </row>
    <row r="524579" ht="16.5">
      <c r="E524579" s="11"/>
    </row>
    <row r="524580" ht="16.5">
      <c r="E524580" s="11"/>
    </row>
    <row r="524581" ht="16.5">
      <c r="E524581" s="11"/>
    </row>
    <row r="524582" ht="16.5">
      <c r="E524582" s="11"/>
    </row>
    <row r="524583" ht="16.5">
      <c r="E524583" s="11"/>
    </row>
    <row r="524584" ht="16.5">
      <c r="E524584" s="11"/>
    </row>
    <row r="524585" ht="16.5">
      <c r="E524585" s="11"/>
    </row>
    <row r="524586" ht="16.5">
      <c r="E524586" s="11"/>
    </row>
    <row r="524587" ht="16.5">
      <c r="E524587" s="11"/>
    </row>
    <row r="524588" ht="16.5">
      <c r="E524588" s="11"/>
    </row>
    <row r="524589" ht="16.5">
      <c r="E524589" s="11"/>
    </row>
    <row r="524590" ht="16.5">
      <c r="E524590" s="11"/>
    </row>
    <row r="524591" ht="16.5">
      <c r="E524591" s="11"/>
    </row>
    <row r="524592" ht="16.5">
      <c r="E524592" s="11"/>
    </row>
    <row r="524593" ht="16.5">
      <c r="E524593" s="11"/>
    </row>
    <row r="524594" ht="16.5">
      <c r="E524594" s="11"/>
    </row>
    <row r="524595" ht="16.5">
      <c r="E524595" s="11"/>
    </row>
    <row r="524596" ht="16.5">
      <c r="E524596" s="11"/>
    </row>
    <row r="524597" ht="16.5">
      <c r="E524597" s="11"/>
    </row>
    <row r="524598" ht="16.5">
      <c r="E524598" s="11"/>
    </row>
    <row r="524599" ht="16.5">
      <c r="E524599" s="11"/>
    </row>
    <row r="524600" ht="16.5">
      <c r="E524600" s="11"/>
    </row>
    <row r="524601" ht="16.5">
      <c r="E524601" s="11"/>
    </row>
    <row r="524602" ht="16.5">
      <c r="E524602" s="11"/>
    </row>
    <row r="524603" ht="16.5">
      <c r="E524603" s="11"/>
    </row>
    <row r="524604" ht="16.5">
      <c r="E524604" s="11"/>
    </row>
    <row r="524605" ht="16.5">
      <c r="E524605" s="11"/>
    </row>
    <row r="524606" ht="16.5">
      <c r="E524606" s="11"/>
    </row>
    <row r="524607" ht="16.5">
      <c r="E524607" s="11"/>
    </row>
    <row r="524608" ht="16.5">
      <c r="E524608" s="11"/>
    </row>
    <row r="524609" ht="16.5">
      <c r="E524609" s="11"/>
    </row>
    <row r="524610" ht="16.5">
      <c r="E524610" s="11"/>
    </row>
    <row r="524611" ht="16.5">
      <c r="E524611" s="11"/>
    </row>
    <row r="524612" ht="16.5">
      <c r="E524612" s="11"/>
    </row>
    <row r="524613" ht="16.5">
      <c r="E524613" s="11"/>
    </row>
    <row r="524614" ht="16.5">
      <c r="E524614" s="11"/>
    </row>
    <row r="524615" ht="16.5">
      <c r="E524615" s="11"/>
    </row>
    <row r="524616" ht="16.5">
      <c r="E524616" s="11"/>
    </row>
    <row r="524617" ht="16.5">
      <c r="E524617" s="11"/>
    </row>
    <row r="524618" ht="16.5">
      <c r="E524618" s="11"/>
    </row>
    <row r="524619" ht="16.5">
      <c r="E524619" s="11"/>
    </row>
    <row r="524620" ht="16.5">
      <c r="E524620" s="11"/>
    </row>
    <row r="524621" ht="16.5">
      <c r="E524621" s="11"/>
    </row>
    <row r="524622" ht="16.5">
      <c r="E524622" s="11"/>
    </row>
    <row r="524623" ht="16.5">
      <c r="E524623" s="11"/>
    </row>
    <row r="524624" ht="16.5">
      <c r="E524624" s="11"/>
    </row>
    <row r="524625" ht="16.5">
      <c r="E524625" s="11"/>
    </row>
    <row r="524626" ht="16.5">
      <c r="E524626" s="11"/>
    </row>
    <row r="524627" ht="16.5">
      <c r="E524627" s="11"/>
    </row>
    <row r="524628" ht="16.5">
      <c r="E524628" s="11"/>
    </row>
    <row r="524629" ht="16.5">
      <c r="E524629" s="11"/>
    </row>
    <row r="524630" ht="16.5">
      <c r="E524630" s="11"/>
    </row>
    <row r="524631" ht="16.5">
      <c r="E524631" s="11"/>
    </row>
    <row r="524632" ht="16.5">
      <c r="E524632" s="11"/>
    </row>
    <row r="524633" ht="16.5">
      <c r="E524633" s="11"/>
    </row>
    <row r="524634" ht="16.5">
      <c r="E524634" s="11"/>
    </row>
    <row r="524635" ht="16.5">
      <c r="E524635" s="11"/>
    </row>
    <row r="524636" ht="16.5">
      <c r="E524636" s="11"/>
    </row>
    <row r="524637" ht="16.5">
      <c r="E524637" s="11"/>
    </row>
    <row r="524638" ht="16.5">
      <c r="E524638" s="11"/>
    </row>
    <row r="524639" ht="16.5">
      <c r="E524639" s="11"/>
    </row>
    <row r="524640" ht="16.5">
      <c r="E524640" s="11"/>
    </row>
    <row r="524641" ht="16.5">
      <c r="E524641" s="11"/>
    </row>
    <row r="524642" ht="16.5">
      <c r="E524642" s="11"/>
    </row>
    <row r="524643" ht="16.5">
      <c r="E524643" s="11"/>
    </row>
    <row r="524644" ht="16.5">
      <c r="E524644" s="11"/>
    </row>
    <row r="524645" ht="16.5">
      <c r="E524645" s="11"/>
    </row>
    <row r="524646" ht="16.5">
      <c r="E524646" s="11"/>
    </row>
    <row r="524647" ht="16.5">
      <c r="E524647" s="11"/>
    </row>
    <row r="524648" ht="16.5">
      <c r="E524648" s="11"/>
    </row>
    <row r="524649" ht="16.5">
      <c r="E524649" s="11"/>
    </row>
    <row r="524650" ht="16.5">
      <c r="E524650" s="11"/>
    </row>
    <row r="524651" ht="16.5">
      <c r="E524651" s="11"/>
    </row>
    <row r="524652" ht="16.5">
      <c r="E524652" s="11"/>
    </row>
    <row r="524653" ht="16.5">
      <c r="E524653" s="11"/>
    </row>
    <row r="524654" ht="16.5">
      <c r="E524654" s="11"/>
    </row>
    <row r="524655" ht="16.5">
      <c r="E524655" s="11"/>
    </row>
    <row r="524656" ht="16.5">
      <c r="E524656" s="11"/>
    </row>
    <row r="524657" ht="16.5">
      <c r="E524657" s="11"/>
    </row>
    <row r="524658" ht="16.5">
      <c r="E524658" s="11"/>
    </row>
    <row r="524659" ht="16.5">
      <c r="E524659" s="11"/>
    </row>
    <row r="524660" ht="16.5">
      <c r="E524660" s="11"/>
    </row>
    <row r="524661" ht="16.5">
      <c r="E524661" s="11"/>
    </row>
    <row r="524662" ht="16.5">
      <c r="E524662" s="11"/>
    </row>
    <row r="524663" ht="16.5">
      <c r="E524663" s="11"/>
    </row>
    <row r="524664" ht="16.5">
      <c r="E524664" s="11"/>
    </row>
    <row r="524665" ht="16.5">
      <c r="E524665" s="11"/>
    </row>
    <row r="524666" ht="16.5">
      <c r="E524666" s="11"/>
    </row>
    <row r="524667" ht="16.5">
      <c r="E524667" s="11"/>
    </row>
    <row r="524668" ht="16.5">
      <c r="E524668" s="11"/>
    </row>
    <row r="524669" ht="16.5">
      <c r="E524669" s="11"/>
    </row>
    <row r="524670" ht="16.5">
      <c r="E524670" s="11"/>
    </row>
    <row r="524671" ht="16.5">
      <c r="E524671" s="11"/>
    </row>
    <row r="524672" ht="16.5">
      <c r="E524672" s="11"/>
    </row>
    <row r="524673" ht="16.5">
      <c r="E524673" s="11"/>
    </row>
    <row r="524674" ht="16.5">
      <c r="E524674" s="11"/>
    </row>
    <row r="524675" ht="16.5">
      <c r="E524675" s="11"/>
    </row>
    <row r="524676" ht="16.5">
      <c r="E524676" s="11"/>
    </row>
    <row r="524677" ht="16.5">
      <c r="E524677" s="11"/>
    </row>
    <row r="524678" ht="16.5">
      <c r="E524678" s="11"/>
    </row>
    <row r="524679" ht="16.5">
      <c r="E524679" s="11"/>
    </row>
    <row r="524680" ht="16.5">
      <c r="E524680" s="11"/>
    </row>
    <row r="524681" ht="16.5">
      <c r="E524681" s="11"/>
    </row>
    <row r="524682" ht="16.5">
      <c r="E524682" s="11"/>
    </row>
    <row r="524683" ht="16.5">
      <c r="E524683" s="11"/>
    </row>
    <row r="524684" ht="16.5">
      <c r="E524684" s="11"/>
    </row>
    <row r="524685" ht="16.5">
      <c r="E524685" s="11"/>
    </row>
    <row r="524686" ht="16.5">
      <c r="E524686" s="11"/>
    </row>
    <row r="524687" ht="16.5">
      <c r="E524687" s="11"/>
    </row>
    <row r="524688" ht="16.5">
      <c r="E524688" s="11"/>
    </row>
    <row r="524689" ht="16.5">
      <c r="E524689" s="11"/>
    </row>
    <row r="524690" ht="16.5">
      <c r="E524690" s="11"/>
    </row>
    <row r="524691" ht="16.5">
      <c r="E524691" s="11"/>
    </row>
    <row r="524692" ht="16.5">
      <c r="E524692" s="11"/>
    </row>
    <row r="524693" ht="16.5">
      <c r="E524693" s="11"/>
    </row>
    <row r="524694" ht="16.5">
      <c r="E524694" s="11"/>
    </row>
    <row r="524695" ht="16.5">
      <c r="E524695" s="11"/>
    </row>
    <row r="524696" ht="16.5">
      <c r="E524696" s="11"/>
    </row>
    <row r="524697" ht="16.5">
      <c r="E524697" s="11"/>
    </row>
    <row r="524698" ht="16.5">
      <c r="E524698" s="11"/>
    </row>
    <row r="524699" ht="16.5">
      <c r="E524699" s="11"/>
    </row>
    <row r="524700" ht="16.5">
      <c r="E524700" s="11"/>
    </row>
    <row r="524701" ht="16.5">
      <c r="E524701" s="11"/>
    </row>
    <row r="524702" ht="16.5">
      <c r="E524702" s="11"/>
    </row>
    <row r="524703" ht="16.5">
      <c r="E524703" s="11"/>
    </row>
    <row r="524704" ht="16.5">
      <c r="E524704" s="11"/>
    </row>
    <row r="524705" ht="16.5">
      <c r="E524705" s="11"/>
    </row>
    <row r="524706" ht="16.5">
      <c r="E524706" s="11"/>
    </row>
    <row r="524707" ht="16.5">
      <c r="E524707" s="11"/>
    </row>
    <row r="524708" ht="16.5">
      <c r="E524708" s="11"/>
    </row>
    <row r="524709" ht="16.5">
      <c r="E524709" s="11"/>
    </row>
    <row r="524710" ht="16.5">
      <c r="E524710" s="11"/>
    </row>
    <row r="524711" ht="16.5">
      <c r="E524711" s="11"/>
    </row>
    <row r="524712" ht="16.5">
      <c r="E524712" s="11"/>
    </row>
    <row r="524713" ht="16.5">
      <c r="E524713" s="11"/>
    </row>
    <row r="524714" ht="16.5">
      <c r="E524714" s="11"/>
    </row>
    <row r="524715" ht="16.5">
      <c r="E524715" s="11"/>
    </row>
    <row r="524716" ht="16.5">
      <c r="E524716" s="11"/>
    </row>
    <row r="524717" ht="16.5">
      <c r="E524717" s="11"/>
    </row>
    <row r="524718" ht="16.5">
      <c r="E524718" s="11"/>
    </row>
    <row r="524719" ht="16.5">
      <c r="E524719" s="11"/>
    </row>
    <row r="524720" ht="16.5">
      <c r="E524720" s="11"/>
    </row>
    <row r="524721" ht="16.5">
      <c r="E524721" s="11"/>
    </row>
    <row r="524722" ht="16.5">
      <c r="E524722" s="11"/>
    </row>
    <row r="524723" ht="16.5">
      <c r="E524723" s="11"/>
    </row>
    <row r="524724" ht="16.5">
      <c r="E524724" s="11"/>
    </row>
    <row r="524725" ht="16.5">
      <c r="E524725" s="11"/>
    </row>
    <row r="524726" ht="16.5">
      <c r="E524726" s="11"/>
    </row>
    <row r="524727" ht="16.5">
      <c r="E524727" s="11"/>
    </row>
    <row r="524728" ht="16.5">
      <c r="E524728" s="11"/>
    </row>
    <row r="524729" ht="16.5">
      <c r="E524729" s="11"/>
    </row>
    <row r="524730" ht="16.5">
      <c r="E524730" s="11"/>
    </row>
    <row r="524731" ht="16.5">
      <c r="E524731" s="11"/>
    </row>
    <row r="524732" ht="16.5">
      <c r="E524732" s="11"/>
    </row>
    <row r="524733" ht="16.5">
      <c r="E524733" s="11"/>
    </row>
    <row r="524734" ht="16.5">
      <c r="E524734" s="11"/>
    </row>
    <row r="524735" ht="16.5">
      <c r="E524735" s="11"/>
    </row>
    <row r="524736" ht="16.5">
      <c r="E524736" s="11"/>
    </row>
    <row r="524737" ht="16.5">
      <c r="E524737" s="11"/>
    </row>
    <row r="524738" ht="16.5">
      <c r="E524738" s="11"/>
    </row>
    <row r="524739" ht="16.5">
      <c r="E524739" s="11"/>
    </row>
    <row r="524740" ht="16.5">
      <c r="E524740" s="11"/>
    </row>
    <row r="524741" ht="16.5">
      <c r="E524741" s="11"/>
    </row>
    <row r="524742" ht="16.5">
      <c r="E524742" s="11"/>
    </row>
    <row r="524743" ht="16.5">
      <c r="E524743" s="11"/>
    </row>
    <row r="524744" ht="16.5">
      <c r="E524744" s="11"/>
    </row>
    <row r="524745" ht="16.5">
      <c r="E524745" s="11"/>
    </row>
    <row r="524746" ht="16.5">
      <c r="E524746" s="11"/>
    </row>
    <row r="524747" ht="16.5">
      <c r="E524747" s="11"/>
    </row>
    <row r="524748" ht="16.5">
      <c r="E524748" s="11"/>
    </row>
    <row r="524749" ht="16.5">
      <c r="E524749" s="11"/>
    </row>
    <row r="524750" ht="16.5">
      <c r="E524750" s="11"/>
    </row>
    <row r="524751" ht="16.5">
      <c r="E524751" s="11"/>
    </row>
    <row r="524752" ht="16.5">
      <c r="E524752" s="11"/>
    </row>
    <row r="524753" ht="16.5">
      <c r="E524753" s="11"/>
    </row>
    <row r="524754" ht="16.5">
      <c r="E524754" s="11"/>
    </row>
    <row r="524755" ht="16.5">
      <c r="E524755" s="11"/>
    </row>
    <row r="524756" ht="16.5">
      <c r="E524756" s="11"/>
    </row>
    <row r="524757" ht="16.5">
      <c r="E524757" s="11"/>
    </row>
    <row r="524758" ht="16.5">
      <c r="E524758" s="11"/>
    </row>
    <row r="524759" ht="16.5">
      <c r="E524759" s="11"/>
    </row>
    <row r="524760" ht="16.5">
      <c r="E524760" s="11"/>
    </row>
    <row r="524761" ht="16.5">
      <c r="E524761" s="11"/>
    </row>
    <row r="524762" ht="16.5">
      <c r="E524762" s="11"/>
    </row>
    <row r="524763" ht="16.5">
      <c r="E524763" s="11"/>
    </row>
    <row r="524764" ht="16.5">
      <c r="E524764" s="11"/>
    </row>
    <row r="524765" ht="16.5">
      <c r="E524765" s="11"/>
    </row>
    <row r="524766" ht="16.5">
      <c r="E524766" s="11"/>
    </row>
    <row r="524767" ht="16.5">
      <c r="E524767" s="11"/>
    </row>
    <row r="524768" ht="16.5">
      <c r="E524768" s="11"/>
    </row>
    <row r="524769" ht="16.5">
      <c r="E524769" s="11"/>
    </row>
    <row r="524770" ht="16.5">
      <c r="E524770" s="11"/>
    </row>
    <row r="524771" ht="16.5">
      <c r="E524771" s="11"/>
    </row>
    <row r="524772" ht="16.5">
      <c r="E524772" s="11"/>
    </row>
    <row r="524773" ht="16.5">
      <c r="E524773" s="11"/>
    </row>
    <row r="524774" ht="16.5">
      <c r="E524774" s="11"/>
    </row>
    <row r="524775" ht="16.5">
      <c r="E524775" s="11"/>
    </row>
    <row r="524776" ht="16.5">
      <c r="E524776" s="11"/>
    </row>
    <row r="524777" ht="16.5">
      <c r="E524777" s="11"/>
    </row>
    <row r="524778" ht="16.5">
      <c r="E524778" s="11"/>
    </row>
    <row r="524779" ht="16.5">
      <c r="E524779" s="11"/>
    </row>
    <row r="524780" ht="16.5">
      <c r="E524780" s="11"/>
    </row>
    <row r="524781" ht="16.5">
      <c r="E524781" s="11"/>
    </row>
    <row r="524782" ht="16.5">
      <c r="E524782" s="11"/>
    </row>
    <row r="524783" ht="16.5">
      <c r="E524783" s="11"/>
    </row>
    <row r="524784" ht="16.5">
      <c r="E524784" s="11"/>
    </row>
    <row r="524785" ht="16.5">
      <c r="E524785" s="11"/>
    </row>
    <row r="524786" ht="16.5">
      <c r="E524786" s="11"/>
    </row>
    <row r="524787" ht="16.5">
      <c r="E524787" s="11"/>
    </row>
    <row r="524788" ht="16.5">
      <c r="E524788" s="11"/>
    </row>
    <row r="524789" ht="16.5">
      <c r="E524789" s="11"/>
    </row>
    <row r="524790" ht="16.5">
      <c r="E524790" s="11"/>
    </row>
    <row r="524791" ht="16.5">
      <c r="E524791" s="11"/>
    </row>
    <row r="524792" ht="16.5">
      <c r="E524792" s="11"/>
    </row>
    <row r="524793" ht="16.5">
      <c r="E524793" s="11"/>
    </row>
    <row r="524794" ht="16.5">
      <c r="E524794" s="11"/>
    </row>
    <row r="524795" ht="16.5">
      <c r="E524795" s="11"/>
    </row>
    <row r="524796" ht="16.5">
      <c r="E524796" s="11"/>
    </row>
    <row r="524797" ht="16.5">
      <c r="E524797" s="11"/>
    </row>
    <row r="524798" ht="16.5">
      <c r="E524798" s="11"/>
    </row>
    <row r="524799" ht="16.5">
      <c r="E524799" s="11"/>
    </row>
    <row r="524800" ht="16.5">
      <c r="E524800" s="11"/>
    </row>
    <row r="524801" ht="16.5">
      <c r="E524801" s="11"/>
    </row>
    <row r="524802" ht="16.5">
      <c r="E524802" s="11"/>
    </row>
    <row r="524803" ht="16.5">
      <c r="E524803" s="11"/>
    </row>
    <row r="524804" ht="16.5">
      <c r="E524804" s="11"/>
    </row>
    <row r="524805" ht="16.5">
      <c r="E524805" s="11"/>
    </row>
    <row r="524806" ht="16.5">
      <c r="E524806" s="11"/>
    </row>
    <row r="524807" ht="16.5">
      <c r="E524807" s="11"/>
    </row>
    <row r="524808" ht="16.5">
      <c r="E524808" s="11"/>
    </row>
    <row r="524809" ht="16.5">
      <c r="E524809" s="11"/>
    </row>
    <row r="524810" ht="16.5">
      <c r="E524810" s="11"/>
    </row>
    <row r="524811" ht="16.5">
      <c r="E524811" s="11"/>
    </row>
    <row r="524812" ht="16.5">
      <c r="E524812" s="11"/>
    </row>
    <row r="524813" ht="16.5">
      <c r="E524813" s="11"/>
    </row>
    <row r="524814" ht="16.5">
      <c r="E524814" s="11"/>
    </row>
    <row r="524815" ht="16.5">
      <c r="E524815" s="11"/>
    </row>
    <row r="524816" ht="16.5">
      <c r="E524816" s="11"/>
    </row>
    <row r="524817" ht="16.5">
      <c r="E524817" s="11"/>
    </row>
    <row r="524818" ht="16.5">
      <c r="E524818" s="11"/>
    </row>
    <row r="524819" ht="16.5">
      <c r="E524819" s="11"/>
    </row>
    <row r="524820" ht="16.5">
      <c r="E524820" s="11"/>
    </row>
    <row r="524821" ht="16.5">
      <c r="E524821" s="11"/>
    </row>
    <row r="524822" ht="16.5">
      <c r="E524822" s="11"/>
    </row>
    <row r="524823" ht="16.5">
      <c r="E524823" s="11"/>
    </row>
    <row r="524824" ht="16.5">
      <c r="E524824" s="11"/>
    </row>
    <row r="524825" ht="16.5">
      <c r="E524825" s="11"/>
    </row>
    <row r="524826" ht="16.5">
      <c r="E524826" s="11"/>
    </row>
    <row r="524827" ht="16.5">
      <c r="E524827" s="11"/>
    </row>
    <row r="524828" ht="16.5">
      <c r="E524828" s="11"/>
    </row>
    <row r="524829" ht="16.5">
      <c r="E524829" s="11"/>
    </row>
    <row r="524830" ht="16.5">
      <c r="E524830" s="11"/>
    </row>
    <row r="524831" ht="16.5">
      <c r="E524831" s="11"/>
    </row>
    <row r="524832" ht="16.5">
      <c r="E524832" s="11"/>
    </row>
    <row r="524833" ht="16.5">
      <c r="E524833" s="11"/>
    </row>
    <row r="524834" ht="16.5">
      <c r="E524834" s="11"/>
    </row>
    <row r="524835" ht="16.5">
      <c r="E524835" s="11"/>
    </row>
    <row r="524836" ht="16.5">
      <c r="E524836" s="11"/>
    </row>
    <row r="524837" ht="16.5">
      <c r="E524837" s="11"/>
    </row>
    <row r="524838" ht="16.5">
      <c r="E524838" s="11"/>
    </row>
    <row r="524839" ht="16.5">
      <c r="E524839" s="11"/>
    </row>
    <row r="524840" ht="16.5">
      <c r="E524840" s="11"/>
    </row>
    <row r="524841" ht="16.5">
      <c r="E524841" s="11"/>
    </row>
    <row r="524842" ht="16.5">
      <c r="E524842" s="11"/>
    </row>
    <row r="524843" ht="16.5">
      <c r="E524843" s="11"/>
    </row>
    <row r="524844" ht="16.5">
      <c r="E524844" s="11"/>
    </row>
    <row r="524845" ht="16.5">
      <c r="E524845" s="11"/>
    </row>
    <row r="524846" ht="16.5">
      <c r="E524846" s="11"/>
    </row>
    <row r="524847" ht="16.5">
      <c r="E524847" s="11"/>
    </row>
    <row r="524848" ht="16.5">
      <c r="E524848" s="11"/>
    </row>
    <row r="524849" ht="16.5">
      <c r="E524849" s="11"/>
    </row>
    <row r="524850" ht="16.5">
      <c r="E524850" s="11"/>
    </row>
    <row r="524851" ht="16.5">
      <c r="E524851" s="11"/>
    </row>
    <row r="524852" ht="16.5">
      <c r="E524852" s="11"/>
    </row>
    <row r="524853" ht="16.5">
      <c r="E524853" s="11"/>
    </row>
    <row r="524854" ht="16.5">
      <c r="E524854" s="11"/>
    </row>
    <row r="524855" ht="16.5">
      <c r="E524855" s="11"/>
    </row>
    <row r="524856" ht="16.5">
      <c r="E524856" s="11"/>
    </row>
    <row r="524857" ht="16.5">
      <c r="E524857" s="11"/>
    </row>
    <row r="524858" ht="16.5">
      <c r="E524858" s="11"/>
    </row>
    <row r="524859" ht="16.5">
      <c r="E524859" s="11"/>
    </row>
    <row r="524860" ht="16.5">
      <c r="E524860" s="11"/>
    </row>
    <row r="524861" ht="16.5">
      <c r="E524861" s="11"/>
    </row>
    <row r="524862" ht="16.5">
      <c r="E524862" s="11"/>
    </row>
    <row r="524863" ht="16.5">
      <c r="E524863" s="11"/>
    </row>
    <row r="524864" ht="16.5">
      <c r="E524864" s="11"/>
    </row>
    <row r="524865" ht="16.5">
      <c r="E524865" s="11"/>
    </row>
    <row r="524866" ht="16.5">
      <c r="E524866" s="11"/>
    </row>
    <row r="524867" ht="16.5">
      <c r="E524867" s="11"/>
    </row>
    <row r="524868" ht="16.5">
      <c r="E524868" s="11"/>
    </row>
    <row r="524869" ht="16.5">
      <c r="E524869" s="11"/>
    </row>
    <row r="524870" ht="16.5">
      <c r="E524870" s="11"/>
    </row>
    <row r="524871" ht="16.5">
      <c r="E524871" s="11"/>
    </row>
    <row r="524872" ht="16.5">
      <c r="E524872" s="11"/>
    </row>
    <row r="524873" ht="16.5">
      <c r="E524873" s="11"/>
    </row>
    <row r="524874" ht="16.5">
      <c r="E524874" s="11"/>
    </row>
    <row r="524875" ht="16.5">
      <c r="E524875" s="11"/>
    </row>
    <row r="524876" ht="16.5">
      <c r="E524876" s="11"/>
    </row>
    <row r="524877" ht="16.5">
      <c r="E524877" s="11"/>
    </row>
    <row r="524878" ht="16.5">
      <c r="E524878" s="11"/>
    </row>
    <row r="524879" ht="16.5">
      <c r="E524879" s="11"/>
    </row>
    <row r="524880" ht="16.5">
      <c r="E524880" s="11"/>
    </row>
    <row r="524881" ht="16.5">
      <c r="E524881" s="11"/>
    </row>
    <row r="524882" ht="16.5">
      <c r="E524882" s="11"/>
    </row>
    <row r="524883" ht="16.5">
      <c r="E524883" s="11"/>
    </row>
    <row r="524884" ht="16.5">
      <c r="E524884" s="11"/>
    </row>
    <row r="524885" ht="16.5">
      <c r="E524885" s="11"/>
    </row>
    <row r="524886" ht="16.5">
      <c r="E524886" s="11"/>
    </row>
    <row r="524887" ht="16.5">
      <c r="E524887" s="11"/>
    </row>
    <row r="524888" ht="16.5">
      <c r="E524888" s="11"/>
    </row>
    <row r="524889" ht="16.5">
      <c r="E524889" s="11"/>
    </row>
    <row r="524890" ht="16.5">
      <c r="E524890" s="11"/>
    </row>
    <row r="524891" ht="16.5">
      <c r="E524891" s="11"/>
    </row>
    <row r="524892" ht="16.5">
      <c r="E524892" s="11"/>
    </row>
    <row r="524893" ht="16.5">
      <c r="E524893" s="11"/>
    </row>
    <row r="524894" ht="16.5">
      <c r="E524894" s="11"/>
    </row>
    <row r="524895" ht="16.5">
      <c r="E524895" s="11"/>
    </row>
    <row r="524896" ht="16.5">
      <c r="E524896" s="11"/>
    </row>
    <row r="524897" ht="16.5">
      <c r="E524897" s="11"/>
    </row>
    <row r="524898" ht="16.5">
      <c r="E524898" s="11"/>
    </row>
    <row r="524899" ht="16.5">
      <c r="E524899" s="11"/>
    </row>
    <row r="524900" ht="16.5">
      <c r="E524900" s="11"/>
    </row>
    <row r="524901" ht="16.5">
      <c r="E524901" s="11"/>
    </row>
    <row r="524902" ht="16.5">
      <c r="E524902" s="11"/>
    </row>
    <row r="524903" ht="16.5">
      <c r="E524903" s="11"/>
    </row>
    <row r="524904" ht="16.5">
      <c r="E524904" s="11"/>
    </row>
    <row r="524905" ht="16.5">
      <c r="E524905" s="11"/>
    </row>
    <row r="524906" ht="16.5">
      <c r="E524906" s="11"/>
    </row>
    <row r="524907" ht="16.5">
      <c r="E524907" s="11"/>
    </row>
    <row r="524908" ht="16.5">
      <c r="E524908" s="11"/>
    </row>
    <row r="524909" ht="16.5">
      <c r="E524909" s="11"/>
    </row>
    <row r="524910" ht="16.5">
      <c r="E524910" s="11"/>
    </row>
    <row r="524911" ht="16.5">
      <c r="E524911" s="11"/>
    </row>
    <row r="524912" ht="16.5">
      <c r="E524912" s="11"/>
    </row>
    <row r="524913" ht="16.5">
      <c r="E524913" s="11"/>
    </row>
    <row r="524914" ht="16.5">
      <c r="E524914" s="11"/>
    </row>
    <row r="524915" ht="16.5">
      <c r="E524915" s="11"/>
    </row>
    <row r="524916" ht="16.5">
      <c r="E524916" s="11"/>
    </row>
    <row r="524917" ht="16.5">
      <c r="E524917" s="11"/>
    </row>
    <row r="524918" ht="16.5">
      <c r="E524918" s="11"/>
    </row>
    <row r="524919" ht="16.5">
      <c r="E524919" s="11"/>
    </row>
    <row r="524920" ht="16.5">
      <c r="E524920" s="11"/>
    </row>
    <row r="524921" ht="16.5">
      <c r="E524921" s="11"/>
    </row>
    <row r="524922" ht="16.5">
      <c r="E524922" s="11"/>
    </row>
    <row r="524923" ht="16.5">
      <c r="E524923" s="11"/>
    </row>
    <row r="524924" ht="16.5">
      <c r="E524924" s="11"/>
    </row>
    <row r="524925" ht="16.5">
      <c r="E524925" s="11"/>
    </row>
    <row r="524926" ht="16.5">
      <c r="E524926" s="11"/>
    </row>
    <row r="524927" ht="16.5">
      <c r="E524927" s="11"/>
    </row>
    <row r="524928" ht="16.5">
      <c r="E524928" s="11"/>
    </row>
    <row r="524929" ht="16.5">
      <c r="E524929" s="11"/>
    </row>
    <row r="524930" ht="16.5">
      <c r="E524930" s="11"/>
    </row>
    <row r="524931" ht="16.5">
      <c r="E524931" s="11"/>
    </row>
    <row r="524932" ht="16.5">
      <c r="E524932" s="11"/>
    </row>
    <row r="524933" ht="16.5">
      <c r="E524933" s="11"/>
    </row>
    <row r="524934" ht="16.5">
      <c r="E524934" s="11"/>
    </row>
    <row r="524935" ht="16.5">
      <c r="E524935" s="11"/>
    </row>
    <row r="524936" ht="16.5">
      <c r="E524936" s="11"/>
    </row>
    <row r="524937" ht="16.5">
      <c r="E524937" s="11"/>
    </row>
    <row r="524938" ht="16.5">
      <c r="E524938" s="11"/>
    </row>
    <row r="524939" ht="16.5">
      <c r="E524939" s="11"/>
    </row>
    <row r="524940" ht="16.5">
      <c r="E524940" s="11"/>
    </row>
    <row r="524941" ht="16.5">
      <c r="E524941" s="11"/>
    </row>
    <row r="524942" ht="16.5">
      <c r="E524942" s="11"/>
    </row>
    <row r="524943" ht="16.5">
      <c r="E524943" s="11"/>
    </row>
    <row r="524944" ht="16.5">
      <c r="E524944" s="11"/>
    </row>
    <row r="524945" ht="16.5">
      <c r="E524945" s="11"/>
    </row>
    <row r="524946" ht="16.5">
      <c r="E524946" s="11"/>
    </row>
    <row r="524947" ht="16.5">
      <c r="E524947" s="11"/>
    </row>
    <row r="524948" ht="16.5">
      <c r="E524948" s="11"/>
    </row>
    <row r="524949" ht="16.5">
      <c r="E524949" s="11"/>
    </row>
    <row r="524950" ht="16.5">
      <c r="E524950" s="11"/>
    </row>
    <row r="524951" ht="16.5">
      <c r="E524951" s="11"/>
    </row>
    <row r="524952" ht="16.5">
      <c r="E524952" s="11"/>
    </row>
    <row r="524953" ht="16.5">
      <c r="E524953" s="11"/>
    </row>
    <row r="524954" ht="16.5">
      <c r="E524954" s="11"/>
    </row>
    <row r="524955" ht="16.5">
      <c r="E524955" s="11"/>
    </row>
    <row r="524956" ht="16.5">
      <c r="E524956" s="11"/>
    </row>
    <row r="524957" ht="16.5">
      <c r="E524957" s="11"/>
    </row>
    <row r="524958" ht="16.5">
      <c r="E524958" s="11"/>
    </row>
    <row r="524959" ht="16.5">
      <c r="E524959" s="11"/>
    </row>
    <row r="524960" ht="16.5">
      <c r="E524960" s="11"/>
    </row>
    <row r="524961" ht="16.5">
      <c r="E524961" s="11"/>
    </row>
    <row r="524962" ht="16.5">
      <c r="E524962" s="11"/>
    </row>
    <row r="524963" ht="16.5">
      <c r="E524963" s="11"/>
    </row>
    <row r="524964" ht="16.5">
      <c r="E524964" s="11"/>
    </row>
    <row r="524965" ht="16.5">
      <c r="E524965" s="11"/>
    </row>
    <row r="524966" ht="16.5">
      <c r="E524966" s="11"/>
    </row>
    <row r="524967" ht="16.5">
      <c r="E524967" s="11"/>
    </row>
    <row r="524968" ht="16.5">
      <c r="E524968" s="11"/>
    </row>
    <row r="524969" ht="16.5">
      <c r="E524969" s="11"/>
    </row>
    <row r="524970" ht="16.5">
      <c r="E524970" s="11"/>
    </row>
    <row r="524971" ht="16.5">
      <c r="E524971" s="11"/>
    </row>
    <row r="524972" ht="16.5">
      <c r="E524972" s="11"/>
    </row>
    <row r="524973" ht="16.5">
      <c r="E524973" s="11"/>
    </row>
    <row r="524974" ht="16.5">
      <c r="E524974" s="11"/>
    </row>
    <row r="524975" ht="16.5">
      <c r="E524975" s="11"/>
    </row>
    <row r="524976" ht="16.5">
      <c r="E524976" s="11"/>
    </row>
    <row r="524977" ht="16.5">
      <c r="E524977" s="11"/>
    </row>
    <row r="524978" ht="16.5">
      <c r="E524978" s="11"/>
    </row>
    <row r="524979" ht="16.5">
      <c r="E524979" s="11"/>
    </row>
    <row r="524980" ht="16.5">
      <c r="E524980" s="11"/>
    </row>
    <row r="524981" ht="16.5">
      <c r="E524981" s="11"/>
    </row>
    <row r="524982" ht="16.5">
      <c r="E524982" s="11"/>
    </row>
    <row r="524983" ht="16.5">
      <c r="E524983" s="11"/>
    </row>
    <row r="524984" ht="16.5">
      <c r="E524984" s="11"/>
    </row>
    <row r="524985" ht="16.5">
      <c r="E524985" s="11"/>
    </row>
    <row r="524986" ht="16.5">
      <c r="E524986" s="11"/>
    </row>
    <row r="524987" ht="16.5">
      <c r="E524987" s="11"/>
    </row>
    <row r="524988" ht="16.5">
      <c r="E524988" s="11"/>
    </row>
    <row r="524989" ht="16.5">
      <c r="E524989" s="11"/>
    </row>
    <row r="524990" ht="16.5">
      <c r="E524990" s="11"/>
    </row>
    <row r="524991" ht="16.5">
      <c r="E524991" s="11"/>
    </row>
    <row r="524992" ht="16.5">
      <c r="E524992" s="11"/>
    </row>
    <row r="524993" ht="16.5">
      <c r="E524993" s="11"/>
    </row>
    <row r="524994" ht="16.5">
      <c r="E524994" s="11"/>
    </row>
    <row r="524995" ht="16.5">
      <c r="E524995" s="11"/>
    </row>
    <row r="524996" ht="16.5">
      <c r="E524996" s="11"/>
    </row>
    <row r="524997" ht="16.5">
      <c r="E524997" s="11"/>
    </row>
    <row r="524998" ht="16.5">
      <c r="E524998" s="11"/>
    </row>
    <row r="524999" ht="16.5">
      <c r="E524999" s="11"/>
    </row>
    <row r="525000" ht="16.5">
      <c r="E525000" s="11"/>
    </row>
    <row r="525001" ht="16.5">
      <c r="E525001" s="11"/>
    </row>
    <row r="525002" ht="16.5">
      <c r="E525002" s="11"/>
    </row>
    <row r="525003" ht="16.5">
      <c r="E525003" s="11"/>
    </row>
    <row r="525004" ht="16.5">
      <c r="E525004" s="11"/>
    </row>
    <row r="525005" ht="16.5">
      <c r="E525005" s="11"/>
    </row>
    <row r="525006" ht="16.5">
      <c r="E525006" s="11"/>
    </row>
    <row r="525007" ht="16.5">
      <c r="E525007" s="11"/>
    </row>
    <row r="525008" ht="16.5">
      <c r="E525008" s="11"/>
    </row>
    <row r="525009" ht="16.5">
      <c r="E525009" s="11"/>
    </row>
    <row r="525010" ht="16.5">
      <c r="E525010" s="11"/>
    </row>
    <row r="525011" ht="16.5">
      <c r="E525011" s="11"/>
    </row>
    <row r="525012" ht="16.5">
      <c r="E525012" s="11"/>
    </row>
    <row r="525013" ht="16.5">
      <c r="E525013" s="11"/>
    </row>
    <row r="525014" ht="16.5">
      <c r="E525014" s="11"/>
    </row>
    <row r="525015" ht="16.5">
      <c r="E525015" s="11"/>
    </row>
    <row r="525016" ht="16.5">
      <c r="E525016" s="11"/>
    </row>
    <row r="525017" ht="16.5">
      <c r="E525017" s="11"/>
    </row>
    <row r="525018" ht="16.5">
      <c r="E525018" s="11"/>
    </row>
    <row r="525019" ht="16.5">
      <c r="E525019" s="11"/>
    </row>
    <row r="525020" ht="16.5">
      <c r="E525020" s="11"/>
    </row>
    <row r="525021" ht="16.5">
      <c r="E525021" s="11"/>
    </row>
    <row r="525022" ht="16.5">
      <c r="E525022" s="11"/>
    </row>
    <row r="525023" ht="16.5">
      <c r="E525023" s="11"/>
    </row>
    <row r="525024" ht="16.5">
      <c r="E525024" s="11"/>
    </row>
    <row r="525025" ht="16.5">
      <c r="E525025" s="11"/>
    </row>
    <row r="525026" ht="16.5">
      <c r="E525026" s="11"/>
    </row>
    <row r="525027" ht="16.5">
      <c r="E525027" s="11"/>
    </row>
    <row r="525028" ht="16.5">
      <c r="E525028" s="11"/>
    </row>
    <row r="525029" ht="16.5">
      <c r="E525029" s="11"/>
    </row>
    <row r="525030" ht="16.5">
      <c r="E525030" s="11"/>
    </row>
    <row r="525031" ht="16.5">
      <c r="E525031" s="11"/>
    </row>
    <row r="525032" ht="16.5">
      <c r="E525032" s="11"/>
    </row>
    <row r="525033" ht="16.5">
      <c r="E525033" s="11"/>
    </row>
    <row r="525034" ht="16.5">
      <c r="E525034" s="11"/>
    </row>
    <row r="525035" ht="16.5">
      <c r="E525035" s="11"/>
    </row>
    <row r="525036" ht="16.5">
      <c r="E525036" s="11"/>
    </row>
    <row r="525037" ht="16.5">
      <c r="E525037" s="11"/>
    </row>
    <row r="525038" ht="16.5">
      <c r="E525038" s="11"/>
    </row>
    <row r="525039" ht="16.5">
      <c r="E525039" s="11"/>
    </row>
    <row r="525040" ht="16.5">
      <c r="E525040" s="11"/>
    </row>
    <row r="525041" ht="16.5">
      <c r="E525041" s="11"/>
    </row>
    <row r="525042" ht="16.5">
      <c r="E525042" s="11"/>
    </row>
    <row r="525043" ht="16.5">
      <c r="E525043" s="11"/>
    </row>
    <row r="525044" ht="16.5">
      <c r="E525044" s="11"/>
    </row>
    <row r="525045" ht="16.5">
      <c r="E525045" s="11"/>
    </row>
    <row r="525046" ht="16.5">
      <c r="E525046" s="11"/>
    </row>
    <row r="525047" ht="16.5">
      <c r="E525047" s="11"/>
    </row>
    <row r="525048" ht="16.5">
      <c r="E525048" s="11"/>
    </row>
    <row r="525049" ht="16.5">
      <c r="E525049" s="11"/>
    </row>
    <row r="525050" ht="16.5">
      <c r="E525050" s="11"/>
    </row>
    <row r="525051" ht="16.5">
      <c r="E525051" s="11"/>
    </row>
    <row r="525052" ht="16.5">
      <c r="E525052" s="11"/>
    </row>
    <row r="525053" ht="16.5">
      <c r="E525053" s="11"/>
    </row>
    <row r="525054" ht="16.5">
      <c r="E525054" s="11"/>
    </row>
    <row r="525055" ht="16.5">
      <c r="E525055" s="11"/>
    </row>
    <row r="525056" ht="16.5">
      <c r="E525056" s="11"/>
    </row>
    <row r="525057" ht="16.5">
      <c r="E525057" s="11"/>
    </row>
    <row r="525058" ht="16.5">
      <c r="E525058" s="11"/>
    </row>
    <row r="525059" ht="16.5">
      <c r="E525059" s="11"/>
    </row>
    <row r="525060" ht="16.5">
      <c r="E525060" s="11"/>
    </row>
    <row r="525061" ht="16.5">
      <c r="E525061" s="11"/>
    </row>
    <row r="525062" ht="16.5">
      <c r="E525062" s="11"/>
    </row>
    <row r="525063" ht="16.5">
      <c r="E525063" s="11"/>
    </row>
    <row r="525064" ht="16.5">
      <c r="E525064" s="11"/>
    </row>
    <row r="525065" ht="16.5">
      <c r="E525065" s="11"/>
    </row>
    <row r="525066" ht="16.5">
      <c r="E525066" s="11"/>
    </row>
    <row r="525067" ht="16.5">
      <c r="E525067" s="11"/>
    </row>
    <row r="525068" ht="16.5">
      <c r="E525068" s="11"/>
    </row>
    <row r="525069" ht="16.5">
      <c r="E525069" s="11"/>
    </row>
    <row r="525070" ht="16.5">
      <c r="E525070" s="11"/>
    </row>
    <row r="525071" ht="16.5">
      <c r="E525071" s="11"/>
    </row>
    <row r="525072" ht="16.5">
      <c r="E525072" s="11"/>
    </row>
    <row r="525073" ht="16.5">
      <c r="E525073" s="11"/>
    </row>
    <row r="525074" ht="16.5">
      <c r="E525074" s="11"/>
    </row>
    <row r="525075" ht="16.5">
      <c r="E525075" s="11"/>
    </row>
    <row r="525076" ht="16.5">
      <c r="E525076" s="11"/>
    </row>
    <row r="525077" ht="16.5">
      <c r="E525077" s="11"/>
    </row>
    <row r="525078" ht="16.5">
      <c r="E525078" s="11"/>
    </row>
    <row r="525079" ht="16.5">
      <c r="E525079" s="11"/>
    </row>
    <row r="525080" ht="16.5">
      <c r="E525080" s="11"/>
    </row>
    <row r="525081" ht="16.5">
      <c r="E525081" s="11"/>
    </row>
    <row r="525082" ht="16.5">
      <c r="E525082" s="11"/>
    </row>
    <row r="525083" ht="16.5">
      <c r="E525083" s="11"/>
    </row>
    <row r="525084" ht="16.5">
      <c r="E525084" s="11"/>
    </row>
    <row r="525085" ht="16.5">
      <c r="E525085" s="11"/>
    </row>
    <row r="525086" ht="16.5">
      <c r="E525086" s="11"/>
    </row>
    <row r="525087" ht="16.5">
      <c r="E525087" s="11"/>
    </row>
    <row r="525088" ht="16.5">
      <c r="E525088" s="11"/>
    </row>
    <row r="525089" ht="16.5">
      <c r="E525089" s="11"/>
    </row>
    <row r="525090" ht="16.5">
      <c r="E525090" s="11"/>
    </row>
    <row r="525091" ht="16.5">
      <c r="E525091" s="11"/>
    </row>
    <row r="525092" ht="16.5">
      <c r="E525092" s="11"/>
    </row>
    <row r="525093" ht="16.5">
      <c r="E525093" s="11"/>
    </row>
    <row r="525094" ht="16.5">
      <c r="E525094" s="11"/>
    </row>
    <row r="525095" ht="16.5">
      <c r="E525095" s="11"/>
    </row>
    <row r="525096" ht="16.5">
      <c r="E525096" s="11"/>
    </row>
    <row r="525097" ht="16.5">
      <c r="E525097" s="11"/>
    </row>
    <row r="525098" ht="16.5">
      <c r="E525098" s="11"/>
    </row>
    <row r="525099" ht="16.5">
      <c r="E525099" s="11"/>
    </row>
    <row r="525100" ht="16.5">
      <c r="E525100" s="11"/>
    </row>
    <row r="525101" ht="16.5">
      <c r="E525101" s="11"/>
    </row>
    <row r="525102" ht="16.5">
      <c r="E525102" s="11"/>
    </row>
    <row r="525103" ht="16.5">
      <c r="E525103" s="11"/>
    </row>
    <row r="525104" ht="16.5">
      <c r="E525104" s="11"/>
    </row>
    <row r="525105" ht="16.5">
      <c r="E525105" s="11"/>
    </row>
    <row r="525106" ht="16.5">
      <c r="E525106" s="11"/>
    </row>
    <row r="525107" ht="16.5">
      <c r="E525107" s="11"/>
    </row>
    <row r="525108" ht="16.5">
      <c r="E525108" s="11"/>
    </row>
    <row r="525109" ht="16.5">
      <c r="E525109" s="11"/>
    </row>
    <row r="525110" ht="16.5">
      <c r="E525110" s="11"/>
    </row>
    <row r="525111" ht="16.5">
      <c r="E525111" s="11"/>
    </row>
    <row r="525112" ht="16.5">
      <c r="E525112" s="11"/>
    </row>
    <row r="525113" ht="16.5">
      <c r="E525113" s="11"/>
    </row>
    <row r="525114" ht="16.5">
      <c r="E525114" s="11"/>
    </row>
    <row r="525115" ht="16.5">
      <c r="E525115" s="11"/>
    </row>
    <row r="525116" ht="16.5">
      <c r="E525116" s="11"/>
    </row>
    <row r="525117" ht="16.5">
      <c r="E525117" s="11"/>
    </row>
    <row r="525118" ht="16.5">
      <c r="E525118" s="11"/>
    </row>
    <row r="525119" ht="16.5">
      <c r="E525119" s="11"/>
    </row>
    <row r="525120" ht="16.5">
      <c r="E525120" s="11"/>
    </row>
    <row r="525121" ht="16.5">
      <c r="E525121" s="11"/>
    </row>
    <row r="525122" ht="16.5">
      <c r="E525122" s="11"/>
    </row>
    <row r="525123" ht="16.5">
      <c r="E525123" s="11"/>
    </row>
    <row r="525124" ht="16.5">
      <c r="E525124" s="11"/>
    </row>
    <row r="525125" ht="16.5">
      <c r="E525125" s="11"/>
    </row>
    <row r="525126" ht="16.5">
      <c r="E525126" s="11"/>
    </row>
    <row r="525127" ht="16.5">
      <c r="E525127" s="11"/>
    </row>
    <row r="525128" ht="16.5">
      <c r="E525128" s="11"/>
    </row>
    <row r="525129" ht="16.5">
      <c r="E525129" s="11"/>
    </row>
    <row r="525130" ht="16.5">
      <c r="E525130" s="11"/>
    </row>
    <row r="525131" ht="16.5">
      <c r="E525131" s="11"/>
    </row>
    <row r="525132" ht="16.5">
      <c r="E525132" s="11"/>
    </row>
    <row r="525133" ht="16.5">
      <c r="E525133" s="11"/>
    </row>
    <row r="525134" ht="16.5">
      <c r="E525134" s="11"/>
    </row>
    <row r="525135" ht="16.5">
      <c r="E525135" s="11"/>
    </row>
    <row r="525136" ht="16.5">
      <c r="E525136" s="11"/>
    </row>
    <row r="525137" ht="16.5">
      <c r="E525137" s="11"/>
    </row>
    <row r="525138" ht="16.5">
      <c r="E525138" s="11"/>
    </row>
    <row r="525139" ht="16.5">
      <c r="E525139" s="11"/>
    </row>
    <row r="525140" ht="16.5">
      <c r="E525140" s="11"/>
    </row>
    <row r="525141" ht="16.5">
      <c r="E525141" s="11"/>
    </row>
    <row r="525142" ht="16.5">
      <c r="E525142" s="11"/>
    </row>
    <row r="525143" ht="16.5">
      <c r="E525143" s="11"/>
    </row>
    <row r="525144" ht="16.5">
      <c r="E525144" s="11"/>
    </row>
    <row r="525145" ht="16.5">
      <c r="E525145" s="11"/>
    </row>
    <row r="525146" ht="16.5">
      <c r="E525146" s="11"/>
    </row>
    <row r="525147" ht="16.5">
      <c r="E525147" s="11"/>
    </row>
    <row r="525148" ht="16.5">
      <c r="E525148" s="11"/>
    </row>
    <row r="525149" ht="16.5">
      <c r="E525149" s="11"/>
    </row>
    <row r="525150" ht="16.5">
      <c r="E525150" s="11"/>
    </row>
    <row r="525151" ht="16.5">
      <c r="E525151" s="11"/>
    </row>
    <row r="525152" ht="16.5">
      <c r="E525152" s="11"/>
    </row>
    <row r="525153" ht="16.5">
      <c r="E525153" s="11"/>
    </row>
    <row r="525154" ht="16.5">
      <c r="E525154" s="11"/>
    </row>
    <row r="525155" ht="16.5">
      <c r="E525155" s="11"/>
    </row>
    <row r="525156" ht="16.5">
      <c r="E525156" s="11"/>
    </row>
    <row r="525157" ht="16.5">
      <c r="E525157" s="11"/>
    </row>
    <row r="525158" ht="16.5">
      <c r="E525158" s="11"/>
    </row>
    <row r="525159" ht="16.5">
      <c r="E525159" s="11"/>
    </row>
    <row r="525160" ht="16.5">
      <c r="E525160" s="11"/>
    </row>
    <row r="525161" ht="16.5">
      <c r="E525161" s="11"/>
    </row>
    <row r="525162" ht="16.5">
      <c r="E525162" s="11"/>
    </row>
    <row r="525163" ht="16.5">
      <c r="E525163" s="11"/>
    </row>
    <row r="525164" ht="16.5">
      <c r="E525164" s="11"/>
    </row>
    <row r="525165" ht="16.5">
      <c r="E525165" s="11"/>
    </row>
    <row r="525166" ht="16.5">
      <c r="E525166" s="11"/>
    </row>
    <row r="525167" ht="16.5">
      <c r="E525167" s="11"/>
    </row>
    <row r="525168" ht="16.5">
      <c r="E525168" s="11"/>
    </row>
    <row r="525169" ht="16.5">
      <c r="E525169" s="11"/>
    </row>
    <row r="525170" ht="16.5">
      <c r="E525170" s="11"/>
    </row>
    <row r="525171" ht="16.5">
      <c r="E525171" s="11"/>
    </row>
    <row r="525172" ht="16.5">
      <c r="E525172" s="11"/>
    </row>
    <row r="525173" ht="16.5">
      <c r="E525173" s="11"/>
    </row>
    <row r="525174" ht="16.5">
      <c r="E525174" s="11"/>
    </row>
    <row r="525175" ht="16.5">
      <c r="E525175" s="11"/>
    </row>
    <row r="525176" ht="16.5">
      <c r="E525176" s="11"/>
    </row>
    <row r="525177" ht="16.5">
      <c r="E525177" s="11"/>
    </row>
    <row r="525178" ht="16.5">
      <c r="E525178" s="11"/>
    </row>
    <row r="525179" ht="16.5">
      <c r="E525179" s="11"/>
    </row>
    <row r="525180" ht="16.5">
      <c r="E525180" s="11"/>
    </row>
    <row r="525181" ht="16.5">
      <c r="E525181" s="11"/>
    </row>
    <row r="525182" ht="16.5">
      <c r="E525182" s="11"/>
    </row>
    <row r="525183" ht="16.5">
      <c r="E525183" s="11"/>
    </row>
    <row r="525184" ht="16.5">
      <c r="E525184" s="11"/>
    </row>
    <row r="525185" ht="16.5">
      <c r="E525185" s="11"/>
    </row>
    <row r="525186" ht="16.5">
      <c r="E525186" s="11"/>
    </row>
    <row r="525187" ht="16.5">
      <c r="E525187" s="11"/>
    </row>
    <row r="525188" ht="16.5">
      <c r="E525188" s="11"/>
    </row>
    <row r="525189" ht="16.5">
      <c r="E525189" s="11"/>
    </row>
    <row r="525190" ht="16.5">
      <c r="E525190" s="11"/>
    </row>
    <row r="525191" ht="16.5">
      <c r="E525191" s="11"/>
    </row>
    <row r="525192" ht="16.5">
      <c r="E525192" s="11"/>
    </row>
    <row r="525193" ht="16.5">
      <c r="E525193" s="11"/>
    </row>
    <row r="525194" ht="16.5">
      <c r="E525194" s="11"/>
    </row>
    <row r="525195" ht="16.5">
      <c r="E525195" s="11"/>
    </row>
    <row r="525196" ht="16.5">
      <c r="E525196" s="11"/>
    </row>
    <row r="525197" ht="16.5">
      <c r="E525197" s="11"/>
    </row>
    <row r="525198" ht="16.5">
      <c r="E525198" s="11"/>
    </row>
    <row r="525199" ht="16.5">
      <c r="E525199" s="11"/>
    </row>
    <row r="525200" ht="16.5">
      <c r="E525200" s="11"/>
    </row>
    <row r="525201" ht="16.5">
      <c r="E525201" s="11"/>
    </row>
    <row r="525202" ht="16.5">
      <c r="E525202" s="11"/>
    </row>
    <row r="525203" ht="16.5">
      <c r="E525203" s="11"/>
    </row>
    <row r="525204" ht="16.5">
      <c r="E525204" s="11"/>
    </row>
    <row r="525205" ht="16.5">
      <c r="E525205" s="11"/>
    </row>
    <row r="525206" ht="16.5">
      <c r="E525206" s="11"/>
    </row>
    <row r="525207" ht="16.5">
      <c r="E525207" s="11"/>
    </row>
    <row r="525208" ht="16.5">
      <c r="E525208" s="11"/>
    </row>
    <row r="525209" ht="16.5">
      <c r="E525209" s="11"/>
    </row>
    <row r="525210" ht="16.5">
      <c r="E525210" s="11"/>
    </row>
    <row r="525211" ht="16.5">
      <c r="E525211" s="11"/>
    </row>
    <row r="525212" ht="16.5">
      <c r="E525212" s="11"/>
    </row>
    <row r="525213" ht="16.5">
      <c r="E525213" s="11"/>
    </row>
    <row r="525214" ht="16.5">
      <c r="E525214" s="11"/>
    </row>
    <row r="525215" ht="16.5">
      <c r="E525215" s="11"/>
    </row>
    <row r="525216" ht="16.5">
      <c r="E525216" s="11"/>
    </row>
    <row r="525217" ht="16.5">
      <c r="E525217" s="11"/>
    </row>
    <row r="525218" ht="16.5">
      <c r="E525218" s="11"/>
    </row>
    <row r="525219" ht="16.5">
      <c r="E525219" s="11"/>
    </row>
    <row r="525220" ht="16.5">
      <c r="E525220" s="11"/>
    </row>
    <row r="525221" ht="16.5">
      <c r="E525221" s="11"/>
    </row>
    <row r="525222" ht="16.5">
      <c r="E525222" s="11"/>
    </row>
    <row r="525223" ht="16.5">
      <c r="E525223" s="11"/>
    </row>
    <row r="525224" ht="16.5">
      <c r="E525224" s="11"/>
    </row>
    <row r="525225" ht="16.5">
      <c r="E525225" s="11"/>
    </row>
    <row r="525226" ht="16.5">
      <c r="E525226" s="11"/>
    </row>
    <row r="525227" ht="16.5">
      <c r="E525227" s="11"/>
    </row>
    <row r="525228" ht="16.5">
      <c r="E525228" s="11"/>
    </row>
    <row r="525229" ht="16.5">
      <c r="E525229" s="11"/>
    </row>
    <row r="525230" ht="16.5">
      <c r="E525230" s="11"/>
    </row>
    <row r="525231" ht="16.5">
      <c r="E525231" s="11"/>
    </row>
    <row r="525232" ht="16.5">
      <c r="E525232" s="11"/>
    </row>
    <row r="525233" ht="16.5">
      <c r="E525233" s="11"/>
    </row>
    <row r="525234" ht="16.5">
      <c r="E525234" s="11"/>
    </row>
    <row r="525235" ht="16.5">
      <c r="E525235" s="11"/>
    </row>
    <row r="525236" ht="16.5">
      <c r="E525236" s="11"/>
    </row>
    <row r="525237" ht="16.5">
      <c r="E525237" s="11"/>
    </row>
    <row r="525238" ht="16.5">
      <c r="E525238" s="11"/>
    </row>
    <row r="525239" ht="16.5">
      <c r="E525239" s="11"/>
    </row>
    <row r="525240" ht="16.5">
      <c r="E525240" s="11"/>
    </row>
    <row r="525241" ht="16.5">
      <c r="E525241" s="11"/>
    </row>
    <row r="525242" ht="16.5">
      <c r="E525242" s="11"/>
    </row>
    <row r="525243" ht="16.5">
      <c r="E525243" s="11"/>
    </row>
    <row r="525244" ht="16.5">
      <c r="E525244" s="11"/>
    </row>
    <row r="525245" ht="16.5">
      <c r="E525245" s="11"/>
    </row>
    <row r="525246" ht="16.5">
      <c r="E525246" s="11"/>
    </row>
    <row r="525247" ht="16.5">
      <c r="E525247" s="11"/>
    </row>
    <row r="525248" ht="16.5">
      <c r="E525248" s="11"/>
    </row>
    <row r="525249" ht="16.5">
      <c r="E525249" s="11"/>
    </row>
    <row r="525250" ht="16.5">
      <c r="E525250" s="11"/>
    </row>
    <row r="525251" ht="16.5">
      <c r="E525251" s="11"/>
    </row>
    <row r="525252" ht="16.5">
      <c r="E525252" s="11"/>
    </row>
    <row r="525253" ht="16.5">
      <c r="E525253" s="11"/>
    </row>
    <row r="525254" ht="16.5">
      <c r="E525254" s="11"/>
    </row>
    <row r="525255" ht="16.5">
      <c r="E525255" s="11"/>
    </row>
    <row r="525256" ht="16.5">
      <c r="E525256" s="11"/>
    </row>
    <row r="525257" ht="16.5">
      <c r="E525257" s="11"/>
    </row>
    <row r="525258" ht="16.5">
      <c r="E525258" s="11"/>
    </row>
    <row r="525259" ht="16.5">
      <c r="E525259" s="11"/>
    </row>
    <row r="525260" ht="16.5">
      <c r="E525260" s="11"/>
    </row>
    <row r="525261" ht="16.5">
      <c r="E525261" s="11"/>
    </row>
    <row r="525262" ht="16.5">
      <c r="E525262" s="11"/>
    </row>
    <row r="525263" ht="16.5">
      <c r="E525263" s="11"/>
    </row>
    <row r="525264" ht="16.5">
      <c r="E525264" s="11"/>
    </row>
    <row r="525265" ht="16.5">
      <c r="E525265" s="11"/>
    </row>
    <row r="525266" ht="16.5">
      <c r="E525266" s="11"/>
    </row>
    <row r="525267" ht="16.5">
      <c r="E525267" s="11"/>
    </row>
    <row r="525268" ht="16.5">
      <c r="E525268" s="11"/>
    </row>
    <row r="525269" ht="16.5">
      <c r="E525269" s="11"/>
    </row>
    <row r="525270" ht="16.5">
      <c r="E525270" s="11"/>
    </row>
    <row r="525271" ht="16.5">
      <c r="E525271" s="11"/>
    </row>
    <row r="525272" ht="16.5">
      <c r="E525272" s="11"/>
    </row>
    <row r="525273" ht="16.5">
      <c r="E525273" s="11"/>
    </row>
    <row r="525274" ht="16.5">
      <c r="E525274" s="11"/>
    </row>
    <row r="525275" ht="16.5">
      <c r="E525275" s="11"/>
    </row>
    <row r="525276" ht="16.5">
      <c r="E525276" s="11"/>
    </row>
    <row r="525277" ht="16.5">
      <c r="E525277" s="11"/>
    </row>
    <row r="525278" ht="16.5">
      <c r="E525278" s="11"/>
    </row>
    <row r="525279" ht="16.5">
      <c r="E525279" s="11"/>
    </row>
    <row r="525280" ht="16.5">
      <c r="E525280" s="11"/>
    </row>
    <row r="525281" ht="16.5">
      <c r="E525281" s="11"/>
    </row>
    <row r="525282" ht="16.5">
      <c r="E525282" s="11"/>
    </row>
    <row r="525283" ht="16.5">
      <c r="E525283" s="11"/>
    </row>
    <row r="525284" ht="16.5">
      <c r="E525284" s="11"/>
    </row>
    <row r="525285" ht="16.5">
      <c r="E525285" s="11"/>
    </row>
    <row r="525286" ht="16.5">
      <c r="E525286" s="11"/>
    </row>
    <row r="525287" ht="16.5">
      <c r="E525287" s="11"/>
    </row>
    <row r="525288" ht="16.5">
      <c r="E525288" s="11"/>
    </row>
    <row r="525289" ht="16.5">
      <c r="E525289" s="11"/>
    </row>
    <row r="525290" ht="16.5">
      <c r="E525290" s="11"/>
    </row>
    <row r="525291" ht="16.5">
      <c r="E525291" s="11"/>
    </row>
    <row r="525292" ht="16.5">
      <c r="E525292" s="11"/>
    </row>
    <row r="525293" ht="16.5">
      <c r="E525293" s="11"/>
    </row>
    <row r="525294" ht="16.5">
      <c r="E525294" s="11"/>
    </row>
    <row r="525295" ht="16.5">
      <c r="E525295" s="11"/>
    </row>
    <row r="525296" ht="16.5">
      <c r="E525296" s="11"/>
    </row>
    <row r="525297" ht="16.5">
      <c r="E525297" s="11"/>
    </row>
    <row r="525298" ht="16.5">
      <c r="E525298" s="11"/>
    </row>
    <row r="525299" ht="16.5">
      <c r="E525299" s="11"/>
    </row>
    <row r="525300" ht="16.5">
      <c r="E525300" s="11"/>
    </row>
    <row r="525301" ht="16.5">
      <c r="E525301" s="11"/>
    </row>
    <row r="525302" ht="16.5">
      <c r="E525302" s="11"/>
    </row>
    <row r="525303" ht="16.5">
      <c r="E525303" s="11"/>
    </row>
    <row r="525304" ht="16.5">
      <c r="E525304" s="11"/>
    </row>
    <row r="525305" ht="16.5">
      <c r="E525305" s="11"/>
    </row>
    <row r="525306" ht="16.5">
      <c r="E525306" s="11"/>
    </row>
    <row r="525307" ht="16.5">
      <c r="E525307" s="11"/>
    </row>
    <row r="525308" ht="16.5">
      <c r="E525308" s="11"/>
    </row>
    <row r="525309" ht="16.5">
      <c r="E525309" s="11"/>
    </row>
    <row r="525310" ht="16.5">
      <c r="E525310" s="11"/>
    </row>
    <row r="525311" ht="16.5">
      <c r="E525311" s="11"/>
    </row>
    <row r="525312" ht="16.5">
      <c r="E525312" s="11"/>
    </row>
    <row r="525313" ht="16.5">
      <c r="E525313" s="11"/>
    </row>
    <row r="525314" ht="16.5">
      <c r="E525314" s="11"/>
    </row>
    <row r="525315" ht="16.5">
      <c r="E525315" s="11"/>
    </row>
    <row r="525316" ht="16.5">
      <c r="E525316" s="11"/>
    </row>
    <row r="525317" ht="16.5">
      <c r="E525317" s="11"/>
    </row>
    <row r="525318" ht="16.5">
      <c r="E525318" s="11"/>
    </row>
    <row r="525319" ht="16.5">
      <c r="E525319" s="11"/>
    </row>
    <row r="525320" ht="16.5">
      <c r="E525320" s="11"/>
    </row>
    <row r="525321" ht="16.5">
      <c r="E525321" s="11"/>
    </row>
    <row r="525322" ht="16.5">
      <c r="E525322" s="11"/>
    </row>
    <row r="525323" ht="16.5">
      <c r="E525323" s="11"/>
    </row>
    <row r="525324" ht="16.5">
      <c r="E525324" s="11"/>
    </row>
    <row r="525325" ht="16.5">
      <c r="E525325" s="11"/>
    </row>
    <row r="525326" ht="16.5">
      <c r="E525326" s="11"/>
    </row>
    <row r="525327" ht="16.5">
      <c r="E525327" s="11"/>
    </row>
    <row r="525328" ht="16.5">
      <c r="E525328" s="11"/>
    </row>
    <row r="525329" ht="16.5">
      <c r="E525329" s="11"/>
    </row>
    <row r="525330" ht="16.5">
      <c r="E525330" s="11"/>
    </row>
    <row r="525331" ht="16.5">
      <c r="E525331" s="11"/>
    </row>
    <row r="525332" ht="16.5">
      <c r="E525332" s="11"/>
    </row>
    <row r="525333" ht="16.5">
      <c r="E525333" s="11"/>
    </row>
    <row r="525334" ht="16.5">
      <c r="E525334" s="11"/>
    </row>
    <row r="525335" ht="16.5">
      <c r="E525335" s="11"/>
    </row>
    <row r="525336" ht="16.5">
      <c r="E525336" s="11"/>
    </row>
    <row r="525337" ht="16.5">
      <c r="E525337" s="11"/>
    </row>
    <row r="525338" ht="16.5">
      <c r="E525338" s="11"/>
    </row>
    <row r="525339" ht="16.5">
      <c r="E525339" s="11"/>
    </row>
    <row r="525340" ht="16.5">
      <c r="E525340" s="11"/>
    </row>
    <row r="525341" ht="16.5">
      <c r="E525341" s="11"/>
    </row>
    <row r="525342" ht="16.5">
      <c r="E525342" s="11"/>
    </row>
    <row r="525343" ht="16.5">
      <c r="E525343" s="11"/>
    </row>
    <row r="525344" ht="16.5">
      <c r="E525344" s="11"/>
    </row>
    <row r="525345" ht="16.5">
      <c r="E525345" s="11"/>
    </row>
    <row r="525346" ht="16.5">
      <c r="E525346" s="11"/>
    </row>
    <row r="525347" ht="16.5">
      <c r="E525347" s="11"/>
    </row>
    <row r="525348" ht="16.5">
      <c r="E525348" s="11"/>
    </row>
    <row r="525349" ht="16.5">
      <c r="E525349" s="11"/>
    </row>
    <row r="525350" ht="16.5">
      <c r="E525350" s="11"/>
    </row>
    <row r="525351" ht="16.5">
      <c r="E525351" s="11"/>
    </row>
    <row r="525352" ht="16.5">
      <c r="E525352" s="11"/>
    </row>
    <row r="525353" ht="16.5">
      <c r="E525353" s="11"/>
    </row>
    <row r="525354" ht="16.5">
      <c r="E525354" s="11"/>
    </row>
    <row r="525355" ht="16.5">
      <c r="E525355" s="11"/>
    </row>
    <row r="525356" ht="16.5">
      <c r="E525356" s="11"/>
    </row>
    <row r="525357" ht="16.5">
      <c r="E525357" s="11"/>
    </row>
    <row r="525358" ht="16.5">
      <c r="E525358" s="11"/>
    </row>
    <row r="525359" ht="16.5">
      <c r="E525359" s="11"/>
    </row>
    <row r="525360" ht="16.5">
      <c r="E525360" s="11"/>
    </row>
    <row r="525361" ht="16.5">
      <c r="E525361" s="11"/>
    </row>
    <row r="525362" ht="16.5">
      <c r="E525362" s="11"/>
    </row>
    <row r="525363" ht="16.5">
      <c r="E525363" s="11"/>
    </row>
    <row r="525364" ht="16.5">
      <c r="E525364" s="11"/>
    </row>
    <row r="525365" ht="16.5">
      <c r="E525365" s="11"/>
    </row>
    <row r="525366" ht="16.5">
      <c r="E525366" s="11"/>
    </row>
    <row r="525367" ht="16.5">
      <c r="E525367" s="11"/>
    </row>
    <row r="525368" ht="16.5">
      <c r="E525368" s="11"/>
    </row>
    <row r="525369" ht="16.5">
      <c r="E525369" s="11"/>
    </row>
    <row r="525370" ht="16.5">
      <c r="E525370" s="11"/>
    </row>
    <row r="525371" ht="16.5">
      <c r="E525371" s="11"/>
    </row>
    <row r="525372" ht="16.5">
      <c r="E525372" s="11"/>
    </row>
    <row r="525373" ht="16.5">
      <c r="E525373" s="11"/>
    </row>
    <row r="525374" ht="16.5">
      <c r="E525374" s="11"/>
    </row>
    <row r="525375" ht="16.5">
      <c r="E525375" s="11"/>
    </row>
    <row r="525376" ht="16.5">
      <c r="E525376" s="11"/>
    </row>
    <row r="525377" ht="16.5">
      <c r="E525377" s="11"/>
    </row>
    <row r="525378" ht="16.5">
      <c r="E525378" s="11"/>
    </row>
    <row r="525379" ht="16.5">
      <c r="E525379" s="11"/>
    </row>
    <row r="525380" ht="16.5">
      <c r="E525380" s="11"/>
    </row>
    <row r="525381" ht="16.5">
      <c r="E525381" s="11"/>
    </row>
    <row r="525382" ht="16.5">
      <c r="E525382" s="11"/>
    </row>
    <row r="525383" ht="16.5">
      <c r="E525383" s="11"/>
    </row>
    <row r="525384" ht="16.5">
      <c r="E525384" s="11"/>
    </row>
    <row r="525385" ht="16.5">
      <c r="E525385" s="11"/>
    </row>
    <row r="525386" ht="16.5">
      <c r="E525386" s="11"/>
    </row>
    <row r="525387" ht="16.5">
      <c r="E525387" s="11"/>
    </row>
    <row r="525388" ht="16.5">
      <c r="E525388" s="11"/>
    </row>
    <row r="525389" ht="16.5">
      <c r="E525389" s="11"/>
    </row>
    <row r="525390" ht="16.5">
      <c r="E525390" s="11"/>
    </row>
    <row r="525391" ht="16.5">
      <c r="E525391" s="11"/>
    </row>
    <row r="525392" ht="16.5">
      <c r="E525392" s="11"/>
    </row>
    <row r="525393" ht="16.5">
      <c r="E525393" s="11"/>
    </row>
    <row r="525394" ht="16.5">
      <c r="E525394" s="11"/>
    </row>
    <row r="525395" ht="16.5">
      <c r="E525395" s="11"/>
    </row>
    <row r="525396" ht="16.5">
      <c r="E525396" s="11"/>
    </row>
    <row r="525397" ht="16.5">
      <c r="E525397" s="11"/>
    </row>
    <row r="525398" ht="16.5">
      <c r="E525398" s="11"/>
    </row>
    <row r="525399" ht="16.5">
      <c r="E525399" s="11"/>
    </row>
    <row r="525400" ht="16.5">
      <c r="E525400" s="11"/>
    </row>
    <row r="525401" ht="16.5">
      <c r="E525401" s="11"/>
    </row>
    <row r="525402" ht="16.5">
      <c r="E525402" s="11"/>
    </row>
    <row r="525403" ht="16.5">
      <c r="E525403" s="11"/>
    </row>
    <row r="525404" ht="16.5">
      <c r="E525404" s="11"/>
    </row>
    <row r="525405" ht="16.5">
      <c r="E525405" s="11"/>
    </row>
    <row r="525406" ht="16.5">
      <c r="E525406" s="11"/>
    </row>
    <row r="525407" ht="16.5">
      <c r="E525407" s="11"/>
    </row>
    <row r="525408" ht="16.5">
      <c r="E525408" s="11"/>
    </row>
    <row r="525409" ht="16.5">
      <c r="E525409" s="11"/>
    </row>
    <row r="525410" ht="16.5">
      <c r="E525410" s="11"/>
    </row>
    <row r="525411" ht="16.5">
      <c r="E525411" s="11"/>
    </row>
    <row r="525412" ht="16.5">
      <c r="E525412" s="11"/>
    </row>
    <row r="525413" ht="16.5">
      <c r="E525413" s="11"/>
    </row>
    <row r="525414" ht="16.5">
      <c r="E525414" s="11"/>
    </row>
    <row r="525415" ht="16.5">
      <c r="E525415" s="11"/>
    </row>
    <row r="525416" ht="16.5">
      <c r="E525416" s="11"/>
    </row>
    <row r="525417" ht="16.5">
      <c r="E525417" s="11"/>
    </row>
    <row r="525418" ht="16.5">
      <c r="E525418" s="11"/>
    </row>
    <row r="525419" ht="16.5">
      <c r="E525419" s="11"/>
    </row>
    <row r="525420" ht="16.5">
      <c r="E525420" s="11"/>
    </row>
    <row r="525421" ht="16.5">
      <c r="E525421" s="11"/>
    </row>
    <row r="525422" ht="16.5">
      <c r="E525422" s="11"/>
    </row>
    <row r="525423" ht="16.5">
      <c r="E525423" s="11"/>
    </row>
    <row r="525424" ht="16.5">
      <c r="E525424" s="11"/>
    </row>
    <row r="525425" ht="16.5">
      <c r="E525425" s="11"/>
    </row>
    <row r="525426" ht="16.5">
      <c r="E525426" s="11"/>
    </row>
    <row r="525427" ht="16.5">
      <c r="E525427" s="11"/>
    </row>
    <row r="525428" ht="16.5">
      <c r="E525428" s="11"/>
    </row>
    <row r="525429" ht="16.5">
      <c r="E525429" s="11"/>
    </row>
    <row r="525430" ht="16.5">
      <c r="E525430" s="11"/>
    </row>
    <row r="525431" ht="16.5">
      <c r="E525431" s="11"/>
    </row>
    <row r="525432" ht="16.5">
      <c r="E525432" s="11"/>
    </row>
    <row r="525433" ht="16.5">
      <c r="E525433" s="11"/>
    </row>
    <row r="525434" ht="16.5">
      <c r="E525434" s="11"/>
    </row>
    <row r="525435" ht="16.5">
      <c r="E525435" s="11"/>
    </row>
    <row r="525436" ht="16.5">
      <c r="E525436" s="11"/>
    </row>
    <row r="525437" ht="16.5">
      <c r="E525437" s="11"/>
    </row>
    <row r="525438" ht="16.5">
      <c r="E525438" s="11"/>
    </row>
    <row r="525439" ht="16.5">
      <c r="E525439" s="11"/>
    </row>
    <row r="525440" ht="16.5">
      <c r="E525440" s="11"/>
    </row>
    <row r="525441" ht="16.5">
      <c r="E525441" s="11"/>
    </row>
    <row r="525442" ht="16.5">
      <c r="E525442" s="11"/>
    </row>
    <row r="525443" ht="16.5">
      <c r="E525443" s="11"/>
    </row>
    <row r="525444" ht="16.5">
      <c r="E525444" s="11"/>
    </row>
    <row r="525445" ht="16.5">
      <c r="E525445" s="11"/>
    </row>
    <row r="525446" ht="16.5">
      <c r="E525446" s="11"/>
    </row>
    <row r="525447" ht="16.5">
      <c r="E525447" s="11"/>
    </row>
    <row r="525448" ht="16.5">
      <c r="E525448" s="11"/>
    </row>
    <row r="525449" ht="16.5">
      <c r="E525449" s="11"/>
    </row>
    <row r="525450" ht="16.5">
      <c r="E525450" s="11"/>
    </row>
    <row r="525451" ht="16.5">
      <c r="E525451" s="11"/>
    </row>
    <row r="525452" ht="16.5">
      <c r="E525452" s="11"/>
    </row>
    <row r="525453" ht="16.5">
      <c r="E525453" s="11"/>
    </row>
    <row r="525454" ht="16.5">
      <c r="E525454" s="11"/>
    </row>
    <row r="525455" ht="16.5">
      <c r="E525455" s="11"/>
    </row>
    <row r="525456" ht="16.5">
      <c r="E525456" s="11"/>
    </row>
    <row r="525457" ht="16.5">
      <c r="E525457" s="11"/>
    </row>
    <row r="525458" ht="16.5">
      <c r="E525458" s="11"/>
    </row>
    <row r="525459" ht="16.5">
      <c r="E525459" s="11"/>
    </row>
    <row r="525460" ht="16.5">
      <c r="E525460" s="11"/>
    </row>
    <row r="525461" ht="16.5">
      <c r="E525461" s="11"/>
    </row>
    <row r="525462" ht="16.5">
      <c r="E525462" s="11"/>
    </row>
    <row r="525463" ht="16.5">
      <c r="E525463" s="11"/>
    </row>
    <row r="525464" ht="16.5">
      <c r="E525464" s="11"/>
    </row>
    <row r="525465" ht="16.5">
      <c r="E525465" s="11"/>
    </row>
    <row r="525466" ht="16.5">
      <c r="E525466" s="11"/>
    </row>
    <row r="525467" ht="16.5">
      <c r="E525467" s="11"/>
    </row>
    <row r="525468" ht="16.5">
      <c r="E525468" s="11"/>
    </row>
    <row r="525469" ht="16.5">
      <c r="E525469" s="11"/>
    </row>
    <row r="525470" ht="16.5">
      <c r="E525470" s="11"/>
    </row>
    <row r="525471" ht="16.5">
      <c r="E525471" s="11"/>
    </row>
    <row r="525472" ht="16.5">
      <c r="E525472" s="11"/>
    </row>
    <row r="525473" ht="16.5">
      <c r="E525473" s="11"/>
    </row>
    <row r="525474" ht="16.5">
      <c r="E525474" s="11"/>
    </row>
    <row r="525475" ht="16.5">
      <c r="E525475" s="11"/>
    </row>
    <row r="525476" ht="16.5">
      <c r="E525476" s="11"/>
    </row>
    <row r="525477" ht="16.5">
      <c r="E525477" s="11"/>
    </row>
    <row r="525478" ht="16.5">
      <c r="E525478" s="11"/>
    </row>
    <row r="525479" ht="16.5">
      <c r="E525479" s="11"/>
    </row>
    <row r="525480" ht="16.5">
      <c r="E525480" s="11"/>
    </row>
    <row r="525481" ht="16.5">
      <c r="E525481" s="11"/>
    </row>
    <row r="525482" ht="16.5">
      <c r="E525482" s="11"/>
    </row>
    <row r="525483" ht="16.5">
      <c r="E525483" s="11"/>
    </row>
    <row r="525484" ht="16.5">
      <c r="E525484" s="11"/>
    </row>
    <row r="525485" ht="16.5">
      <c r="E525485" s="11"/>
    </row>
    <row r="525486" ht="16.5">
      <c r="E525486" s="11"/>
    </row>
    <row r="525487" ht="16.5">
      <c r="E525487" s="11"/>
    </row>
    <row r="525488" ht="16.5">
      <c r="E525488" s="11"/>
    </row>
    <row r="525489" ht="16.5">
      <c r="E525489" s="11"/>
    </row>
    <row r="525490" ht="16.5">
      <c r="E525490" s="11"/>
    </row>
    <row r="525491" ht="16.5">
      <c r="E525491" s="11"/>
    </row>
    <row r="525492" ht="16.5">
      <c r="E525492" s="11"/>
    </row>
    <row r="525493" ht="16.5">
      <c r="E525493" s="11"/>
    </row>
    <row r="525494" ht="16.5">
      <c r="E525494" s="11"/>
    </row>
    <row r="525495" ht="16.5">
      <c r="E525495" s="11"/>
    </row>
    <row r="525496" ht="16.5">
      <c r="E525496" s="11"/>
    </row>
    <row r="525497" ht="16.5">
      <c r="E525497" s="11"/>
    </row>
    <row r="525498" ht="16.5">
      <c r="E525498" s="11"/>
    </row>
    <row r="525499" ht="16.5">
      <c r="E525499" s="11"/>
    </row>
    <row r="525500" ht="16.5">
      <c r="E525500" s="11"/>
    </row>
    <row r="525501" ht="16.5">
      <c r="E525501" s="11"/>
    </row>
    <row r="525502" ht="16.5">
      <c r="E525502" s="11"/>
    </row>
    <row r="525503" ht="16.5">
      <c r="E525503" s="11"/>
    </row>
    <row r="525504" ht="16.5">
      <c r="E525504" s="11"/>
    </row>
    <row r="525505" ht="16.5">
      <c r="E525505" s="11"/>
    </row>
    <row r="525506" ht="16.5">
      <c r="E525506" s="11"/>
    </row>
    <row r="525507" ht="16.5">
      <c r="E525507" s="11"/>
    </row>
    <row r="525508" ht="16.5">
      <c r="E525508" s="11"/>
    </row>
    <row r="525509" ht="16.5">
      <c r="E525509" s="11"/>
    </row>
    <row r="525510" ht="16.5">
      <c r="E525510" s="11"/>
    </row>
    <row r="525511" ht="16.5">
      <c r="E525511" s="11"/>
    </row>
    <row r="525512" ht="16.5">
      <c r="E525512" s="11"/>
    </row>
    <row r="525513" ht="16.5">
      <c r="E525513" s="11"/>
    </row>
    <row r="525514" ht="16.5">
      <c r="E525514" s="11"/>
    </row>
    <row r="525515" ht="16.5">
      <c r="E525515" s="11"/>
    </row>
    <row r="525516" ht="16.5">
      <c r="E525516" s="11"/>
    </row>
    <row r="525517" ht="16.5">
      <c r="E525517" s="11"/>
    </row>
    <row r="525518" ht="16.5">
      <c r="E525518" s="11"/>
    </row>
    <row r="525519" ht="16.5">
      <c r="E525519" s="11"/>
    </row>
    <row r="525520" ht="16.5">
      <c r="E525520" s="11"/>
    </row>
    <row r="525521" ht="16.5">
      <c r="E525521" s="11"/>
    </row>
    <row r="525522" ht="16.5">
      <c r="E525522" s="11"/>
    </row>
    <row r="525523" ht="16.5">
      <c r="E525523" s="11"/>
    </row>
    <row r="525524" ht="16.5">
      <c r="E525524" s="11"/>
    </row>
    <row r="525525" ht="16.5">
      <c r="E525525" s="11"/>
    </row>
    <row r="525526" ht="16.5">
      <c r="E525526" s="11"/>
    </row>
    <row r="525527" ht="16.5">
      <c r="E525527" s="11"/>
    </row>
    <row r="525528" ht="16.5">
      <c r="E525528" s="11"/>
    </row>
    <row r="525529" ht="16.5">
      <c r="E525529" s="11"/>
    </row>
    <row r="525530" ht="16.5">
      <c r="E525530" s="11"/>
    </row>
    <row r="525531" ht="16.5">
      <c r="E525531" s="11"/>
    </row>
    <row r="525532" ht="16.5">
      <c r="E525532" s="11"/>
    </row>
    <row r="525533" ht="16.5">
      <c r="E525533" s="11"/>
    </row>
    <row r="525534" ht="16.5">
      <c r="E525534" s="11"/>
    </row>
    <row r="525535" ht="16.5">
      <c r="E525535" s="11"/>
    </row>
    <row r="525536" ht="16.5">
      <c r="E525536" s="11"/>
    </row>
    <row r="525537" ht="16.5">
      <c r="E525537" s="11"/>
    </row>
    <row r="525538" ht="16.5">
      <c r="E525538" s="11"/>
    </row>
    <row r="525539" ht="16.5">
      <c r="E525539" s="11"/>
    </row>
    <row r="525540" ht="16.5">
      <c r="E525540" s="11"/>
    </row>
    <row r="525541" ht="16.5">
      <c r="E525541" s="11"/>
    </row>
    <row r="525542" ht="16.5">
      <c r="E525542" s="11"/>
    </row>
    <row r="525543" ht="16.5">
      <c r="E525543" s="11"/>
    </row>
    <row r="525544" ht="16.5">
      <c r="E525544" s="11"/>
    </row>
    <row r="525545" ht="16.5">
      <c r="E525545" s="11"/>
    </row>
    <row r="525546" ht="16.5">
      <c r="E525546" s="11"/>
    </row>
    <row r="525547" ht="16.5">
      <c r="E525547" s="11"/>
    </row>
    <row r="525548" ht="16.5">
      <c r="E525548" s="11"/>
    </row>
    <row r="525549" ht="16.5">
      <c r="E525549" s="11"/>
    </row>
    <row r="525550" ht="16.5">
      <c r="E525550" s="11"/>
    </row>
    <row r="525551" ht="16.5">
      <c r="E525551" s="11"/>
    </row>
    <row r="525552" ht="16.5">
      <c r="E525552" s="11"/>
    </row>
    <row r="525553" ht="16.5">
      <c r="E525553" s="11"/>
    </row>
    <row r="525554" ht="16.5">
      <c r="E525554" s="11"/>
    </row>
    <row r="525555" ht="16.5">
      <c r="E525555" s="11"/>
    </row>
    <row r="525556" ht="16.5">
      <c r="E525556" s="11"/>
    </row>
    <row r="525557" ht="16.5">
      <c r="E525557" s="11"/>
    </row>
    <row r="525558" ht="16.5">
      <c r="E525558" s="11"/>
    </row>
    <row r="525559" ht="16.5">
      <c r="E525559" s="11"/>
    </row>
    <row r="525560" ht="16.5">
      <c r="E525560" s="11"/>
    </row>
    <row r="525561" ht="16.5">
      <c r="E525561" s="11"/>
    </row>
    <row r="525562" ht="16.5">
      <c r="E525562" s="11"/>
    </row>
    <row r="525563" ht="16.5">
      <c r="E525563" s="11"/>
    </row>
    <row r="525564" ht="16.5">
      <c r="E525564" s="11"/>
    </row>
    <row r="525565" ht="16.5">
      <c r="E525565" s="11"/>
    </row>
    <row r="525566" ht="16.5">
      <c r="E525566" s="11"/>
    </row>
    <row r="525567" ht="16.5">
      <c r="E525567" s="11"/>
    </row>
    <row r="525568" ht="16.5">
      <c r="E525568" s="11"/>
    </row>
    <row r="525569" ht="16.5">
      <c r="E525569" s="11"/>
    </row>
    <row r="525570" ht="16.5">
      <c r="E525570" s="11"/>
    </row>
    <row r="525571" ht="16.5">
      <c r="E525571" s="11"/>
    </row>
    <row r="525572" ht="16.5">
      <c r="E525572" s="11"/>
    </row>
    <row r="525573" ht="16.5">
      <c r="E525573" s="11"/>
    </row>
    <row r="525574" ht="16.5">
      <c r="E525574" s="11"/>
    </row>
    <row r="525575" ht="16.5">
      <c r="E525575" s="11"/>
    </row>
    <row r="525576" ht="16.5">
      <c r="E525576" s="11"/>
    </row>
    <row r="525577" ht="16.5">
      <c r="E525577" s="11"/>
    </row>
    <row r="525578" ht="16.5">
      <c r="E525578" s="11"/>
    </row>
    <row r="525579" ht="16.5">
      <c r="E525579" s="11"/>
    </row>
    <row r="525580" ht="16.5">
      <c r="E525580" s="11"/>
    </row>
    <row r="525581" ht="16.5">
      <c r="E525581" s="11"/>
    </row>
    <row r="525582" ht="16.5">
      <c r="E525582" s="11"/>
    </row>
    <row r="525583" ht="16.5">
      <c r="E525583" s="11"/>
    </row>
    <row r="525584" ht="16.5">
      <c r="E525584" s="11"/>
    </row>
    <row r="525585" ht="16.5">
      <c r="E525585" s="11"/>
    </row>
    <row r="525586" ht="16.5">
      <c r="E525586" s="11"/>
    </row>
    <row r="525587" ht="16.5">
      <c r="E525587" s="11"/>
    </row>
    <row r="525588" ht="16.5">
      <c r="E525588" s="11"/>
    </row>
    <row r="525589" ht="16.5">
      <c r="E525589" s="11"/>
    </row>
    <row r="525590" ht="16.5">
      <c r="E525590" s="11"/>
    </row>
    <row r="525591" ht="16.5">
      <c r="E525591" s="11"/>
    </row>
    <row r="525592" ht="16.5">
      <c r="E525592" s="11"/>
    </row>
    <row r="525593" ht="16.5">
      <c r="E525593" s="11"/>
    </row>
    <row r="525594" ht="16.5">
      <c r="E525594" s="11"/>
    </row>
    <row r="525595" ht="16.5">
      <c r="E525595" s="11"/>
    </row>
    <row r="525596" ht="16.5">
      <c r="E525596" s="11"/>
    </row>
    <row r="525597" ht="16.5">
      <c r="E525597" s="11"/>
    </row>
    <row r="525598" ht="16.5">
      <c r="E525598" s="11"/>
    </row>
    <row r="525599" ht="16.5">
      <c r="E525599" s="11"/>
    </row>
    <row r="525600" ht="16.5">
      <c r="E525600" s="11"/>
    </row>
    <row r="525601" ht="16.5">
      <c r="E525601" s="11"/>
    </row>
    <row r="525602" ht="16.5">
      <c r="E525602" s="11"/>
    </row>
    <row r="525603" ht="16.5">
      <c r="E525603" s="11"/>
    </row>
    <row r="525604" ht="16.5">
      <c r="E525604" s="11"/>
    </row>
    <row r="525605" ht="16.5">
      <c r="E525605" s="11"/>
    </row>
    <row r="525606" ht="16.5">
      <c r="E525606" s="11"/>
    </row>
    <row r="525607" ht="16.5">
      <c r="E525607" s="11"/>
    </row>
    <row r="525608" ht="16.5">
      <c r="E525608" s="11"/>
    </row>
    <row r="525609" ht="16.5">
      <c r="E525609" s="11"/>
    </row>
    <row r="525610" ht="16.5">
      <c r="E525610" s="11"/>
    </row>
    <row r="525611" ht="16.5">
      <c r="E525611" s="11"/>
    </row>
    <row r="525612" ht="16.5">
      <c r="E525612" s="11"/>
    </row>
    <row r="525613" ht="16.5">
      <c r="E525613" s="11"/>
    </row>
    <row r="525614" ht="16.5">
      <c r="E525614" s="11"/>
    </row>
    <row r="525615" ht="16.5">
      <c r="E525615" s="11"/>
    </row>
    <row r="525616" ht="16.5">
      <c r="E525616" s="11"/>
    </row>
    <row r="525617" ht="16.5">
      <c r="E525617" s="11"/>
    </row>
    <row r="525618" ht="16.5">
      <c r="E525618" s="11"/>
    </row>
    <row r="525619" ht="16.5">
      <c r="E525619" s="11"/>
    </row>
    <row r="525620" ht="16.5">
      <c r="E525620" s="11"/>
    </row>
    <row r="525621" ht="16.5">
      <c r="E525621" s="11"/>
    </row>
    <row r="525622" ht="16.5">
      <c r="E525622" s="11"/>
    </row>
    <row r="525623" ht="16.5">
      <c r="E525623" s="11"/>
    </row>
    <row r="525624" ht="16.5">
      <c r="E525624" s="11"/>
    </row>
    <row r="525625" ht="16.5">
      <c r="E525625" s="11"/>
    </row>
    <row r="525626" ht="16.5">
      <c r="E525626" s="11"/>
    </row>
    <row r="525627" ht="16.5">
      <c r="E525627" s="11"/>
    </row>
    <row r="525628" ht="16.5">
      <c r="E525628" s="11"/>
    </row>
    <row r="525629" ht="16.5">
      <c r="E525629" s="11"/>
    </row>
    <row r="525630" ht="16.5">
      <c r="E525630" s="11"/>
    </row>
    <row r="525631" ht="16.5">
      <c r="E525631" s="11"/>
    </row>
    <row r="525632" ht="16.5">
      <c r="E525632" s="11"/>
    </row>
    <row r="525633" ht="16.5">
      <c r="E525633" s="11"/>
    </row>
    <row r="525634" ht="16.5">
      <c r="E525634" s="11"/>
    </row>
    <row r="525635" ht="16.5">
      <c r="E525635" s="11"/>
    </row>
    <row r="525636" ht="16.5">
      <c r="E525636" s="11"/>
    </row>
    <row r="525637" ht="16.5">
      <c r="E525637" s="11"/>
    </row>
    <row r="525638" ht="16.5">
      <c r="E525638" s="11"/>
    </row>
    <row r="525639" ht="16.5">
      <c r="E525639" s="11"/>
    </row>
    <row r="525640" ht="16.5">
      <c r="E525640" s="11"/>
    </row>
    <row r="525641" ht="16.5">
      <c r="E525641" s="11"/>
    </row>
    <row r="525642" ht="16.5">
      <c r="E525642" s="11"/>
    </row>
    <row r="525643" ht="16.5">
      <c r="E525643" s="11"/>
    </row>
    <row r="525644" ht="16.5">
      <c r="E525644" s="11"/>
    </row>
    <row r="525645" ht="16.5">
      <c r="E525645" s="11"/>
    </row>
    <row r="525646" ht="16.5">
      <c r="E525646" s="11"/>
    </row>
    <row r="525647" ht="16.5">
      <c r="E525647" s="11"/>
    </row>
    <row r="525648" ht="16.5">
      <c r="E525648" s="11"/>
    </row>
    <row r="525649" ht="16.5">
      <c r="E525649" s="11"/>
    </row>
    <row r="525650" ht="16.5">
      <c r="E525650" s="11"/>
    </row>
    <row r="525651" ht="16.5">
      <c r="E525651" s="11"/>
    </row>
    <row r="525652" ht="16.5">
      <c r="E525652" s="11"/>
    </row>
    <row r="525653" ht="16.5">
      <c r="E525653" s="11"/>
    </row>
    <row r="525654" ht="16.5">
      <c r="E525654" s="11"/>
    </row>
    <row r="525655" ht="16.5">
      <c r="E525655" s="11"/>
    </row>
    <row r="525656" ht="16.5">
      <c r="E525656" s="11"/>
    </row>
    <row r="525657" ht="16.5">
      <c r="E525657" s="11"/>
    </row>
    <row r="525658" ht="16.5">
      <c r="E525658" s="11"/>
    </row>
    <row r="525659" ht="16.5">
      <c r="E525659" s="11"/>
    </row>
    <row r="525660" ht="16.5">
      <c r="E525660" s="11"/>
    </row>
    <row r="525661" ht="16.5">
      <c r="E525661" s="11"/>
    </row>
    <row r="525662" ht="16.5">
      <c r="E525662" s="11"/>
    </row>
    <row r="525663" ht="16.5">
      <c r="E525663" s="11"/>
    </row>
    <row r="525664" ht="16.5">
      <c r="E525664" s="11"/>
    </row>
    <row r="525665" ht="16.5">
      <c r="E525665" s="11"/>
    </row>
    <row r="525666" ht="16.5">
      <c r="E525666" s="11"/>
    </row>
    <row r="525667" ht="16.5">
      <c r="E525667" s="11"/>
    </row>
    <row r="525668" ht="16.5">
      <c r="E525668" s="11"/>
    </row>
    <row r="525669" ht="16.5">
      <c r="E525669" s="11"/>
    </row>
    <row r="525670" ht="16.5">
      <c r="E525670" s="11"/>
    </row>
    <row r="525671" ht="16.5">
      <c r="E525671" s="11"/>
    </row>
    <row r="525672" ht="16.5">
      <c r="E525672" s="11"/>
    </row>
    <row r="525673" ht="16.5">
      <c r="E525673" s="11"/>
    </row>
    <row r="525674" ht="16.5">
      <c r="E525674" s="11"/>
    </row>
    <row r="525675" ht="16.5">
      <c r="E525675" s="11"/>
    </row>
    <row r="525676" ht="16.5">
      <c r="E525676" s="11"/>
    </row>
    <row r="525677" ht="16.5">
      <c r="E525677" s="11"/>
    </row>
    <row r="525678" ht="16.5">
      <c r="E525678" s="11"/>
    </row>
    <row r="525679" ht="16.5">
      <c r="E525679" s="11"/>
    </row>
    <row r="525680" ht="16.5">
      <c r="E525680" s="11"/>
    </row>
    <row r="525681" ht="16.5">
      <c r="E525681" s="11"/>
    </row>
    <row r="525682" ht="16.5">
      <c r="E525682" s="11"/>
    </row>
    <row r="525683" ht="16.5">
      <c r="E525683" s="11"/>
    </row>
    <row r="525684" ht="16.5">
      <c r="E525684" s="11"/>
    </row>
    <row r="525685" ht="16.5">
      <c r="E525685" s="11"/>
    </row>
    <row r="525686" ht="16.5">
      <c r="E525686" s="11"/>
    </row>
    <row r="525687" ht="16.5">
      <c r="E525687" s="11"/>
    </row>
    <row r="525688" ht="16.5">
      <c r="E525688" s="11"/>
    </row>
    <row r="525689" ht="16.5">
      <c r="E525689" s="11"/>
    </row>
    <row r="525690" ht="16.5">
      <c r="E525690" s="11"/>
    </row>
    <row r="525691" ht="16.5">
      <c r="E525691" s="11"/>
    </row>
    <row r="525692" ht="16.5">
      <c r="E525692" s="11"/>
    </row>
    <row r="525693" ht="16.5">
      <c r="E525693" s="11"/>
    </row>
    <row r="525694" ht="16.5">
      <c r="E525694" s="11"/>
    </row>
    <row r="525695" ht="16.5">
      <c r="E525695" s="11"/>
    </row>
    <row r="525696" ht="16.5">
      <c r="E525696" s="11"/>
    </row>
    <row r="525697" ht="16.5">
      <c r="E525697" s="11"/>
    </row>
    <row r="525698" ht="16.5">
      <c r="E525698" s="11"/>
    </row>
    <row r="525699" ht="16.5">
      <c r="E525699" s="11"/>
    </row>
    <row r="525700" ht="16.5">
      <c r="E525700" s="11"/>
    </row>
    <row r="525701" ht="16.5">
      <c r="E525701" s="11"/>
    </row>
    <row r="525702" ht="16.5">
      <c r="E525702" s="11"/>
    </row>
    <row r="525703" ht="16.5">
      <c r="E525703" s="11"/>
    </row>
    <row r="525704" ht="16.5">
      <c r="E525704" s="11"/>
    </row>
    <row r="525705" ht="16.5">
      <c r="E525705" s="11"/>
    </row>
    <row r="525706" ht="16.5">
      <c r="E525706" s="11"/>
    </row>
    <row r="525707" ht="16.5">
      <c r="E525707" s="11"/>
    </row>
    <row r="525708" ht="16.5">
      <c r="E525708" s="11"/>
    </row>
    <row r="525709" ht="16.5">
      <c r="E525709" s="11"/>
    </row>
    <row r="525710" ht="16.5">
      <c r="E525710" s="11"/>
    </row>
    <row r="525711" ht="16.5">
      <c r="E525711" s="11"/>
    </row>
    <row r="525712" ht="16.5">
      <c r="E525712" s="11"/>
    </row>
    <row r="525713" ht="16.5">
      <c r="E525713" s="11"/>
    </row>
    <row r="525714" ht="16.5">
      <c r="E525714" s="11"/>
    </row>
    <row r="525715" ht="16.5">
      <c r="E525715" s="11"/>
    </row>
    <row r="525716" ht="16.5">
      <c r="E525716" s="11"/>
    </row>
    <row r="525717" ht="16.5">
      <c r="E525717" s="11"/>
    </row>
    <row r="525718" ht="16.5">
      <c r="E525718" s="11"/>
    </row>
    <row r="525719" ht="16.5">
      <c r="E525719" s="11"/>
    </row>
    <row r="525720" ht="16.5">
      <c r="E525720" s="11"/>
    </row>
    <row r="525721" ht="16.5">
      <c r="E525721" s="11"/>
    </row>
    <row r="525722" ht="16.5">
      <c r="E525722" s="11"/>
    </row>
    <row r="525723" ht="16.5">
      <c r="E525723" s="11"/>
    </row>
    <row r="525724" ht="16.5">
      <c r="E525724" s="11"/>
    </row>
    <row r="525725" ht="16.5">
      <c r="E525725" s="11"/>
    </row>
    <row r="525726" ht="16.5">
      <c r="E525726" s="11"/>
    </row>
    <row r="525727" ht="16.5">
      <c r="E525727" s="11"/>
    </row>
    <row r="525728" ht="16.5">
      <c r="E525728" s="11"/>
    </row>
    <row r="525729" ht="16.5">
      <c r="E525729" s="11"/>
    </row>
    <row r="525730" ht="16.5">
      <c r="E525730" s="11"/>
    </row>
    <row r="525731" ht="16.5">
      <c r="E525731" s="11"/>
    </row>
    <row r="525732" ht="16.5">
      <c r="E525732" s="11"/>
    </row>
    <row r="525733" ht="16.5">
      <c r="E525733" s="11"/>
    </row>
    <row r="525734" ht="16.5">
      <c r="E525734" s="11"/>
    </row>
    <row r="525735" ht="16.5">
      <c r="E525735" s="11"/>
    </row>
    <row r="525736" ht="16.5">
      <c r="E525736" s="11"/>
    </row>
    <row r="525737" ht="16.5">
      <c r="E525737" s="11"/>
    </row>
    <row r="525738" ht="16.5">
      <c r="E525738" s="11"/>
    </row>
    <row r="525739" ht="16.5">
      <c r="E525739" s="11"/>
    </row>
    <row r="525740" ht="16.5">
      <c r="E525740" s="11"/>
    </row>
    <row r="525741" ht="16.5">
      <c r="E525741" s="11"/>
    </row>
    <row r="525742" ht="16.5">
      <c r="E525742" s="11"/>
    </row>
    <row r="525743" ht="16.5">
      <c r="E525743" s="11"/>
    </row>
    <row r="525744" ht="16.5">
      <c r="E525744" s="11"/>
    </row>
    <row r="525745" ht="16.5">
      <c r="E525745" s="11"/>
    </row>
    <row r="525746" ht="16.5">
      <c r="E525746" s="11"/>
    </row>
    <row r="525747" ht="16.5">
      <c r="E525747" s="11"/>
    </row>
    <row r="525748" ht="16.5">
      <c r="E525748" s="11"/>
    </row>
    <row r="525749" ht="16.5">
      <c r="E525749" s="11"/>
    </row>
    <row r="525750" ht="16.5">
      <c r="E525750" s="11"/>
    </row>
    <row r="525751" ht="16.5">
      <c r="E525751" s="11"/>
    </row>
    <row r="525752" ht="16.5">
      <c r="E525752" s="11"/>
    </row>
    <row r="525753" ht="16.5">
      <c r="E525753" s="11"/>
    </row>
    <row r="525754" ht="16.5">
      <c r="E525754" s="11"/>
    </row>
    <row r="525755" ht="16.5">
      <c r="E525755" s="11"/>
    </row>
    <row r="525756" ht="16.5">
      <c r="E525756" s="11"/>
    </row>
    <row r="525757" ht="16.5">
      <c r="E525757" s="11"/>
    </row>
    <row r="525758" ht="16.5">
      <c r="E525758" s="11"/>
    </row>
    <row r="525759" ht="16.5">
      <c r="E525759" s="11"/>
    </row>
    <row r="525760" ht="16.5">
      <c r="E525760" s="11"/>
    </row>
    <row r="525761" ht="16.5">
      <c r="E525761" s="11"/>
    </row>
    <row r="525762" ht="16.5">
      <c r="E525762" s="11"/>
    </row>
    <row r="525763" ht="16.5">
      <c r="E525763" s="11"/>
    </row>
    <row r="525764" ht="16.5">
      <c r="E525764" s="11"/>
    </row>
    <row r="525765" ht="16.5">
      <c r="E525765" s="11"/>
    </row>
    <row r="525766" ht="16.5">
      <c r="E525766" s="11"/>
    </row>
    <row r="525767" ht="16.5">
      <c r="E525767" s="11"/>
    </row>
    <row r="525768" ht="16.5">
      <c r="E525768" s="11"/>
    </row>
    <row r="525769" ht="16.5">
      <c r="E525769" s="11"/>
    </row>
    <row r="525770" ht="16.5">
      <c r="E525770" s="11"/>
    </row>
    <row r="525771" ht="16.5">
      <c r="E525771" s="11"/>
    </row>
    <row r="525772" ht="16.5">
      <c r="E525772" s="11"/>
    </row>
    <row r="525773" ht="16.5">
      <c r="E525773" s="11"/>
    </row>
    <row r="525774" ht="16.5">
      <c r="E525774" s="11"/>
    </row>
    <row r="525775" ht="16.5">
      <c r="E525775" s="11"/>
    </row>
    <row r="525776" ht="16.5">
      <c r="E525776" s="11"/>
    </row>
    <row r="525777" ht="16.5">
      <c r="E525777" s="11"/>
    </row>
    <row r="525778" ht="16.5">
      <c r="E525778" s="11"/>
    </row>
    <row r="525779" ht="16.5">
      <c r="E525779" s="11"/>
    </row>
    <row r="525780" ht="16.5">
      <c r="E525780" s="11"/>
    </row>
    <row r="525781" ht="16.5">
      <c r="E525781" s="11"/>
    </row>
    <row r="525782" ht="16.5">
      <c r="E525782" s="11"/>
    </row>
    <row r="525783" ht="16.5">
      <c r="E525783" s="11"/>
    </row>
    <row r="525784" ht="16.5">
      <c r="E525784" s="11"/>
    </row>
    <row r="525785" ht="16.5">
      <c r="E525785" s="11"/>
    </row>
    <row r="525786" ht="16.5">
      <c r="E525786" s="11"/>
    </row>
    <row r="525787" ht="16.5">
      <c r="E525787" s="11"/>
    </row>
    <row r="525788" ht="16.5">
      <c r="E525788" s="11"/>
    </row>
    <row r="525789" ht="16.5">
      <c r="E525789" s="11"/>
    </row>
    <row r="525790" ht="16.5">
      <c r="E525790" s="11"/>
    </row>
    <row r="525791" ht="16.5">
      <c r="E525791" s="11"/>
    </row>
    <row r="525792" ht="16.5">
      <c r="E525792" s="11"/>
    </row>
    <row r="525793" ht="16.5">
      <c r="E525793" s="11"/>
    </row>
    <row r="525794" ht="16.5">
      <c r="E525794" s="11"/>
    </row>
    <row r="525795" ht="16.5">
      <c r="E525795" s="11"/>
    </row>
    <row r="525796" ht="16.5">
      <c r="E525796" s="11"/>
    </row>
    <row r="525797" ht="16.5">
      <c r="E525797" s="11"/>
    </row>
    <row r="525798" ht="16.5">
      <c r="E525798" s="11"/>
    </row>
    <row r="525799" ht="16.5">
      <c r="E525799" s="11"/>
    </row>
    <row r="525800" ht="16.5">
      <c r="E525800" s="11"/>
    </row>
    <row r="525801" ht="16.5">
      <c r="E525801" s="11"/>
    </row>
    <row r="525802" ht="16.5">
      <c r="E525802" s="11"/>
    </row>
    <row r="525803" ht="16.5">
      <c r="E525803" s="11"/>
    </row>
    <row r="525804" ht="16.5">
      <c r="E525804" s="11"/>
    </row>
    <row r="525805" ht="16.5">
      <c r="E525805" s="11"/>
    </row>
    <row r="525806" ht="16.5">
      <c r="E525806" s="11"/>
    </row>
    <row r="525807" ht="16.5">
      <c r="E525807" s="11"/>
    </row>
    <row r="525808" ht="16.5">
      <c r="E525808" s="11"/>
    </row>
    <row r="525809" ht="16.5">
      <c r="E525809" s="11"/>
    </row>
    <row r="525810" ht="16.5">
      <c r="E525810" s="11"/>
    </row>
    <row r="525811" ht="16.5">
      <c r="E525811" s="11"/>
    </row>
    <row r="525812" ht="16.5">
      <c r="E525812" s="11"/>
    </row>
    <row r="525813" ht="16.5">
      <c r="E525813" s="11"/>
    </row>
    <row r="525814" ht="16.5">
      <c r="E525814" s="11"/>
    </row>
    <row r="525815" ht="16.5">
      <c r="E525815" s="11"/>
    </row>
    <row r="525816" ht="16.5">
      <c r="E525816" s="11"/>
    </row>
    <row r="525817" ht="16.5">
      <c r="E525817" s="11"/>
    </row>
    <row r="525818" ht="16.5">
      <c r="E525818" s="11"/>
    </row>
    <row r="525819" ht="16.5">
      <c r="E525819" s="11"/>
    </row>
    <row r="525820" ht="16.5">
      <c r="E525820" s="11"/>
    </row>
    <row r="525821" ht="16.5">
      <c r="E525821" s="11"/>
    </row>
    <row r="525822" ht="16.5">
      <c r="E525822" s="11"/>
    </row>
    <row r="525823" ht="16.5">
      <c r="E525823" s="11"/>
    </row>
    <row r="525824" ht="16.5">
      <c r="E525824" s="11"/>
    </row>
    <row r="525825" ht="16.5">
      <c r="E525825" s="11"/>
    </row>
    <row r="525826" ht="16.5">
      <c r="E525826" s="11"/>
    </row>
    <row r="525827" ht="16.5">
      <c r="E525827" s="11"/>
    </row>
    <row r="525828" ht="16.5">
      <c r="E525828" s="11"/>
    </row>
    <row r="525829" ht="16.5">
      <c r="E525829" s="11"/>
    </row>
    <row r="525830" ht="16.5">
      <c r="E525830" s="11"/>
    </row>
    <row r="525831" ht="16.5">
      <c r="E525831" s="11"/>
    </row>
    <row r="525832" ht="16.5">
      <c r="E525832" s="11"/>
    </row>
    <row r="525833" ht="16.5">
      <c r="E525833" s="11"/>
    </row>
    <row r="525834" ht="16.5">
      <c r="E525834" s="11"/>
    </row>
    <row r="525835" ht="16.5">
      <c r="E525835" s="11"/>
    </row>
    <row r="525836" ht="16.5">
      <c r="E525836" s="11"/>
    </row>
    <row r="525837" ht="16.5">
      <c r="E525837" s="11"/>
    </row>
    <row r="525838" ht="16.5">
      <c r="E525838" s="11"/>
    </row>
    <row r="525839" ht="16.5">
      <c r="E525839" s="11"/>
    </row>
    <row r="525840" ht="16.5">
      <c r="E525840" s="11"/>
    </row>
    <row r="525841" ht="16.5">
      <c r="E525841" s="11"/>
    </row>
    <row r="525842" ht="16.5">
      <c r="E525842" s="11"/>
    </row>
    <row r="525843" ht="16.5">
      <c r="E525843" s="11"/>
    </row>
    <row r="525844" ht="16.5">
      <c r="E525844" s="11"/>
    </row>
    <row r="525845" ht="16.5">
      <c r="E525845" s="11"/>
    </row>
    <row r="525846" ht="16.5">
      <c r="E525846" s="11"/>
    </row>
    <row r="525847" ht="16.5">
      <c r="E525847" s="11"/>
    </row>
    <row r="525848" ht="16.5">
      <c r="E525848" s="11"/>
    </row>
    <row r="525849" ht="16.5">
      <c r="E525849" s="11"/>
    </row>
    <row r="525850" ht="16.5">
      <c r="E525850" s="11"/>
    </row>
    <row r="525851" ht="16.5">
      <c r="E525851" s="11"/>
    </row>
    <row r="525852" ht="16.5">
      <c r="E525852" s="11"/>
    </row>
    <row r="525853" ht="16.5">
      <c r="E525853" s="11"/>
    </row>
    <row r="525854" ht="16.5">
      <c r="E525854" s="11"/>
    </row>
    <row r="525855" ht="16.5">
      <c r="E525855" s="11"/>
    </row>
    <row r="525856" ht="16.5">
      <c r="E525856" s="11"/>
    </row>
    <row r="525857" ht="16.5">
      <c r="E525857" s="11"/>
    </row>
    <row r="525858" ht="16.5">
      <c r="E525858" s="11"/>
    </row>
    <row r="525859" ht="16.5">
      <c r="E525859" s="11"/>
    </row>
    <row r="525860" ht="16.5">
      <c r="E525860" s="11"/>
    </row>
    <row r="525861" ht="16.5">
      <c r="E525861" s="11"/>
    </row>
    <row r="525862" ht="16.5">
      <c r="E525862" s="11"/>
    </row>
    <row r="525863" ht="16.5">
      <c r="E525863" s="11"/>
    </row>
    <row r="525864" ht="16.5">
      <c r="E525864" s="11"/>
    </row>
    <row r="525865" ht="16.5">
      <c r="E525865" s="11"/>
    </row>
    <row r="525866" ht="16.5">
      <c r="E525866" s="11"/>
    </row>
    <row r="525867" ht="16.5">
      <c r="E525867" s="11"/>
    </row>
    <row r="525868" ht="16.5">
      <c r="E525868" s="11"/>
    </row>
    <row r="525869" ht="16.5">
      <c r="E525869" s="11"/>
    </row>
    <row r="525870" ht="16.5">
      <c r="E525870" s="11"/>
    </row>
    <row r="525871" ht="16.5">
      <c r="E525871" s="11"/>
    </row>
    <row r="525872" ht="16.5">
      <c r="E525872" s="11"/>
    </row>
    <row r="525873" ht="16.5">
      <c r="E525873" s="11"/>
    </row>
    <row r="525874" ht="16.5">
      <c r="E525874" s="11"/>
    </row>
    <row r="525875" ht="16.5">
      <c r="E525875" s="11"/>
    </row>
    <row r="525876" ht="16.5">
      <c r="E525876" s="11"/>
    </row>
    <row r="525877" ht="16.5">
      <c r="E525877" s="11"/>
    </row>
    <row r="525878" ht="16.5">
      <c r="E525878" s="11"/>
    </row>
    <row r="525879" ht="16.5">
      <c r="E525879" s="11"/>
    </row>
    <row r="525880" ht="16.5">
      <c r="E525880" s="11"/>
    </row>
    <row r="525881" ht="16.5">
      <c r="E525881" s="11"/>
    </row>
    <row r="525882" ht="16.5">
      <c r="E525882" s="11"/>
    </row>
    <row r="525883" ht="16.5">
      <c r="E525883" s="11"/>
    </row>
    <row r="525884" ht="16.5">
      <c r="E525884" s="11"/>
    </row>
    <row r="525885" ht="16.5">
      <c r="E525885" s="11"/>
    </row>
    <row r="525886" ht="16.5">
      <c r="E525886" s="11"/>
    </row>
    <row r="525887" ht="16.5">
      <c r="E525887" s="11"/>
    </row>
    <row r="525888" ht="16.5">
      <c r="E525888" s="11"/>
    </row>
    <row r="525889" ht="16.5">
      <c r="E525889" s="11"/>
    </row>
    <row r="525890" ht="16.5">
      <c r="E525890" s="11"/>
    </row>
    <row r="525891" ht="16.5">
      <c r="E525891" s="11"/>
    </row>
    <row r="525892" ht="16.5">
      <c r="E525892" s="11"/>
    </row>
    <row r="525893" ht="16.5">
      <c r="E525893" s="11"/>
    </row>
    <row r="525894" ht="16.5">
      <c r="E525894" s="11"/>
    </row>
    <row r="525895" ht="16.5">
      <c r="E525895" s="11"/>
    </row>
    <row r="525896" ht="16.5">
      <c r="E525896" s="11"/>
    </row>
    <row r="525897" ht="16.5">
      <c r="E525897" s="11"/>
    </row>
    <row r="525898" ht="16.5">
      <c r="E525898" s="11"/>
    </row>
    <row r="525899" ht="16.5">
      <c r="E525899" s="11"/>
    </row>
    <row r="525900" ht="16.5">
      <c r="E525900" s="11"/>
    </row>
    <row r="525901" ht="16.5">
      <c r="E525901" s="11"/>
    </row>
    <row r="525902" ht="16.5">
      <c r="E525902" s="11"/>
    </row>
    <row r="525903" ht="16.5">
      <c r="E525903" s="11"/>
    </row>
    <row r="525904" ht="16.5">
      <c r="E525904" s="11"/>
    </row>
    <row r="525905" ht="16.5">
      <c r="E525905" s="11"/>
    </row>
    <row r="525906" ht="16.5">
      <c r="E525906" s="11"/>
    </row>
    <row r="525907" ht="16.5">
      <c r="E525907" s="11"/>
    </row>
    <row r="525908" ht="16.5">
      <c r="E525908" s="11"/>
    </row>
    <row r="525909" ht="16.5">
      <c r="E525909" s="11"/>
    </row>
    <row r="525910" ht="16.5">
      <c r="E525910" s="11"/>
    </row>
    <row r="525911" ht="16.5">
      <c r="E525911" s="11"/>
    </row>
    <row r="525912" ht="16.5">
      <c r="E525912" s="11"/>
    </row>
    <row r="525913" ht="16.5">
      <c r="E525913" s="11"/>
    </row>
    <row r="525914" ht="16.5">
      <c r="E525914" s="11"/>
    </row>
    <row r="525915" ht="16.5">
      <c r="E525915" s="11"/>
    </row>
    <row r="525916" ht="16.5">
      <c r="E525916" s="11"/>
    </row>
    <row r="525917" ht="16.5">
      <c r="E525917" s="11"/>
    </row>
    <row r="525918" ht="16.5">
      <c r="E525918" s="11"/>
    </row>
    <row r="525919" ht="16.5">
      <c r="E525919" s="11"/>
    </row>
    <row r="525920" ht="16.5">
      <c r="E525920" s="11"/>
    </row>
    <row r="525921" ht="16.5">
      <c r="E525921" s="11"/>
    </row>
    <row r="525922" ht="16.5">
      <c r="E525922" s="11"/>
    </row>
    <row r="525923" ht="16.5">
      <c r="E525923" s="11"/>
    </row>
    <row r="525924" ht="16.5">
      <c r="E525924" s="11"/>
    </row>
    <row r="525925" ht="16.5">
      <c r="E525925" s="11"/>
    </row>
    <row r="525926" ht="16.5">
      <c r="E525926" s="11"/>
    </row>
    <row r="525927" ht="16.5">
      <c r="E525927" s="11"/>
    </row>
    <row r="525928" ht="16.5">
      <c r="E525928" s="11"/>
    </row>
    <row r="525929" ht="16.5">
      <c r="E525929" s="11"/>
    </row>
    <row r="525930" ht="16.5">
      <c r="E525930" s="11"/>
    </row>
    <row r="525931" ht="16.5">
      <c r="E525931" s="11"/>
    </row>
    <row r="525932" ht="16.5">
      <c r="E525932" s="11"/>
    </row>
    <row r="525933" ht="16.5">
      <c r="E525933" s="11"/>
    </row>
    <row r="525934" ht="16.5">
      <c r="E525934" s="11"/>
    </row>
    <row r="525935" ht="16.5">
      <c r="E525935" s="11"/>
    </row>
    <row r="525936" ht="16.5">
      <c r="E525936" s="11"/>
    </row>
    <row r="525937" ht="16.5">
      <c r="E525937" s="11"/>
    </row>
    <row r="525938" ht="16.5">
      <c r="E525938" s="11"/>
    </row>
    <row r="525939" ht="16.5">
      <c r="E525939" s="11"/>
    </row>
    <row r="525940" ht="16.5">
      <c r="E525940" s="11"/>
    </row>
    <row r="525941" ht="16.5">
      <c r="E525941" s="11"/>
    </row>
    <row r="525942" ht="16.5">
      <c r="E525942" s="11"/>
    </row>
    <row r="525943" ht="16.5">
      <c r="E525943" s="11"/>
    </row>
    <row r="525944" ht="16.5">
      <c r="E525944" s="11"/>
    </row>
    <row r="525945" ht="16.5">
      <c r="E525945" s="11"/>
    </row>
    <row r="525946" ht="16.5">
      <c r="E525946" s="11"/>
    </row>
    <row r="525947" ht="16.5">
      <c r="E525947" s="11"/>
    </row>
    <row r="525948" ht="16.5">
      <c r="E525948" s="11"/>
    </row>
    <row r="525949" ht="16.5">
      <c r="E525949" s="11"/>
    </row>
    <row r="525950" ht="16.5">
      <c r="E525950" s="11"/>
    </row>
    <row r="525951" ht="16.5">
      <c r="E525951" s="11"/>
    </row>
    <row r="525952" ht="16.5">
      <c r="E525952" s="11"/>
    </row>
    <row r="525953" ht="16.5">
      <c r="E525953" s="11"/>
    </row>
    <row r="525954" ht="16.5">
      <c r="E525954" s="11"/>
    </row>
    <row r="525955" ht="16.5">
      <c r="E525955" s="11"/>
    </row>
    <row r="525956" ht="16.5">
      <c r="E525956" s="11"/>
    </row>
    <row r="525957" ht="16.5">
      <c r="E525957" s="11"/>
    </row>
    <row r="525958" ht="16.5">
      <c r="E525958" s="11"/>
    </row>
    <row r="525959" ht="16.5">
      <c r="E525959" s="11"/>
    </row>
    <row r="525960" ht="16.5">
      <c r="E525960" s="11"/>
    </row>
    <row r="525961" ht="16.5">
      <c r="E525961" s="11"/>
    </row>
    <row r="525962" ht="16.5">
      <c r="E525962" s="11"/>
    </row>
    <row r="525963" ht="16.5">
      <c r="E525963" s="11"/>
    </row>
    <row r="525964" ht="16.5">
      <c r="E525964" s="11"/>
    </row>
    <row r="525965" ht="16.5">
      <c r="E525965" s="11"/>
    </row>
    <row r="525966" ht="16.5">
      <c r="E525966" s="11"/>
    </row>
    <row r="525967" ht="16.5">
      <c r="E525967" s="11"/>
    </row>
    <row r="525968" ht="16.5">
      <c r="E525968" s="11"/>
    </row>
    <row r="525969" ht="16.5">
      <c r="E525969" s="11"/>
    </row>
    <row r="525970" ht="16.5">
      <c r="E525970" s="11"/>
    </row>
    <row r="525971" ht="16.5">
      <c r="E525971" s="11"/>
    </row>
    <row r="525972" ht="16.5">
      <c r="E525972" s="11"/>
    </row>
    <row r="525973" ht="16.5">
      <c r="E525973" s="11"/>
    </row>
    <row r="525974" ht="16.5">
      <c r="E525974" s="11"/>
    </row>
    <row r="525975" ht="16.5">
      <c r="E525975" s="11"/>
    </row>
    <row r="525976" ht="16.5">
      <c r="E525976" s="11"/>
    </row>
    <row r="525977" ht="16.5">
      <c r="E525977" s="11"/>
    </row>
    <row r="525978" ht="16.5">
      <c r="E525978" s="11"/>
    </row>
    <row r="525979" ht="16.5">
      <c r="E525979" s="11"/>
    </row>
    <row r="525980" ht="16.5">
      <c r="E525980" s="11"/>
    </row>
    <row r="525981" ht="16.5">
      <c r="E525981" s="11"/>
    </row>
    <row r="525982" ht="16.5">
      <c r="E525982" s="11"/>
    </row>
    <row r="525983" ht="16.5">
      <c r="E525983" s="11"/>
    </row>
    <row r="525984" ht="16.5">
      <c r="E525984" s="11"/>
    </row>
    <row r="525985" ht="16.5">
      <c r="E525985" s="11"/>
    </row>
    <row r="525986" ht="16.5">
      <c r="E525986" s="11"/>
    </row>
    <row r="525987" ht="16.5">
      <c r="E525987" s="11"/>
    </row>
    <row r="525988" ht="16.5">
      <c r="E525988" s="11"/>
    </row>
    <row r="525989" ht="16.5">
      <c r="E525989" s="11"/>
    </row>
    <row r="525990" ht="16.5">
      <c r="E525990" s="11"/>
    </row>
    <row r="525991" ht="16.5">
      <c r="E525991" s="11"/>
    </row>
    <row r="525992" ht="16.5">
      <c r="E525992" s="11"/>
    </row>
    <row r="525993" ht="16.5">
      <c r="E525993" s="11"/>
    </row>
    <row r="525994" ht="16.5">
      <c r="E525994" s="11"/>
    </row>
    <row r="525995" ht="16.5">
      <c r="E525995" s="11"/>
    </row>
    <row r="525996" ht="16.5">
      <c r="E525996" s="11"/>
    </row>
    <row r="525997" ht="16.5">
      <c r="E525997" s="11"/>
    </row>
    <row r="525998" ht="16.5">
      <c r="E525998" s="11"/>
    </row>
    <row r="525999" ht="16.5">
      <c r="E525999" s="11"/>
    </row>
    <row r="526000" ht="16.5">
      <c r="E526000" s="11"/>
    </row>
    <row r="526001" ht="16.5">
      <c r="E526001" s="11"/>
    </row>
    <row r="526002" ht="16.5">
      <c r="E526002" s="11"/>
    </row>
    <row r="526003" ht="16.5">
      <c r="E526003" s="11"/>
    </row>
    <row r="526004" ht="16.5">
      <c r="E526004" s="11"/>
    </row>
    <row r="526005" ht="16.5">
      <c r="E526005" s="11"/>
    </row>
    <row r="526006" ht="16.5">
      <c r="E526006" s="11"/>
    </row>
    <row r="526007" ht="16.5">
      <c r="E526007" s="11"/>
    </row>
    <row r="526008" ht="16.5">
      <c r="E526008" s="11"/>
    </row>
    <row r="526009" ht="16.5">
      <c r="E526009" s="11"/>
    </row>
    <row r="526010" ht="16.5">
      <c r="E526010" s="11"/>
    </row>
    <row r="526011" ht="16.5">
      <c r="E526011" s="11"/>
    </row>
    <row r="526012" ht="16.5">
      <c r="E526012" s="11"/>
    </row>
    <row r="526013" ht="16.5">
      <c r="E526013" s="11"/>
    </row>
    <row r="526014" ht="16.5">
      <c r="E526014" s="11"/>
    </row>
    <row r="526015" ht="16.5">
      <c r="E526015" s="11"/>
    </row>
    <row r="526016" ht="16.5">
      <c r="E526016" s="11"/>
    </row>
    <row r="526017" ht="16.5">
      <c r="E526017" s="11"/>
    </row>
    <row r="526018" ht="16.5">
      <c r="E526018" s="11"/>
    </row>
    <row r="526019" ht="16.5">
      <c r="E526019" s="11"/>
    </row>
    <row r="526020" ht="16.5">
      <c r="E526020" s="11"/>
    </row>
    <row r="526021" ht="16.5">
      <c r="E526021" s="11"/>
    </row>
    <row r="526022" ht="16.5">
      <c r="E526022" s="11"/>
    </row>
    <row r="526023" ht="16.5">
      <c r="E526023" s="11"/>
    </row>
    <row r="526024" ht="16.5">
      <c r="E526024" s="11"/>
    </row>
    <row r="526025" ht="16.5">
      <c r="E526025" s="11"/>
    </row>
    <row r="526026" ht="16.5">
      <c r="E526026" s="11"/>
    </row>
    <row r="526027" ht="16.5">
      <c r="E526027" s="11"/>
    </row>
    <row r="526028" ht="16.5">
      <c r="E526028" s="11"/>
    </row>
    <row r="526029" ht="16.5">
      <c r="E526029" s="11"/>
    </row>
    <row r="526030" ht="16.5">
      <c r="E526030" s="11"/>
    </row>
    <row r="526031" ht="16.5">
      <c r="E526031" s="11"/>
    </row>
    <row r="526032" ht="16.5">
      <c r="E526032" s="11"/>
    </row>
    <row r="526033" ht="16.5">
      <c r="E526033" s="11"/>
    </row>
    <row r="526034" ht="16.5">
      <c r="E526034" s="11"/>
    </row>
    <row r="526035" ht="16.5">
      <c r="E526035" s="11"/>
    </row>
    <row r="526036" ht="16.5">
      <c r="E526036" s="11"/>
    </row>
    <row r="526037" ht="16.5">
      <c r="E526037" s="11"/>
    </row>
    <row r="526038" ht="16.5">
      <c r="E526038" s="11"/>
    </row>
    <row r="526039" ht="16.5">
      <c r="E526039" s="11"/>
    </row>
    <row r="526040" ht="16.5">
      <c r="E526040" s="11"/>
    </row>
    <row r="526041" ht="16.5">
      <c r="E526041" s="11"/>
    </row>
    <row r="526042" ht="16.5">
      <c r="E526042" s="11"/>
    </row>
    <row r="526043" ht="16.5">
      <c r="E526043" s="11"/>
    </row>
    <row r="526044" ht="16.5">
      <c r="E526044" s="11"/>
    </row>
    <row r="526045" ht="16.5">
      <c r="E526045" s="11"/>
    </row>
    <row r="526046" ht="16.5">
      <c r="E526046" s="11"/>
    </row>
    <row r="526047" ht="16.5">
      <c r="E526047" s="11"/>
    </row>
    <row r="526048" ht="16.5">
      <c r="E526048" s="11"/>
    </row>
    <row r="526049" ht="16.5">
      <c r="E526049" s="11"/>
    </row>
    <row r="526050" ht="16.5">
      <c r="E526050" s="11"/>
    </row>
    <row r="526051" ht="16.5">
      <c r="E526051" s="11"/>
    </row>
    <row r="526052" ht="16.5">
      <c r="E526052" s="11"/>
    </row>
    <row r="526053" ht="16.5">
      <c r="E526053" s="11"/>
    </row>
    <row r="526054" ht="16.5">
      <c r="E526054" s="11"/>
    </row>
    <row r="526055" ht="16.5">
      <c r="E526055" s="11"/>
    </row>
    <row r="526056" ht="16.5">
      <c r="E526056" s="11"/>
    </row>
    <row r="526057" ht="16.5">
      <c r="E526057" s="11"/>
    </row>
    <row r="526058" ht="16.5">
      <c r="E526058" s="11"/>
    </row>
    <row r="526059" ht="16.5">
      <c r="E526059" s="11"/>
    </row>
    <row r="526060" ht="16.5">
      <c r="E526060" s="11"/>
    </row>
    <row r="526061" ht="16.5">
      <c r="E526061" s="11"/>
    </row>
    <row r="526062" ht="16.5">
      <c r="E526062" s="11"/>
    </row>
    <row r="526063" ht="16.5">
      <c r="E526063" s="11"/>
    </row>
    <row r="526064" ht="16.5">
      <c r="E526064" s="11"/>
    </row>
    <row r="526065" ht="16.5">
      <c r="E526065" s="11"/>
    </row>
    <row r="526066" ht="16.5">
      <c r="E526066" s="11"/>
    </row>
    <row r="526067" ht="16.5">
      <c r="E526067" s="11"/>
    </row>
    <row r="526068" ht="16.5">
      <c r="E526068" s="11"/>
    </row>
    <row r="526069" ht="16.5">
      <c r="E526069" s="11"/>
    </row>
    <row r="526070" ht="16.5">
      <c r="E526070" s="11"/>
    </row>
    <row r="526071" ht="16.5">
      <c r="E526071" s="11"/>
    </row>
    <row r="526072" ht="16.5">
      <c r="E526072" s="11"/>
    </row>
    <row r="526073" ht="16.5">
      <c r="E526073" s="11"/>
    </row>
    <row r="526074" ht="16.5">
      <c r="E526074" s="11"/>
    </row>
    <row r="526075" ht="16.5">
      <c r="E526075" s="11"/>
    </row>
    <row r="526076" ht="16.5">
      <c r="E526076" s="11"/>
    </row>
    <row r="526077" ht="16.5">
      <c r="E526077" s="11"/>
    </row>
    <row r="526078" ht="16.5">
      <c r="E526078" s="11"/>
    </row>
    <row r="526079" ht="16.5">
      <c r="E526079" s="11"/>
    </row>
    <row r="526080" ht="16.5">
      <c r="E526080" s="11"/>
    </row>
    <row r="526081" ht="16.5">
      <c r="E526081" s="11"/>
    </row>
    <row r="526082" ht="16.5">
      <c r="E526082" s="11"/>
    </row>
    <row r="526083" ht="16.5">
      <c r="E526083" s="11"/>
    </row>
    <row r="526084" ht="16.5">
      <c r="E526084" s="11"/>
    </row>
    <row r="526085" ht="16.5">
      <c r="E526085" s="11"/>
    </row>
    <row r="526086" ht="16.5">
      <c r="E526086" s="11"/>
    </row>
    <row r="526087" ht="16.5">
      <c r="E526087" s="11"/>
    </row>
    <row r="526088" ht="16.5">
      <c r="E526088" s="11"/>
    </row>
    <row r="526089" ht="16.5">
      <c r="E526089" s="11"/>
    </row>
    <row r="526090" ht="16.5">
      <c r="E526090" s="11"/>
    </row>
    <row r="526091" ht="16.5">
      <c r="E526091" s="11"/>
    </row>
    <row r="526092" ht="16.5">
      <c r="E526092" s="11"/>
    </row>
    <row r="526093" ht="16.5">
      <c r="E526093" s="11"/>
    </row>
    <row r="526094" ht="16.5">
      <c r="E526094" s="11"/>
    </row>
    <row r="526095" ht="16.5">
      <c r="E526095" s="11"/>
    </row>
    <row r="526096" ht="16.5">
      <c r="E526096" s="11"/>
    </row>
    <row r="526097" ht="16.5">
      <c r="E526097" s="11"/>
    </row>
    <row r="526098" ht="16.5">
      <c r="E526098" s="11"/>
    </row>
    <row r="526099" ht="16.5">
      <c r="E526099" s="11"/>
    </row>
    <row r="526100" ht="16.5">
      <c r="E526100" s="11"/>
    </row>
    <row r="526101" ht="16.5">
      <c r="E526101" s="11"/>
    </row>
    <row r="526102" ht="16.5">
      <c r="E526102" s="11"/>
    </row>
    <row r="526103" ht="16.5">
      <c r="E526103" s="11"/>
    </row>
    <row r="526104" ht="16.5">
      <c r="E526104" s="11"/>
    </row>
    <row r="526105" ht="16.5">
      <c r="E526105" s="11"/>
    </row>
    <row r="526106" ht="16.5">
      <c r="E526106" s="11"/>
    </row>
    <row r="526107" ht="16.5">
      <c r="E526107" s="11"/>
    </row>
    <row r="526108" ht="16.5">
      <c r="E526108" s="11"/>
    </row>
    <row r="526109" ht="16.5">
      <c r="E526109" s="11"/>
    </row>
    <row r="526110" ht="16.5">
      <c r="E526110" s="11"/>
    </row>
    <row r="526111" ht="16.5">
      <c r="E526111" s="11"/>
    </row>
    <row r="526112" ht="16.5">
      <c r="E526112" s="11"/>
    </row>
    <row r="526113" ht="16.5">
      <c r="E526113" s="11"/>
    </row>
    <row r="526114" ht="16.5">
      <c r="E526114" s="11"/>
    </row>
    <row r="526115" ht="16.5">
      <c r="E526115" s="11"/>
    </row>
    <row r="526116" ht="16.5">
      <c r="E526116" s="11"/>
    </row>
    <row r="526117" ht="16.5">
      <c r="E526117" s="11"/>
    </row>
    <row r="526118" ht="16.5">
      <c r="E526118" s="11"/>
    </row>
    <row r="526119" ht="16.5">
      <c r="E526119" s="11"/>
    </row>
    <row r="526120" ht="16.5">
      <c r="E526120" s="11"/>
    </row>
    <row r="526121" ht="16.5">
      <c r="E526121" s="11"/>
    </row>
    <row r="526122" ht="16.5">
      <c r="E526122" s="11"/>
    </row>
    <row r="526123" ht="16.5">
      <c r="E526123" s="11"/>
    </row>
    <row r="526124" ht="16.5">
      <c r="E526124" s="11"/>
    </row>
    <row r="526125" ht="16.5">
      <c r="E526125" s="11"/>
    </row>
    <row r="526126" ht="16.5">
      <c r="E526126" s="11"/>
    </row>
    <row r="526127" ht="16.5">
      <c r="E526127" s="11"/>
    </row>
    <row r="526128" ht="16.5">
      <c r="E526128" s="11"/>
    </row>
    <row r="526129" ht="16.5">
      <c r="E526129" s="11"/>
    </row>
    <row r="526130" ht="16.5">
      <c r="E526130" s="11"/>
    </row>
    <row r="526131" ht="16.5">
      <c r="E526131" s="11"/>
    </row>
    <row r="526132" ht="16.5">
      <c r="E526132" s="11"/>
    </row>
    <row r="526133" ht="16.5">
      <c r="E526133" s="11"/>
    </row>
    <row r="526134" ht="16.5">
      <c r="E526134" s="11"/>
    </row>
    <row r="526135" ht="16.5">
      <c r="E526135" s="11"/>
    </row>
    <row r="526136" ht="16.5">
      <c r="E526136" s="11"/>
    </row>
    <row r="526137" ht="16.5">
      <c r="E526137" s="11"/>
    </row>
    <row r="526138" ht="16.5">
      <c r="E526138" s="11"/>
    </row>
    <row r="526139" ht="16.5">
      <c r="E526139" s="11"/>
    </row>
    <row r="526140" ht="16.5">
      <c r="E526140" s="11"/>
    </row>
    <row r="526141" ht="16.5">
      <c r="E526141" s="11"/>
    </row>
    <row r="526142" ht="16.5">
      <c r="E526142" s="11"/>
    </row>
    <row r="526143" ht="16.5">
      <c r="E526143" s="11"/>
    </row>
    <row r="526144" ht="16.5">
      <c r="E526144" s="11"/>
    </row>
    <row r="526145" ht="16.5">
      <c r="E526145" s="11"/>
    </row>
    <row r="526146" ht="16.5">
      <c r="E526146" s="11"/>
    </row>
    <row r="526147" ht="16.5">
      <c r="E526147" s="11"/>
    </row>
    <row r="526148" ht="16.5">
      <c r="E526148" s="11"/>
    </row>
    <row r="526149" ht="16.5">
      <c r="E526149" s="11"/>
    </row>
    <row r="526150" ht="16.5">
      <c r="E526150" s="11"/>
    </row>
    <row r="526151" ht="16.5">
      <c r="E526151" s="11"/>
    </row>
    <row r="526152" ht="16.5">
      <c r="E526152" s="11"/>
    </row>
    <row r="526153" ht="16.5">
      <c r="E526153" s="11"/>
    </row>
    <row r="526154" ht="16.5">
      <c r="E526154" s="11"/>
    </row>
    <row r="526155" ht="16.5">
      <c r="E526155" s="11"/>
    </row>
    <row r="526156" ht="16.5">
      <c r="E526156" s="11"/>
    </row>
    <row r="526157" ht="16.5">
      <c r="E526157" s="11"/>
    </row>
    <row r="526158" ht="16.5">
      <c r="E526158" s="11"/>
    </row>
    <row r="526159" ht="16.5">
      <c r="E526159" s="11"/>
    </row>
    <row r="526160" ht="16.5">
      <c r="E526160" s="11"/>
    </row>
    <row r="526161" ht="16.5">
      <c r="E526161" s="11"/>
    </row>
    <row r="526162" ht="16.5">
      <c r="E526162" s="11"/>
    </row>
    <row r="526163" ht="16.5">
      <c r="E526163" s="11"/>
    </row>
    <row r="526164" ht="16.5">
      <c r="E526164" s="11"/>
    </row>
    <row r="526165" ht="16.5">
      <c r="E526165" s="11"/>
    </row>
    <row r="526166" ht="16.5">
      <c r="E526166" s="11"/>
    </row>
    <row r="526167" ht="16.5">
      <c r="E526167" s="11"/>
    </row>
    <row r="526168" ht="16.5">
      <c r="E526168" s="11"/>
    </row>
    <row r="526169" ht="16.5">
      <c r="E526169" s="11"/>
    </row>
    <row r="526170" ht="16.5">
      <c r="E526170" s="11"/>
    </row>
    <row r="526171" ht="16.5">
      <c r="E526171" s="11"/>
    </row>
    <row r="526172" ht="16.5">
      <c r="E526172" s="11"/>
    </row>
    <row r="526173" ht="16.5">
      <c r="E526173" s="11"/>
    </row>
    <row r="526174" ht="16.5">
      <c r="E526174" s="11"/>
    </row>
    <row r="526175" ht="16.5">
      <c r="E526175" s="11"/>
    </row>
    <row r="526176" ht="16.5">
      <c r="E526176" s="11"/>
    </row>
    <row r="526177" ht="16.5">
      <c r="E526177" s="11"/>
    </row>
    <row r="526178" ht="16.5">
      <c r="E526178" s="11"/>
    </row>
    <row r="526179" ht="16.5">
      <c r="E526179" s="11"/>
    </row>
    <row r="526180" ht="16.5">
      <c r="E526180" s="11"/>
    </row>
    <row r="526181" ht="16.5">
      <c r="E526181" s="11"/>
    </row>
    <row r="526182" ht="16.5">
      <c r="E526182" s="11"/>
    </row>
    <row r="526183" ht="16.5">
      <c r="E526183" s="11"/>
    </row>
    <row r="526184" ht="16.5">
      <c r="E526184" s="11"/>
    </row>
    <row r="526185" ht="16.5">
      <c r="E526185" s="11"/>
    </row>
    <row r="526186" ht="16.5">
      <c r="E526186" s="11"/>
    </row>
    <row r="526187" ht="16.5">
      <c r="E526187" s="11"/>
    </row>
    <row r="526188" ht="16.5">
      <c r="E526188" s="11"/>
    </row>
    <row r="526189" ht="16.5">
      <c r="E526189" s="11"/>
    </row>
    <row r="526190" ht="16.5">
      <c r="E526190" s="11"/>
    </row>
    <row r="526191" ht="16.5">
      <c r="E526191" s="11"/>
    </row>
    <row r="526192" ht="16.5">
      <c r="E526192" s="11"/>
    </row>
    <row r="526193" ht="16.5">
      <c r="E526193" s="11"/>
    </row>
    <row r="526194" ht="16.5">
      <c r="E526194" s="11"/>
    </row>
    <row r="526195" ht="16.5">
      <c r="E526195" s="11"/>
    </row>
    <row r="526196" ht="16.5">
      <c r="E526196" s="11"/>
    </row>
    <row r="526197" ht="16.5">
      <c r="E526197" s="11"/>
    </row>
    <row r="526198" ht="16.5">
      <c r="E526198" s="11"/>
    </row>
    <row r="526199" ht="16.5">
      <c r="E526199" s="11"/>
    </row>
    <row r="526200" ht="16.5">
      <c r="E526200" s="11"/>
    </row>
    <row r="526201" ht="16.5">
      <c r="E526201" s="11"/>
    </row>
    <row r="526202" ht="16.5">
      <c r="E526202" s="11"/>
    </row>
    <row r="526203" ht="16.5">
      <c r="E526203" s="11"/>
    </row>
    <row r="526204" ht="16.5">
      <c r="E526204" s="11"/>
    </row>
    <row r="526205" ht="16.5">
      <c r="E526205" s="11"/>
    </row>
    <row r="526206" ht="16.5">
      <c r="E526206" s="11"/>
    </row>
    <row r="526207" ht="16.5">
      <c r="E526207" s="11"/>
    </row>
    <row r="526208" ht="16.5">
      <c r="E526208" s="11"/>
    </row>
    <row r="526209" ht="16.5">
      <c r="E526209" s="11"/>
    </row>
    <row r="526210" ht="16.5">
      <c r="E526210" s="11"/>
    </row>
    <row r="526211" ht="16.5">
      <c r="E526211" s="11"/>
    </row>
    <row r="526212" ht="16.5">
      <c r="E526212" s="11"/>
    </row>
    <row r="526213" ht="16.5">
      <c r="E526213" s="11"/>
    </row>
    <row r="526214" ht="16.5">
      <c r="E526214" s="11"/>
    </row>
    <row r="526215" ht="16.5">
      <c r="E526215" s="11"/>
    </row>
    <row r="526216" ht="16.5">
      <c r="E526216" s="11"/>
    </row>
    <row r="526217" ht="16.5">
      <c r="E526217" s="11"/>
    </row>
    <row r="526218" ht="16.5">
      <c r="E526218" s="11"/>
    </row>
    <row r="526219" ht="16.5">
      <c r="E526219" s="11"/>
    </row>
    <row r="526220" ht="16.5">
      <c r="E526220" s="11"/>
    </row>
    <row r="526221" ht="16.5">
      <c r="E526221" s="11"/>
    </row>
    <row r="526222" ht="16.5">
      <c r="E526222" s="11"/>
    </row>
    <row r="526223" ht="16.5">
      <c r="E526223" s="11"/>
    </row>
    <row r="526224" ht="16.5">
      <c r="E526224" s="11"/>
    </row>
    <row r="526225" ht="16.5">
      <c r="E526225" s="11"/>
    </row>
    <row r="526226" ht="16.5">
      <c r="E526226" s="11"/>
    </row>
    <row r="526227" ht="16.5">
      <c r="E526227" s="11"/>
    </row>
    <row r="526228" ht="16.5">
      <c r="E526228" s="11"/>
    </row>
    <row r="526229" ht="16.5">
      <c r="E526229" s="11"/>
    </row>
    <row r="526230" ht="16.5">
      <c r="E526230" s="11"/>
    </row>
    <row r="526231" ht="16.5">
      <c r="E526231" s="11"/>
    </row>
    <row r="526232" ht="16.5">
      <c r="E526232" s="11"/>
    </row>
    <row r="526233" ht="16.5">
      <c r="E526233" s="11"/>
    </row>
    <row r="526234" ht="16.5">
      <c r="E526234" s="11"/>
    </row>
    <row r="526235" ht="16.5">
      <c r="E526235" s="11"/>
    </row>
    <row r="526236" ht="16.5">
      <c r="E526236" s="11"/>
    </row>
    <row r="526237" ht="16.5">
      <c r="E526237" s="11"/>
    </row>
    <row r="526238" ht="16.5">
      <c r="E526238" s="11"/>
    </row>
    <row r="526239" ht="16.5">
      <c r="E526239" s="11"/>
    </row>
    <row r="526240" ht="16.5">
      <c r="E526240" s="11"/>
    </row>
    <row r="526241" ht="16.5">
      <c r="E526241" s="11"/>
    </row>
    <row r="526242" ht="16.5">
      <c r="E526242" s="11"/>
    </row>
    <row r="526243" ht="16.5">
      <c r="E526243" s="11"/>
    </row>
    <row r="526244" ht="16.5">
      <c r="E526244" s="11"/>
    </row>
    <row r="526245" ht="16.5">
      <c r="E526245" s="11"/>
    </row>
    <row r="526246" ht="16.5">
      <c r="E526246" s="11"/>
    </row>
    <row r="526247" ht="16.5">
      <c r="E526247" s="11"/>
    </row>
    <row r="526248" ht="16.5">
      <c r="E526248" s="11"/>
    </row>
    <row r="526249" ht="16.5">
      <c r="E526249" s="11"/>
    </row>
    <row r="526250" ht="16.5">
      <c r="E526250" s="11"/>
    </row>
    <row r="526251" ht="16.5">
      <c r="E526251" s="11"/>
    </row>
    <row r="526252" ht="16.5">
      <c r="E526252" s="11"/>
    </row>
    <row r="526253" ht="16.5">
      <c r="E526253" s="11"/>
    </row>
    <row r="526254" ht="16.5">
      <c r="E526254" s="11"/>
    </row>
    <row r="526255" ht="16.5">
      <c r="E526255" s="11"/>
    </row>
    <row r="526256" ht="16.5">
      <c r="E526256" s="11"/>
    </row>
    <row r="526257" ht="16.5">
      <c r="E526257" s="11"/>
    </row>
    <row r="526258" ht="16.5">
      <c r="E526258" s="11"/>
    </row>
    <row r="526259" ht="16.5">
      <c r="E526259" s="11"/>
    </row>
    <row r="526260" ht="16.5">
      <c r="E526260" s="11"/>
    </row>
    <row r="526261" ht="16.5">
      <c r="E526261" s="11"/>
    </row>
    <row r="526262" ht="16.5">
      <c r="E526262" s="11"/>
    </row>
    <row r="526263" ht="16.5">
      <c r="E526263" s="11"/>
    </row>
    <row r="526264" ht="16.5">
      <c r="E526264" s="11"/>
    </row>
    <row r="526265" ht="16.5">
      <c r="E526265" s="11"/>
    </row>
    <row r="526266" ht="16.5">
      <c r="E526266" s="11"/>
    </row>
    <row r="526267" ht="16.5">
      <c r="E526267" s="11"/>
    </row>
    <row r="526268" ht="16.5">
      <c r="E526268" s="11"/>
    </row>
    <row r="526269" ht="16.5">
      <c r="E526269" s="11"/>
    </row>
    <row r="526270" ht="16.5">
      <c r="E526270" s="11"/>
    </row>
    <row r="526271" ht="16.5">
      <c r="E526271" s="11"/>
    </row>
    <row r="526272" ht="16.5">
      <c r="E526272" s="11"/>
    </row>
    <row r="526273" ht="16.5">
      <c r="E526273" s="11"/>
    </row>
    <row r="526274" ht="16.5">
      <c r="E526274" s="11"/>
    </row>
    <row r="526275" ht="16.5">
      <c r="E526275" s="11"/>
    </row>
    <row r="526276" ht="16.5">
      <c r="E526276" s="11"/>
    </row>
    <row r="526277" ht="16.5">
      <c r="E526277" s="11"/>
    </row>
    <row r="526278" ht="16.5">
      <c r="E526278" s="11"/>
    </row>
    <row r="526279" ht="16.5">
      <c r="E526279" s="11"/>
    </row>
    <row r="526280" ht="16.5">
      <c r="E526280" s="11"/>
    </row>
    <row r="526281" ht="16.5">
      <c r="E526281" s="11"/>
    </row>
    <row r="526282" ht="16.5">
      <c r="E526282" s="11"/>
    </row>
    <row r="526283" ht="16.5">
      <c r="E526283" s="11"/>
    </row>
    <row r="526284" ht="16.5">
      <c r="E526284" s="11"/>
    </row>
    <row r="526285" ht="16.5">
      <c r="E526285" s="11"/>
    </row>
    <row r="526286" ht="16.5">
      <c r="E526286" s="11"/>
    </row>
    <row r="526287" ht="16.5">
      <c r="E526287" s="11"/>
    </row>
    <row r="526288" ht="16.5">
      <c r="E526288" s="11"/>
    </row>
    <row r="526289" ht="16.5">
      <c r="E526289" s="11"/>
    </row>
    <row r="526290" ht="16.5">
      <c r="E526290" s="11"/>
    </row>
    <row r="526291" ht="16.5">
      <c r="E526291" s="11"/>
    </row>
    <row r="526292" ht="16.5">
      <c r="E526292" s="11"/>
    </row>
    <row r="526293" ht="16.5">
      <c r="E526293" s="11"/>
    </row>
    <row r="526294" ht="16.5">
      <c r="E526294" s="11"/>
    </row>
    <row r="526295" ht="16.5">
      <c r="E526295" s="11"/>
    </row>
    <row r="526296" ht="16.5">
      <c r="E526296" s="11"/>
    </row>
    <row r="526297" ht="16.5">
      <c r="E526297" s="11"/>
    </row>
    <row r="526298" ht="16.5">
      <c r="E526298" s="11"/>
    </row>
    <row r="526299" ht="16.5">
      <c r="E526299" s="11"/>
    </row>
    <row r="526300" ht="16.5">
      <c r="E526300" s="11"/>
    </row>
    <row r="526301" ht="16.5">
      <c r="E526301" s="11"/>
    </row>
    <row r="526302" ht="16.5">
      <c r="E526302" s="11"/>
    </row>
    <row r="526303" ht="16.5">
      <c r="E526303" s="11"/>
    </row>
    <row r="526304" ht="16.5">
      <c r="E526304" s="11"/>
    </row>
    <row r="526305" ht="16.5">
      <c r="E526305" s="11"/>
    </row>
    <row r="526306" ht="16.5">
      <c r="E526306" s="11"/>
    </row>
    <row r="526307" ht="16.5">
      <c r="E526307" s="11"/>
    </row>
    <row r="526308" ht="16.5">
      <c r="E526308" s="11"/>
    </row>
    <row r="526309" ht="16.5">
      <c r="E526309" s="11"/>
    </row>
    <row r="526310" ht="16.5">
      <c r="E526310" s="11"/>
    </row>
    <row r="526311" ht="16.5">
      <c r="E526311" s="11"/>
    </row>
    <row r="526312" ht="16.5">
      <c r="E526312" s="11"/>
    </row>
    <row r="526313" ht="16.5">
      <c r="E526313" s="11"/>
    </row>
    <row r="526314" ht="16.5">
      <c r="E526314" s="11"/>
    </row>
    <row r="526315" ht="16.5">
      <c r="E526315" s="11"/>
    </row>
    <row r="526316" ht="16.5">
      <c r="E526316" s="11"/>
    </row>
    <row r="526317" ht="16.5">
      <c r="E526317" s="11"/>
    </row>
    <row r="526318" ht="16.5">
      <c r="E526318" s="11"/>
    </row>
    <row r="526319" ht="16.5">
      <c r="E526319" s="11"/>
    </row>
    <row r="526320" ht="16.5">
      <c r="E526320" s="11"/>
    </row>
    <row r="526321" ht="16.5">
      <c r="E526321" s="11"/>
    </row>
    <row r="526322" ht="16.5">
      <c r="E526322" s="11"/>
    </row>
    <row r="526323" ht="16.5">
      <c r="E526323" s="11"/>
    </row>
    <row r="526324" ht="16.5">
      <c r="E526324" s="11"/>
    </row>
    <row r="526325" ht="16.5">
      <c r="E526325" s="11"/>
    </row>
    <row r="526326" ht="16.5">
      <c r="E526326" s="11"/>
    </row>
    <row r="526327" ht="16.5">
      <c r="E526327" s="11"/>
    </row>
    <row r="526328" ht="16.5">
      <c r="E526328" s="11"/>
    </row>
    <row r="526329" ht="16.5">
      <c r="E526329" s="11"/>
    </row>
    <row r="526330" ht="16.5">
      <c r="E526330" s="11"/>
    </row>
    <row r="526331" ht="16.5">
      <c r="E526331" s="11"/>
    </row>
    <row r="526332" ht="16.5">
      <c r="E526332" s="11"/>
    </row>
    <row r="526333" ht="16.5">
      <c r="E526333" s="11"/>
    </row>
    <row r="526334" ht="16.5">
      <c r="E526334" s="11"/>
    </row>
    <row r="526335" ht="16.5">
      <c r="E526335" s="11"/>
    </row>
    <row r="526336" ht="16.5">
      <c r="E526336" s="11"/>
    </row>
    <row r="526337" ht="16.5">
      <c r="E526337" s="11"/>
    </row>
    <row r="526338" ht="16.5">
      <c r="E526338" s="11"/>
    </row>
    <row r="526339" ht="16.5">
      <c r="E526339" s="11"/>
    </row>
    <row r="526340" ht="16.5">
      <c r="E526340" s="11"/>
    </row>
    <row r="526341" ht="16.5">
      <c r="E526341" s="11"/>
    </row>
    <row r="526342" ht="16.5">
      <c r="E526342" s="11"/>
    </row>
    <row r="526343" ht="16.5">
      <c r="E526343" s="11"/>
    </row>
    <row r="526344" ht="16.5">
      <c r="E526344" s="11"/>
    </row>
    <row r="526345" ht="16.5">
      <c r="E526345" s="11"/>
    </row>
    <row r="526346" ht="16.5">
      <c r="E526346" s="11"/>
    </row>
    <row r="526347" ht="16.5">
      <c r="E526347" s="11"/>
    </row>
    <row r="526348" ht="16.5">
      <c r="E526348" s="11"/>
    </row>
    <row r="526349" ht="16.5">
      <c r="E526349" s="11"/>
    </row>
    <row r="526350" ht="16.5">
      <c r="E526350" s="11"/>
    </row>
    <row r="526351" ht="16.5">
      <c r="E526351" s="11"/>
    </row>
    <row r="526352" ht="16.5">
      <c r="E526352" s="11"/>
    </row>
    <row r="526353" ht="16.5">
      <c r="E526353" s="11"/>
    </row>
    <row r="526354" ht="16.5">
      <c r="E526354" s="11"/>
    </row>
    <row r="526355" ht="16.5">
      <c r="E526355" s="11"/>
    </row>
    <row r="526356" ht="16.5">
      <c r="E526356" s="11"/>
    </row>
    <row r="526357" ht="16.5">
      <c r="E526357" s="11"/>
    </row>
    <row r="526358" ht="16.5">
      <c r="E526358" s="11"/>
    </row>
    <row r="526359" ht="16.5">
      <c r="E526359" s="11"/>
    </row>
    <row r="526360" ht="16.5">
      <c r="E526360" s="11"/>
    </row>
    <row r="526361" ht="16.5">
      <c r="E526361" s="11"/>
    </row>
    <row r="526362" ht="16.5">
      <c r="E526362" s="11"/>
    </row>
    <row r="526363" ht="16.5">
      <c r="E526363" s="11"/>
    </row>
    <row r="526364" ht="16.5">
      <c r="E526364" s="11"/>
    </row>
    <row r="526365" ht="16.5">
      <c r="E526365" s="11"/>
    </row>
    <row r="526366" ht="16.5">
      <c r="E526366" s="11"/>
    </row>
    <row r="526367" ht="16.5">
      <c r="E526367" s="11"/>
    </row>
    <row r="526368" ht="16.5">
      <c r="E526368" s="11"/>
    </row>
    <row r="526369" ht="16.5">
      <c r="E526369" s="11"/>
    </row>
    <row r="526370" ht="16.5">
      <c r="E526370" s="11"/>
    </row>
    <row r="526371" ht="16.5">
      <c r="E526371" s="11"/>
    </row>
    <row r="526372" ht="16.5">
      <c r="E526372" s="11"/>
    </row>
    <row r="526373" ht="16.5">
      <c r="E526373" s="11"/>
    </row>
    <row r="526374" ht="16.5">
      <c r="E526374" s="11"/>
    </row>
    <row r="526375" ht="16.5">
      <c r="E526375" s="11"/>
    </row>
    <row r="526376" ht="16.5">
      <c r="E526376" s="11"/>
    </row>
    <row r="526377" ht="16.5">
      <c r="E526377" s="11"/>
    </row>
    <row r="526378" ht="16.5">
      <c r="E526378" s="11"/>
    </row>
    <row r="526379" ht="16.5">
      <c r="E526379" s="11"/>
    </row>
    <row r="526380" ht="16.5">
      <c r="E526380" s="11"/>
    </row>
    <row r="526381" ht="16.5">
      <c r="E526381" s="11"/>
    </row>
    <row r="526382" ht="16.5">
      <c r="E526382" s="11"/>
    </row>
    <row r="526383" ht="16.5">
      <c r="E526383" s="11"/>
    </row>
    <row r="526384" ht="16.5">
      <c r="E526384" s="11"/>
    </row>
    <row r="526385" ht="16.5">
      <c r="E526385" s="11"/>
    </row>
    <row r="526386" ht="16.5">
      <c r="E526386" s="11"/>
    </row>
    <row r="526387" ht="16.5">
      <c r="E526387" s="11"/>
    </row>
    <row r="526388" ht="16.5">
      <c r="E526388" s="11"/>
    </row>
    <row r="526389" ht="16.5">
      <c r="E526389" s="11"/>
    </row>
    <row r="526390" ht="16.5">
      <c r="E526390" s="11"/>
    </row>
    <row r="526391" ht="16.5">
      <c r="E526391" s="11"/>
    </row>
    <row r="526392" ht="16.5">
      <c r="E526392" s="11"/>
    </row>
    <row r="526393" ht="16.5">
      <c r="E526393" s="11"/>
    </row>
    <row r="526394" ht="16.5">
      <c r="E526394" s="11"/>
    </row>
    <row r="526395" ht="16.5">
      <c r="E526395" s="11"/>
    </row>
    <row r="526396" ht="16.5">
      <c r="E526396" s="11"/>
    </row>
    <row r="526397" ht="16.5">
      <c r="E526397" s="11"/>
    </row>
    <row r="526398" ht="16.5">
      <c r="E526398" s="11"/>
    </row>
    <row r="526399" ht="16.5">
      <c r="E526399" s="11"/>
    </row>
    <row r="526400" ht="16.5">
      <c r="E526400" s="11"/>
    </row>
    <row r="526401" ht="16.5">
      <c r="E526401" s="11"/>
    </row>
    <row r="526402" ht="16.5">
      <c r="E526402" s="11"/>
    </row>
    <row r="526403" ht="16.5">
      <c r="E526403" s="11"/>
    </row>
    <row r="526404" ht="16.5">
      <c r="E526404" s="11"/>
    </row>
    <row r="526405" ht="16.5">
      <c r="E526405" s="11"/>
    </row>
    <row r="526406" ht="16.5">
      <c r="E526406" s="11"/>
    </row>
    <row r="526407" ht="16.5">
      <c r="E526407" s="11"/>
    </row>
    <row r="526408" ht="16.5">
      <c r="E526408" s="11"/>
    </row>
    <row r="526409" ht="16.5">
      <c r="E526409" s="11"/>
    </row>
    <row r="526410" ht="16.5">
      <c r="E526410" s="11"/>
    </row>
    <row r="526411" ht="16.5">
      <c r="E526411" s="11"/>
    </row>
    <row r="526412" ht="16.5">
      <c r="E526412" s="11"/>
    </row>
    <row r="526413" ht="16.5">
      <c r="E526413" s="11"/>
    </row>
    <row r="526414" ht="16.5">
      <c r="E526414" s="11"/>
    </row>
    <row r="526415" ht="16.5">
      <c r="E526415" s="11"/>
    </row>
    <row r="526416" ht="16.5">
      <c r="E526416" s="11"/>
    </row>
    <row r="526417" ht="16.5">
      <c r="E526417" s="11"/>
    </row>
    <row r="526418" ht="16.5">
      <c r="E526418" s="11"/>
    </row>
    <row r="526419" ht="16.5">
      <c r="E526419" s="11"/>
    </row>
    <row r="526420" ht="16.5">
      <c r="E526420" s="11"/>
    </row>
    <row r="526421" ht="16.5">
      <c r="E526421" s="11"/>
    </row>
    <row r="526422" ht="16.5">
      <c r="E526422" s="11"/>
    </row>
    <row r="526423" ht="16.5">
      <c r="E526423" s="11"/>
    </row>
    <row r="526424" ht="16.5">
      <c r="E526424" s="11"/>
    </row>
    <row r="526425" ht="16.5">
      <c r="E526425" s="11"/>
    </row>
    <row r="526426" ht="16.5">
      <c r="E526426" s="11"/>
    </row>
    <row r="526427" ht="16.5">
      <c r="E526427" s="11"/>
    </row>
    <row r="526428" ht="16.5">
      <c r="E526428" s="11"/>
    </row>
    <row r="526429" ht="16.5">
      <c r="E526429" s="11"/>
    </row>
    <row r="526430" ht="16.5">
      <c r="E526430" s="11"/>
    </row>
    <row r="526431" ht="16.5">
      <c r="E526431" s="11"/>
    </row>
    <row r="526432" ht="16.5">
      <c r="E526432" s="11"/>
    </row>
    <row r="526433" ht="16.5">
      <c r="E526433" s="11"/>
    </row>
    <row r="526434" ht="16.5">
      <c r="E526434" s="11"/>
    </row>
    <row r="526435" ht="16.5">
      <c r="E526435" s="11"/>
    </row>
    <row r="526436" ht="16.5">
      <c r="E526436" s="11"/>
    </row>
    <row r="526437" ht="16.5">
      <c r="E526437" s="11"/>
    </row>
    <row r="526438" ht="16.5">
      <c r="E526438" s="11"/>
    </row>
    <row r="526439" ht="16.5">
      <c r="E526439" s="11"/>
    </row>
    <row r="526440" ht="16.5">
      <c r="E526440" s="11"/>
    </row>
    <row r="526441" ht="16.5">
      <c r="E526441" s="11"/>
    </row>
    <row r="526442" ht="16.5">
      <c r="E526442" s="11"/>
    </row>
    <row r="526443" ht="16.5">
      <c r="E526443" s="11"/>
    </row>
    <row r="526444" ht="16.5">
      <c r="E526444" s="11"/>
    </row>
    <row r="526445" ht="16.5">
      <c r="E526445" s="11"/>
    </row>
    <row r="526446" ht="16.5">
      <c r="E526446" s="11"/>
    </row>
    <row r="526447" ht="16.5">
      <c r="E526447" s="11"/>
    </row>
    <row r="526448" ht="16.5">
      <c r="E526448" s="11"/>
    </row>
    <row r="526449" ht="16.5">
      <c r="E526449" s="11"/>
    </row>
    <row r="526450" ht="16.5">
      <c r="E526450" s="11"/>
    </row>
    <row r="526451" ht="16.5">
      <c r="E526451" s="11"/>
    </row>
    <row r="526452" ht="16.5">
      <c r="E526452" s="11"/>
    </row>
    <row r="526453" ht="16.5">
      <c r="E526453" s="11"/>
    </row>
    <row r="526454" ht="16.5">
      <c r="E526454" s="11"/>
    </row>
    <row r="526455" ht="16.5">
      <c r="E526455" s="11"/>
    </row>
    <row r="526456" ht="16.5">
      <c r="E526456" s="11"/>
    </row>
    <row r="526457" ht="16.5">
      <c r="E526457" s="11"/>
    </row>
    <row r="526458" ht="16.5">
      <c r="E526458" s="11"/>
    </row>
    <row r="526459" ht="16.5">
      <c r="E526459" s="11"/>
    </row>
    <row r="526460" ht="16.5">
      <c r="E526460" s="11"/>
    </row>
    <row r="526461" ht="16.5">
      <c r="E526461" s="11"/>
    </row>
    <row r="526462" ht="16.5">
      <c r="E526462" s="11"/>
    </row>
    <row r="526463" ht="16.5">
      <c r="E526463" s="11"/>
    </row>
    <row r="526464" ht="16.5">
      <c r="E526464" s="11"/>
    </row>
    <row r="526465" ht="16.5">
      <c r="E526465" s="11"/>
    </row>
    <row r="526466" ht="16.5">
      <c r="E526466" s="11"/>
    </row>
    <row r="526467" ht="16.5">
      <c r="E526467" s="11"/>
    </row>
    <row r="526468" ht="16.5">
      <c r="E526468" s="11"/>
    </row>
    <row r="526469" ht="16.5">
      <c r="E526469" s="11"/>
    </row>
    <row r="526470" ht="16.5">
      <c r="E526470" s="11"/>
    </row>
    <row r="526471" ht="16.5">
      <c r="E526471" s="11"/>
    </row>
    <row r="526472" ht="16.5">
      <c r="E526472" s="11"/>
    </row>
    <row r="526473" ht="16.5">
      <c r="E526473" s="11"/>
    </row>
    <row r="526474" ht="16.5">
      <c r="E526474" s="11"/>
    </row>
    <row r="526475" ht="16.5">
      <c r="E526475" s="11"/>
    </row>
    <row r="526476" ht="16.5">
      <c r="E526476" s="11"/>
    </row>
    <row r="526477" ht="16.5">
      <c r="E526477" s="11"/>
    </row>
    <row r="526478" ht="16.5">
      <c r="E526478" s="11"/>
    </row>
    <row r="526479" ht="16.5">
      <c r="E526479" s="11"/>
    </row>
    <row r="526480" ht="16.5">
      <c r="E526480" s="11"/>
    </row>
    <row r="526481" ht="16.5">
      <c r="E526481" s="11"/>
    </row>
    <row r="526482" ht="16.5">
      <c r="E526482" s="11"/>
    </row>
    <row r="526483" ht="16.5">
      <c r="E526483" s="11"/>
    </row>
    <row r="526484" ht="16.5">
      <c r="E526484" s="11"/>
    </row>
    <row r="526485" ht="16.5">
      <c r="E526485" s="11"/>
    </row>
    <row r="526486" ht="16.5">
      <c r="E526486" s="11"/>
    </row>
    <row r="526487" ht="16.5">
      <c r="E526487" s="11"/>
    </row>
    <row r="526488" ht="16.5">
      <c r="E526488" s="11"/>
    </row>
    <row r="526489" ht="16.5">
      <c r="E526489" s="11"/>
    </row>
    <row r="526490" ht="16.5">
      <c r="E526490" s="11"/>
    </row>
    <row r="526491" ht="16.5">
      <c r="E526491" s="11"/>
    </row>
    <row r="526492" ht="16.5">
      <c r="E526492" s="11"/>
    </row>
    <row r="526493" ht="16.5">
      <c r="E526493" s="11"/>
    </row>
    <row r="526494" ht="16.5">
      <c r="E526494" s="11"/>
    </row>
    <row r="526495" ht="16.5">
      <c r="E526495" s="11"/>
    </row>
    <row r="526496" ht="16.5">
      <c r="E526496" s="11"/>
    </row>
    <row r="526497" ht="16.5">
      <c r="E526497" s="11"/>
    </row>
    <row r="526498" ht="16.5">
      <c r="E526498" s="11"/>
    </row>
    <row r="526499" ht="16.5">
      <c r="E526499" s="11"/>
    </row>
    <row r="526500" ht="16.5">
      <c r="E526500" s="11"/>
    </row>
    <row r="526501" ht="16.5">
      <c r="E526501" s="11"/>
    </row>
    <row r="526502" ht="16.5">
      <c r="E526502" s="11"/>
    </row>
    <row r="526503" ht="16.5">
      <c r="E526503" s="11"/>
    </row>
    <row r="526504" ht="16.5">
      <c r="E526504" s="11"/>
    </row>
    <row r="526505" ht="16.5">
      <c r="E526505" s="11"/>
    </row>
    <row r="526506" ht="16.5">
      <c r="E526506" s="11"/>
    </row>
    <row r="526507" ht="16.5">
      <c r="E526507" s="11"/>
    </row>
    <row r="526508" ht="16.5">
      <c r="E526508" s="11"/>
    </row>
    <row r="526509" ht="16.5">
      <c r="E526509" s="11"/>
    </row>
    <row r="526510" ht="16.5">
      <c r="E526510" s="11"/>
    </row>
    <row r="526511" ht="16.5">
      <c r="E526511" s="11"/>
    </row>
    <row r="526512" ht="16.5">
      <c r="E526512" s="11"/>
    </row>
    <row r="526513" ht="16.5">
      <c r="E526513" s="11"/>
    </row>
    <row r="526514" ht="16.5">
      <c r="E526514" s="11"/>
    </row>
    <row r="526515" ht="16.5">
      <c r="E526515" s="11"/>
    </row>
    <row r="526516" ht="16.5">
      <c r="E526516" s="11"/>
    </row>
    <row r="526517" ht="16.5">
      <c r="E526517" s="11"/>
    </row>
    <row r="526518" ht="16.5">
      <c r="E526518" s="11"/>
    </row>
    <row r="526519" ht="16.5">
      <c r="E526519" s="11"/>
    </row>
    <row r="526520" ht="16.5">
      <c r="E526520" s="11"/>
    </row>
    <row r="526521" ht="16.5">
      <c r="E526521" s="11"/>
    </row>
    <row r="526522" ht="16.5">
      <c r="E526522" s="11"/>
    </row>
    <row r="526523" ht="16.5">
      <c r="E526523" s="11"/>
    </row>
    <row r="526524" ht="16.5">
      <c r="E526524" s="11"/>
    </row>
    <row r="526525" ht="16.5">
      <c r="E526525" s="11"/>
    </row>
    <row r="526526" ht="16.5">
      <c r="E526526" s="11"/>
    </row>
    <row r="526527" ht="16.5">
      <c r="E526527" s="11"/>
    </row>
    <row r="526528" ht="16.5">
      <c r="E526528" s="11"/>
    </row>
    <row r="526529" ht="16.5">
      <c r="E526529" s="11"/>
    </row>
    <row r="526530" ht="16.5">
      <c r="E526530" s="11"/>
    </row>
    <row r="526531" ht="16.5">
      <c r="E526531" s="11"/>
    </row>
    <row r="526532" ht="16.5">
      <c r="E526532" s="11"/>
    </row>
    <row r="526533" ht="16.5">
      <c r="E526533" s="11"/>
    </row>
    <row r="526534" ht="16.5">
      <c r="E526534" s="11"/>
    </row>
    <row r="526535" ht="16.5">
      <c r="E526535" s="11"/>
    </row>
    <row r="526536" ht="16.5">
      <c r="E526536" s="11"/>
    </row>
    <row r="526537" ht="16.5">
      <c r="E526537" s="11"/>
    </row>
    <row r="526538" ht="16.5">
      <c r="E526538" s="11"/>
    </row>
    <row r="526539" ht="16.5">
      <c r="E526539" s="11"/>
    </row>
    <row r="526540" ht="16.5">
      <c r="E526540" s="11"/>
    </row>
    <row r="526541" ht="16.5">
      <c r="E526541" s="11"/>
    </row>
    <row r="526542" ht="16.5">
      <c r="E526542" s="11"/>
    </row>
    <row r="526543" ht="16.5">
      <c r="E526543" s="11"/>
    </row>
    <row r="526544" ht="16.5">
      <c r="E526544" s="11"/>
    </row>
    <row r="526545" ht="16.5">
      <c r="E526545" s="11"/>
    </row>
    <row r="526546" ht="16.5">
      <c r="E526546" s="11"/>
    </row>
    <row r="526547" ht="16.5">
      <c r="E526547" s="11"/>
    </row>
    <row r="526548" ht="16.5">
      <c r="E526548" s="11"/>
    </row>
    <row r="526549" ht="16.5">
      <c r="E526549" s="11"/>
    </row>
    <row r="526550" ht="16.5">
      <c r="E526550" s="11"/>
    </row>
    <row r="526551" ht="16.5">
      <c r="E526551" s="11"/>
    </row>
    <row r="526552" ht="16.5">
      <c r="E526552" s="11"/>
    </row>
    <row r="526553" ht="16.5">
      <c r="E526553" s="11"/>
    </row>
    <row r="526554" ht="16.5">
      <c r="E526554" s="11"/>
    </row>
    <row r="526555" ht="16.5">
      <c r="E526555" s="11"/>
    </row>
    <row r="526556" ht="16.5">
      <c r="E526556" s="11"/>
    </row>
    <row r="526557" ht="16.5">
      <c r="E526557" s="11"/>
    </row>
    <row r="526558" ht="16.5">
      <c r="E526558" s="11"/>
    </row>
    <row r="526559" ht="16.5">
      <c r="E526559" s="11"/>
    </row>
    <row r="526560" ht="16.5">
      <c r="E526560" s="11"/>
    </row>
    <row r="526561" ht="16.5">
      <c r="E526561" s="11"/>
    </row>
    <row r="526562" ht="16.5">
      <c r="E526562" s="11"/>
    </row>
    <row r="526563" ht="16.5">
      <c r="E526563" s="11"/>
    </row>
    <row r="526564" ht="16.5">
      <c r="E526564" s="11"/>
    </row>
    <row r="526565" ht="16.5">
      <c r="E526565" s="11"/>
    </row>
    <row r="526566" ht="16.5">
      <c r="E526566" s="11"/>
    </row>
    <row r="526567" ht="16.5">
      <c r="E526567" s="11"/>
    </row>
    <row r="526568" ht="16.5">
      <c r="E526568" s="11"/>
    </row>
    <row r="526569" ht="16.5">
      <c r="E526569" s="11"/>
    </row>
    <row r="526570" ht="16.5">
      <c r="E526570" s="11"/>
    </row>
    <row r="526571" ht="16.5">
      <c r="E526571" s="11"/>
    </row>
    <row r="526572" ht="16.5">
      <c r="E526572" s="11"/>
    </row>
    <row r="526573" ht="16.5">
      <c r="E526573" s="11"/>
    </row>
    <row r="526574" ht="16.5">
      <c r="E526574" s="11"/>
    </row>
    <row r="526575" ht="16.5">
      <c r="E526575" s="11"/>
    </row>
    <row r="526576" ht="16.5">
      <c r="E526576" s="11"/>
    </row>
    <row r="526577" ht="16.5">
      <c r="E526577" s="11"/>
    </row>
    <row r="526578" ht="16.5">
      <c r="E526578" s="11"/>
    </row>
    <row r="526579" ht="16.5">
      <c r="E526579" s="11"/>
    </row>
    <row r="526580" ht="16.5">
      <c r="E526580" s="11"/>
    </row>
    <row r="526581" ht="16.5">
      <c r="E526581" s="11"/>
    </row>
    <row r="526582" ht="16.5">
      <c r="E526582" s="11"/>
    </row>
    <row r="526583" ht="16.5">
      <c r="E526583" s="11"/>
    </row>
    <row r="526584" ht="16.5">
      <c r="E526584" s="11"/>
    </row>
    <row r="526585" ht="16.5">
      <c r="E526585" s="11"/>
    </row>
    <row r="526586" ht="16.5">
      <c r="E526586" s="11"/>
    </row>
    <row r="526587" ht="16.5">
      <c r="E526587" s="11"/>
    </row>
    <row r="526588" ht="16.5">
      <c r="E526588" s="11"/>
    </row>
    <row r="526589" ht="16.5">
      <c r="E526589" s="11"/>
    </row>
    <row r="526590" ht="16.5">
      <c r="E526590" s="11"/>
    </row>
    <row r="526591" ht="16.5">
      <c r="E526591" s="11"/>
    </row>
    <row r="526592" ht="16.5">
      <c r="E526592" s="11"/>
    </row>
    <row r="526593" ht="16.5">
      <c r="E526593" s="11"/>
    </row>
    <row r="526594" ht="16.5">
      <c r="E526594" s="11"/>
    </row>
    <row r="526595" ht="16.5">
      <c r="E526595" s="11"/>
    </row>
    <row r="526596" ht="16.5">
      <c r="E526596" s="11"/>
    </row>
    <row r="526597" ht="16.5">
      <c r="E526597" s="11"/>
    </row>
    <row r="526598" ht="16.5">
      <c r="E526598" s="11"/>
    </row>
    <row r="526599" ht="16.5">
      <c r="E526599" s="11"/>
    </row>
    <row r="526600" ht="16.5">
      <c r="E526600" s="11"/>
    </row>
    <row r="526601" ht="16.5">
      <c r="E526601" s="11"/>
    </row>
    <row r="526602" ht="16.5">
      <c r="E526602" s="11"/>
    </row>
    <row r="526603" ht="16.5">
      <c r="E526603" s="11"/>
    </row>
    <row r="526604" ht="16.5">
      <c r="E526604" s="11"/>
    </row>
    <row r="526605" ht="16.5">
      <c r="E526605" s="11"/>
    </row>
    <row r="526606" ht="16.5">
      <c r="E526606" s="11"/>
    </row>
    <row r="526607" ht="16.5">
      <c r="E526607" s="11"/>
    </row>
    <row r="526608" ht="16.5">
      <c r="E526608" s="11"/>
    </row>
    <row r="526609" ht="16.5">
      <c r="E526609" s="11"/>
    </row>
    <row r="526610" ht="16.5">
      <c r="E526610" s="11"/>
    </row>
    <row r="526611" ht="16.5">
      <c r="E526611" s="11"/>
    </row>
    <row r="526612" ht="16.5">
      <c r="E526612" s="11"/>
    </row>
    <row r="526613" ht="16.5">
      <c r="E526613" s="11"/>
    </row>
    <row r="526614" ht="16.5">
      <c r="E526614" s="11"/>
    </row>
    <row r="526615" ht="16.5">
      <c r="E526615" s="11"/>
    </row>
    <row r="526616" ht="16.5">
      <c r="E526616" s="11"/>
    </row>
    <row r="526617" ht="16.5">
      <c r="E526617" s="11"/>
    </row>
    <row r="526618" ht="16.5">
      <c r="E526618" s="11"/>
    </row>
    <row r="526619" ht="16.5">
      <c r="E526619" s="11"/>
    </row>
    <row r="526620" ht="16.5">
      <c r="E526620" s="11"/>
    </row>
    <row r="526621" ht="16.5">
      <c r="E526621" s="11"/>
    </row>
    <row r="526622" ht="16.5">
      <c r="E526622" s="11"/>
    </row>
    <row r="526623" ht="16.5">
      <c r="E526623" s="11"/>
    </row>
    <row r="526624" ht="16.5">
      <c r="E526624" s="11"/>
    </row>
    <row r="526625" ht="16.5">
      <c r="E526625" s="11"/>
    </row>
    <row r="526626" ht="16.5">
      <c r="E526626" s="11"/>
    </row>
    <row r="526627" ht="16.5">
      <c r="E526627" s="11"/>
    </row>
    <row r="526628" ht="16.5">
      <c r="E526628" s="11"/>
    </row>
    <row r="526629" ht="16.5">
      <c r="E526629" s="11"/>
    </row>
    <row r="526630" ht="16.5">
      <c r="E526630" s="11"/>
    </row>
    <row r="526631" ht="16.5">
      <c r="E526631" s="11"/>
    </row>
    <row r="526632" ht="16.5">
      <c r="E526632" s="11"/>
    </row>
    <row r="526633" ht="16.5">
      <c r="E526633" s="11"/>
    </row>
    <row r="526634" ht="16.5">
      <c r="E526634" s="11"/>
    </row>
    <row r="526635" ht="16.5">
      <c r="E526635" s="11"/>
    </row>
    <row r="526636" ht="16.5">
      <c r="E526636" s="11"/>
    </row>
    <row r="526637" ht="16.5">
      <c r="E526637" s="11"/>
    </row>
    <row r="526638" ht="16.5">
      <c r="E526638" s="11"/>
    </row>
    <row r="526639" ht="16.5">
      <c r="E526639" s="11"/>
    </row>
    <row r="526640" ht="16.5">
      <c r="E526640" s="11"/>
    </row>
    <row r="526641" ht="16.5">
      <c r="E526641" s="11"/>
    </row>
    <row r="526642" ht="16.5">
      <c r="E526642" s="11"/>
    </row>
    <row r="526643" ht="16.5">
      <c r="E526643" s="11"/>
    </row>
    <row r="526644" ht="16.5">
      <c r="E526644" s="11"/>
    </row>
    <row r="526645" ht="16.5">
      <c r="E526645" s="11"/>
    </row>
    <row r="526646" ht="16.5">
      <c r="E526646" s="11"/>
    </row>
    <row r="526647" ht="16.5">
      <c r="E526647" s="11"/>
    </row>
    <row r="526648" ht="16.5">
      <c r="E526648" s="11"/>
    </row>
    <row r="526649" ht="16.5">
      <c r="E526649" s="11"/>
    </row>
    <row r="526650" ht="16.5">
      <c r="E526650" s="11"/>
    </row>
    <row r="526651" ht="16.5">
      <c r="E526651" s="11"/>
    </row>
    <row r="526652" ht="16.5">
      <c r="E526652" s="11"/>
    </row>
    <row r="526653" ht="16.5">
      <c r="E526653" s="11"/>
    </row>
    <row r="526654" ht="16.5">
      <c r="E526654" s="11"/>
    </row>
    <row r="526655" ht="16.5">
      <c r="E526655" s="11"/>
    </row>
    <row r="526656" ht="16.5">
      <c r="E526656" s="11"/>
    </row>
    <row r="526657" ht="16.5">
      <c r="E526657" s="11"/>
    </row>
    <row r="526658" ht="16.5">
      <c r="E526658" s="11"/>
    </row>
    <row r="526659" ht="16.5">
      <c r="E526659" s="11"/>
    </row>
    <row r="526660" ht="16.5">
      <c r="E526660" s="11"/>
    </row>
    <row r="526661" ht="16.5">
      <c r="E526661" s="11"/>
    </row>
    <row r="526662" ht="16.5">
      <c r="E526662" s="11"/>
    </row>
    <row r="526663" ht="16.5">
      <c r="E526663" s="11"/>
    </row>
    <row r="526664" ht="16.5">
      <c r="E526664" s="11"/>
    </row>
    <row r="526665" ht="16.5">
      <c r="E526665" s="11"/>
    </row>
    <row r="526666" ht="16.5">
      <c r="E526666" s="11"/>
    </row>
    <row r="526667" ht="16.5">
      <c r="E526667" s="11"/>
    </row>
    <row r="526668" ht="16.5">
      <c r="E526668" s="11"/>
    </row>
    <row r="526669" ht="16.5">
      <c r="E526669" s="11"/>
    </row>
    <row r="526670" ht="16.5">
      <c r="E526670" s="11"/>
    </row>
    <row r="526671" ht="16.5">
      <c r="E526671" s="11"/>
    </row>
    <row r="526672" ht="16.5">
      <c r="E526672" s="11"/>
    </row>
    <row r="526673" ht="16.5">
      <c r="E526673" s="11"/>
    </row>
    <row r="526674" ht="16.5">
      <c r="E526674" s="11"/>
    </row>
    <row r="526675" ht="16.5">
      <c r="E526675" s="11"/>
    </row>
    <row r="526676" ht="16.5">
      <c r="E526676" s="11"/>
    </row>
    <row r="526677" ht="16.5">
      <c r="E526677" s="11"/>
    </row>
    <row r="526678" ht="16.5">
      <c r="E526678" s="11"/>
    </row>
    <row r="526679" ht="16.5">
      <c r="E526679" s="11"/>
    </row>
    <row r="526680" ht="16.5">
      <c r="E526680" s="11"/>
    </row>
    <row r="526681" ht="16.5">
      <c r="E526681" s="11"/>
    </row>
    <row r="526682" ht="16.5">
      <c r="E526682" s="11"/>
    </row>
    <row r="526683" ht="16.5">
      <c r="E526683" s="11"/>
    </row>
    <row r="526684" ht="16.5">
      <c r="E526684" s="11"/>
    </row>
    <row r="526685" ht="16.5">
      <c r="E526685" s="11"/>
    </row>
    <row r="526686" ht="16.5">
      <c r="E526686" s="11"/>
    </row>
    <row r="526687" ht="16.5">
      <c r="E526687" s="11"/>
    </row>
    <row r="526688" ht="16.5">
      <c r="E526688" s="11"/>
    </row>
    <row r="526689" ht="16.5">
      <c r="E526689" s="11"/>
    </row>
    <row r="526690" ht="16.5">
      <c r="E526690" s="11"/>
    </row>
    <row r="526691" ht="16.5">
      <c r="E526691" s="11"/>
    </row>
    <row r="526692" ht="16.5">
      <c r="E526692" s="11"/>
    </row>
    <row r="526693" ht="16.5">
      <c r="E526693" s="11"/>
    </row>
    <row r="526694" ht="16.5">
      <c r="E526694" s="11"/>
    </row>
    <row r="526695" ht="16.5">
      <c r="E526695" s="11"/>
    </row>
    <row r="526696" ht="16.5">
      <c r="E526696" s="11"/>
    </row>
    <row r="526697" ht="16.5">
      <c r="E526697" s="11"/>
    </row>
    <row r="526698" ht="16.5">
      <c r="E526698" s="11"/>
    </row>
    <row r="526699" ht="16.5">
      <c r="E526699" s="11"/>
    </row>
    <row r="526700" ht="16.5">
      <c r="E526700" s="11"/>
    </row>
    <row r="526701" ht="16.5">
      <c r="E526701" s="11"/>
    </row>
    <row r="526702" ht="16.5">
      <c r="E526702" s="11"/>
    </row>
    <row r="526703" ht="16.5">
      <c r="E526703" s="11"/>
    </row>
    <row r="526704" ht="16.5">
      <c r="E526704" s="11"/>
    </row>
    <row r="526705" ht="16.5">
      <c r="E526705" s="11"/>
    </row>
    <row r="526706" ht="16.5">
      <c r="E526706" s="11"/>
    </row>
    <row r="526707" ht="16.5">
      <c r="E526707" s="11"/>
    </row>
    <row r="526708" ht="16.5">
      <c r="E526708" s="11"/>
    </row>
    <row r="526709" ht="16.5">
      <c r="E526709" s="11"/>
    </row>
    <row r="526710" ht="16.5">
      <c r="E526710" s="11"/>
    </row>
    <row r="526711" ht="16.5">
      <c r="E526711" s="11"/>
    </row>
    <row r="526712" ht="16.5">
      <c r="E526712" s="11"/>
    </row>
    <row r="526713" ht="16.5">
      <c r="E526713" s="11"/>
    </row>
    <row r="526714" ht="16.5">
      <c r="E526714" s="11"/>
    </row>
    <row r="526715" ht="16.5">
      <c r="E526715" s="11"/>
    </row>
    <row r="526716" ht="16.5">
      <c r="E526716" s="11"/>
    </row>
    <row r="526717" ht="16.5">
      <c r="E526717" s="11"/>
    </row>
    <row r="526718" ht="16.5">
      <c r="E526718" s="11"/>
    </row>
    <row r="526719" ht="16.5">
      <c r="E526719" s="11"/>
    </row>
    <row r="526720" ht="16.5">
      <c r="E526720" s="11"/>
    </row>
    <row r="526721" ht="16.5">
      <c r="E526721" s="11"/>
    </row>
    <row r="526722" ht="16.5">
      <c r="E526722" s="11"/>
    </row>
    <row r="526723" ht="16.5">
      <c r="E526723" s="11"/>
    </row>
    <row r="526724" ht="16.5">
      <c r="E526724" s="11"/>
    </row>
    <row r="526725" ht="16.5">
      <c r="E526725" s="11"/>
    </row>
    <row r="526726" ht="16.5">
      <c r="E526726" s="11"/>
    </row>
    <row r="526727" ht="16.5">
      <c r="E526727" s="11"/>
    </row>
    <row r="526728" ht="16.5">
      <c r="E526728" s="11"/>
    </row>
    <row r="526729" ht="16.5">
      <c r="E526729" s="11"/>
    </row>
    <row r="526730" ht="16.5">
      <c r="E526730" s="11"/>
    </row>
    <row r="526731" ht="16.5">
      <c r="E526731" s="11"/>
    </row>
    <row r="526732" ht="16.5">
      <c r="E526732" s="11"/>
    </row>
    <row r="526733" ht="16.5">
      <c r="E526733" s="11"/>
    </row>
    <row r="526734" ht="16.5">
      <c r="E526734" s="11"/>
    </row>
    <row r="526735" ht="16.5">
      <c r="E526735" s="11"/>
    </row>
    <row r="526736" ht="16.5">
      <c r="E526736" s="11"/>
    </row>
    <row r="526737" ht="16.5">
      <c r="E526737" s="11"/>
    </row>
    <row r="526738" ht="16.5">
      <c r="E526738" s="11"/>
    </row>
    <row r="526739" ht="16.5">
      <c r="E526739" s="11"/>
    </row>
    <row r="526740" ht="16.5">
      <c r="E526740" s="11"/>
    </row>
    <row r="526741" ht="16.5">
      <c r="E526741" s="11"/>
    </row>
    <row r="526742" ht="16.5">
      <c r="E526742" s="11"/>
    </row>
    <row r="526743" ht="16.5">
      <c r="E526743" s="11"/>
    </row>
    <row r="526744" ht="16.5">
      <c r="E526744" s="11"/>
    </row>
    <row r="526745" ht="16.5">
      <c r="E526745" s="11"/>
    </row>
    <row r="526746" ht="16.5">
      <c r="E526746" s="11"/>
    </row>
    <row r="526747" ht="16.5">
      <c r="E526747" s="11"/>
    </row>
    <row r="526748" ht="16.5">
      <c r="E526748" s="11"/>
    </row>
    <row r="526749" ht="16.5">
      <c r="E526749" s="11"/>
    </row>
    <row r="526750" ht="16.5">
      <c r="E526750" s="11"/>
    </row>
    <row r="526751" ht="16.5">
      <c r="E526751" s="11"/>
    </row>
    <row r="526752" ht="16.5">
      <c r="E526752" s="11"/>
    </row>
    <row r="526753" ht="16.5">
      <c r="E526753" s="11"/>
    </row>
    <row r="526754" ht="16.5">
      <c r="E526754" s="11"/>
    </row>
    <row r="526755" ht="16.5">
      <c r="E526755" s="11"/>
    </row>
    <row r="526756" ht="16.5">
      <c r="E526756" s="11"/>
    </row>
    <row r="526757" ht="16.5">
      <c r="E526757" s="11"/>
    </row>
    <row r="526758" ht="16.5">
      <c r="E526758" s="11"/>
    </row>
    <row r="526759" ht="16.5">
      <c r="E526759" s="11"/>
    </row>
    <row r="526760" ht="16.5">
      <c r="E526760" s="11"/>
    </row>
    <row r="526761" ht="16.5">
      <c r="E526761" s="11"/>
    </row>
    <row r="526762" ht="16.5">
      <c r="E526762" s="11"/>
    </row>
    <row r="526763" ht="16.5">
      <c r="E526763" s="11"/>
    </row>
    <row r="526764" ht="16.5">
      <c r="E526764" s="11"/>
    </row>
    <row r="526765" ht="16.5">
      <c r="E526765" s="11"/>
    </row>
    <row r="526766" ht="16.5">
      <c r="E526766" s="11"/>
    </row>
    <row r="526767" ht="16.5">
      <c r="E526767" s="11"/>
    </row>
    <row r="526768" ht="16.5">
      <c r="E526768" s="11"/>
    </row>
    <row r="526769" ht="16.5">
      <c r="E526769" s="11"/>
    </row>
    <row r="526770" ht="16.5">
      <c r="E526770" s="11"/>
    </row>
    <row r="526771" ht="16.5">
      <c r="E526771" s="11"/>
    </row>
    <row r="526772" ht="16.5">
      <c r="E526772" s="11"/>
    </row>
    <row r="526773" ht="16.5">
      <c r="E526773" s="11"/>
    </row>
    <row r="526774" ht="16.5">
      <c r="E526774" s="11"/>
    </row>
    <row r="526775" ht="16.5">
      <c r="E526775" s="11"/>
    </row>
    <row r="526776" ht="16.5">
      <c r="E526776" s="11"/>
    </row>
    <row r="526777" ht="16.5">
      <c r="E526777" s="11"/>
    </row>
    <row r="526778" ht="16.5">
      <c r="E526778" s="11"/>
    </row>
    <row r="526779" ht="16.5">
      <c r="E526779" s="11"/>
    </row>
    <row r="526780" ht="16.5">
      <c r="E526780" s="11"/>
    </row>
    <row r="526781" ht="16.5">
      <c r="E526781" s="11"/>
    </row>
    <row r="526782" ht="16.5">
      <c r="E526782" s="11"/>
    </row>
    <row r="526783" ht="16.5">
      <c r="E526783" s="11"/>
    </row>
    <row r="526784" ht="16.5">
      <c r="E526784" s="11"/>
    </row>
    <row r="526785" ht="16.5">
      <c r="E526785" s="11"/>
    </row>
    <row r="526786" ht="16.5">
      <c r="E526786" s="11"/>
    </row>
    <row r="526787" ht="16.5">
      <c r="E526787" s="11"/>
    </row>
    <row r="526788" ht="16.5">
      <c r="E526788" s="11"/>
    </row>
    <row r="526789" ht="16.5">
      <c r="E526789" s="11"/>
    </row>
    <row r="526790" ht="16.5">
      <c r="E526790" s="11"/>
    </row>
    <row r="526791" ht="16.5">
      <c r="E526791" s="11"/>
    </row>
    <row r="526792" ht="16.5">
      <c r="E526792" s="11"/>
    </row>
    <row r="526793" ht="16.5">
      <c r="E526793" s="11"/>
    </row>
    <row r="526794" ht="16.5">
      <c r="E526794" s="11"/>
    </row>
    <row r="526795" ht="16.5">
      <c r="E526795" s="11"/>
    </row>
    <row r="526796" ht="16.5">
      <c r="E526796" s="11"/>
    </row>
    <row r="526797" ht="16.5">
      <c r="E526797" s="11"/>
    </row>
    <row r="526798" ht="16.5">
      <c r="E526798" s="11"/>
    </row>
    <row r="526799" ht="16.5">
      <c r="E526799" s="11"/>
    </row>
    <row r="526800" ht="16.5">
      <c r="E526800" s="11"/>
    </row>
    <row r="526801" ht="16.5">
      <c r="E526801" s="11"/>
    </row>
    <row r="526802" ht="16.5">
      <c r="E526802" s="11"/>
    </row>
    <row r="526803" ht="16.5">
      <c r="E526803" s="11"/>
    </row>
    <row r="526804" ht="16.5">
      <c r="E526804" s="11"/>
    </row>
    <row r="526805" ht="16.5">
      <c r="E526805" s="11"/>
    </row>
    <row r="526806" ht="16.5">
      <c r="E526806" s="11"/>
    </row>
    <row r="526807" ht="16.5">
      <c r="E526807" s="11"/>
    </row>
    <row r="526808" ht="16.5">
      <c r="E526808" s="11"/>
    </row>
    <row r="526809" ht="16.5">
      <c r="E526809" s="11"/>
    </row>
    <row r="526810" ht="16.5">
      <c r="E526810" s="11"/>
    </row>
    <row r="526811" ht="16.5">
      <c r="E526811" s="11"/>
    </row>
    <row r="526812" ht="16.5">
      <c r="E526812" s="11"/>
    </row>
    <row r="526813" ht="16.5">
      <c r="E526813" s="11"/>
    </row>
    <row r="526814" ht="16.5">
      <c r="E526814" s="11"/>
    </row>
    <row r="526815" ht="16.5">
      <c r="E526815" s="11"/>
    </row>
    <row r="526816" ht="16.5">
      <c r="E526816" s="11"/>
    </row>
    <row r="526817" ht="16.5">
      <c r="E526817" s="11"/>
    </row>
    <row r="526818" ht="16.5">
      <c r="E526818" s="11"/>
    </row>
    <row r="526819" ht="16.5">
      <c r="E526819" s="11"/>
    </row>
    <row r="526820" ht="16.5">
      <c r="E526820" s="11"/>
    </row>
    <row r="526821" ht="16.5">
      <c r="E526821" s="11"/>
    </row>
    <row r="526822" ht="16.5">
      <c r="E526822" s="11"/>
    </row>
    <row r="526823" ht="16.5">
      <c r="E526823" s="11"/>
    </row>
    <row r="526824" ht="16.5">
      <c r="E526824" s="11"/>
    </row>
    <row r="526825" ht="16.5">
      <c r="E526825" s="11"/>
    </row>
    <row r="526826" ht="16.5">
      <c r="E526826" s="11"/>
    </row>
    <row r="526827" ht="16.5">
      <c r="E526827" s="11"/>
    </row>
    <row r="526828" ht="16.5">
      <c r="E526828" s="11"/>
    </row>
    <row r="526829" ht="16.5">
      <c r="E526829" s="11"/>
    </row>
    <row r="526830" ht="16.5">
      <c r="E526830" s="11"/>
    </row>
    <row r="526831" ht="16.5">
      <c r="E526831" s="11"/>
    </row>
    <row r="526832" ht="16.5">
      <c r="E526832" s="11"/>
    </row>
    <row r="526833" ht="16.5">
      <c r="E526833" s="11"/>
    </row>
    <row r="526834" ht="16.5">
      <c r="E526834" s="11"/>
    </row>
    <row r="526835" ht="16.5">
      <c r="E526835" s="11"/>
    </row>
    <row r="526836" ht="16.5">
      <c r="E526836" s="11"/>
    </row>
    <row r="526837" ht="16.5">
      <c r="E526837" s="11"/>
    </row>
    <row r="526838" ht="16.5">
      <c r="E526838" s="11"/>
    </row>
    <row r="526839" ht="16.5">
      <c r="E526839" s="11"/>
    </row>
    <row r="526840" ht="16.5">
      <c r="E526840" s="11"/>
    </row>
    <row r="526841" ht="16.5">
      <c r="E526841" s="11"/>
    </row>
    <row r="526842" ht="16.5">
      <c r="E526842" s="11"/>
    </row>
    <row r="526843" ht="16.5">
      <c r="E526843" s="11"/>
    </row>
    <row r="526844" ht="16.5">
      <c r="E526844" s="11"/>
    </row>
    <row r="526845" ht="16.5">
      <c r="E526845" s="11"/>
    </row>
    <row r="526846" ht="16.5">
      <c r="E526846" s="11"/>
    </row>
    <row r="526847" ht="16.5">
      <c r="E526847" s="11"/>
    </row>
    <row r="526848" ht="16.5">
      <c r="E526848" s="11"/>
    </row>
    <row r="526849" ht="16.5">
      <c r="E526849" s="11"/>
    </row>
    <row r="526850" ht="16.5">
      <c r="E526850" s="11"/>
    </row>
    <row r="526851" ht="16.5">
      <c r="E526851" s="11"/>
    </row>
    <row r="526852" ht="16.5">
      <c r="E526852" s="11"/>
    </row>
    <row r="526853" ht="16.5">
      <c r="E526853" s="11"/>
    </row>
    <row r="526854" ht="16.5">
      <c r="E526854" s="11"/>
    </row>
    <row r="526855" ht="16.5">
      <c r="E526855" s="11"/>
    </row>
    <row r="526856" ht="16.5">
      <c r="E526856" s="11"/>
    </row>
    <row r="526857" ht="16.5">
      <c r="E526857" s="11"/>
    </row>
    <row r="526858" ht="16.5">
      <c r="E526858" s="11"/>
    </row>
    <row r="526859" ht="16.5">
      <c r="E526859" s="11"/>
    </row>
    <row r="526860" ht="16.5">
      <c r="E526860" s="11"/>
    </row>
    <row r="526861" ht="16.5">
      <c r="E526861" s="11"/>
    </row>
    <row r="526862" ht="16.5">
      <c r="E526862" s="11"/>
    </row>
    <row r="526863" ht="16.5">
      <c r="E526863" s="11"/>
    </row>
    <row r="526864" ht="16.5">
      <c r="E526864" s="11"/>
    </row>
    <row r="526865" ht="16.5">
      <c r="E526865" s="11"/>
    </row>
    <row r="526866" ht="16.5">
      <c r="E526866" s="11"/>
    </row>
    <row r="526867" ht="16.5">
      <c r="E526867" s="11"/>
    </row>
    <row r="526868" ht="16.5">
      <c r="E526868" s="11"/>
    </row>
    <row r="526869" ht="16.5">
      <c r="E526869" s="11"/>
    </row>
    <row r="526870" ht="16.5">
      <c r="E526870" s="11"/>
    </row>
    <row r="526871" ht="16.5">
      <c r="E526871" s="11"/>
    </row>
    <row r="526872" ht="16.5">
      <c r="E526872" s="11"/>
    </row>
    <row r="526873" ht="16.5">
      <c r="E526873" s="11"/>
    </row>
    <row r="526874" ht="16.5">
      <c r="E526874" s="11"/>
    </row>
    <row r="526875" ht="16.5">
      <c r="E526875" s="11"/>
    </row>
    <row r="526876" ht="16.5">
      <c r="E526876" s="11"/>
    </row>
    <row r="526877" ht="16.5">
      <c r="E526877" s="11"/>
    </row>
    <row r="526878" ht="16.5">
      <c r="E526878" s="11"/>
    </row>
    <row r="526879" ht="16.5">
      <c r="E526879" s="11"/>
    </row>
    <row r="526880" ht="16.5">
      <c r="E526880" s="11"/>
    </row>
    <row r="526881" ht="16.5">
      <c r="E526881" s="11"/>
    </row>
    <row r="526882" ht="16.5">
      <c r="E526882" s="11"/>
    </row>
    <row r="526883" ht="16.5">
      <c r="E526883" s="11"/>
    </row>
    <row r="526884" ht="16.5">
      <c r="E526884" s="11"/>
    </row>
    <row r="526885" ht="16.5">
      <c r="E526885" s="11"/>
    </row>
    <row r="526886" ht="16.5">
      <c r="E526886" s="11"/>
    </row>
    <row r="526887" ht="16.5">
      <c r="E526887" s="11"/>
    </row>
    <row r="526888" ht="16.5">
      <c r="E526888" s="11"/>
    </row>
    <row r="526889" ht="16.5">
      <c r="E526889" s="11"/>
    </row>
    <row r="526890" ht="16.5">
      <c r="E526890" s="11"/>
    </row>
    <row r="526891" ht="16.5">
      <c r="E526891" s="11"/>
    </row>
    <row r="526892" ht="16.5">
      <c r="E526892" s="11"/>
    </row>
    <row r="526893" ht="16.5">
      <c r="E526893" s="11"/>
    </row>
    <row r="526894" ht="16.5">
      <c r="E526894" s="11"/>
    </row>
    <row r="526895" ht="16.5">
      <c r="E526895" s="11"/>
    </row>
    <row r="526896" ht="16.5">
      <c r="E526896" s="11"/>
    </row>
    <row r="526897" ht="16.5">
      <c r="E526897" s="11"/>
    </row>
    <row r="526898" ht="16.5">
      <c r="E526898" s="11"/>
    </row>
    <row r="526899" ht="16.5">
      <c r="E526899" s="11"/>
    </row>
    <row r="526900" ht="16.5">
      <c r="E526900" s="11"/>
    </row>
    <row r="526901" ht="16.5">
      <c r="E526901" s="11"/>
    </row>
    <row r="526902" ht="16.5">
      <c r="E526902" s="11"/>
    </row>
    <row r="526903" ht="16.5">
      <c r="E526903" s="11"/>
    </row>
    <row r="526904" ht="16.5">
      <c r="E526904" s="11"/>
    </row>
    <row r="526905" ht="16.5">
      <c r="E526905" s="11"/>
    </row>
    <row r="526906" ht="16.5">
      <c r="E526906" s="11"/>
    </row>
    <row r="526907" ht="16.5">
      <c r="E526907" s="11"/>
    </row>
    <row r="526908" ht="16.5">
      <c r="E526908" s="11"/>
    </row>
    <row r="526909" ht="16.5">
      <c r="E526909" s="11"/>
    </row>
    <row r="526910" ht="16.5">
      <c r="E526910" s="11"/>
    </row>
    <row r="526911" ht="16.5">
      <c r="E526911" s="11"/>
    </row>
    <row r="526912" ht="16.5">
      <c r="E526912" s="11"/>
    </row>
    <row r="526913" ht="16.5">
      <c r="E526913" s="11"/>
    </row>
    <row r="526914" ht="16.5">
      <c r="E526914" s="11"/>
    </row>
    <row r="526915" ht="16.5">
      <c r="E526915" s="11"/>
    </row>
    <row r="526916" ht="16.5">
      <c r="E526916" s="11"/>
    </row>
    <row r="526917" ht="16.5">
      <c r="E526917" s="11"/>
    </row>
    <row r="526918" ht="16.5">
      <c r="E526918" s="11"/>
    </row>
    <row r="526919" ht="16.5">
      <c r="E526919" s="11"/>
    </row>
    <row r="526920" ht="16.5">
      <c r="E526920" s="11"/>
    </row>
    <row r="526921" ht="16.5">
      <c r="E526921" s="11"/>
    </row>
    <row r="526922" ht="16.5">
      <c r="E526922" s="11"/>
    </row>
    <row r="526923" ht="16.5">
      <c r="E526923" s="11"/>
    </row>
    <row r="526924" ht="16.5">
      <c r="E526924" s="11"/>
    </row>
    <row r="526925" ht="16.5">
      <c r="E526925" s="11"/>
    </row>
    <row r="526926" ht="16.5">
      <c r="E526926" s="11"/>
    </row>
    <row r="526927" ht="16.5">
      <c r="E526927" s="11"/>
    </row>
    <row r="526928" ht="16.5">
      <c r="E526928" s="11"/>
    </row>
    <row r="526929" ht="16.5">
      <c r="E526929" s="11"/>
    </row>
    <row r="526930" ht="16.5">
      <c r="E526930" s="11"/>
    </row>
    <row r="526931" ht="16.5">
      <c r="E526931" s="11"/>
    </row>
    <row r="526932" ht="16.5">
      <c r="E526932" s="11"/>
    </row>
    <row r="526933" ht="16.5">
      <c r="E526933" s="11"/>
    </row>
    <row r="526934" ht="16.5">
      <c r="E526934" s="11"/>
    </row>
    <row r="526935" ht="16.5">
      <c r="E526935" s="11"/>
    </row>
    <row r="526936" ht="16.5">
      <c r="E526936" s="11"/>
    </row>
    <row r="526937" ht="16.5">
      <c r="E526937" s="11"/>
    </row>
    <row r="526938" ht="16.5">
      <c r="E526938" s="11"/>
    </row>
    <row r="526939" ht="16.5">
      <c r="E526939" s="11"/>
    </row>
    <row r="526940" ht="16.5">
      <c r="E526940" s="11"/>
    </row>
    <row r="526941" ht="16.5">
      <c r="E526941" s="11"/>
    </row>
    <row r="526942" ht="16.5">
      <c r="E526942" s="11"/>
    </row>
    <row r="526943" ht="16.5">
      <c r="E526943" s="11"/>
    </row>
    <row r="526944" ht="16.5">
      <c r="E526944" s="11"/>
    </row>
    <row r="526945" ht="16.5">
      <c r="E526945" s="11"/>
    </row>
    <row r="526946" ht="16.5">
      <c r="E526946" s="11"/>
    </row>
    <row r="526947" ht="16.5">
      <c r="E526947" s="11"/>
    </row>
    <row r="526948" ht="16.5">
      <c r="E526948" s="11"/>
    </row>
    <row r="526949" ht="16.5">
      <c r="E526949" s="11"/>
    </row>
    <row r="526950" ht="16.5">
      <c r="E526950" s="11"/>
    </row>
    <row r="526951" ht="16.5">
      <c r="E526951" s="11"/>
    </row>
    <row r="526952" ht="16.5">
      <c r="E526952" s="11"/>
    </row>
    <row r="526953" ht="16.5">
      <c r="E526953" s="11"/>
    </row>
    <row r="526954" ht="16.5">
      <c r="E526954" s="11"/>
    </row>
    <row r="526955" ht="16.5">
      <c r="E526955" s="11"/>
    </row>
    <row r="526956" ht="16.5">
      <c r="E526956" s="11"/>
    </row>
    <row r="526957" ht="16.5">
      <c r="E526957" s="11"/>
    </row>
    <row r="526958" ht="16.5">
      <c r="E526958" s="11"/>
    </row>
    <row r="526959" ht="16.5">
      <c r="E526959" s="11"/>
    </row>
    <row r="526960" ht="16.5">
      <c r="E526960" s="11"/>
    </row>
    <row r="526961" ht="16.5">
      <c r="E526961" s="11"/>
    </row>
    <row r="526962" ht="16.5">
      <c r="E526962" s="11"/>
    </row>
    <row r="526963" ht="16.5">
      <c r="E526963" s="11"/>
    </row>
    <row r="526964" ht="16.5">
      <c r="E526964" s="11"/>
    </row>
    <row r="526965" ht="16.5">
      <c r="E526965" s="11"/>
    </row>
    <row r="526966" ht="16.5">
      <c r="E526966" s="11"/>
    </row>
    <row r="526967" ht="16.5">
      <c r="E526967" s="11"/>
    </row>
    <row r="526968" ht="16.5">
      <c r="E526968" s="11"/>
    </row>
    <row r="526969" ht="16.5">
      <c r="E526969" s="11"/>
    </row>
    <row r="526970" ht="16.5">
      <c r="E526970" s="11"/>
    </row>
    <row r="526971" ht="16.5">
      <c r="E526971" s="11"/>
    </row>
    <row r="526972" ht="16.5">
      <c r="E526972" s="11"/>
    </row>
    <row r="526973" ht="16.5">
      <c r="E526973" s="11"/>
    </row>
    <row r="526974" ht="16.5">
      <c r="E526974" s="11"/>
    </row>
    <row r="526975" ht="16.5">
      <c r="E526975" s="11"/>
    </row>
    <row r="526976" ht="16.5">
      <c r="E526976" s="11"/>
    </row>
    <row r="526977" ht="16.5">
      <c r="E526977" s="11"/>
    </row>
    <row r="526978" ht="16.5">
      <c r="E526978" s="11"/>
    </row>
    <row r="526979" ht="16.5">
      <c r="E526979" s="11"/>
    </row>
    <row r="526980" ht="16.5">
      <c r="E526980" s="11"/>
    </row>
    <row r="526981" ht="16.5">
      <c r="E526981" s="11"/>
    </row>
    <row r="526982" ht="16.5">
      <c r="E526982" s="11"/>
    </row>
    <row r="526983" ht="16.5">
      <c r="E526983" s="11"/>
    </row>
    <row r="526984" ht="16.5">
      <c r="E526984" s="11"/>
    </row>
    <row r="526985" ht="16.5">
      <c r="E526985" s="11"/>
    </row>
    <row r="526986" ht="16.5">
      <c r="E526986" s="11"/>
    </row>
    <row r="526987" ht="16.5">
      <c r="E526987" s="11"/>
    </row>
    <row r="526988" ht="16.5">
      <c r="E526988" s="11"/>
    </row>
    <row r="526989" ht="16.5">
      <c r="E526989" s="11"/>
    </row>
    <row r="526990" ht="16.5">
      <c r="E526990" s="11"/>
    </row>
    <row r="526991" ht="16.5">
      <c r="E526991" s="11"/>
    </row>
    <row r="526992" ht="16.5">
      <c r="E526992" s="11"/>
    </row>
    <row r="526993" ht="16.5">
      <c r="E526993" s="11"/>
    </row>
    <row r="526994" ht="16.5">
      <c r="E526994" s="11"/>
    </row>
    <row r="526995" ht="16.5">
      <c r="E526995" s="11"/>
    </row>
    <row r="526996" ht="16.5">
      <c r="E526996" s="11"/>
    </row>
    <row r="526997" ht="16.5">
      <c r="E526997" s="11"/>
    </row>
    <row r="526998" ht="16.5">
      <c r="E526998" s="11"/>
    </row>
    <row r="526999" ht="16.5">
      <c r="E526999" s="11"/>
    </row>
    <row r="527000" ht="16.5">
      <c r="E527000" s="11"/>
    </row>
    <row r="527001" ht="16.5">
      <c r="E527001" s="11"/>
    </row>
    <row r="527002" ht="16.5">
      <c r="E527002" s="11"/>
    </row>
    <row r="527003" ht="16.5">
      <c r="E527003" s="11"/>
    </row>
    <row r="527004" ht="16.5">
      <c r="E527004" s="11"/>
    </row>
    <row r="527005" ht="16.5">
      <c r="E527005" s="11"/>
    </row>
    <row r="527006" ht="16.5">
      <c r="E527006" s="11"/>
    </row>
    <row r="527007" ht="16.5">
      <c r="E527007" s="11"/>
    </row>
    <row r="527008" ht="16.5">
      <c r="E527008" s="11"/>
    </row>
    <row r="527009" ht="16.5">
      <c r="E527009" s="11"/>
    </row>
    <row r="527010" ht="16.5">
      <c r="E527010" s="11"/>
    </row>
    <row r="527011" ht="16.5">
      <c r="E527011" s="11"/>
    </row>
    <row r="527012" ht="16.5">
      <c r="E527012" s="11"/>
    </row>
    <row r="527013" ht="16.5">
      <c r="E527013" s="11"/>
    </row>
    <row r="527014" ht="16.5">
      <c r="E527014" s="11"/>
    </row>
    <row r="527015" ht="16.5">
      <c r="E527015" s="11"/>
    </row>
    <row r="527016" ht="16.5">
      <c r="E527016" s="11"/>
    </row>
    <row r="527017" ht="16.5">
      <c r="E527017" s="11"/>
    </row>
    <row r="527018" ht="16.5">
      <c r="E527018" s="11"/>
    </row>
    <row r="527019" ht="16.5">
      <c r="E527019" s="11"/>
    </row>
    <row r="527020" ht="16.5">
      <c r="E527020" s="11"/>
    </row>
    <row r="527021" ht="16.5">
      <c r="E527021" s="11"/>
    </row>
    <row r="527022" ht="16.5">
      <c r="E527022" s="11"/>
    </row>
    <row r="527023" ht="16.5">
      <c r="E527023" s="11"/>
    </row>
    <row r="527024" ht="16.5">
      <c r="E527024" s="11"/>
    </row>
    <row r="527025" ht="16.5">
      <c r="E527025" s="11"/>
    </row>
    <row r="527026" ht="16.5">
      <c r="E527026" s="11"/>
    </row>
    <row r="527027" ht="16.5">
      <c r="E527027" s="11"/>
    </row>
    <row r="527028" ht="16.5">
      <c r="E527028" s="11"/>
    </row>
    <row r="527029" ht="16.5">
      <c r="E527029" s="11"/>
    </row>
    <row r="527030" ht="16.5">
      <c r="E527030" s="11"/>
    </row>
    <row r="527031" ht="16.5">
      <c r="E527031" s="11"/>
    </row>
    <row r="527032" ht="16.5">
      <c r="E527032" s="11"/>
    </row>
    <row r="527033" ht="16.5">
      <c r="E527033" s="11"/>
    </row>
    <row r="527034" ht="16.5">
      <c r="E527034" s="11"/>
    </row>
    <row r="527035" ht="16.5">
      <c r="E527035" s="11"/>
    </row>
    <row r="527036" ht="16.5">
      <c r="E527036" s="11"/>
    </row>
    <row r="527037" ht="16.5">
      <c r="E527037" s="11"/>
    </row>
    <row r="527038" ht="16.5">
      <c r="E527038" s="11"/>
    </row>
    <row r="527039" ht="16.5">
      <c r="E527039" s="11"/>
    </row>
    <row r="527040" ht="16.5">
      <c r="E527040" s="11"/>
    </row>
    <row r="527041" ht="16.5">
      <c r="E527041" s="11"/>
    </row>
    <row r="527042" ht="16.5">
      <c r="E527042" s="11"/>
    </row>
    <row r="527043" ht="16.5">
      <c r="E527043" s="11"/>
    </row>
    <row r="527044" ht="16.5">
      <c r="E527044" s="11"/>
    </row>
    <row r="527045" ht="16.5">
      <c r="E527045" s="11"/>
    </row>
    <row r="527046" ht="16.5">
      <c r="E527046" s="11"/>
    </row>
    <row r="527047" ht="16.5">
      <c r="E527047" s="11"/>
    </row>
    <row r="527048" ht="16.5">
      <c r="E527048" s="11"/>
    </row>
    <row r="527049" ht="16.5">
      <c r="E527049" s="11"/>
    </row>
    <row r="527050" ht="16.5">
      <c r="E527050" s="11"/>
    </row>
    <row r="527051" ht="16.5">
      <c r="E527051" s="11"/>
    </row>
    <row r="527052" ht="16.5">
      <c r="E527052" s="11"/>
    </row>
    <row r="527053" ht="16.5">
      <c r="E527053" s="11"/>
    </row>
    <row r="527054" ht="16.5">
      <c r="E527054" s="11"/>
    </row>
    <row r="527055" ht="16.5">
      <c r="E527055" s="11"/>
    </row>
    <row r="527056" ht="16.5">
      <c r="E527056" s="11"/>
    </row>
    <row r="527057" ht="16.5">
      <c r="E527057" s="11"/>
    </row>
    <row r="527058" ht="16.5">
      <c r="E527058" s="11"/>
    </row>
    <row r="527059" ht="16.5">
      <c r="E527059" s="11"/>
    </row>
    <row r="527060" ht="16.5">
      <c r="E527060" s="11"/>
    </row>
    <row r="527061" ht="16.5">
      <c r="E527061" s="11"/>
    </row>
    <row r="527062" ht="16.5">
      <c r="E527062" s="11"/>
    </row>
    <row r="527063" ht="16.5">
      <c r="E527063" s="11"/>
    </row>
    <row r="527064" ht="16.5">
      <c r="E527064" s="11"/>
    </row>
    <row r="527065" ht="16.5">
      <c r="E527065" s="11"/>
    </row>
    <row r="527066" ht="16.5">
      <c r="E527066" s="11"/>
    </row>
    <row r="527067" ht="16.5">
      <c r="E527067" s="11"/>
    </row>
    <row r="527068" ht="16.5">
      <c r="E527068" s="11"/>
    </row>
    <row r="527069" ht="16.5">
      <c r="E527069" s="11"/>
    </row>
    <row r="527070" ht="16.5">
      <c r="E527070" s="11"/>
    </row>
    <row r="527071" ht="16.5">
      <c r="E527071" s="11"/>
    </row>
    <row r="527072" ht="16.5">
      <c r="E527072" s="11"/>
    </row>
    <row r="527073" ht="16.5">
      <c r="E527073" s="11"/>
    </row>
    <row r="527074" ht="16.5">
      <c r="E527074" s="11"/>
    </row>
    <row r="527075" ht="16.5">
      <c r="E527075" s="11"/>
    </row>
    <row r="527076" ht="16.5">
      <c r="E527076" s="11"/>
    </row>
    <row r="527077" ht="16.5">
      <c r="E527077" s="11"/>
    </row>
    <row r="527078" ht="16.5">
      <c r="E527078" s="11"/>
    </row>
    <row r="527079" ht="16.5">
      <c r="E527079" s="11"/>
    </row>
    <row r="527080" ht="16.5">
      <c r="E527080" s="11"/>
    </row>
    <row r="527081" ht="16.5">
      <c r="E527081" s="11"/>
    </row>
    <row r="527082" ht="16.5">
      <c r="E527082" s="11"/>
    </row>
    <row r="527083" ht="16.5">
      <c r="E527083" s="11"/>
    </row>
    <row r="527084" ht="16.5">
      <c r="E527084" s="11"/>
    </row>
    <row r="527085" ht="16.5">
      <c r="E527085" s="11"/>
    </row>
    <row r="527086" ht="16.5">
      <c r="E527086" s="11"/>
    </row>
    <row r="527087" ht="16.5">
      <c r="E527087" s="11"/>
    </row>
    <row r="527088" ht="16.5">
      <c r="E527088" s="11"/>
    </row>
    <row r="527089" ht="16.5">
      <c r="E527089" s="11"/>
    </row>
    <row r="527090" ht="16.5">
      <c r="E527090" s="11"/>
    </row>
    <row r="527091" ht="16.5">
      <c r="E527091" s="11"/>
    </row>
    <row r="527092" ht="16.5">
      <c r="E527092" s="11"/>
    </row>
    <row r="527093" ht="16.5">
      <c r="E527093" s="11"/>
    </row>
    <row r="527094" ht="16.5">
      <c r="E527094" s="11"/>
    </row>
    <row r="527095" ht="16.5">
      <c r="E527095" s="11"/>
    </row>
    <row r="527096" ht="16.5">
      <c r="E527096" s="11"/>
    </row>
    <row r="527097" ht="16.5">
      <c r="E527097" s="11"/>
    </row>
    <row r="527098" ht="16.5">
      <c r="E527098" s="11"/>
    </row>
    <row r="527099" ht="16.5">
      <c r="E527099" s="11"/>
    </row>
    <row r="527100" ht="16.5">
      <c r="E527100" s="11"/>
    </row>
    <row r="527101" ht="16.5">
      <c r="E527101" s="11"/>
    </row>
    <row r="527102" ht="16.5">
      <c r="E527102" s="11"/>
    </row>
    <row r="527103" ht="16.5">
      <c r="E527103" s="11"/>
    </row>
    <row r="527104" ht="16.5">
      <c r="E527104" s="11"/>
    </row>
    <row r="527105" ht="16.5">
      <c r="E527105" s="11"/>
    </row>
    <row r="527106" ht="16.5">
      <c r="E527106" s="11"/>
    </row>
    <row r="527107" ht="16.5">
      <c r="E527107" s="11"/>
    </row>
    <row r="527108" ht="16.5">
      <c r="E527108" s="11"/>
    </row>
    <row r="527109" ht="16.5">
      <c r="E527109" s="11"/>
    </row>
    <row r="527110" ht="16.5">
      <c r="E527110" s="11"/>
    </row>
    <row r="527111" ht="16.5">
      <c r="E527111" s="11"/>
    </row>
    <row r="527112" ht="16.5">
      <c r="E527112" s="11"/>
    </row>
    <row r="527113" ht="16.5">
      <c r="E527113" s="11"/>
    </row>
    <row r="527114" ht="16.5">
      <c r="E527114" s="11"/>
    </row>
    <row r="527115" ht="16.5">
      <c r="E527115" s="11"/>
    </row>
    <row r="527116" ht="16.5">
      <c r="E527116" s="11"/>
    </row>
    <row r="527117" ht="16.5">
      <c r="E527117" s="11"/>
    </row>
    <row r="527118" ht="16.5">
      <c r="E527118" s="11"/>
    </row>
    <row r="527119" ht="16.5">
      <c r="E527119" s="11"/>
    </row>
    <row r="527120" ht="16.5">
      <c r="E527120" s="11"/>
    </row>
    <row r="527121" ht="16.5">
      <c r="E527121" s="11"/>
    </row>
    <row r="527122" ht="16.5">
      <c r="E527122" s="11"/>
    </row>
    <row r="527123" ht="16.5">
      <c r="E527123" s="11"/>
    </row>
    <row r="527124" ht="16.5">
      <c r="E527124" s="11"/>
    </row>
    <row r="527125" ht="16.5">
      <c r="E527125" s="11"/>
    </row>
    <row r="527126" ht="16.5">
      <c r="E527126" s="11"/>
    </row>
    <row r="527127" ht="16.5">
      <c r="E527127" s="11"/>
    </row>
    <row r="527128" ht="16.5">
      <c r="E527128" s="11"/>
    </row>
    <row r="527129" ht="16.5">
      <c r="E527129" s="11"/>
    </row>
    <row r="527130" ht="16.5">
      <c r="E527130" s="11"/>
    </row>
    <row r="527131" ht="16.5">
      <c r="E527131" s="11"/>
    </row>
    <row r="527132" ht="16.5">
      <c r="E527132" s="11"/>
    </row>
    <row r="527133" ht="16.5">
      <c r="E527133" s="11"/>
    </row>
    <row r="527134" ht="16.5">
      <c r="E527134" s="11"/>
    </row>
    <row r="527135" ht="16.5">
      <c r="E527135" s="11"/>
    </row>
    <row r="527136" ht="16.5">
      <c r="E527136" s="11"/>
    </row>
    <row r="527137" ht="16.5">
      <c r="E527137" s="11"/>
    </row>
    <row r="527138" ht="16.5">
      <c r="E527138" s="11"/>
    </row>
    <row r="527139" ht="16.5">
      <c r="E527139" s="11"/>
    </row>
    <row r="527140" ht="16.5">
      <c r="E527140" s="11"/>
    </row>
    <row r="527141" ht="16.5">
      <c r="E527141" s="11"/>
    </row>
    <row r="527142" ht="16.5">
      <c r="E527142" s="11"/>
    </row>
    <row r="527143" ht="16.5">
      <c r="E527143" s="11"/>
    </row>
    <row r="527144" ht="16.5">
      <c r="E527144" s="11"/>
    </row>
    <row r="527145" ht="16.5">
      <c r="E527145" s="11"/>
    </row>
    <row r="527146" ht="16.5">
      <c r="E527146" s="11"/>
    </row>
    <row r="527147" ht="16.5">
      <c r="E527147" s="11"/>
    </row>
    <row r="527148" ht="16.5">
      <c r="E527148" s="11"/>
    </row>
    <row r="527149" ht="16.5">
      <c r="E527149" s="11"/>
    </row>
    <row r="527150" ht="16.5">
      <c r="E527150" s="11"/>
    </row>
    <row r="527151" ht="16.5">
      <c r="E527151" s="11"/>
    </row>
    <row r="527152" ht="16.5">
      <c r="E527152" s="11"/>
    </row>
    <row r="527153" ht="16.5">
      <c r="E527153" s="11"/>
    </row>
    <row r="527154" ht="16.5">
      <c r="E527154" s="11"/>
    </row>
    <row r="527155" ht="16.5">
      <c r="E527155" s="11"/>
    </row>
    <row r="527156" ht="16.5">
      <c r="E527156" s="11"/>
    </row>
    <row r="527157" ht="16.5">
      <c r="E527157" s="11"/>
    </row>
    <row r="527158" ht="16.5">
      <c r="E527158" s="11"/>
    </row>
    <row r="527159" ht="16.5">
      <c r="E527159" s="11"/>
    </row>
    <row r="527160" ht="16.5">
      <c r="E527160" s="11"/>
    </row>
    <row r="527161" ht="16.5">
      <c r="E527161" s="11"/>
    </row>
    <row r="527162" ht="16.5">
      <c r="E527162" s="11"/>
    </row>
    <row r="527163" ht="16.5">
      <c r="E527163" s="11"/>
    </row>
    <row r="527164" ht="16.5">
      <c r="E527164" s="11"/>
    </row>
    <row r="527165" ht="16.5">
      <c r="E527165" s="11"/>
    </row>
    <row r="527166" ht="16.5">
      <c r="E527166" s="11"/>
    </row>
    <row r="527167" ht="16.5">
      <c r="E527167" s="11"/>
    </row>
    <row r="527168" ht="16.5">
      <c r="E527168" s="11"/>
    </row>
    <row r="527169" ht="16.5">
      <c r="E527169" s="11"/>
    </row>
    <row r="527170" ht="16.5">
      <c r="E527170" s="11"/>
    </row>
    <row r="527171" ht="16.5">
      <c r="E527171" s="11"/>
    </row>
    <row r="527172" ht="16.5">
      <c r="E527172" s="11"/>
    </row>
    <row r="527173" ht="16.5">
      <c r="E527173" s="11"/>
    </row>
    <row r="527174" ht="16.5">
      <c r="E527174" s="11"/>
    </row>
    <row r="527175" ht="16.5">
      <c r="E527175" s="11"/>
    </row>
    <row r="527176" ht="16.5">
      <c r="E527176" s="11"/>
    </row>
    <row r="527177" ht="16.5">
      <c r="E527177" s="11"/>
    </row>
    <row r="527178" ht="16.5">
      <c r="E527178" s="11"/>
    </row>
    <row r="527179" ht="16.5">
      <c r="E527179" s="11"/>
    </row>
    <row r="527180" ht="16.5">
      <c r="E527180" s="11"/>
    </row>
    <row r="527181" ht="16.5">
      <c r="E527181" s="11"/>
    </row>
    <row r="527182" ht="16.5">
      <c r="E527182" s="11"/>
    </row>
    <row r="527183" ht="16.5">
      <c r="E527183" s="11"/>
    </row>
    <row r="527184" ht="16.5">
      <c r="E527184" s="11"/>
    </row>
    <row r="527185" ht="16.5">
      <c r="E527185" s="11"/>
    </row>
    <row r="527186" ht="16.5">
      <c r="E527186" s="11"/>
    </row>
    <row r="527187" ht="16.5">
      <c r="E527187" s="11"/>
    </row>
    <row r="527188" ht="16.5">
      <c r="E527188" s="11"/>
    </row>
    <row r="527189" ht="16.5">
      <c r="E527189" s="11"/>
    </row>
    <row r="527190" ht="16.5">
      <c r="E527190" s="11"/>
    </row>
    <row r="527191" ht="16.5">
      <c r="E527191" s="11"/>
    </row>
    <row r="527192" ht="16.5">
      <c r="E527192" s="11"/>
    </row>
    <row r="527193" ht="16.5">
      <c r="E527193" s="11"/>
    </row>
    <row r="527194" ht="16.5">
      <c r="E527194" s="11"/>
    </row>
    <row r="527195" ht="16.5">
      <c r="E527195" s="11"/>
    </row>
    <row r="527196" ht="16.5">
      <c r="E527196" s="11"/>
    </row>
    <row r="527197" ht="16.5">
      <c r="E527197" s="11"/>
    </row>
    <row r="527198" ht="16.5">
      <c r="E527198" s="11"/>
    </row>
    <row r="527199" ht="16.5">
      <c r="E527199" s="11"/>
    </row>
    <row r="527200" ht="16.5">
      <c r="E527200" s="11"/>
    </row>
    <row r="527201" ht="16.5">
      <c r="E527201" s="11"/>
    </row>
    <row r="527202" ht="16.5">
      <c r="E527202" s="11"/>
    </row>
    <row r="527203" ht="16.5">
      <c r="E527203" s="11"/>
    </row>
    <row r="527204" ht="16.5">
      <c r="E527204" s="11"/>
    </row>
    <row r="527205" ht="16.5">
      <c r="E527205" s="11"/>
    </row>
    <row r="527206" ht="16.5">
      <c r="E527206" s="11"/>
    </row>
    <row r="527207" ht="16.5">
      <c r="E527207" s="11"/>
    </row>
    <row r="527208" ht="16.5">
      <c r="E527208" s="11"/>
    </row>
    <row r="527209" ht="16.5">
      <c r="E527209" s="11"/>
    </row>
    <row r="527210" ht="16.5">
      <c r="E527210" s="11"/>
    </row>
    <row r="527211" ht="16.5">
      <c r="E527211" s="11"/>
    </row>
    <row r="527212" ht="16.5">
      <c r="E527212" s="11"/>
    </row>
    <row r="527213" ht="16.5">
      <c r="E527213" s="11"/>
    </row>
    <row r="527214" ht="16.5">
      <c r="E527214" s="11"/>
    </row>
    <row r="527215" ht="16.5">
      <c r="E527215" s="11"/>
    </row>
    <row r="527216" ht="16.5">
      <c r="E527216" s="11"/>
    </row>
    <row r="527217" ht="16.5">
      <c r="E527217" s="11"/>
    </row>
    <row r="527218" ht="16.5">
      <c r="E527218" s="11"/>
    </row>
    <row r="527219" ht="16.5">
      <c r="E527219" s="11"/>
    </row>
    <row r="527220" ht="16.5">
      <c r="E527220" s="11"/>
    </row>
    <row r="527221" ht="16.5">
      <c r="E527221" s="11"/>
    </row>
    <row r="527222" ht="16.5">
      <c r="E527222" s="11"/>
    </row>
    <row r="527223" ht="16.5">
      <c r="E527223" s="11"/>
    </row>
    <row r="527224" ht="16.5">
      <c r="E527224" s="11"/>
    </row>
    <row r="527225" ht="16.5">
      <c r="E527225" s="11"/>
    </row>
    <row r="527226" ht="16.5">
      <c r="E527226" s="11"/>
    </row>
    <row r="527227" ht="16.5">
      <c r="E527227" s="11"/>
    </row>
    <row r="527228" ht="16.5">
      <c r="E527228" s="11"/>
    </row>
    <row r="527229" ht="16.5">
      <c r="E527229" s="11"/>
    </row>
    <row r="527230" ht="16.5">
      <c r="E527230" s="11"/>
    </row>
    <row r="527231" ht="16.5">
      <c r="E527231" s="11"/>
    </row>
    <row r="527232" ht="16.5">
      <c r="E527232" s="11"/>
    </row>
    <row r="527233" ht="16.5">
      <c r="E527233" s="11"/>
    </row>
    <row r="527234" ht="16.5">
      <c r="E527234" s="11"/>
    </row>
    <row r="527235" ht="16.5">
      <c r="E527235" s="11"/>
    </row>
    <row r="527236" ht="16.5">
      <c r="E527236" s="11"/>
    </row>
    <row r="527237" ht="16.5">
      <c r="E527237" s="11"/>
    </row>
    <row r="527238" ht="16.5">
      <c r="E527238" s="11"/>
    </row>
    <row r="527239" ht="16.5">
      <c r="E527239" s="11"/>
    </row>
    <row r="527240" ht="16.5">
      <c r="E527240" s="11"/>
    </row>
    <row r="527241" ht="16.5">
      <c r="E527241" s="11"/>
    </row>
    <row r="527242" ht="16.5">
      <c r="E527242" s="11"/>
    </row>
    <row r="527243" ht="16.5">
      <c r="E527243" s="11"/>
    </row>
    <row r="527244" ht="16.5">
      <c r="E527244" s="11"/>
    </row>
    <row r="527245" ht="16.5">
      <c r="E527245" s="11"/>
    </row>
    <row r="527246" ht="16.5">
      <c r="E527246" s="11"/>
    </row>
    <row r="527247" ht="16.5">
      <c r="E527247" s="11"/>
    </row>
    <row r="527248" ht="16.5">
      <c r="E527248" s="11"/>
    </row>
    <row r="527249" ht="16.5">
      <c r="E527249" s="11"/>
    </row>
    <row r="527250" ht="16.5">
      <c r="E527250" s="11"/>
    </row>
    <row r="527251" ht="16.5">
      <c r="E527251" s="11"/>
    </row>
    <row r="527252" ht="16.5">
      <c r="E527252" s="11"/>
    </row>
    <row r="527253" ht="16.5">
      <c r="E527253" s="11"/>
    </row>
    <row r="527254" ht="16.5">
      <c r="E527254" s="11"/>
    </row>
    <row r="527255" ht="16.5">
      <c r="E527255" s="11"/>
    </row>
    <row r="527256" ht="16.5">
      <c r="E527256" s="11"/>
    </row>
    <row r="527257" ht="16.5">
      <c r="E527257" s="11"/>
    </row>
    <row r="527258" ht="16.5">
      <c r="E527258" s="11"/>
    </row>
    <row r="527259" ht="16.5">
      <c r="E527259" s="11"/>
    </row>
    <row r="527260" ht="16.5">
      <c r="E527260" s="11"/>
    </row>
    <row r="527261" ht="16.5">
      <c r="E527261" s="11"/>
    </row>
    <row r="527262" ht="16.5">
      <c r="E527262" s="11"/>
    </row>
    <row r="527263" ht="16.5">
      <c r="E527263" s="11"/>
    </row>
    <row r="527264" ht="16.5">
      <c r="E527264" s="11"/>
    </row>
    <row r="527265" ht="16.5">
      <c r="E527265" s="11"/>
    </row>
    <row r="527266" ht="16.5">
      <c r="E527266" s="11"/>
    </row>
    <row r="527267" ht="16.5">
      <c r="E527267" s="11"/>
    </row>
    <row r="527268" ht="16.5">
      <c r="E527268" s="11"/>
    </row>
    <row r="527269" ht="16.5">
      <c r="E527269" s="11"/>
    </row>
    <row r="527270" ht="16.5">
      <c r="E527270" s="11"/>
    </row>
    <row r="527271" ht="16.5">
      <c r="E527271" s="11"/>
    </row>
    <row r="527272" ht="16.5">
      <c r="E527272" s="11"/>
    </row>
    <row r="527273" ht="16.5">
      <c r="E527273" s="11"/>
    </row>
    <row r="527274" ht="16.5">
      <c r="E527274" s="11"/>
    </row>
    <row r="527275" ht="16.5">
      <c r="E527275" s="11"/>
    </row>
    <row r="527276" ht="16.5">
      <c r="E527276" s="11"/>
    </row>
    <row r="527277" ht="16.5">
      <c r="E527277" s="11"/>
    </row>
    <row r="527278" ht="16.5">
      <c r="E527278" s="11"/>
    </row>
    <row r="527279" ht="16.5">
      <c r="E527279" s="11"/>
    </row>
    <row r="527280" ht="16.5">
      <c r="E527280" s="11"/>
    </row>
    <row r="527281" ht="16.5">
      <c r="E527281" s="11"/>
    </row>
    <row r="527282" ht="16.5">
      <c r="E527282" s="11"/>
    </row>
    <row r="527283" ht="16.5">
      <c r="E527283" s="11"/>
    </row>
    <row r="527284" ht="16.5">
      <c r="E527284" s="11"/>
    </row>
    <row r="527285" ht="16.5">
      <c r="E527285" s="11"/>
    </row>
    <row r="527286" ht="16.5">
      <c r="E527286" s="11"/>
    </row>
    <row r="527287" ht="16.5">
      <c r="E527287" s="11"/>
    </row>
    <row r="527288" ht="16.5">
      <c r="E527288" s="11"/>
    </row>
    <row r="527289" ht="16.5">
      <c r="E527289" s="11"/>
    </row>
    <row r="527290" ht="16.5">
      <c r="E527290" s="11"/>
    </row>
    <row r="527291" ht="16.5">
      <c r="E527291" s="11"/>
    </row>
    <row r="527292" ht="16.5">
      <c r="E527292" s="11"/>
    </row>
    <row r="527293" ht="16.5">
      <c r="E527293" s="11"/>
    </row>
    <row r="527294" ht="16.5">
      <c r="E527294" s="11"/>
    </row>
    <row r="527295" ht="16.5">
      <c r="E527295" s="11"/>
    </row>
    <row r="527296" ht="16.5">
      <c r="E527296" s="11"/>
    </row>
    <row r="527297" ht="16.5">
      <c r="E527297" s="11"/>
    </row>
    <row r="527298" ht="16.5">
      <c r="E527298" s="11"/>
    </row>
    <row r="527299" ht="16.5">
      <c r="E527299" s="11"/>
    </row>
    <row r="527300" ht="16.5">
      <c r="E527300" s="11"/>
    </row>
    <row r="527301" ht="16.5">
      <c r="E527301" s="11"/>
    </row>
    <row r="527302" ht="16.5">
      <c r="E527302" s="11"/>
    </row>
    <row r="527303" ht="16.5">
      <c r="E527303" s="11"/>
    </row>
    <row r="527304" ht="16.5">
      <c r="E527304" s="11"/>
    </row>
    <row r="527305" ht="16.5">
      <c r="E527305" s="11"/>
    </row>
    <row r="527306" ht="16.5">
      <c r="E527306" s="11"/>
    </row>
    <row r="527307" ht="16.5">
      <c r="E527307" s="11"/>
    </row>
    <row r="527308" ht="16.5">
      <c r="E527308" s="11"/>
    </row>
    <row r="527309" ht="16.5">
      <c r="E527309" s="11"/>
    </row>
    <row r="527310" ht="16.5">
      <c r="E527310" s="11"/>
    </row>
    <row r="527311" ht="16.5">
      <c r="E527311" s="11"/>
    </row>
    <row r="527312" ht="16.5">
      <c r="E527312" s="11"/>
    </row>
    <row r="527313" ht="16.5">
      <c r="E527313" s="11"/>
    </row>
    <row r="527314" ht="16.5">
      <c r="E527314" s="11"/>
    </row>
    <row r="527315" ht="16.5">
      <c r="E527315" s="11"/>
    </row>
    <row r="527316" ht="16.5">
      <c r="E527316" s="11"/>
    </row>
    <row r="527317" ht="16.5">
      <c r="E527317" s="11"/>
    </row>
    <row r="527318" ht="16.5">
      <c r="E527318" s="11"/>
    </row>
    <row r="527319" ht="16.5">
      <c r="E527319" s="11"/>
    </row>
    <row r="527320" ht="16.5">
      <c r="E527320" s="11"/>
    </row>
    <row r="527321" ht="16.5">
      <c r="E527321" s="11"/>
    </row>
    <row r="527322" ht="16.5">
      <c r="E527322" s="11"/>
    </row>
    <row r="527323" ht="16.5">
      <c r="E527323" s="11"/>
    </row>
    <row r="527324" ht="16.5">
      <c r="E527324" s="11"/>
    </row>
    <row r="527325" ht="16.5">
      <c r="E527325" s="11"/>
    </row>
    <row r="527326" ht="16.5">
      <c r="E527326" s="11"/>
    </row>
    <row r="527327" ht="16.5">
      <c r="E527327" s="11"/>
    </row>
    <row r="527328" ht="16.5">
      <c r="E527328" s="11"/>
    </row>
    <row r="527329" ht="16.5">
      <c r="E527329" s="11"/>
    </row>
    <row r="527330" ht="16.5">
      <c r="E527330" s="11"/>
    </row>
    <row r="527331" ht="16.5">
      <c r="E527331" s="11"/>
    </row>
    <row r="527332" ht="16.5">
      <c r="E527332" s="11"/>
    </row>
    <row r="527333" ht="16.5">
      <c r="E527333" s="11"/>
    </row>
    <row r="527334" ht="16.5">
      <c r="E527334" s="11"/>
    </row>
    <row r="527335" ht="16.5">
      <c r="E527335" s="11"/>
    </row>
    <row r="527336" ht="16.5">
      <c r="E527336" s="11"/>
    </row>
    <row r="527337" ht="16.5">
      <c r="E527337" s="11"/>
    </row>
    <row r="527338" ht="16.5">
      <c r="E527338" s="11"/>
    </row>
    <row r="527339" ht="16.5">
      <c r="E527339" s="11"/>
    </row>
    <row r="527340" ht="16.5">
      <c r="E527340" s="11"/>
    </row>
    <row r="527341" ht="16.5">
      <c r="E527341" s="11"/>
    </row>
    <row r="527342" ht="16.5">
      <c r="E527342" s="11"/>
    </row>
    <row r="527343" ht="16.5">
      <c r="E527343" s="11"/>
    </row>
    <row r="527344" ht="16.5">
      <c r="E527344" s="11"/>
    </row>
    <row r="527345" ht="16.5">
      <c r="E527345" s="11"/>
    </row>
    <row r="527346" ht="16.5">
      <c r="E527346" s="11"/>
    </row>
    <row r="527347" ht="16.5">
      <c r="E527347" s="11"/>
    </row>
    <row r="527348" ht="16.5">
      <c r="E527348" s="11"/>
    </row>
    <row r="527349" ht="16.5">
      <c r="E527349" s="11"/>
    </row>
    <row r="527350" ht="16.5">
      <c r="E527350" s="11"/>
    </row>
    <row r="527351" ht="16.5">
      <c r="E527351" s="11"/>
    </row>
    <row r="527352" ht="16.5">
      <c r="E527352" s="11"/>
    </row>
    <row r="527353" ht="16.5">
      <c r="E527353" s="11"/>
    </row>
    <row r="527354" ht="16.5">
      <c r="E527354" s="11"/>
    </row>
    <row r="527355" ht="16.5">
      <c r="E527355" s="11"/>
    </row>
    <row r="527356" ht="16.5">
      <c r="E527356" s="11"/>
    </row>
    <row r="527357" ht="16.5">
      <c r="E527357" s="11"/>
    </row>
    <row r="527358" ht="16.5">
      <c r="E527358" s="11"/>
    </row>
    <row r="527359" ht="16.5">
      <c r="E527359" s="11"/>
    </row>
    <row r="527360" ht="16.5">
      <c r="E527360" s="11"/>
    </row>
    <row r="527361" ht="16.5">
      <c r="E527361" s="11"/>
    </row>
    <row r="527362" ht="16.5">
      <c r="E527362" s="11"/>
    </row>
    <row r="527363" ht="16.5">
      <c r="E527363" s="11"/>
    </row>
    <row r="527364" ht="16.5">
      <c r="E527364" s="11"/>
    </row>
    <row r="527365" ht="16.5">
      <c r="E527365" s="11"/>
    </row>
    <row r="527366" ht="16.5">
      <c r="E527366" s="11"/>
    </row>
    <row r="527367" ht="16.5">
      <c r="E527367" s="11"/>
    </row>
    <row r="527368" ht="16.5">
      <c r="E527368" s="11"/>
    </row>
    <row r="527369" ht="16.5">
      <c r="E527369" s="11"/>
    </row>
    <row r="527370" ht="16.5">
      <c r="E527370" s="11"/>
    </row>
    <row r="527371" ht="16.5">
      <c r="E527371" s="11"/>
    </row>
    <row r="527372" ht="16.5">
      <c r="E527372" s="11"/>
    </row>
    <row r="527373" ht="16.5">
      <c r="E527373" s="11"/>
    </row>
    <row r="527374" ht="16.5">
      <c r="E527374" s="11"/>
    </row>
    <row r="527375" ht="16.5">
      <c r="E527375" s="11"/>
    </row>
    <row r="527376" ht="16.5">
      <c r="E527376" s="11"/>
    </row>
    <row r="527377" ht="16.5">
      <c r="E527377" s="11"/>
    </row>
    <row r="527378" ht="16.5">
      <c r="E527378" s="11"/>
    </row>
    <row r="527379" ht="16.5">
      <c r="E527379" s="11"/>
    </row>
    <row r="527380" ht="16.5">
      <c r="E527380" s="11"/>
    </row>
    <row r="527381" ht="16.5">
      <c r="E527381" s="11"/>
    </row>
    <row r="527382" ht="16.5">
      <c r="E527382" s="11"/>
    </row>
    <row r="527383" ht="16.5">
      <c r="E527383" s="11"/>
    </row>
    <row r="527384" ht="16.5">
      <c r="E527384" s="11"/>
    </row>
    <row r="527385" ht="16.5">
      <c r="E527385" s="11"/>
    </row>
    <row r="527386" ht="16.5">
      <c r="E527386" s="11"/>
    </row>
    <row r="527387" ht="16.5">
      <c r="E527387" s="11"/>
    </row>
    <row r="527388" ht="16.5">
      <c r="E527388" s="11"/>
    </row>
    <row r="527389" ht="16.5">
      <c r="E527389" s="11"/>
    </row>
    <row r="527390" ht="16.5">
      <c r="E527390" s="11"/>
    </row>
    <row r="527391" ht="16.5">
      <c r="E527391" s="11"/>
    </row>
    <row r="527392" ht="16.5">
      <c r="E527392" s="11"/>
    </row>
    <row r="527393" ht="16.5">
      <c r="E527393" s="11"/>
    </row>
    <row r="527394" ht="16.5">
      <c r="E527394" s="11"/>
    </row>
    <row r="527395" ht="16.5">
      <c r="E527395" s="11"/>
    </row>
    <row r="527396" ht="16.5">
      <c r="E527396" s="11"/>
    </row>
    <row r="527397" ht="16.5">
      <c r="E527397" s="11"/>
    </row>
    <row r="527398" ht="16.5">
      <c r="E527398" s="11"/>
    </row>
    <row r="527399" ht="16.5">
      <c r="E527399" s="11"/>
    </row>
    <row r="527400" ht="16.5">
      <c r="E527400" s="11"/>
    </row>
    <row r="527401" ht="16.5">
      <c r="E527401" s="11"/>
    </row>
    <row r="527402" ht="16.5">
      <c r="E527402" s="11"/>
    </row>
    <row r="527403" ht="16.5">
      <c r="E527403" s="11"/>
    </row>
    <row r="527404" ht="16.5">
      <c r="E527404" s="11"/>
    </row>
    <row r="527405" ht="16.5">
      <c r="E527405" s="11"/>
    </row>
    <row r="527406" ht="16.5">
      <c r="E527406" s="11"/>
    </row>
    <row r="527407" ht="16.5">
      <c r="E527407" s="11"/>
    </row>
    <row r="527408" ht="16.5">
      <c r="E527408" s="11"/>
    </row>
    <row r="527409" ht="16.5">
      <c r="E527409" s="11"/>
    </row>
    <row r="527410" ht="16.5">
      <c r="E527410" s="11"/>
    </row>
    <row r="527411" ht="16.5">
      <c r="E527411" s="11"/>
    </row>
    <row r="527412" ht="16.5">
      <c r="E527412" s="11"/>
    </row>
    <row r="527413" ht="16.5">
      <c r="E527413" s="11"/>
    </row>
    <row r="527414" ht="16.5">
      <c r="E527414" s="11"/>
    </row>
    <row r="527415" ht="16.5">
      <c r="E527415" s="11"/>
    </row>
    <row r="527416" ht="16.5">
      <c r="E527416" s="11"/>
    </row>
    <row r="527417" ht="16.5">
      <c r="E527417" s="11"/>
    </row>
    <row r="527418" ht="16.5">
      <c r="E527418" s="11"/>
    </row>
    <row r="527419" ht="16.5">
      <c r="E527419" s="11"/>
    </row>
    <row r="527420" ht="16.5">
      <c r="E527420" s="11"/>
    </row>
    <row r="527421" ht="16.5">
      <c r="E527421" s="11"/>
    </row>
    <row r="527422" ht="16.5">
      <c r="E527422" s="11"/>
    </row>
    <row r="527423" ht="16.5">
      <c r="E527423" s="11"/>
    </row>
    <row r="527424" ht="16.5">
      <c r="E527424" s="11"/>
    </row>
    <row r="527425" ht="16.5">
      <c r="E527425" s="11"/>
    </row>
    <row r="527426" ht="16.5">
      <c r="E527426" s="11"/>
    </row>
    <row r="527427" ht="16.5">
      <c r="E527427" s="11"/>
    </row>
    <row r="527428" ht="16.5">
      <c r="E527428" s="11"/>
    </row>
    <row r="527429" ht="16.5">
      <c r="E527429" s="11"/>
    </row>
    <row r="527430" ht="16.5">
      <c r="E527430" s="11"/>
    </row>
    <row r="527431" ht="16.5">
      <c r="E527431" s="11"/>
    </row>
    <row r="527432" ht="16.5">
      <c r="E527432" s="11"/>
    </row>
    <row r="527433" ht="16.5">
      <c r="E527433" s="11"/>
    </row>
    <row r="527434" ht="16.5">
      <c r="E527434" s="11"/>
    </row>
    <row r="527435" ht="16.5">
      <c r="E527435" s="11"/>
    </row>
    <row r="527436" ht="16.5">
      <c r="E527436" s="11"/>
    </row>
    <row r="527437" ht="16.5">
      <c r="E527437" s="11"/>
    </row>
    <row r="527438" ht="16.5">
      <c r="E527438" s="11"/>
    </row>
    <row r="527439" ht="16.5">
      <c r="E527439" s="11"/>
    </row>
    <row r="527440" ht="16.5">
      <c r="E527440" s="11"/>
    </row>
    <row r="527441" ht="16.5">
      <c r="E527441" s="11"/>
    </row>
    <row r="527442" ht="16.5">
      <c r="E527442" s="11"/>
    </row>
    <row r="527443" ht="16.5">
      <c r="E527443" s="11"/>
    </row>
    <row r="527444" ht="16.5">
      <c r="E527444" s="11"/>
    </row>
    <row r="527445" ht="16.5">
      <c r="E527445" s="11"/>
    </row>
    <row r="527446" ht="16.5">
      <c r="E527446" s="11"/>
    </row>
    <row r="527447" ht="16.5">
      <c r="E527447" s="11"/>
    </row>
    <row r="527448" ht="16.5">
      <c r="E527448" s="11"/>
    </row>
    <row r="527449" ht="16.5">
      <c r="E527449" s="11"/>
    </row>
    <row r="527450" ht="16.5">
      <c r="E527450" s="11"/>
    </row>
    <row r="527451" ht="16.5">
      <c r="E527451" s="11"/>
    </row>
    <row r="527452" ht="16.5">
      <c r="E527452" s="11"/>
    </row>
    <row r="527453" ht="16.5">
      <c r="E527453" s="11"/>
    </row>
    <row r="527454" ht="16.5">
      <c r="E527454" s="11"/>
    </row>
    <row r="527455" ht="16.5">
      <c r="E527455" s="11"/>
    </row>
    <row r="527456" ht="16.5">
      <c r="E527456" s="11"/>
    </row>
    <row r="527457" ht="16.5">
      <c r="E527457" s="11"/>
    </row>
    <row r="527458" ht="16.5">
      <c r="E527458" s="11"/>
    </row>
    <row r="527459" ht="16.5">
      <c r="E527459" s="11"/>
    </row>
    <row r="527460" ht="16.5">
      <c r="E527460" s="11"/>
    </row>
    <row r="527461" ht="16.5">
      <c r="E527461" s="11"/>
    </row>
    <row r="527462" ht="16.5">
      <c r="E527462" s="11"/>
    </row>
    <row r="527463" ht="16.5">
      <c r="E527463" s="11"/>
    </row>
    <row r="527464" ht="16.5">
      <c r="E527464" s="11"/>
    </row>
    <row r="527465" ht="16.5">
      <c r="E527465" s="11"/>
    </row>
    <row r="527466" ht="16.5">
      <c r="E527466" s="11"/>
    </row>
    <row r="527467" ht="16.5">
      <c r="E527467" s="11"/>
    </row>
    <row r="527468" ht="16.5">
      <c r="E527468" s="11"/>
    </row>
    <row r="527469" ht="16.5">
      <c r="E527469" s="11"/>
    </row>
    <row r="527470" ht="16.5">
      <c r="E527470" s="11"/>
    </row>
    <row r="527471" ht="16.5">
      <c r="E527471" s="11"/>
    </row>
    <row r="527472" ht="16.5">
      <c r="E527472" s="11"/>
    </row>
    <row r="527473" ht="16.5">
      <c r="E527473" s="11"/>
    </row>
    <row r="527474" ht="16.5">
      <c r="E527474" s="11"/>
    </row>
    <row r="527475" ht="16.5">
      <c r="E527475" s="11"/>
    </row>
    <row r="527476" ht="16.5">
      <c r="E527476" s="11"/>
    </row>
    <row r="527477" ht="16.5">
      <c r="E527477" s="11"/>
    </row>
    <row r="527478" ht="16.5">
      <c r="E527478" s="11"/>
    </row>
    <row r="527479" ht="16.5">
      <c r="E527479" s="11"/>
    </row>
    <row r="527480" ht="16.5">
      <c r="E527480" s="11"/>
    </row>
    <row r="527481" ht="16.5">
      <c r="E527481" s="11"/>
    </row>
    <row r="527482" ht="16.5">
      <c r="E527482" s="11"/>
    </row>
    <row r="527483" ht="16.5">
      <c r="E527483" s="11"/>
    </row>
    <row r="527484" ht="16.5">
      <c r="E527484" s="11"/>
    </row>
    <row r="527485" ht="16.5">
      <c r="E527485" s="11"/>
    </row>
    <row r="527486" ht="16.5">
      <c r="E527486" s="11"/>
    </row>
    <row r="527487" ht="16.5">
      <c r="E527487" s="11"/>
    </row>
    <row r="527488" ht="16.5">
      <c r="E527488" s="11"/>
    </row>
    <row r="527489" ht="16.5">
      <c r="E527489" s="11"/>
    </row>
    <row r="527490" ht="16.5">
      <c r="E527490" s="11"/>
    </row>
    <row r="527491" ht="16.5">
      <c r="E527491" s="11"/>
    </row>
    <row r="527492" ht="16.5">
      <c r="E527492" s="11"/>
    </row>
    <row r="527493" ht="16.5">
      <c r="E527493" s="11"/>
    </row>
    <row r="527494" ht="16.5">
      <c r="E527494" s="11"/>
    </row>
    <row r="527495" ht="16.5">
      <c r="E527495" s="11"/>
    </row>
    <row r="527496" ht="16.5">
      <c r="E527496" s="11"/>
    </row>
    <row r="527497" ht="16.5">
      <c r="E527497" s="11"/>
    </row>
    <row r="527498" ht="16.5">
      <c r="E527498" s="11"/>
    </row>
    <row r="527499" ht="16.5">
      <c r="E527499" s="11"/>
    </row>
    <row r="527500" ht="16.5">
      <c r="E527500" s="11"/>
    </row>
    <row r="527501" ht="16.5">
      <c r="E527501" s="11"/>
    </row>
    <row r="527502" ht="16.5">
      <c r="E527502" s="11"/>
    </row>
    <row r="527503" ht="16.5">
      <c r="E527503" s="11"/>
    </row>
    <row r="527504" ht="16.5">
      <c r="E527504" s="11"/>
    </row>
    <row r="527505" ht="16.5">
      <c r="E527505" s="11"/>
    </row>
    <row r="527506" ht="16.5">
      <c r="E527506" s="11"/>
    </row>
    <row r="527507" ht="16.5">
      <c r="E527507" s="11"/>
    </row>
    <row r="527508" ht="16.5">
      <c r="E527508" s="11"/>
    </row>
    <row r="527509" ht="16.5">
      <c r="E527509" s="11"/>
    </row>
    <row r="527510" ht="16.5">
      <c r="E527510" s="11"/>
    </row>
    <row r="527511" ht="16.5">
      <c r="E527511" s="11"/>
    </row>
    <row r="527512" ht="16.5">
      <c r="E527512" s="11"/>
    </row>
    <row r="527513" ht="16.5">
      <c r="E527513" s="11"/>
    </row>
    <row r="527514" ht="16.5">
      <c r="E527514" s="11"/>
    </row>
    <row r="527515" ht="16.5">
      <c r="E527515" s="11"/>
    </row>
    <row r="527516" ht="16.5">
      <c r="E527516" s="11"/>
    </row>
    <row r="527517" ht="16.5">
      <c r="E527517" s="11"/>
    </row>
    <row r="527518" ht="16.5">
      <c r="E527518" s="11"/>
    </row>
    <row r="527519" ht="16.5">
      <c r="E527519" s="11"/>
    </row>
    <row r="527520" ht="16.5">
      <c r="E527520" s="11"/>
    </row>
    <row r="527521" ht="16.5">
      <c r="E527521" s="11"/>
    </row>
    <row r="527522" ht="16.5">
      <c r="E527522" s="11"/>
    </row>
    <row r="527523" ht="16.5">
      <c r="E527523" s="11"/>
    </row>
    <row r="527524" ht="16.5">
      <c r="E527524" s="11"/>
    </row>
    <row r="527525" ht="16.5">
      <c r="E527525" s="11"/>
    </row>
    <row r="527526" ht="16.5">
      <c r="E527526" s="11"/>
    </row>
    <row r="527527" ht="16.5">
      <c r="E527527" s="11"/>
    </row>
    <row r="527528" ht="16.5">
      <c r="E527528" s="11"/>
    </row>
    <row r="527529" ht="16.5">
      <c r="E527529" s="11"/>
    </row>
    <row r="527530" ht="16.5">
      <c r="E527530" s="11"/>
    </row>
    <row r="527531" ht="16.5">
      <c r="E527531" s="11"/>
    </row>
    <row r="527532" ht="16.5">
      <c r="E527532" s="11"/>
    </row>
    <row r="527533" ht="16.5">
      <c r="E527533" s="11"/>
    </row>
    <row r="527534" ht="16.5">
      <c r="E527534" s="11"/>
    </row>
    <row r="527535" ht="16.5">
      <c r="E527535" s="11"/>
    </row>
    <row r="527536" ht="16.5">
      <c r="E527536" s="11"/>
    </row>
    <row r="527537" ht="16.5">
      <c r="E527537" s="11"/>
    </row>
    <row r="527538" ht="16.5">
      <c r="E527538" s="11"/>
    </row>
    <row r="527539" ht="16.5">
      <c r="E527539" s="11"/>
    </row>
    <row r="527540" ht="16.5">
      <c r="E527540" s="11"/>
    </row>
    <row r="527541" ht="16.5">
      <c r="E527541" s="11"/>
    </row>
    <row r="527542" ht="16.5">
      <c r="E527542" s="11"/>
    </row>
    <row r="527543" ht="16.5">
      <c r="E527543" s="11"/>
    </row>
    <row r="527544" ht="16.5">
      <c r="E527544" s="11"/>
    </row>
    <row r="527545" ht="16.5">
      <c r="E527545" s="11"/>
    </row>
    <row r="527546" ht="16.5">
      <c r="E527546" s="11"/>
    </row>
    <row r="527547" ht="16.5">
      <c r="E527547" s="11"/>
    </row>
    <row r="527548" ht="16.5">
      <c r="E527548" s="11"/>
    </row>
    <row r="527549" ht="16.5">
      <c r="E527549" s="11"/>
    </row>
    <row r="527550" ht="16.5">
      <c r="E527550" s="11"/>
    </row>
    <row r="527551" ht="16.5">
      <c r="E527551" s="11"/>
    </row>
    <row r="527552" ht="16.5">
      <c r="E527552" s="11"/>
    </row>
    <row r="527553" ht="16.5">
      <c r="E527553" s="11"/>
    </row>
    <row r="527554" ht="16.5">
      <c r="E527554" s="11"/>
    </row>
    <row r="527555" ht="16.5">
      <c r="E527555" s="11"/>
    </row>
    <row r="527556" ht="16.5">
      <c r="E527556" s="11"/>
    </row>
    <row r="527557" ht="16.5">
      <c r="E527557" s="11"/>
    </row>
    <row r="527558" ht="16.5">
      <c r="E527558" s="11"/>
    </row>
    <row r="527559" ht="16.5">
      <c r="E527559" s="11"/>
    </row>
    <row r="527560" ht="16.5">
      <c r="E527560" s="11"/>
    </row>
    <row r="527561" ht="16.5">
      <c r="E527561" s="11"/>
    </row>
    <row r="527562" ht="16.5">
      <c r="E527562" s="11"/>
    </row>
    <row r="527563" ht="16.5">
      <c r="E527563" s="11"/>
    </row>
    <row r="527564" ht="16.5">
      <c r="E527564" s="11"/>
    </row>
    <row r="527565" ht="16.5">
      <c r="E527565" s="11"/>
    </row>
    <row r="527566" ht="16.5">
      <c r="E527566" s="11"/>
    </row>
    <row r="527567" ht="16.5">
      <c r="E527567" s="11"/>
    </row>
    <row r="527568" ht="16.5">
      <c r="E527568" s="11"/>
    </row>
    <row r="527569" ht="16.5">
      <c r="E527569" s="11"/>
    </row>
    <row r="527570" ht="16.5">
      <c r="E527570" s="11"/>
    </row>
    <row r="527571" ht="16.5">
      <c r="E527571" s="11"/>
    </row>
    <row r="527572" ht="16.5">
      <c r="E527572" s="11"/>
    </row>
    <row r="527573" ht="16.5">
      <c r="E527573" s="11"/>
    </row>
    <row r="527574" ht="16.5">
      <c r="E527574" s="11"/>
    </row>
    <row r="527575" ht="16.5">
      <c r="E527575" s="11"/>
    </row>
    <row r="527576" ht="16.5">
      <c r="E527576" s="11"/>
    </row>
    <row r="527577" ht="16.5">
      <c r="E527577" s="11"/>
    </row>
    <row r="527578" ht="16.5">
      <c r="E527578" s="11"/>
    </row>
    <row r="527579" ht="16.5">
      <c r="E527579" s="11"/>
    </row>
    <row r="527580" ht="16.5">
      <c r="E527580" s="11"/>
    </row>
    <row r="527581" ht="16.5">
      <c r="E527581" s="11"/>
    </row>
    <row r="527582" ht="16.5">
      <c r="E527582" s="11"/>
    </row>
    <row r="527583" ht="16.5">
      <c r="E527583" s="11"/>
    </row>
    <row r="527584" ht="16.5">
      <c r="E527584" s="11"/>
    </row>
    <row r="527585" ht="16.5">
      <c r="E527585" s="11"/>
    </row>
    <row r="527586" ht="16.5">
      <c r="E527586" s="11"/>
    </row>
    <row r="527587" ht="16.5">
      <c r="E527587" s="11"/>
    </row>
    <row r="527588" ht="16.5">
      <c r="E527588" s="11"/>
    </row>
    <row r="527589" ht="16.5">
      <c r="E527589" s="11"/>
    </row>
    <row r="527590" ht="16.5">
      <c r="E527590" s="11"/>
    </row>
    <row r="527591" ht="16.5">
      <c r="E527591" s="11"/>
    </row>
    <row r="527592" ht="16.5">
      <c r="E527592" s="11"/>
    </row>
    <row r="527593" ht="16.5">
      <c r="E527593" s="11"/>
    </row>
    <row r="527594" ht="16.5">
      <c r="E527594" s="11"/>
    </row>
    <row r="527595" ht="16.5">
      <c r="E527595" s="11"/>
    </row>
    <row r="527596" ht="16.5">
      <c r="E527596" s="11"/>
    </row>
    <row r="527597" ht="16.5">
      <c r="E527597" s="11"/>
    </row>
    <row r="527598" ht="16.5">
      <c r="E527598" s="11"/>
    </row>
    <row r="527599" ht="16.5">
      <c r="E527599" s="11"/>
    </row>
    <row r="527600" ht="16.5">
      <c r="E527600" s="11"/>
    </row>
    <row r="527601" ht="16.5">
      <c r="E527601" s="11"/>
    </row>
    <row r="527602" ht="16.5">
      <c r="E527602" s="11"/>
    </row>
    <row r="527603" ht="16.5">
      <c r="E527603" s="11"/>
    </row>
    <row r="527604" ht="16.5">
      <c r="E527604" s="11"/>
    </row>
    <row r="527605" ht="16.5">
      <c r="E527605" s="11"/>
    </row>
    <row r="527606" ht="16.5">
      <c r="E527606" s="11"/>
    </row>
    <row r="527607" ht="16.5">
      <c r="E527607" s="11"/>
    </row>
    <row r="527608" ht="16.5">
      <c r="E527608" s="11"/>
    </row>
    <row r="527609" ht="16.5">
      <c r="E527609" s="11"/>
    </row>
    <row r="527610" ht="16.5">
      <c r="E527610" s="11"/>
    </row>
    <row r="527611" ht="16.5">
      <c r="E527611" s="11"/>
    </row>
    <row r="527612" ht="16.5">
      <c r="E527612" s="11"/>
    </row>
    <row r="527613" ht="16.5">
      <c r="E527613" s="11"/>
    </row>
    <row r="527614" ht="16.5">
      <c r="E527614" s="11"/>
    </row>
    <row r="527615" ht="16.5">
      <c r="E527615" s="11"/>
    </row>
    <row r="527616" ht="16.5">
      <c r="E527616" s="11"/>
    </row>
    <row r="527617" ht="16.5">
      <c r="E527617" s="11"/>
    </row>
    <row r="527618" ht="16.5">
      <c r="E527618" s="11"/>
    </row>
    <row r="527619" ht="16.5">
      <c r="E527619" s="11"/>
    </row>
    <row r="527620" ht="16.5">
      <c r="E527620" s="11"/>
    </row>
    <row r="527621" ht="16.5">
      <c r="E527621" s="11"/>
    </row>
    <row r="527622" ht="16.5">
      <c r="E527622" s="11"/>
    </row>
    <row r="527623" ht="16.5">
      <c r="E527623" s="11"/>
    </row>
    <row r="527624" ht="16.5">
      <c r="E527624" s="11"/>
    </row>
    <row r="527625" ht="16.5">
      <c r="E527625" s="11"/>
    </row>
    <row r="527626" ht="16.5">
      <c r="E527626" s="11"/>
    </row>
    <row r="527627" ht="16.5">
      <c r="E527627" s="11"/>
    </row>
    <row r="527628" ht="16.5">
      <c r="E527628" s="11"/>
    </row>
    <row r="527629" ht="16.5">
      <c r="E527629" s="11"/>
    </row>
    <row r="527630" ht="16.5">
      <c r="E527630" s="11"/>
    </row>
    <row r="527631" ht="16.5">
      <c r="E527631" s="11"/>
    </row>
    <row r="527632" ht="16.5">
      <c r="E527632" s="11"/>
    </row>
    <row r="527633" ht="16.5">
      <c r="E527633" s="11"/>
    </row>
    <row r="527634" ht="16.5">
      <c r="E527634" s="11"/>
    </row>
    <row r="527635" ht="16.5">
      <c r="E527635" s="11"/>
    </row>
    <row r="527636" ht="16.5">
      <c r="E527636" s="11"/>
    </row>
    <row r="527637" ht="16.5">
      <c r="E527637" s="11"/>
    </row>
    <row r="527638" ht="16.5">
      <c r="E527638" s="11"/>
    </row>
    <row r="527639" ht="16.5">
      <c r="E527639" s="11"/>
    </row>
    <row r="527640" ht="16.5">
      <c r="E527640" s="11"/>
    </row>
    <row r="527641" ht="16.5">
      <c r="E527641" s="11"/>
    </row>
    <row r="527642" ht="16.5">
      <c r="E527642" s="11"/>
    </row>
    <row r="527643" ht="16.5">
      <c r="E527643" s="11"/>
    </row>
    <row r="527644" ht="16.5">
      <c r="E527644" s="11"/>
    </row>
    <row r="527645" ht="16.5">
      <c r="E527645" s="11"/>
    </row>
    <row r="527646" ht="16.5">
      <c r="E527646" s="11"/>
    </row>
    <row r="527647" ht="16.5">
      <c r="E527647" s="11"/>
    </row>
    <row r="527648" ht="16.5">
      <c r="E527648" s="11"/>
    </row>
    <row r="527649" ht="16.5">
      <c r="E527649" s="11"/>
    </row>
    <row r="527650" ht="16.5">
      <c r="E527650" s="11"/>
    </row>
    <row r="527651" ht="16.5">
      <c r="E527651" s="11"/>
    </row>
    <row r="527652" ht="16.5">
      <c r="E527652" s="11"/>
    </row>
    <row r="527653" ht="16.5">
      <c r="E527653" s="11"/>
    </row>
    <row r="527654" ht="16.5">
      <c r="E527654" s="11"/>
    </row>
    <row r="527655" ht="16.5">
      <c r="E527655" s="11"/>
    </row>
    <row r="527656" ht="16.5">
      <c r="E527656" s="11"/>
    </row>
    <row r="527657" ht="16.5">
      <c r="E527657" s="11"/>
    </row>
    <row r="527658" ht="16.5">
      <c r="E527658" s="11"/>
    </row>
    <row r="527659" ht="16.5">
      <c r="E527659" s="11"/>
    </row>
    <row r="527660" ht="16.5">
      <c r="E527660" s="11"/>
    </row>
    <row r="527661" ht="16.5">
      <c r="E527661" s="11"/>
    </row>
    <row r="527662" ht="16.5">
      <c r="E527662" s="11"/>
    </row>
    <row r="527663" ht="16.5">
      <c r="E527663" s="11"/>
    </row>
    <row r="527664" ht="16.5">
      <c r="E527664" s="11"/>
    </row>
    <row r="527665" ht="16.5">
      <c r="E527665" s="11"/>
    </row>
    <row r="527666" ht="16.5">
      <c r="E527666" s="11"/>
    </row>
    <row r="527667" ht="16.5">
      <c r="E527667" s="11"/>
    </row>
    <row r="527668" ht="16.5">
      <c r="E527668" s="11"/>
    </row>
    <row r="527669" ht="16.5">
      <c r="E527669" s="11"/>
    </row>
    <row r="527670" ht="16.5">
      <c r="E527670" s="11"/>
    </row>
    <row r="527671" ht="16.5">
      <c r="E527671" s="11"/>
    </row>
    <row r="527672" ht="16.5">
      <c r="E527672" s="11"/>
    </row>
    <row r="527673" ht="16.5">
      <c r="E527673" s="11"/>
    </row>
    <row r="527674" ht="16.5">
      <c r="E527674" s="11"/>
    </row>
    <row r="527675" ht="16.5">
      <c r="E527675" s="11"/>
    </row>
    <row r="527676" ht="16.5">
      <c r="E527676" s="11"/>
    </row>
    <row r="527677" ht="16.5">
      <c r="E527677" s="11"/>
    </row>
    <row r="527678" ht="16.5">
      <c r="E527678" s="11"/>
    </row>
    <row r="527679" ht="16.5">
      <c r="E527679" s="11"/>
    </row>
    <row r="527680" ht="16.5">
      <c r="E527680" s="11"/>
    </row>
    <row r="527681" ht="16.5">
      <c r="E527681" s="11"/>
    </row>
    <row r="527682" ht="16.5">
      <c r="E527682" s="11"/>
    </row>
    <row r="527683" ht="16.5">
      <c r="E527683" s="11"/>
    </row>
    <row r="527684" ht="16.5">
      <c r="E527684" s="11"/>
    </row>
    <row r="527685" ht="16.5">
      <c r="E527685" s="11"/>
    </row>
    <row r="527686" ht="16.5">
      <c r="E527686" s="11"/>
    </row>
    <row r="527687" ht="16.5">
      <c r="E527687" s="11"/>
    </row>
    <row r="527688" ht="16.5">
      <c r="E527688" s="11"/>
    </row>
    <row r="527689" ht="16.5">
      <c r="E527689" s="11"/>
    </row>
    <row r="527690" ht="16.5">
      <c r="E527690" s="11"/>
    </row>
    <row r="527691" ht="16.5">
      <c r="E527691" s="11"/>
    </row>
    <row r="527692" ht="16.5">
      <c r="E527692" s="11"/>
    </row>
    <row r="527693" ht="16.5">
      <c r="E527693" s="11"/>
    </row>
    <row r="527694" ht="16.5">
      <c r="E527694" s="11"/>
    </row>
    <row r="527695" ht="16.5">
      <c r="E527695" s="11"/>
    </row>
    <row r="527696" ht="16.5">
      <c r="E527696" s="11"/>
    </row>
    <row r="527697" ht="16.5">
      <c r="E527697" s="11"/>
    </row>
    <row r="527698" ht="16.5">
      <c r="E527698" s="11"/>
    </row>
    <row r="527699" ht="16.5">
      <c r="E527699" s="11"/>
    </row>
    <row r="527700" ht="16.5">
      <c r="E527700" s="11"/>
    </row>
    <row r="527701" ht="16.5">
      <c r="E527701" s="11"/>
    </row>
    <row r="527702" ht="16.5">
      <c r="E527702" s="11"/>
    </row>
    <row r="527703" ht="16.5">
      <c r="E527703" s="11"/>
    </row>
    <row r="527704" ht="16.5">
      <c r="E527704" s="11"/>
    </row>
    <row r="527705" ht="16.5">
      <c r="E527705" s="11"/>
    </row>
    <row r="527706" ht="16.5">
      <c r="E527706" s="11"/>
    </row>
    <row r="527707" ht="16.5">
      <c r="E527707" s="11"/>
    </row>
    <row r="527708" ht="16.5">
      <c r="E527708" s="11"/>
    </row>
    <row r="527709" ht="16.5">
      <c r="E527709" s="11"/>
    </row>
    <row r="527710" ht="16.5">
      <c r="E527710" s="11"/>
    </row>
    <row r="527711" ht="16.5">
      <c r="E527711" s="11"/>
    </row>
    <row r="527712" ht="16.5">
      <c r="E527712" s="11"/>
    </row>
    <row r="527713" ht="16.5">
      <c r="E527713" s="11"/>
    </row>
    <row r="527714" ht="16.5">
      <c r="E527714" s="11"/>
    </row>
    <row r="527715" ht="16.5">
      <c r="E527715" s="11"/>
    </row>
    <row r="527716" ht="16.5">
      <c r="E527716" s="11"/>
    </row>
    <row r="527717" ht="16.5">
      <c r="E527717" s="11"/>
    </row>
    <row r="527718" ht="16.5">
      <c r="E527718" s="11"/>
    </row>
    <row r="527719" ht="16.5">
      <c r="E527719" s="11"/>
    </row>
    <row r="527720" ht="16.5">
      <c r="E527720" s="11"/>
    </row>
    <row r="527721" ht="16.5">
      <c r="E527721" s="11"/>
    </row>
    <row r="527722" ht="16.5">
      <c r="E527722" s="11"/>
    </row>
    <row r="527723" ht="16.5">
      <c r="E527723" s="11"/>
    </row>
    <row r="527724" ht="16.5">
      <c r="E527724" s="11"/>
    </row>
    <row r="527725" ht="16.5">
      <c r="E527725" s="11"/>
    </row>
    <row r="527726" ht="16.5">
      <c r="E527726" s="11"/>
    </row>
    <row r="527727" ht="16.5">
      <c r="E527727" s="11"/>
    </row>
    <row r="527728" ht="16.5">
      <c r="E527728" s="11"/>
    </row>
    <row r="527729" ht="16.5">
      <c r="E527729" s="11"/>
    </row>
    <row r="527730" ht="16.5">
      <c r="E527730" s="11"/>
    </row>
    <row r="527731" ht="16.5">
      <c r="E527731" s="11"/>
    </row>
    <row r="527732" ht="16.5">
      <c r="E527732" s="11"/>
    </row>
    <row r="527733" ht="16.5">
      <c r="E527733" s="11"/>
    </row>
    <row r="527734" ht="16.5">
      <c r="E527734" s="11"/>
    </row>
    <row r="527735" ht="16.5">
      <c r="E527735" s="11"/>
    </row>
    <row r="527736" ht="16.5">
      <c r="E527736" s="11"/>
    </row>
    <row r="527737" ht="16.5">
      <c r="E527737" s="11"/>
    </row>
    <row r="527738" ht="16.5">
      <c r="E527738" s="11"/>
    </row>
    <row r="527739" ht="16.5">
      <c r="E527739" s="11"/>
    </row>
    <row r="527740" ht="16.5">
      <c r="E527740" s="11"/>
    </row>
    <row r="527741" ht="16.5">
      <c r="E527741" s="11"/>
    </row>
    <row r="527742" ht="16.5">
      <c r="E527742" s="11"/>
    </row>
    <row r="527743" ht="16.5">
      <c r="E527743" s="11"/>
    </row>
    <row r="527744" ht="16.5">
      <c r="E527744" s="11"/>
    </row>
    <row r="527745" ht="16.5">
      <c r="E527745" s="11"/>
    </row>
    <row r="527746" ht="16.5">
      <c r="E527746" s="11"/>
    </row>
    <row r="527747" ht="16.5">
      <c r="E527747" s="11"/>
    </row>
    <row r="527748" ht="16.5">
      <c r="E527748" s="11"/>
    </row>
    <row r="527749" ht="16.5">
      <c r="E527749" s="11"/>
    </row>
    <row r="527750" ht="16.5">
      <c r="E527750" s="11"/>
    </row>
    <row r="527751" ht="16.5">
      <c r="E527751" s="11"/>
    </row>
    <row r="527752" ht="16.5">
      <c r="E527752" s="11"/>
    </row>
    <row r="527753" ht="16.5">
      <c r="E527753" s="11"/>
    </row>
    <row r="527754" ht="16.5">
      <c r="E527754" s="11"/>
    </row>
    <row r="527755" ht="16.5">
      <c r="E527755" s="11"/>
    </row>
    <row r="527756" ht="16.5">
      <c r="E527756" s="11"/>
    </row>
    <row r="527757" ht="16.5">
      <c r="E527757" s="11"/>
    </row>
    <row r="527758" ht="16.5">
      <c r="E527758" s="11"/>
    </row>
    <row r="527759" ht="16.5">
      <c r="E527759" s="11"/>
    </row>
    <row r="527760" ht="16.5">
      <c r="E527760" s="11"/>
    </row>
    <row r="527761" ht="16.5">
      <c r="E527761" s="11"/>
    </row>
    <row r="527762" ht="16.5">
      <c r="E527762" s="11"/>
    </row>
    <row r="527763" ht="16.5">
      <c r="E527763" s="11"/>
    </row>
    <row r="527764" ht="16.5">
      <c r="E527764" s="11"/>
    </row>
    <row r="527765" ht="16.5">
      <c r="E527765" s="11"/>
    </row>
    <row r="527766" ht="16.5">
      <c r="E527766" s="11"/>
    </row>
    <row r="527767" ht="16.5">
      <c r="E527767" s="11"/>
    </row>
    <row r="527768" ht="16.5">
      <c r="E527768" s="11"/>
    </row>
    <row r="527769" ht="16.5">
      <c r="E527769" s="11"/>
    </row>
    <row r="527770" ht="16.5">
      <c r="E527770" s="11"/>
    </row>
    <row r="527771" ht="16.5">
      <c r="E527771" s="11"/>
    </row>
    <row r="527772" ht="16.5">
      <c r="E527772" s="11"/>
    </row>
    <row r="527773" ht="16.5">
      <c r="E527773" s="11"/>
    </row>
    <row r="527774" ht="16.5">
      <c r="E527774" s="11"/>
    </row>
    <row r="527775" ht="16.5">
      <c r="E527775" s="11"/>
    </row>
    <row r="527776" ht="16.5">
      <c r="E527776" s="11"/>
    </row>
    <row r="527777" ht="16.5">
      <c r="E527777" s="11"/>
    </row>
    <row r="527778" ht="16.5">
      <c r="E527778" s="11"/>
    </row>
    <row r="527779" ht="16.5">
      <c r="E527779" s="11"/>
    </row>
    <row r="527780" ht="16.5">
      <c r="E527780" s="11"/>
    </row>
    <row r="527781" ht="16.5">
      <c r="E527781" s="11"/>
    </row>
    <row r="527782" ht="16.5">
      <c r="E527782" s="11"/>
    </row>
    <row r="527783" ht="16.5">
      <c r="E527783" s="11"/>
    </row>
    <row r="527784" ht="16.5">
      <c r="E527784" s="11"/>
    </row>
    <row r="527785" ht="16.5">
      <c r="E527785" s="11"/>
    </row>
    <row r="527786" ht="16.5">
      <c r="E527786" s="11"/>
    </row>
    <row r="527787" ht="16.5">
      <c r="E527787" s="11"/>
    </row>
    <row r="527788" ht="16.5">
      <c r="E527788" s="11"/>
    </row>
    <row r="527789" ht="16.5">
      <c r="E527789" s="11"/>
    </row>
    <row r="527790" ht="16.5">
      <c r="E527790" s="11"/>
    </row>
    <row r="527791" ht="16.5">
      <c r="E527791" s="11"/>
    </row>
    <row r="527792" ht="16.5">
      <c r="E527792" s="11"/>
    </row>
    <row r="527793" ht="16.5">
      <c r="E527793" s="11"/>
    </row>
    <row r="527794" ht="16.5">
      <c r="E527794" s="11"/>
    </row>
    <row r="527795" ht="16.5">
      <c r="E527795" s="11"/>
    </row>
    <row r="527796" ht="16.5">
      <c r="E527796" s="11"/>
    </row>
    <row r="527797" ht="16.5">
      <c r="E527797" s="11"/>
    </row>
    <row r="527798" ht="16.5">
      <c r="E527798" s="11"/>
    </row>
    <row r="527799" ht="16.5">
      <c r="E527799" s="11"/>
    </row>
    <row r="527800" ht="16.5">
      <c r="E527800" s="11"/>
    </row>
    <row r="527801" ht="16.5">
      <c r="E527801" s="11"/>
    </row>
    <row r="527802" ht="16.5">
      <c r="E527802" s="11"/>
    </row>
    <row r="527803" ht="16.5">
      <c r="E527803" s="11"/>
    </row>
    <row r="527804" ht="16.5">
      <c r="E527804" s="11"/>
    </row>
    <row r="527805" ht="16.5">
      <c r="E527805" s="11"/>
    </row>
    <row r="527806" ht="16.5">
      <c r="E527806" s="11"/>
    </row>
    <row r="527807" ht="16.5">
      <c r="E527807" s="11"/>
    </row>
    <row r="527808" ht="16.5">
      <c r="E527808" s="11"/>
    </row>
    <row r="527809" ht="16.5">
      <c r="E527809" s="11"/>
    </row>
    <row r="527810" ht="16.5">
      <c r="E527810" s="11"/>
    </row>
    <row r="527811" ht="16.5">
      <c r="E527811" s="11"/>
    </row>
    <row r="527812" ht="16.5">
      <c r="E527812" s="11"/>
    </row>
    <row r="527813" ht="16.5">
      <c r="E527813" s="11"/>
    </row>
    <row r="527814" ht="16.5">
      <c r="E527814" s="11"/>
    </row>
    <row r="527815" ht="16.5">
      <c r="E527815" s="11"/>
    </row>
    <row r="527816" ht="16.5">
      <c r="E527816" s="11"/>
    </row>
    <row r="527817" ht="16.5">
      <c r="E527817" s="11"/>
    </row>
    <row r="527818" ht="16.5">
      <c r="E527818" s="11"/>
    </row>
    <row r="527819" ht="16.5">
      <c r="E527819" s="11"/>
    </row>
    <row r="527820" ht="16.5">
      <c r="E527820" s="11"/>
    </row>
    <row r="527821" ht="16.5">
      <c r="E527821" s="11"/>
    </row>
    <row r="527822" ht="16.5">
      <c r="E527822" s="11"/>
    </row>
    <row r="527823" ht="16.5">
      <c r="E527823" s="11"/>
    </row>
    <row r="527824" ht="16.5">
      <c r="E527824" s="11"/>
    </row>
    <row r="527825" ht="16.5">
      <c r="E527825" s="11"/>
    </row>
    <row r="527826" ht="16.5">
      <c r="E527826" s="11"/>
    </row>
    <row r="527827" ht="16.5">
      <c r="E527827" s="11"/>
    </row>
    <row r="527828" ht="16.5">
      <c r="E527828" s="11"/>
    </row>
    <row r="527829" ht="16.5">
      <c r="E527829" s="11"/>
    </row>
    <row r="527830" ht="16.5">
      <c r="E527830" s="11"/>
    </row>
    <row r="527831" ht="16.5">
      <c r="E527831" s="11"/>
    </row>
    <row r="527832" ht="16.5">
      <c r="E527832" s="11"/>
    </row>
    <row r="527833" ht="16.5">
      <c r="E527833" s="11"/>
    </row>
    <row r="527834" ht="16.5">
      <c r="E527834" s="11"/>
    </row>
    <row r="527835" ht="16.5">
      <c r="E527835" s="11"/>
    </row>
    <row r="527836" ht="16.5">
      <c r="E527836" s="11"/>
    </row>
    <row r="527837" ht="16.5">
      <c r="E527837" s="11"/>
    </row>
    <row r="527838" ht="16.5">
      <c r="E527838" s="11"/>
    </row>
    <row r="527839" ht="16.5">
      <c r="E527839" s="11"/>
    </row>
    <row r="527840" ht="16.5">
      <c r="E527840" s="11"/>
    </row>
    <row r="527841" ht="16.5">
      <c r="E527841" s="11"/>
    </row>
    <row r="527842" ht="16.5">
      <c r="E527842" s="11"/>
    </row>
    <row r="527843" ht="16.5">
      <c r="E527843" s="11"/>
    </row>
    <row r="527844" ht="16.5">
      <c r="E527844" s="11"/>
    </row>
    <row r="527845" ht="16.5">
      <c r="E527845" s="11"/>
    </row>
    <row r="527846" ht="16.5">
      <c r="E527846" s="11"/>
    </row>
    <row r="527847" ht="16.5">
      <c r="E527847" s="11"/>
    </row>
    <row r="527848" ht="16.5">
      <c r="E527848" s="11"/>
    </row>
    <row r="527849" ht="16.5">
      <c r="E527849" s="11"/>
    </row>
    <row r="527850" ht="16.5">
      <c r="E527850" s="11"/>
    </row>
    <row r="527851" ht="16.5">
      <c r="E527851" s="11"/>
    </row>
    <row r="527852" ht="16.5">
      <c r="E527852" s="11"/>
    </row>
    <row r="527853" ht="16.5">
      <c r="E527853" s="11"/>
    </row>
    <row r="527854" ht="16.5">
      <c r="E527854" s="11"/>
    </row>
    <row r="527855" ht="16.5">
      <c r="E527855" s="11"/>
    </row>
    <row r="527856" ht="16.5">
      <c r="E527856" s="11"/>
    </row>
    <row r="527857" ht="16.5">
      <c r="E527857" s="11"/>
    </row>
    <row r="527858" ht="16.5">
      <c r="E527858" s="11"/>
    </row>
    <row r="527859" ht="16.5">
      <c r="E527859" s="11"/>
    </row>
    <row r="527860" ht="16.5">
      <c r="E527860" s="11"/>
    </row>
    <row r="527861" ht="16.5">
      <c r="E527861" s="11"/>
    </row>
    <row r="527862" ht="16.5">
      <c r="E527862" s="11"/>
    </row>
    <row r="527863" ht="16.5">
      <c r="E527863" s="11"/>
    </row>
    <row r="527864" ht="16.5">
      <c r="E527864" s="11"/>
    </row>
    <row r="527865" ht="16.5">
      <c r="E527865" s="11"/>
    </row>
    <row r="527866" ht="16.5">
      <c r="E527866" s="11"/>
    </row>
    <row r="527867" ht="16.5">
      <c r="E527867" s="11"/>
    </row>
    <row r="527868" ht="16.5">
      <c r="E527868" s="11"/>
    </row>
    <row r="527869" ht="16.5">
      <c r="E527869" s="11"/>
    </row>
    <row r="527870" ht="16.5">
      <c r="E527870" s="11"/>
    </row>
    <row r="527871" ht="16.5">
      <c r="E527871" s="11"/>
    </row>
    <row r="527872" ht="16.5">
      <c r="E527872" s="11"/>
    </row>
    <row r="527873" ht="16.5">
      <c r="E527873" s="11"/>
    </row>
    <row r="527874" ht="16.5">
      <c r="E527874" s="11"/>
    </row>
    <row r="527875" ht="16.5">
      <c r="E527875" s="11"/>
    </row>
    <row r="527876" ht="16.5">
      <c r="E527876" s="11"/>
    </row>
    <row r="527877" ht="16.5">
      <c r="E527877" s="11"/>
    </row>
    <row r="527878" ht="16.5">
      <c r="E527878" s="11"/>
    </row>
    <row r="527879" ht="16.5">
      <c r="E527879" s="11"/>
    </row>
    <row r="527880" ht="16.5">
      <c r="E527880" s="11"/>
    </row>
    <row r="527881" ht="16.5">
      <c r="E527881" s="11"/>
    </row>
    <row r="527882" ht="16.5">
      <c r="E527882" s="11"/>
    </row>
    <row r="527883" ht="16.5">
      <c r="E527883" s="11"/>
    </row>
    <row r="527884" ht="16.5">
      <c r="E527884" s="11"/>
    </row>
    <row r="527885" ht="16.5">
      <c r="E527885" s="11"/>
    </row>
    <row r="527886" ht="16.5">
      <c r="E527886" s="11"/>
    </row>
    <row r="527887" ht="16.5">
      <c r="E527887" s="11"/>
    </row>
    <row r="527888" ht="16.5">
      <c r="E527888" s="11"/>
    </row>
    <row r="527889" ht="16.5">
      <c r="E527889" s="11"/>
    </row>
    <row r="527890" ht="16.5">
      <c r="E527890" s="11"/>
    </row>
    <row r="527891" ht="16.5">
      <c r="E527891" s="11"/>
    </row>
    <row r="527892" ht="16.5">
      <c r="E527892" s="11"/>
    </row>
    <row r="527893" ht="16.5">
      <c r="E527893" s="11"/>
    </row>
    <row r="527894" ht="16.5">
      <c r="E527894" s="11"/>
    </row>
    <row r="527895" ht="16.5">
      <c r="E527895" s="11"/>
    </row>
    <row r="527896" ht="16.5">
      <c r="E527896" s="11"/>
    </row>
    <row r="527897" ht="16.5">
      <c r="E527897" s="11"/>
    </row>
    <row r="527898" ht="16.5">
      <c r="E527898" s="11"/>
    </row>
    <row r="527899" ht="16.5">
      <c r="E527899" s="11"/>
    </row>
    <row r="527900" ht="16.5">
      <c r="E527900" s="11"/>
    </row>
    <row r="527901" ht="16.5">
      <c r="E527901" s="11"/>
    </row>
    <row r="527902" ht="16.5">
      <c r="E527902" s="11"/>
    </row>
    <row r="527903" ht="16.5">
      <c r="E527903" s="11"/>
    </row>
    <row r="527904" ht="16.5">
      <c r="E527904" s="11"/>
    </row>
    <row r="527905" ht="16.5">
      <c r="E527905" s="11"/>
    </row>
    <row r="527906" ht="16.5">
      <c r="E527906" s="11"/>
    </row>
    <row r="527907" ht="16.5">
      <c r="E527907" s="11"/>
    </row>
    <row r="527908" ht="16.5">
      <c r="E527908" s="11"/>
    </row>
    <row r="527909" ht="16.5">
      <c r="E527909" s="11"/>
    </row>
    <row r="527910" ht="16.5">
      <c r="E527910" s="11"/>
    </row>
    <row r="527911" ht="16.5">
      <c r="E527911" s="11"/>
    </row>
    <row r="527912" ht="16.5">
      <c r="E527912" s="11"/>
    </row>
    <row r="527913" ht="16.5">
      <c r="E527913" s="11"/>
    </row>
    <row r="527914" ht="16.5">
      <c r="E527914" s="11"/>
    </row>
    <row r="527915" ht="16.5">
      <c r="E527915" s="11"/>
    </row>
    <row r="527916" ht="16.5">
      <c r="E527916" s="11"/>
    </row>
    <row r="527917" ht="16.5">
      <c r="E527917" s="11"/>
    </row>
    <row r="527918" ht="16.5">
      <c r="E527918" s="11"/>
    </row>
    <row r="527919" ht="16.5">
      <c r="E527919" s="11"/>
    </row>
    <row r="527920" ht="16.5">
      <c r="E527920" s="11"/>
    </row>
    <row r="527921" ht="16.5">
      <c r="E527921" s="11"/>
    </row>
    <row r="527922" ht="16.5">
      <c r="E527922" s="11"/>
    </row>
    <row r="527923" ht="16.5">
      <c r="E527923" s="11"/>
    </row>
    <row r="527924" ht="16.5">
      <c r="E527924" s="11"/>
    </row>
    <row r="527925" ht="16.5">
      <c r="E527925" s="11"/>
    </row>
    <row r="527926" ht="16.5">
      <c r="E527926" s="11"/>
    </row>
    <row r="527927" ht="16.5">
      <c r="E527927" s="11"/>
    </row>
    <row r="527928" ht="16.5">
      <c r="E527928" s="11"/>
    </row>
    <row r="527929" ht="16.5">
      <c r="E527929" s="11"/>
    </row>
    <row r="527930" ht="16.5">
      <c r="E527930" s="11"/>
    </row>
    <row r="527931" ht="16.5">
      <c r="E527931" s="11"/>
    </row>
    <row r="527932" ht="16.5">
      <c r="E527932" s="11"/>
    </row>
    <row r="527933" ht="16.5">
      <c r="E527933" s="11"/>
    </row>
    <row r="527934" ht="16.5">
      <c r="E527934" s="11"/>
    </row>
    <row r="527935" ht="16.5">
      <c r="E527935" s="11"/>
    </row>
    <row r="527936" ht="16.5">
      <c r="E527936" s="11"/>
    </row>
    <row r="527937" ht="16.5">
      <c r="E527937" s="11"/>
    </row>
    <row r="527938" ht="16.5">
      <c r="E527938" s="11"/>
    </row>
    <row r="527939" ht="16.5">
      <c r="E527939" s="11"/>
    </row>
    <row r="527940" ht="16.5">
      <c r="E527940" s="11"/>
    </row>
    <row r="527941" ht="16.5">
      <c r="E527941" s="11"/>
    </row>
    <row r="527942" ht="16.5">
      <c r="E527942" s="11"/>
    </row>
    <row r="527943" ht="16.5">
      <c r="E527943" s="11"/>
    </row>
    <row r="527944" ht="16.5">
      <c r="E527944" s="11"/>
    </row>
    <row r="527945" ht="16.5">
      <c r="E527945" s="11"/>
    </row>
    <row r="527946" ht="16.5">
      <c r="E527946" s="11"/>
    </row>
    <row r="527947" ht="16.5">
      <c r="E527947" s="11"/>
    </row>
    <row r="527948" ht="16.5">
      <c r="E527948" s="11"/>
    </row>
    <row r="527949" ht="16.5">
      <c r="E527949" s="11"/>
    </row>
    <row r="527950" ht="16.5">
      <c r="E527950" s="11"/>
    </row>
    <row r="527951" ht="16.5">
      <c r="E527951" s="11"/>
    </row>
    <row r="527952" ht="16.5">
      <c r="E527952" s="11"/>
    </row>
    <row r="527953" ht="16.5">
      <c r="E527953" s="11"/>
    </row>
    <row r="527954" ht="16.5">
      <c r="E527954" s="11"/>
    </row>
    <row r="527955" ht="16.5">
      <c r="E527955" s="11"/>
    </row>
    <row r="527956" ht="16.5">
      <c r="E527956" s="11"/>
    </row>
    <row r="527957" ht="16.5">
      <c r="E527957" s="11"/>
    </row>
    <row r="527958" ht="16.5">
      <c r="E527958" s="11"/>
    </row>
    <row r="527959" ht="16.5">
      <c r="E527959" s="11"/>
    </row>
    <row r="527960" ht="16.5">
      <c r="E527960" s="11"/>
    </row>
    <row r="527961" ht="16.5">
      <c r="E527961" s="11"/>
    </row>
    <row r="527962" ht="16.5">
      <c r="E527962" s="11"/>
    </row>
    <row r="527963" ht="16.5">
      <c r="E527963" s="11"/>
    </row>
    <row r="527964" ht="16.5">
      <c r="E527964" s="11"/>
    </row>
    <row r="527965" ht="16.5">
      <c r="E527965" s="11"/>
    </row>
    <row r="527966" ht="16.5">
      <c r="E527966" s="11"/>
    </row>
    <row r="527967" ht="16.5">
      <c r="E527967" s="11"/>
    </row>
    <row r="527968" ht="16.5">
      <c r="E527968" s="11"/>
    </row>
    <row r="527969" ht="16.5">
      <c r="E527969" s="11"/>
    </row>
    <row r="527970" ht="16.5">
      <c r="E527970" s="11"/>
    </row>
    <row r="527971" ht="16.5">
      <c r="E527971" s="11"/>
    </row>
    <row r="527972" ht="16.5">
      <c r="E527972" s="11"/>
    </row>
    <row r="527973" ht="16.5">
      <c r="E527973" s="11"/>
    </row>
    <row r="527974" ht="16.5">
      <c r="E527974" s="11"/>
    </row>
    <row r="527975" ht="16.5">
      <c r="E527975" s="11"/>
    </row>
    <row r="527976" ht="16.5">
      <c r="E527976" s="11"/>
    </row>
    <row r="527977" ht="16.5">
      <c r="E527977" s="11"/>
    </row>
    <row r="527978" ht="16.5">
      <c r="E527978" s="11"/>
    </row>
    <row r="527979" ht="16.5">
      <c r="E527979" s="11"/>
    </row>
    <row r="527980" ht="16.5">
      <c r="E527980" s="11"/>
    </row>
    <row r="527981" ht="16.5">
      <c r="E527981" s="11"/>
    </row>
    <row r="527982" ht="16.5">
      <c r="E527982" s="11"/>
    </row>
    <row r="527983" ht="16.5">
      <c r="E527983" s="11"/>
    </row>
    <row r="527984" ht="16.5">
      <c r="E527984" s="11"/>
    </row>
    <row r="527985" ht="16.5">
      <c r="E527985" s="11"/>
    </row>
    <row r="527986" ht="16.5">
      <c r="E527986" s="11"/>
    </row>
    <row r="527987" ht="16.5">
      <c r="E527987" s="11"/>
    </row>
    <row r="527988" ht="16.5">
      <c r="E527988" s="11"/>
    </row>
    <row r="527989" ht="16.5">
      <c r="E527989" s="11"/>
    </row>
    <row r="527990" ht="16.5">
      <c r="E527990" s="11"/>
    </row>
    <row r="527991" ht="16.5">
      <c r="E527991" s="11"/>
    </row>
    <row r="527992" ht="16.5">
      <c r="E527992" s="11"/>
    </row>
    <row r="527993" ht="16.5">
      <c r="E527993" s="11"/>
    </row>
    <row r="527994" ht="16.5">
      <c r="E527994" s="11"/>
    </row>
    <row r="527995" ht="16.5">
      <c r="E527995" s="11"/>
    </row>
    <row r="527996" ht="16.5">
      <c r="E527996" s="11"/>
    </row>
    <row r="527997" ht="16.5">
      <c r="E527997" s="11"/>
    </row>
    <row r="527998" ht="16.5">
      <c r="E527998" s="11"/>
    </row>
    <row r="527999" ht="16.5">
      <c r="E527999" s="11"/>
    </row>
    <row r="528000" ht="16.5">
      <c r="E528000" s="11"/>
    </row>
    <row r="528001" ht="16.5">
      <c r="E528001" s="11"/>
    </row>
    <row r="528002" ht="16.5">
      <c r="E528002" s="11"/>
    </row>
    <row r="528003" ht="16.5">
      <c r="E528003" s="11"/>
    </row>
    <row r="528004" ht="16.5">
      <c r="E528004" s="11"/>
    </row>
    <row r="528005" ht="16.5">
      <c r="E528005" s="11"/>
    </row>
    <row r="528006" ht="16.5">
      <c r="E528006" s="11"/>
    </row>
    <row r="528007" ht="16.5">
      <c r="E528007" s="11"/>
    </row>
    <row r="528008" ht="16.5">
      <c r="E528008" s="11"/>
    </row>
    <row r="528009" ht="16.5">
      <c r="E528009" s="11"/>
    </row>
    <row r="528010" ht="16.5">
      <c r="E528010" s="11"/>
    </row>
    <row r="528011" ht="16.5">
      <c r="E528011" s="11"/>
    </row>
    <row r="528012" ht="16.5">
      <c r="E528012" s="11"/>
    </row>
    <row r="528013" ht="16.5">
      <c r="E528013" s="11"/>
    </row>
    <row r="528014" ht="16.5">
      <c r="E528014" s="11"/>
    </row>
    <row r="528015" ht="16.5">
      <c r="E528015" s="11"/>
    </row>
    <row r="528016" ht="16.5">
      <c r="E528016" s="11"/>
    </row>
    <row r="528017" ht="16.5">
      <c r="E528017" s="11"/>
    </row>
    <row r="528018" ht="16.5">
      <c r="E528018" s="11"/>
    </row>
    <row r="528019" ht="16.5">
      <c r="E528019" s="11"/>
    </row>
    <row r="528020" ht="16.5">
      <c r="E528020" s="11"/>
    </row>
    <row r="528021" ht="16.5">
      <c r="E528021" s="11"/>
    </row>
    <row r="528022" ht="16.5">
      <c r="E528022" s="11"/>
    </row>
    <row r="528023" ht="16.5">
      <c r="E528023" s="11"/>
    </row>
    <row r="528024" ht="16.5">
      <c r="E528024" s="11"/>
    </row>
    <row r="528025" ht="16.5">
      <c r="E528025" s="11"/>
    </row>
    <row r="528026" ht="16.5">
      <c r="E528026" s="11"/>
    </row>
    <row r="528027" ht="16.5">
      <c r="E528027" s="11"/>
    </row>
    <row r="528028" ht="16.5">
      <c r="E528028" s="11"/>
    </row>
    <row r="528029" ht="16.5">
      <c r="E528029" s="11"/>
    </row>
    <row r="528030" ht="16.5">
      <c r="E528030" s="11"/>
    </row>
    <row r="528031" ht="16.5">
      <c r="E528031" s="11"/>
    </row>
    <row r="528032" ht="16.5">
      <c r="E528032" s="11"/>
    </row>
    <row r="528033" ht="16.5">
      <c r="E528033" s="11"/>
    </row>
    <row r="528034" ht="16.5">
      <c r="E528034" s="11"/>
    </row>
    <row r="528035" ht="16.5">
      <c r="E528035" s="11"/>
    </row>
    <row r="528036" ht="16.5">
      <c r="E528036" s="11"/>
    </row>
    <row r="528037" ht="16.5">
      <c r="E528037" s="11"/>
    </row>
    <row r="528038" ht="16.5">
      <c r="E528038" s="11"/>
    </row>
    <row r="528039" ht="16.5">
      <c r="E528039" s="11"/>
    </row>
    <row r="528040" ht="16.5">
      <c r="E528040" s="11"/>
    </row>
    <row r="528041" ht="16.5">
      <c r="E528041" s="11"/>
    </row>
    <row r="528042" ht="16.5">
      <c r="E528042" s="11"/>
    </row>
    <row r="528043" ht="16.5">
      <c r="E528043" s="11"/>
    </row>
    <row r="528044" ht="16.5">
      <c r="E528044" s="11"/>
    </row>
    <row r="528045" ht="16.5">
      <c r="E528045" s="11"/>
    </row>
    <row r="528046" ht="16.5">
      <c r="E528046" s="11"/>
    </row>
    <row r="528047" ht="16.5">
      <c r="E528047" s="11"/>
    </row>
    <row r="528048" ht="16.5">
      <c r="E528048" s="11"/>
    </row>
    <row r="528049" ht="16.5">
      <c r="E528049" s="11"/>
    </row>
    <row r="528050" ht="16.5">
      <c r="E528050" s="11"/>
    </row>
    <row r="528051" ht="16.5">
      <c r="E528051" s="11"/>
    </row>
    <row r="528052" ht="16.5">
      <c r="E528052" s="11"/>
    </row>
    <row r="528053" ht="16.5">
      <c r="E528053" s="11"/>
    </row>
    <row r="528054" ht="16.5">
      <c r="E528054" s="11"/>
    </row>
    <row r="528055" ht="16.5">
      <c r="E528055" s="11"/>
    </row>
    <row r="528056" ht="16.5">
      <c r="E528056" s="11"/>
    </row>
    <row r="528057" ht="16.5">
      <c r="E528057" s="11"/>
    </row>
    <row r="528058" ht="16.5">
      <c r="E528058" s="11"/>
    </row>
    <row r="528059" ht="16.5">
      <c r="E528059" s="11"/>
    </row>
    <row r="528060" ht="16.5">
      <c r="E528060" s="11"/>
    </row>
    <row r="528061" ht="16.5">
      <c r="E528061" s="11"/>
    </row>
    <row r="528062" ht="16.5">
      <c r="E528062" s="11"/>
    </row>
    <row r="528063" ht="16.5">
      <c r="E528063" s="11"/>
    </row>
    <row r="528064" ht="16.5">
      <c r="E528064" s="11"/>
    </row>
    <row r="528065" ht="16.5">
      <c r="E528065" s="11"/>
    </row>
    <row r="528066" ht="16.5">
      <c r="E528066" s="11"/>
    </row>
    <row r="528067" ht="16.5">
      <c r="E528067" s="11"/>
    </row>
    <row r="528068" ht="16.5">
      <c r="E528068" s="11"/>
    </row>
    <row r="528069" ht="16.5">
      <c r="E528069" s="11"/>
    </row>
    <row r="528070" ht="16.5">
      <c r="E528070" s="11"/>
    </row>
    <row r="528071" ht="16.5">
      <c r="E528071" s="11"/>
    </row>
    <row r="528072" ht="16.5">
      <c r="E528072" s="11"/>
    </row>
    <row r="528073" ht="16.5">
      <c r="E528073" s="11"/>
    </row>
    <row r="528074" ht="16.5">
      <c r="E528074" s="11"/>
    </row>
    <row r="528075" ht="16.5">
      <c r="E528075" s="11"/>
    </row>
    <row r="528076" ht="16.5">
      <c r="E528076" s="11"/>
    </row>
    <row r="528077" ht="16.5">
      <c r="E528077" s="11"/>
    </row>
    <row r="528078" ht="16.5">
      <c r="E528078" s="11"/>
    </row>
    <row r="528079" ht="16.5">
      <c r="E528079" s="11"/>
    </row>
    <row r="528080" ht="16.5">
      <c r="E528080" s="11"/>
    </row>
    <row r="528081" ht="16.5">
      <c r="E528081" s="11"/>
    </row>
    <row r="528082" ht="16.5">
      <c r="E528082" s="11"/>
    </row>
    <row r="528083" ht="16.5">
      <c r="E528083" s="11"/>
    </row>
    <row r="528084" ht="16.5">
      <c r="E528084" s="11"/>
    </row>
    <row r="528085" ht="16.5">
      <c r="E528085" s="11"/>
    </row>
    <row r="528086" ht="16.5">
      <c r="E528086" s="11"/>
    </row>
    <row r="528087" ht="16.5">
      <c r="E528087" s="11"/>
    </row>
    <row r="528088" ht="16.5">
      <c r="E528088" s="11"/>
    </row>
    <row r="528089" ht="16.5">
      <c r="E528089" s="11"/>
    </row>
    <row r="528090" ht="16.5">
      <c r="E528090" s="11"/>
    </row>
    <row r="528091" ht="16.5">
      <c r="E528091" s="11"/>
    </row>
    <row r="528092" ht="16.5">
      <c r="E528092" s="11"/>
    </row>
    <row r="528093" ht="16.5">
      <c r="E528093" s="11"/>
    </row>
    <row r="528094" ht="16.5">
      <c r="E528094" s="11"/>
    </row>
    <row r="528095" ht="16.5">
      <c r="E528095" s="11"/>
    </row>
    <row r="528096" ht="16.5">
      <c r="E528096" s="11"/>
    </row>
    <row r="528097" ht="16.5">
      <c r="E528097" s="11"/>
    </row>
    <row r="528098" ht="16.5">
      <c r="E528098" s="11"/>
    </row>
    <row r="528099" ht="16.5">
      <c r="E528099" s="11"/>
    </row>
    <row r="528100" ht="16.5">
      <c r="E528100" s="11"/>
    </row>
    <row r="528101" ht="16.5">
      <c r="E528101" s="11"/>
    </row>
    <row r="528102" ht="16.5">
      <c r="E528102" s="11"/>
    </row>
    <row r="528103" ht="16.5">
      <c r="E528103" s="11"/>
    </row>
    <row r="528104" ht="16.5">
      <c r="E528104" s="11"/>
    </row>
    <row r="528105" ht="16.5">
      <c r="E528105" s="11"/>
    </row>
    <row r="528106" ht="16.5">
      <c r="E528106" s="11"/>
    </row>
    <row r="528107" ht="16.5">
      <c r="E528107" s="11"/>
    </row>
    <row r="528108" ht="16.5">
      <c r="E528108" s="11"/>
    </row>
    <row r="528109" ht="16.5">
      <c r="E528109" s="11"/>
    </row>
    <row r="528110" ht="16.5">
      <c r="E528110" s="11"/>
    </row>
    <row r="528111" ht="16.5">
      <c r="E528111" s="11"/>
    </row>
    <row r="528112" ht="16.5">
      <c r="E528112" s="11"/>
    </row>
    <row r="528113" ht="16.5">
      <c r="E528113" s="11"/>
    </row>
    <row r="528114" ht="16.5">
      <c r="E528114" s="11"/>
    </row>
    <row r="528115" ht="16.5">
      <c r="E528115" s="11"/>
    </row>
    <row r="528116" ht="16.5">
      <c r="E528116" s="11"/>
    </row>
    <row r="528117" ht="16.5">
      <c r="E528117" s="11"/>
    </row>
    <row r="528118" ht="16.5">
      <c r="E528118" s="11"/>
    </row>
    <row r="528119" ht="16.5">
      <c r="E528119" s="11"/>
    </row>
    <row r="528120" ht="16.5">
      <c r="E528120" s="11"/>
    </row>
    <row r="528121" ht="16.5">
      <c r="E528121" s="11"/>
    </row>
    <row r="528122" ht="16.5">
      <c r="E528122" s="11"/>
    </row>
    <row r="528123" ht="16.5">
      <c r="E528123" s="11"/>
    </row>
    <row r="528124" ht="16.5">
      <c r="E528124" s="11"/>
    </row>
    <row r="528125" ht="16.5">
      <c r="E528125" s="11"/>
    </row>
    <row r="528126" ht="16.5">
      <c r="E528126" s="11"/>
    </row>
    <row r="528127" ht="16.5">
      <c r="E528127" s="11"/>
    </row>
    <row r="528128" ht="16.5">
      <c r="E528128" s="11"/>
    </row>
    <row r="528129" ht="16.5">
      <c r="E528129" s="11"/>
    </row>
    <row r="528130" ht="16.5">
      <c r="E528130" s="11"/>
    </row>
    <row r="528131" ht="16.5">
      <c r="E528131" s="11"/>
    </row>
    <row r="528132" ht="16.5">
      <c r="E528132" s="11"/>
    </row>
    <row r="528133" ht="16.5">
      <c r="E528133" s="11"/>
    </row>
    <row r="528134" ht="16.5">
      <c r="E528134" s="11"/>
    </row>
    <row r="528135" ht="16.5">
      <c r="E528135" s="11"/>
    </row>
    <row r="528136" ht="16.5">
      <c r="E528136" s="11"/>
    </row>
    <row r="528137" ht="16.5">
      <c r="E528137" s="11"/>
    </row>
    <row r="528138" ht="16.5">
      <c r="E528138" s="11"/>
    </row>
    <row r="528139" ht="16.5">
      <c r="E528139" s="11"/>
    </row>
    <row r="528140" ht="16.5">
      <c r="E528140" s="11"/>
    </row>
    <row r="528141" ht="16.5">
      <c r="E528141" s="11"/>
    </row>
    <row r="528142" ht="16.5">
      <c r="E528142" s="11"/>
    </row>
    <row r="528143" ht="16.5">
      <c r="E528143" s="11"/>
    </row>
    <row r="528144" ht="16.5">
      <c r="E528144" s="11"/>
    </row>
    <row r="528145" ht="16.5">
      <c r="E528145" s="11"/>
    </row>
    <row r="528146" ht="16.5">
      <c r="E528146" s="11"/>
    </row>
    <row r="528147" ht="16.5">
      <c r="E528147" s="11"/>
    </row>
    <row r="528148" ht="16.5">
      <c r="E528148" s="11"/>
    </row>
    <row r="528149" ht="16.5">
      <c r="E528149" s="11"/>
    </row>
    <row r="528150" ht="16.5">
      <c r="E528150" s="11"/>
    </row>
    <row r="528151" ht="16.5">
      <c r="E528151" s="11"/>
    </row>
    <row r="528152" ht="16.5">
      <c r="E528152" s="11"/>
    </row>
    <row r="528153" ht="16.5">
      <c r="E528153" s="11"/>
    </row>
    <row r="528154" ht="16.5">
      <c r="E528154" s="11"/>
    </row>
    <row r="528155" ht="16.5">
      <c r="E528155" s="11"/>
    </row>
    <row r="528156" ht="16.5">
      <c r="E528156" s="11"/>
    </row>
    <row r="528157" ht="16.5">
      <c r="E528157" s="11"/>
    </row>
    <row r="528158" ht="16.5">
      <c r="E528158" s="11"/>
    </row>
    <row r="528159" ht="16.5">
      <c r="E528159" s="11"/>
    </row>
    <row r="528160" ht="16.5">
      <c r="E528160" s="11"/>
    </row>
    <row r="528161" ht="16.5">
      <c r="E528161" s="11"/>
    </row>
    <row r="528162" ht="16.5">
      <c r="E528162" s="11"/>
    </row>
    <row r="528163" ht="16.5">
      <c r="E528163" s="11"/>
    </row>
    <row r="528164" ht="16.5">
      <c r="E528164" s="11"/>
    </row>
    <row r="528165" ht="16.5">
      <c r="E528165" s="11"/>
    </row>
    <row r="528166" ht="16.5">
      <c r="E528166" s="11"/>
    </row>
    <row r="528167" ht="16.5">
      <c r="E528167" s="11"/>
    </row>
    <row r="528168" ht="16.5">
      <c r="E528168" s="11"/>
    </row>
    <row r="528169" ht="16.5">
      <c r="E528169" s="11"/>
    </row>
    <row r="528170" ht="16.5">
      <c r="E528170" s="11"/>
    </row>
    <row r="528171" ht="16.5">
      <c r="E528171" s="11"/>
    </row>
    <row r="528172" ht="16.5">
      <c r="E528172" s="11"/>
    </row>
    <row r="528173" ht="16.5">
      <c r="E528173" s="11"/>
    </row>
    <row r="528174" ht="16.5">
      <c r="E528174" s="11"/>
    </row>
    <row r="528175" ht="16.5">
      <c r="E528175" s="11"/>
    </row>
    <row r="528176" ht="16.5">
      <c r="E528176" s="11"/>
    </row>
    <row r="528177" ht="16.5">
      <c r="E528177" s="11"/>
    </row>
    <row r="528178" ht="16.5">
      <c r="E528178" s="11"/>
    </row>
    <row r="528179" ht="16.5">
      <c r="E528179" s="11"/>
    </row>
    <row r="528180" ht="16.5">
      <c r="E528180" s="11"/>
    </row>
    <row r="528181" ht="16.5">
      <c r="E528181" s="11"/>
    </row>
    <row r="528182" ht="16.5">
      <c r="E528182" s="11"/>
    </row>
    <row r="528183" ht="16.5">
      <c r="E528183" s="11"/>
    </row>
    <row r="528184" ht="16.5">
      <c r="E528184" s="11"/>
    </row>
    <row r="528185" ht="16.5">
      <c r="E528185" s="11"/>
    </row>
    <row r="528186" ht="16.5">
      <c r="E528186" s="11"/>
    </row>
    <row r="528187" ht="16.5">
      <c r="E528187" s="11"/>
    </row>
    <row r="528188" ht="16.5">
      <c r="E528188" s="11"/>
    </row>
    <row r="528189" ht="16.5">
      <c r="E528189" s="11"/>
    </row>
    <row r="528190" ht="16.5">
      <c r="E528190" s="11"/>
    </row>
    <row r="528191" ht="16.5">
      <c r="E528191" s="11"/>
    </row>
    <row r="528192" ht="16.5">
      <c r="E528192" s="11"/>
    </row>
    <row r="528193" ht="16.5">
      <c r="E528193" s="11"/>
    </row>
    <row r="528194" ht="16.5">
      <c r="E528194" s="11"/>
    </row>
    <row r="528195" ht="16.5">
      <c r="E528195" s="11"/>
    </row>
    <row r="528196" ht="16.5">
      <c r="E528196" s="11"/>
    </row>
    <row r="528197" ht="16.5">
      <c r="E528197" s="11"/>
    </row>
    <row r="528198" ht="16.5">
      <c r="E528198" s="11"/>
    </row>
    <row r="528199" ht="16.5">
      <c r="E528199" s="11"/>
    </row>
    <row r="528200" ht="16.5">
      <c r="E528200" s="11"/>
    </row>
    <row r="528201" ht="16.5">
      <c r="E528201" s="11"/>
    </row>
    <row r="528202" ht="16.5">
      <c r="E528202" s="11"/>
    </row>
    <row r="528203" ht="16.5">
      <c r="E528203" s="11"/>
    </row>
    <row r="528204" ht="16.5">
      <c r="E528204" s="11"/>
    </row>
    <row r="528205" ht="16.5">
      <c r="E528205" s="11"/>
    </row>
    <row r="528206" ht="16.5">
      <c r="E528206" s="11"/>
    </row>
    <row r="528207" ht="16.5">
      <c r="E528207" s="11"/>
    </row>
    <row r="528208" ht="16.5">
      <c r="E528208" s="11"/>
    </row>
    <row r="528209" ht="16.5">
      <c r="E528209" s="11"/>
    </row>
    <row r="528210" ht="16.5">
      <c r="E528210" s="11"/>
    </row>
    <row r="528211" ht="16.5">
      <c r="E528211" s="11"/>
    </row>
    <row r="528212" ht="16.5">
      <c r="E528212" s="11"/>
    </row>
    <row r="528213" ht="16.5">
      <c r="E528213" s="11"/>
    </row>
    <row r="528214" ht="16.5">
      <c r="E528214" s="11"/>
    </row>
    <row r="528215" ht="16.5">
      <c r="E528215" s="11"/>
    </row>
    <row r="528216" ht="16.5">
      <c r="E528216" s="11"/>
    </row>
    <row r="528217" ht="16.5">
      <c r="E528217" s="11"/>
    </row>
    <row r="528218" ht="16.5">
      <c r="E528218" s="11"/>
    </row>
    <row r="528219" ht="16.5">
      <c r="E528219" s="11"/>
    </row>
    <row r="528220" ht="16.5">
      <c r="E528220" s="11"/>
    </row>
    <row r="528221" ht="16.5">
      <c r="E528221" s="11"/>
    </row>
    <row r="528222" ht="16.5">
      <c r="E528222" s="11"/>
    </row>
    <row r="528223" ht="16.5">
      <c r="E528223" s="11"/>
    </row>
    <row r="528224" ht="16.5">
      <c r="E528224" s="11"/>
    </row>
    <row r="528225" ht="16.5">
      <c r="E528225" s="11"/>
    </row>
    <row r="528226" ht="16.5">
      <c r="E528226" s="11"/>
    </row>
    <row r="528227" ht="16.5">
      <c r="E528227" s="11"/>
    </row>
    <row r="528228" ht="16.5">
      <c r="E528228" s="11"/>
    </row>
    <row r="528229" ht="16.5">
      <c r="E528229" s="11"/>
    </row>
    <row r="528230" ht="16.5">
      <c r="E528230" s="11"/>
    </row>
    <row r="528231" ht="16.5">
      <c r="E528231" s="11"/>
    </row>
    <row r="528232" ht="16.5">
      <c r="E528232" s="11"/>
    </row>
    <row r="528233" ht="16.5">
      <c r="E528233" s="11"/>
    </row>
    <row r="528234" ht="16.5">
      <c r="E528234" s="11"/>
    </row>
    <row r="528235" ht="16.5">
      <c r="E528235" s="11"/>
    </row>
    <row r="528236" ht="16.5">
      <c r="E528236" s="11"/>
    </row>
    <row r="528237" ht="16.5">
      <c r="E528237" s="11"/>
    </row>
    <row r="528238" ht="16.5">
      <c r="E528238" s="11"/>
    </row>
    <row r="528239" ht="16.5">
      <c r="E528239" s="11"/>
    </row>
    <row r="528240" ht="16.5">
      <c r="E528240" s="11"/>
    </row>
    <row r="528241" ht="16.5">
      <c r="E528241" s="11"/>
    </row>
    <row r="528242" ht="16.5">
      <c r="E528242" s="11"/>
    </row>
    <row r="528243" ht="16.5">
      <c r="E528243" s="11"/>
    </row>
    <row r="528244" ht="16.5">
      <c r="E528244" s="11"/>
    </row>
    <row r="528245" ht="16.5">
      <c r="E528245" s="11"/>
    </row>
    <row r="528246" ht="16.5">
      <c r="E528246" s="11"/>
    </row>
    <row r="528247" ht="16.5">
      <c r="E528247" s="11"/>
    </row>
    <row r="528248" ht="16.5">
      <c r="E528248" s="11"/>
    </row>
    <row r="528249" ht="16.5">
      <c r="E528249" s="11"/>
    </row>
    <row r="528250" ht="16.5">
      <c r="E528250" s="11"/>
    </row>
    <row r="528251" ht="16.5">
      <c r="E528251" s="11"/>
    </row>
    <row r="528252" ht="16.5">
      <c r="E528252" s="11"/>
    </row>
    <row r="528253" ht="16.5">
      <c r="E528253" s="11"/>
    </row>
    <row r="528254" ht="16.5">
      <c r="E528254" s="11"/>
    </row>
    <row r="528255" ht="16.5">
      <c r="E528255" s="11"/>
    </row>
    <row r="528256" ht="16.5">
      <c r="E528256" s="11"/>
    </row>
    <row r="528257" ht="16.5">
      <c r="E528257" s="11"/>
    </row>
    <row r="528258" ht="16.5">
      <c r="E528258" s="11"/>
    </row>
    <row r="528259" ht="16.5">
      <c r="E528259" s="11"/>
    </row>
    <row r="528260" ht="16.5">
      <c r="E528260" s="11"/>
    </row>
    <row r="528261" ht="16.5">
      <c r="E528261" s="11"/>
    </row>
    <row r="528262" ht="16.5">
      <c r="E528262" s="11"/>
    </row>
    <row r="528263" ht="16.5">
      <c r="E528263" s="11"/>
    </row>
    <row r="528264" ht="16.5">
      <c r="E528264" s="11"/>
    </row>
    <row r="528265" ht="16.5">
      <c r="E528265" s="11"/>
    </row>
    <row r="528266" ht="16.5">
      <c r="E528266" s="11"/>
    </row>
    <row r="528267" ht="16.5">
      <c r="E528267" s="11"/>
    </row>
    <row r="528268" ht="16.5">
      <c r="E528268" s="11"/>
    </row>
    <row r="528269" ht="16.5">
      <c r="E528269" s="11"/>
    </row>
    <row r="528270" ht="16.5">
      <c r="E528270" s="11"/>
    </row>
    <row r="528271" ht="16.5">
      <c r="E528271" s="11"/>
    </row>
    <row r="528272" ht="16.5">
      <c r="E528272" s="11"/>
    </row>
    <row r="528273" ht="16.5">
      <c r="E528273" s="11"/>
    </row>
    <row r="528274" ht="16.5">
      <c r="E528274" s="11"/>
    </row>
    <row r="528275" ht="16.5">
      <c r="E528275" s="11"/>
    </row>
    <row r="528276" ht="16.5">
      <c r="E528276" s="11"/>
    </row>
    <row r="528277" ht="16.5">
      <c r="E528277" s="11"/>
    </row>
    <row r="528278" ht="16.5">
      <c r="E528278" s="11"/>
    </row>
    <row r="528279" ht="16.5">
      <c r="E528279" s="11"/>
    </row>
    <row r="528280" ht="16.5">
      <c r="E528280" s="11"/>
    </row>
    <row r="528281" ht="16.5">
      <c r="E528281" s="11"/>
    </row>
    <row r="528282" ht="16.5">
      <c r="E528282" s="11"/>
    </row>
    <row r="528283" ht="16.5">
      <c r="E528283" s="11"/>
    </row>
    <row r="528284" ht="16.5">
      <c r="E528284" s="11"/>
    </row>
    <row r="528285" ht="16.5">
      <c r="E528285" s="11"/>
    </row>
    <row r="528286" ht="16.5">
      <c r="E528286" s="11"/>
    </row>
    <row r="528287" ht="16.5">
      <c r="E528287" s="11"/>
    </row>
    <row r="528288" ht="16.5">
      <c r="E528288" s="11"/>
    </row>
    <row r="528289" ht="16.5">
      <c r="E528289" s="11"/>
    </row>
    <row r="528290" ht="16.5">
      <c r="E528290" s="11"/>
    </row>
    <row r="528291" ht="16.5">
      <c r="E528291" s="11"/>
    </row>
    <row r="528292" ht="16.5">
      <c r="E528292" s="11"/>
    </row>
    <row r="528293" ht="16.5">
      <c r="E528293" s="11"/>
    </row>
    <row r="528294" ht="16.5">
      <c r="E528294" s="11"/>
    </row>
    <row r="528295" ht="16.5">
      <c r="E528295" s="11"/>
    </row>
    <row r="528296" ht="16.5">
      <c r="E528296" s="11"/>
    </row>
    <row r="528297" ht="16.5">
      <c r="E528297" s="11"/>
    </row>
    <row r="528298" ht="16.5">
      <c r="E528298" s="11"/>
    </row>
    <row r="528299" ht="16.5">
      <c r="E528299" s="11"/>
    </row>
    <row r="528300" ht="16.5">
      <c r="E528300" s="11"/>
    </row>
    <row r="528301" ht="16.5">
      <c r="E528301" s="11"/>
    </row>
    <row r="528302" ht="16.5">
      <c r="E528302" s="11"/>
    </row>
    <row r="528303" ht="16.5">
      <c r="E528303" s="11"/>
    </row>
    <row r="528304" ht="16.5">
      <c r="E528304" s="11"/>
    </row>
    <row r="528305" ht="16.5">
      <c r="E528305" s="11"/>
    </row>
    <row r="528306" ht="16.5">
      <c r="E528306" s="11"/>
    </row>
    <row r="528307" ht="16.5">
      <c r="E528307" s="11"/>
    </row>
    <row r="528308" ht="16.5">
      <c r="E528308" s="11"/>
    </row>
    <row r="528309" ht="16.5">
      <c r="E528309" s="11"/>
    </row>
    <row r="528310" ht="16.5">
      <c r="E528310" s="11"/>
    </row>
    <row r="528311" ht="16.5">
      <c r="E528311" s="11"/>
    </row>
    <row r="528312" ht="16.5">
      <c r="E528312" s="11"/>
    </row>
    <row r="528313" ht="16.5">
      <c r="E528313" s="11"/>
    </row>
    <row r="528314" ht="16.5">
      <c r="E528314" s="11"/>
    </row>
    <row r="528315" ht="16.5">
      <c r="E528315" s="11"/>
    </row>
    <row r="528316" ht="16.5">
      <c r="E528316" s="11"/>
    </row>
    <row r="528317" ht="16.5">
      <c r="E528317" s="11"/>
    </row>
    <row r="528318" ht="16.5">
      <c r="E528318" s="11"/>
    </row>
    <row r="528319" ht="16.5">
      <c r="E528319" s="11"/>
    </row>
    <row r="528320" ht="16.5">
      <c r="E528320" s="11"/>
    </row>
    <row r="528321" ht="16.5">
      <c r="E528321" s="11"/>
    </row>
    <row r="528322" ht="16.5">
      <c r="E528322" s="11"/>
    </row>
    <row r="528323" ht="16.5">
      <c r="E528323" s="11"/>
    </row>
    <row r="528324" ht="16.5">
      <c r="E528324" s="11"/>
    </row>
    <row r="528325" ht="16.5">
      <c r="E528325" s="11"/>
    </row>
    <row r="528326" ht="16.5">
      <c r="E528326" s="11"/>
    </row>
    <row r="528327" ht="16.5">
      <c r="E528327" s="11"/>
    </row>
    <row r="528328" ht="16.5">
      <c r="E528328" s="11"/>
    </row>
    <row r="528329" ht="16.5">
      <c r="E528329" s="11"/>
    </row>
    <row r="528330" ht="16.5">
      <c r="E528330" s="11"/>
    </row>
    <row r="528331" ht="16.5">
      <c r="E528331" s="11"/>
    </row>
    <row r="528332" ht="16.5">
      <c r="E528332" s="11"/>
    </row>
    <row r="528333" ht="16.5">
      <c r="E528333" s="11"/>
    </row>
    <row r="528334" ht="16.5">
      <c r="E528334" s="11"/>
    </row>
    <row r="528335" ht="16.5">
      <c r="E528335" s="11"/>
    </row>
    <row r="528336" ht="16.5">
      <c r="E528336" s="11"/>
    </row>
    <row r="528337" ht="16.5">
      <c r="E528337" s="11"/>
    </row>
    <row r="528338" ht="16.5">
      <c r="E528338" s="11"/>
    </row>
    <row r="528339" ht="16.5">
      <c r="E528339" s="11"/>
    </row>
    <row r="528340" ht="16.5">
      <c r="E528340" s="11"/>
    </row>
    <row r="528341" ht="16.5">
      <c r="E528341" s="11"/>
    </row>
    <row r="528342" ht="16.5">
      <c r="E528342" s="11"/>
    </row>
    <row r="528343" ht="16.5">
      <c r="E528343" s="11"/>
    </row>
    <row r="528344" ht="16.5">
      <c r="E528344" s="11"/>
    </row>
    <row r="528345" ht="16.5">
      <c r="E528345" s="11"/>
    </row>
    <row r="528346" ht="16.5">
      <c r="E528346" s="11"/>
    </row>
    <row r="528347" ht="16.5">
      <c r="E528347" s="11"/>
    </row>
    <row r="528348" ht="16.5">
      <c r="E528348" s="11"/>
    </row>
    <row r="528349" ht="16.5">
      <c r="E528349" s="11"/>
    </row>
    <row r="528350" ht="16.5">
      <c r="E528350" s="11"/>
    </row>
    <row r="528351" ht="16.5">
      <c r="E528351" s="11"/>
    </row>
    <row r="528352" ht="16.5">
      <c r="E528352" s="11"/>
    </row>
    <row r="528353" ht="16.5">
      <c r="E528353" s="11"/>
    </row>
    <row r="528354" ht="16.5">
      <c r="E528354" s="11"/>
    </row>
    <row r="528355" ht="16.5">
      <c r="E528355" s="11"/>
    </row>
    <row r="528356" ht="16.5">
      <c r="E528356" s="11"/>
    </row>
    <row r="528357" ht="16.5">
      <c r="E528357" s="11"/>
    </row>
    <row r="528358" ht="16.5">
      <c r="E528358" s="11"/>
    </row>
    <row r="528359" ht="16.5">
      <c r="E528359" s="11"/>
    </row>
    <row r="528360" ht="16.5">
      <c r="E528360" s="11"/>
    </row>
    <row r="528361" ht="16.5">
      <c r="E528361" s="11"/>
    </row>
    <row r="528362" ht="16.5">
      <c r="E528362" s="11"/>
    </row>
    <row r="528363" ht="16.5">
      <c r="E528363" s="11"/>
    </row>
    <row r="528364" ht="16.5">
      <c r="E528364" s="11"/>
    </row>
    <row r="528365" ht="16.5">
      <c r="E528365" s="11"/>
    </row>
    <row r="528366" ht="16.5">
      <c r="E528366" s="11"/>
    </row>
    <row r="528367" ht="16.5">
      <c r="E528367" s="11"/>
    </row>
    <row r="528368" ht="16.5">
      <c r="E528368" s="11"/>
    </row>
    <row r="528369" ht="16.5">
      <c r="E528369" s="11"/>
    </row>
    <row r="528370" ht="16.5">
      <c r="E528370" s="11"/>
    </row>
    <row r="528371" ht="16.5">
      <c r="E528371" s="11"/>
    </row>
    <row r="528372" ht="16.5">
      <c r="E528372" s="11"/>
    </row>
    <row r="528373" ht="16.5">
      <c r="E528373" s="11"/>
    </row>
    <row r="528374" ht="16.5">
      <c r="E528374" s="11"/>
    </row>
    <row r="528375" ht="16.5">
      <c r="E528375" s="11"/>
    </row>
    <row r="528376" ht="16.5">
      <c r="E528376" s="11"/>
    </row>
    <row r="528377" ht="16.5">
      <c r="E528377" s="11"/>
    </row>
    <row r="528378" ht="16.5">
      <c r="E528378" s="11"/>
    </row>
    <row r="528379" ht="16.5">
      <c r="E528379" s="11"/>
    </row>
    <row r="528380" ht="16.5">
      <c r="E528380" s="11"/>
    </row>
    <row r="528381" ht="16.5">
      <c r="E528381" s="11"/>
    </row>
    <row r="528382" ht="16.5">
      <c r="E528382" s="11"/>
    </row>
    <row r="528383" ht="16.5">
      <c r="E528383" s="11"/>
    </row>
    <row r="528384" ht="16.5">
      <c r="E528384" s="11"/>
    </row>
    <row r="528385" ht="16.5">
      <c r="E528385" s="11"/>
    </row>
    <row r="528386" ht="16.5">
      <c r="E528386" s="11"/>
    </row>
    <row r="528387" ht="16.5">
      <c r="E528387" s="11"/>
    </row>
    <row r="528388" ht="16.5">
      <c r="E528388" s="11"/>
    </row>
    <row r="528389" ht="16.5">
      <c r="E528389" s="11"/>
    </row>
    <row r="528390" ht="16.5">
      <c r="E528390" s="11"/>
    </row>
    <row r="528391" ht="16.5">
      <c r="E528391" s="11"/>
    </row>
    <row r="528392" ht="16.5">
      <c r="E528392" s="11"/>
    </row>
    <row r="528393" ht="16.5">
      <c r="E528393" s="11"/>
    </row>
    <row r="528394" ht="16.5">
      <c r="E528394" s="11"/>
    </row>
    <row r="528395" ht="16.5">
      <c r="E528395" s="11"/>
    </row>
    <row r="528396" ht="16.5">
      <c r="E528396" s="11"/>
    </row>
    <row r="528397" ht="16.5">
      <c r="E528397" s="11"/>
    </row>
    <row r="528398" ht="16.5">
      <c r="E528398" s="11"/>
    </row>
    <row r="528399" ht="16.5">
      <c r="E528399" s="11"/>
    </row>
    <row r="528400" ht="16.5">
      <c r="E528400" s="11"/>
    </row>
    <row r="528401" ht="16.5">
      <c r="E528401" s="11"/>
    </row>
    <row r="528402" ht="16.5">
      <c r="E528402" s="11"/>
    </row>
    <row r="528403" ht="16.5">
      <c r="E528403" s="11"/>
    </row>
    <row r="528404" ht="16.5">
      <c r="E528404" s="11"/>
    </row>
    <row r="528405" ht="16.5">
      <c r="E528405" s="11"/>
    </row>
    <row r="528406" ht="16.5">
      <c r="E528406" s="11"/>
    </row>
    <row r="528407" ht="16.5">
      <c r="E528407" s="11"/>
    </row>
    <row r="528408" ht="16.5">
      <c r="E528408" s="11"/>
    </row>
    <row r="528409" ht="16.5">
      <c r="E528409" s="11"/>
    </row>
    <row r="528410" ht="16.5">
      <c r="E528410" s="11"/>
    </row>
    <row r="528411" ht="16.5">
      <c r="E528411" s="11"/>
    </row>
    <row r="528412" ht="16.5">
      <c r="E528412" s="11"/>
    </row>
    <row r="528413" ht="16.5">
      <c r="E528413" s="11"/>
    </row>
    <row r="528414" ht="16.5">
      <c r="E528414" s="11"/>
    </row>
    <row r="528415" ht="16.5">
      <c r="E528415" s="11"/>
    </row>
    <row r="528416" ht="16.5">
      <c r="E528416" s="11"/>
    </row>
    <row r="528417" ht="16.5">
      <c r="E528417" s="11"/>
    </row>
    <row r="528418" ht="16.5">
      <c r="E528418" s="11"/>
    </row>
    <row r="528419" ht="16.5">
      <c r="E528419" s="11"/>
    </row>
    <row r="528420" ht="16.5">
      <c r="E528420" s="11"/>
    </row>
    <row r="528421" ht="16.5">
      <c r="E528421" s="11"/>
    </row>
    <row r="528422" ht="16.5">
      <c r="E528422" s="11"/>
    </row>
    <row r="528423" ht="16.5">
      <c r="E528423" s="11"/>
    </row>
    <row r="528424" ht="16.5">
      <c r="E528424" s="11"/>
    </row>
    <row r="528425" ht="16.5">
      <c r="E528425" s="11"/>
    </row>
    <row r="528426" ht="16.5">
      <c r="E528426" s="11"/>
    </row>
    <row r="528427" ht="16.5">
      <c r="E528427" s="11"/>
    </row>
    <row r="528428" ht="16.5">
      <c r="E528428" s="11"/>
    </row>
    <row r="528429" ht="16.5">
      <c r="E528429" s="11"/>
    </row>
    <row r="528430" ht="16.5">
      <c r="E528430" s="11"/>
    </row>
    <row r="528431" ht="16.5">
      <c r="E528431" s="11"/>
    </row>
    <row r="528432" ht="16.5">
      <c r="E528432" s="11"/>
    </row>
    <row r="528433" ht="16.5">
      <c r="E528433" s="11"/>
    </row>
    <row r="528434" ht="16.5">
      <c r="E528434" s="11"/>
    </row>
    <row r="528435" ht="16.5">
      <c r="E528435" s="11"/>
    </row>
    <row r="528436" ht="16.5">
      <c r="E528436" s="11"/>
    </row>
    <row r="528437" ht="16.5">
      <c r="E528437" s="11"/>
    </row>
    <row r="528438" ht="16.5">
      <c r="E528438" s="11"/>
    </row>
    <row r="528439" ht="16.5">
      <c r="E528439" s="11"/>
    </row>
    <row r="528440" ht="16.5">
      <c r="E528440" s="11"/>
    </row>
    <row r="528441" ht="16.5">
      <c r="E528441" s="11"/>
    </row>
    <row r="528442" ht="16.5">
      <c r="E528442" s="11"/>
    </row>
    <row r="528443" ht="16.5">
      <c r="E528443" s="11"/>
    </row>
    <row r="528444" ht="16.5">
      <c r="E528444" s="11"/>
    </row>
    <row r="528445" ht="16.5">
      <c r="E528445" s="11"/>
    </row>
    <row r="528446" ht="16.5">
      <c r="E528446" s="11"/>
    </row>
    <row r="528447" ht="16.5">
      <c r="E528447" s="11"/>
    </row>
    <row r="528448" ht="16.5">
      <c r="E528448" s="11"/>
    </row>
    <row r="528449" ht="16.5">
      <c r="E528449" s="11"/>
    </row>
    <row r="528450" ht="16.5">
      <c r="E528450" s="11"/>
    </row>
    <row r="528451" ht="16.5">
      <c r="E528451" s="11"/>
    </row>
    <row r="528452" ht="16.5">
      <c r="E528452" s="11"/>
    </row>
    <row r="528453" ht="16.5">
      <c r="E528453" s="11"/>
    </row>
    <row r="528454" ht="16.5">
      <c r="E528454" s="11"/>
    </row>
    <row r="528455" ht="16.5">
      <c r="E528455" s="11"/>
    </row>
    <row r="528456" ht="16.5">
      <c r="E528456" s="11"/>
    </row>
    <row r="528457" ht="16.5">
      <c r="E528457" s="11"/>
    </row>
    <row r="528458" ht="16.5">
      <c r="E528458" s="11"/>
    </row>
    <row r="528459" ht="16.5">
      <c r="E528459" s="11"/>
    </row>
    <row r="528460" ht="16.5">
      <c r="E528460" s="11"/>
    </row>
    <row r="528461" ht="16.5">
      <c r="E528461" s="11"/>
    </row>
    <row r="528462" ht="16.5">
      <c r="E528462" s="11"/>
    </row>
    <row r="528463" ht="16.5">
      <c r="E528463" s="11"/>
    </row>
    <row r="528464" ht="16.5">
      <c r="E528464" s="11"/>
    </row>
    <row r="528465" ht="16.5">
      <c r="E528465" s="11"/>
    </row>
    <row r="528466" ht="16.5">
      <c r="E528466" s="11"/>
    </row>
    <row r="528467" ht="16.5">
      <c r="E528467" s="11"/>
    </row>
    <row r="528468" ht="16.5">
      <c r="E528468" s="11"/>
    </row>
    <row r="528469" ht="16.5">
      <c r="E528469" s="11"/>
    </row>
    <row r="528470" ht="16.5">
      <c r="E528470" s="11"/>
    </row>
    <row r="528471" ht="16.5">
      <c r="E528471" s="11"/>
    </row>
    <row r="528472" ht="16.5">
      <c r="E528472" s="11"/>
    </row>
    <row r="528473" ht="16.5">
      <c r="E528473" s="11"/>
    </row>
    <row r="528474" ht="16.5">
      <c r="E528474" s="11"/>
    </row>
    <row r="528475" ht="16.5">
      <c r="E528475" s="11"/>
    </row>
    <row r="528476" ht="16.5">
      <c r="E528476" s="11"/>
    </row>
    <row r="528477" ht="16.5">
      <c r="E528477" s="11"/>
    </row>
    <row r="528478" ht="16.5">
      <c r="E528478" s="11"/>
    </row>
    <row r="528479" ht="16.5">
      <c r="E528479" s="11"/>
    </row>
    <row r="528480" ht="16.5">
      <c r="E528480" s="11"/>
    </row>
    <row r="528481" ht="16.5">
      <c r="E528481" s="11"/>
    </row>
    <row r="528482" ht="16.5">
      <c r="E528482" s="11"/>
    </row>
    <row r="528483" ht="16.5">
      <c r="E528483" s="11"/>
    </row>
    <row r="528484" ht="16.5">
      <c r="E528484" s="11"/>
    </row>
    <row r="528485" ht="16.5">
      <c r="E528485" s="11"/>
    </row>
    <row r="528486" ht="16.5">
      <c r="E528486" s="11"/>
    </row>
    <row r="528487" ht="16.5">
      <c r="E528487" s="11"/>
    </row>
    <row r="528488" ht="16.5">
      <c r="E528488" s="11"/>
    </row>
    <row r="528489" ht="16.5">
      <c r="E528489" s="11"/>
    </row>
    <row r="528490" ht="16.5">
      <c r="E528490" s="11"/>
    </row>
    <row r="528491" ht="16.5">
      <c r="E528491" s="11"/>
    </row>
    <row r="528492" ht="16.5">
      <c r="E528492" s="11"/>
    </row>
    <row r="528493" ht="16.5">
      <c r="E528493" s="11"/>
    </row>
    <row r="528494" ht="16.5">
      <c r="E528494" s="11"/>
    </row>
    <row r="528495" ht="16.5">
      <c r="E528495" s="11"/>
    </row>
    <row r="528496" ht="16.5">
      <c r="E528496" s="11"/>
    </row>
    <row r="528497" ht="16.5">
      <c r="E528497" s="11"/>
    </row>
    <row r="528498" ht="16.5">
      <c r="E528498" s="11"/>
    </row>
    <row r="528499" ht="16.5">
      <c r="E528499" s="11"/>
    </row>
    <row r="528500" ht="16.5">
      <c r="E528500" s="11"/>
    </row>
    <row r="528501" ht="16.5">
      <c r="E528501" s="11"/>
    </row>
    <row r="528502" ht="16.5">
      <c r="E528502" s="11"/>
    </row>
    <row r="528503" ht="16.5">
      <c r="E528503" s="11"/>
    </row>
    <row r="528504" ht="16.5">
      <c r="E528504" s="11"/>
    </row>
    <row r="528505" ht="16.5">
      <c r="E528505" s="11"/>
    </row>
    <row r="528506" ht="16.5">
      <c r="E528506" s="11"/>
    </row>
    <row r="528507" ht="16.5">
      <c r="E528507" s="11"/>
    </row>
    <row r="528508" ht="16.5">
      <c r="E528508" s="11"/>
    </row>
    <row r="528509" ht="16.5">
      <c r="E528509" s="11"/>
    </row>
    <row r="528510" ht="16.5">
      <c r="E528510" s="11"/>
    </row>
    <row r="528511" ht="16.5">
      <c r="E528511" s="11"/>
    </row>
    <row r="528512" ht="16.5">
      <c r="E528512" s="11"/>
    </row>
    <row r="528513" ht="16.5">
      <c r="E528513" s="11"/>
    </row>
    <row r="528514" ht="16.5">
      <c r="E528514" s="11"/>
    </row>
    <row r="528515" ht="16.5">
      <c r="E528515" s="11"/>
    </row>
    <row r="528516" ht="16.5">
      <c r="E528516" s="11"/>
    </row>
    <row r="528517" ht="16.5">
      <c r="E528517" s="11"/>
    </row>
    <row r="528518" ht="16.5">
      <c r="E528518" s="11"/>
    </row>
    <row r="528519" ht="16.5">
      <c r="E528519" s="11"/>
    </row>
    <row r="528520" ht="16.5">
      <c r="E528520" s="11"/>
    </row>
    <row r="528521" ht="16.5">
      <c r="E528521" s="11"/>
    </row>
    <row r="528522" ht="16.5">
      <c r="E528522" s="11"/>
    </row>
    <row r="528523" ht="16.5">
      <c r="E528523" s="11"/>
    </row>
    <row r="528524" ht="16.5">
      <c r="E528524" s="11"/>
    </row>
    <row r="528525" ht="16.5">
      <c r="E528525" s="11"/>
    </row>
    <row r="528526" ht="16.5">
      <c r="E528526" s="11"/>
    </row>
    <row r="528527" ht="16.5">
      <c r="E528527" s="11"/>
    </row>
    <row r="528528" ht="16.5">
      <c r="E528528" s="11"/>
    </row>
    <row r="528529" ht="16.5">
      <c r="E528529" s="11"/>
    </row>
    <row r="528530" ht="16.5">
      <c r="E528530" s="11"/>
    </row>
    <row r="528531" ht="16.5">
      <c r="E528531" s="11"/>
    </row>
    <row r="528532" ht="16.5">
      <c r="E528532" s="11"/>
    </row>
    <row r="528533" ht="16.5">
      <c r="E528533" s="11"/>
    </row>
    <row r="528534" ht="16.5">
      <c r="E528534" s="11"/>
    </row>
    <row r="528535" ht="16.5">
      <c r="E528535" s="11"/>
    </row>
    <row r="528536" ht="16.5">
      <c r="E528536" s="11"/>
    </row>
    <row r="528537" ht="16.5">
      <c r="E528537" s="11"/>
    </row>
    <row r="528538" ht="16.5">
      <c r="E528538" s="11"/>
    </row>
    <row r="528539" ht="16.5">
      <c r="E528539" s="11"/>
    </row>
    <row r="528540" ht="16.5">
      <c r="E528540" s="11"/>
    </row>
    <row r="528541" ht="16.5">
      <c r="E528541" s="11"/>
    </row>
    <row r="528542" ht="16.5">
      <c r="E528542" s="11"/>
    </row>
    <row r="528543" ht="16.5">
      <c r="E528543" s="11"/>
    </row>
    <row r="528544" ht="16.5">
      <c r="E528544" s="11"/>
    </row>
    <row r="528545" ht="16.5">
      <c r="E528545" s="11"/>
    </row>
    <row r="528546" ht="16.5">
      <c r="E528546" s="11"/>
    </row>
    <row r="528547" ht="16.5">
      <c r="E528547" s="11"/>
    </row>
    <row r="528548" ht="16.5">
      <c r="E528548" s="11"/>
    </row>
    <row r="528549" ht="16.5">
      <c r="E528549" s="11"/>
    </row>
    <row r="528550" ht="16.5">
      <c r="E528550" s="11"/>
    </row>
    <row r="528551" ht="16.5">
      <c r="E528551" s="11"/>
    </row>
    <row r="528552" ht="16.5">
      <c r="E528552" s="11"/>
    </row>
    <row r="528553" ht="16.5">
      <c r="E528553" s="11"/>
    </row>
    <row r="528554" ht="16.5">
      <c r="E528554" s="11"/>
    </row>
    <row r="528555" ht="16.5">
      <c r="E528555" s="11"/>
    </row>
    <row r="528556" ht="16.5">
      <c r="E528556" s="11"/>
    </row>
    <row r="528557" ht="16.5">
      <c r="E528557" s="11"/>
    </row>
    <row r="528558" ht="16.5">
      <c r="E528558" s="11"/>
    </row>
    <row r="528559" ht="16.5">
      <c r="E528559" s="11"/>
    </row>
    <row r="528560" ht="16.5">
      <c r="E528560" s="11"/>
    </row>
    <row r="528561" ht="16.5">
      <c r="E528561" s="11"/>
    </row>
    <row r="528562" ht="16.5">
      <c r="E528562" s="11"/>
    </row>
    <row r="528563" ht="16.5">
      <c r="E528563" s="11"/>
    </row>
    <row r="528564" ht="16.5">
      <c r="E528564" s="11"/>
    </row>
    <row r="528565" ht="16.5">
      <c r="E528565" s="11"/>
    </row>
    <row r="528566" ht="16.5">
      <c r="E528566" s="11"/>
    </row>
    <row r="528567" ht="16.5">
      <c r="E528567" s="11"/>
    </row>
    <row r="528568" ht="16.5">
      <c r="E528568" s="11"/>
    </row>
    <row r="528569" ht="16.5">
      <c r="E528569" s="11"/>
    </row>
    <row r="528570" ht="16.5">
      <c r="E528570" s="11"/>
    </row>
    <row r="528571" ht="16.5">
      <c r="E528571" s="11"/>
    </row>
    <row r="528572" ht="16.5">
      <c r="E528572" s="11"/>
    </row>
    <row r="528573" ht="16.5">
      <c r="E528573" s="11"/>
    </row>
    <row r="528574" ht="16.5">
      <c r="E528574" s="11"/>
    </row>
    <row r="528575" ht="16.5">
      <c r="E528575" s="11"/>
    </row>
    <row r="528576" ht="16.5">
      <c r="E528576" s="11"/>
    </row>
    <row r="528577" ht="16.5">
      <c r="E528577" s="11"/>
    </row>
    <row r="528578" ht="16.5">
      <c r="E528578" s="11"/>
    </row>
    <row r="528579" ht="16.5">
      <c r="E528579" s="11"/>
    </row>
    <row r="528580" ht="16.5">
      <c r="E528580" s="11"/>
    </row>
    <row r="528581" ht="16.5">
      <c r="E528581" s="11"/>
    </row>
    <row r="528582" ht="16.5">
      <c r="E528582" s="11"/>
    </row>
    <row r="528583" ht="16.5">
      <c r="E528583" s="11"/>
    </row>
    <row r="528584" ht="16.5">
      <c r="E528584" s="11"/>
    </row>
    <row r="528585" ht="16.5">
      <c r="E528585" s="11"/>
    </row>
    <row r="528586" ht="16.5">
      <c r="E528586" s="11"/>
    </row>
    <row r="528587" ht="16.5">
      <c r="E528587" s="11"/>
    </row>
    <row r="528588" ht="16.5">
      <c r="E528588" s="11"/>
    </row>
    <row r="528589" ht="16.5">
      <c r="E528589" s="11"/>
    </row>
    <row r="528590" ht="16.5">
      <c r="E528590" s="11"/>
    </row>
    <row r="528591" ht="16.5">
      <c r="E528591" s="11"/>
    </row>
    <row r="528592" ht="16.5">
      <c r="E528592" s="11"/>
    </row>
    <row r="528593" ht="16.5">
      <c r="E528593" s="11"/>
    </row>
    <row r="528594" ht="16.5">
      <c r="E528594" s="11"/>
    </row>
    <row r="528595" ht="16.5">
      <c r="E528595" s="11"/>
    </row>
    <row r="528596" ht="16.5">
      <c r="E528596" s="11"/>
    </row>
    <row r="528597" ht="16.5">
      <c r="E528597" s="11"/>
    </row>
    <row r="528598" ht="16.5">
      <c r="E528598" s="11"/>
    </row>
    <row r="528599" ht="16.5">
      <c r="E528599" s="11"/>
    </row>
    <row r="528600" ht="16.5">
      <c r="E528600" s="11"/>
    </row>
    <row r="528601" ht="16.5">
      <c r="E528601" s="11"/>
    </row>
    <row r="528602" ht="16.5">
      <c r="E528602" s="11"/>
    </row>
    <row r="528603" ht="16.5">
      <c r="E528603" s="11"/>
    </row>
    <row r="528604" ht="16.5">
      <c r="E528604" s="11"/>
    </row>
    <row r="528605" ht="16.5">
      <c r="E528605" s="11"/>
    </row>
    <row r="528606" ht="16.5">
      <c r="E528606" s="11"/>
    </row>
    <row r="528607" ht="16.5">
      <c r="E528607" s="11"/>
    </row>
    <row r="528608" ht="16.5">
      <c r="E528608" s="11"/>
    </row>
    <row r="528609" ht="16.5">
      <c r="E528609" s="11"/>
    </row>
    <row r="528610" ht="16.5">
      <c r="E528610" s="11"/>
    </row>
    <row r="528611" ht="16.5">
      <c r="E528611" s="11"/>
    </row>
    <row r="528612" ht="16.5">
      <c r="E528612" s="11"/>
    </row>
    <row r="528613" ht="16.5">
      <c r="E528613" s="11"/>
    </row>
    <row r="528614" ht="16.5">
      <c r="E528614" s="11"/>
    </row>
    <row r="528615" ht="16.5">
      <c r="E528615" s="11"/>
    </row>
    <row r="528616" ht="16.5">
      <c r="E528616" s="11"/>
    </row>
    <row r="528617" ht="16.5">
      <c r="E528617" s="11"/>
    </row>
    <row r="528618" ht="16.5">
      <c r="E528618" s="11"/>
    </row>
    <row r="528619" ht="16.5">
      <c r="E528619" s="11"/>
    </row>
    <row r="528620" ht="16.5">
      <c r="E528620" s="11"/>
    </row>
    <row r="528621" ht="16.5">
      <c r="E528621" s="11"/>
    </row>
    <row r="528622" ht="16.5">
      <c r="E528622" s="11"/>
    </row>
    <row r="528623" ht="16.5">
      <c r="E528623" s="11"/>
    </row>
    <row r="528624" ht="16.5">
      <c r="E528624" s="11"/>
    </row>
    <row r="528625" ht="16.5">
      <c r="E528625" s="11"/>
    </row>
    <row r="528626" ht="16.5">
      <c r="E528626" s="11"/>
    </row>
    <row r="528627" ht="16.5">
      <c r="E528627" s="11"/>
    </row>
    <row r="528628" ht="16.5">
      <c r="E528628" s="11"/>
    </row>
    <row r="528629" ht="16.5">
      <c r="E528629" s="11"/>
    </row>
    <row r="528630" ht="16.5">
      <c r="E528630" s="11"/>
    </row>
    <row r="528631" ht="16.5">
      <c r="E528631" s="11"/>
    </row>
    <row r="528632" ht="16.5">
      <c r="E528632" s="11"/>
    </row>
    <row r="528633" ht="16.5">
      <c r="E528633" s="11"/>
    </row>
    <row r="528634" ht="16.5">
      <c r="E528634" s="11"/>
    </row>
    <row r="528635" ht="16.5">
      <c r="E528635" s="11"/>
    </row>
    <row r="528636" ht="16.5">
      <c r="E528636" s="11"/>
    </row>
    <row r="528637" ht="16.5">
      <c r="E528637" s="11"/>
    </row>
    <row r="528638" ht="16.5">
      <c r="E528638" s="11"/>
    </row>
    <row r="528639" ht="16.5">
      <c r="E528639" s="11"/>
    </row>
    <row r="528640" ht="16.5">
      <c r="E528640" s="11"/>
    </row>
    <row r="528641" ht="16.5">
      <c r="E528641" s="11"/>
    </row>
    <row r="528642" ht="16.5">
      <c r="E528642" s="11"/>
    </row>
    <row r="528643" ht="16.5">
      <c r="E528643" s="11"/>
    </row>
    <row r="528644" ht="16.5">
      <c r="E528644" s="11"/>
    </row>
    <row r="528645" ht="16.5">
      <c r="E528645" s="11"/>
    </row>
    <row r="528646" ht="16.5">
      <c r="E528646" s="11"/>
    </row>
    <row r="528647" ht="16.5">
      <c r="E528647" s="11"/>
    </row>
    <row r="528648" ht="16.5">
      <c r="E528648" s="11"/>
    </row>
    <row r="528649" ht="16.5">
      <c r="E528649" s="11"/>
    </row>
    <row r="528650" ht="16.5">
      <c r="E528650" s="11"/>
    </row>
    <row r="528651" ht="16.5">
      <c r="E528651" s="11"/>
    </row>
    <row r="528652" ht="16.5">
      <c r="E528652" s="11"/>
    </row>
    <row r="528653" ht="16.5">
      <c r="E528653" s="11"/>
    </row>
    <row r="528654" ht="16.5">
      <c r="E528654" s="11"/>
    </row>
    <row r="528655" ht="16.5">
      <c r="E528655" s="11"/>
    </row>
    <row r="528656" ht="16.5">
      <c r="E528656" s="11"/>
    </row>
    <row r="528657" ht="16.5">
      <c r="E528657" s="11"/>
    </row>
    <row r="528658" ht="16.5">
      <c r="E528658" s="11"/>
    </row>
    <row r="528659" ht="16.5">
      <c r="E528659" s="11"/>
    </row>
    <row r="528660" ht="16.5">
      <c r="E528660" s="11"/>
    </row>
    <row r="528661" ht="16.5">
      <c r="E528661" s="11"/>
    </row>
    <row r="528662" ht="16.5">
      <c r="E528662" s="11"/>
    </row>
    <row r="528663" ht="16.5">
      <c r="E528663" s="11"/>
    </row>
    <row r="528664" ht="16.5">
      <c r="E528664" s="11"/>
    </row>
    <row r="528665" ht="16.5">
      <c r="E528665" s="11"/>
    </row>
    <row r="528666" ht="16.5">
      <c r="E528666" s="11"/>
    </row>
    <row r="528667" ht="16.5">
      <c r="E528667" s="11"/>
    </row>
    <row r="528668" ht="16.5">
      <c r="E528668" s="11"/>
    </row>
    <row r="528669" ht="16.5">
      <c r="E528669" s="11"/>
    </row>
    <row r="528670" ht="16.5">
      <c r="E528670" s="11"/>
    </row>
    <row r="528671" ht="16.5">
      <c r="E528671" s="11"/>
    </row>
    <row r="528672" ht="16.5">
      <c r="E528672" s="11"/>
    </row>
    <row r="528673" ht="16.5">
      <c r="E528673" s="11"/>
    </row>
    <row r="528674" ht="16.5">
      <c r="E528674" s="11"/>
    </row>
    <row r="528675" ht="16.5">
      <c r="E528675" s="11"/>
    </row>
    <row r="528676" ht="16.5">
      <c r="E528676" s="11"/>
    </row>
    <row r="528677" ht="16.5">
      <c r="E528677" s="11"/>
    </row>
    <row r="528678" ht="16.5">
      <c r="E528678" s="11"/>
    </row>
    <row r="528679" ht="16.5">
      <c r="E528679" s="11"/>
    </row>
    <row r="528680" ht="16.5">
      <c r="E528680" s="11"/>
    </row>
    <row r="528681" ht="16.5">
      <c r="E528681" s="11"/>
    </row>
    <row r="528682" ht="16.5">
      <c r="E528682" s="11"/>
    </row>
    <row r="528683" ht="16.5">
      <c r="E528683" s="11"/>
    </row>
    <row r="528684" ht="16.5">
      <c r="E528684" s="11"/>
    </row>
    <row r="528685" ht="16.5">
      <c r="E528685" s="11"/>
    </row>
    <row r="528686" ht="16.5">
      <c r="E528686" s="11"/>
    </row>
    <row r="528687" ht="16.5">
      <c r="E528687" s="11"/>
    </row>
    <row r="528688" ht="16.5">
      <c r="E528688" s="11"/>
    </row>
    <row r="528689" ht="16.5">
      <c r="E528689" s="11"/>
    </row>
    <row r="528690" ht="16.5">
      <c r="E528690" s="11"/>
    </row>
    <row r="528691" ht="16.5">
      <c r="E528691" s="11"/>
    </row>
    <row r="528692" ht="16.5">
      <c r="E528692" s="11"/>
    </row>
    <row r="528693" ht="16.5">
      <c r="E528693" s="11"/>
    </row>
    <row r="528694" ht="16.5">
      <c r="E528694" s="11"/>
    </row>
    <row r="528695" ht="16.5">
      <c r="E528695" s="11"/>
    </row>
    <row r="528696" ht="16.5">
      <c r="E528696" s="11"/>
    </row>
    <row r="528697" ht="16.5">
      <c r="E528697" s="11"/>
    </row>
    <row r="528698" ht="16.5">
      <c r="E528698" s="11"/>
    </row>
    <row r="528699" ht="16.5">
      <c r="E528699" s="11"/>
    </row>
    <row r="528700" ht="16.5">
      <c r="E528700" s="11"/>
    </row>
    <row r="528701" ht="16.5">
      <c r="E528701" s="11"/>
    </row>
    <row r="528702" ht="16.5">
      <c r="E528702" s="11"/>
    </row>
    <row r="528703" ht="16.5">
      <c r="E528703" s="11"/>
    </row>
    <row r="528704" ht="16.5">
      <c r="E528704" s="11"/>
    </row>
    <row r="528705" ht="16.5">
      <c r="E528705" s="11"/>
    </row>
    <row r="528706" ht="16.5">
      <c r="E528706" s="11"/>
    </row>
    <row r="528707" ht="16.5">
      <c r="E528707" s="11"/>
    </row>
    <row r="528708" ht="16.5">
      <c r="E528708" s="11"/>
    </row>
    <row r="528709" ht="16.5">
      <c r="E528709" s="11"/>
    </row>
    <row r="528710" ht="16.5">
      <c r="E528710" s="11"/>
    </row>
    <row r="528711" ht="16.5">
      <c r="E528711" s="11"/>
    </row>
    <row r="528712" ht="16.5">
      <c r="E528712" s="11"/>
    </row>
    <row r="528713" ht="16.5">
      <c r="E528713" s="11"/>
    </row>
    <row r="528714" ht="16.5">
      <c r="E528714" s="11"/>
    </row>
    <row r="528715" ht="16.5">
      <c r="E528715" s="11"/>
    </row>
    <row r="528716" ht="16.5">
      <c r="E528716" s="11"/>
    </row>
    <row r="528717" ht="16.5">
      <c r="E528717" s="11"/>
    </row>
    <row r="528718" ht="16.5">
      <c r="E528718" s="11"/>
    </row>
    <row r="528719" ht="16.5">
      <c r="E528719" s="11"/>
    </row>
    <row r="528720" ht="16.5">
      <c r="E528720" s="11"/>
    </row>
    <row r="528721" ht="16.5">
      <c r="E528721" s="11"/>
    </row>
    <row r="528722" ht="16.5">
      <c r="E528722" s="11"/>
    </row>
    <row r="528723" ht="16.5">
      <c r="E528723" s="11"/>
    </row>
    <row r="528724" ht="16.5">
      <c r="E528724" s="11"/>
    </row>
    <row r="528725" ht="16.5">
      <c r="E528725" s="11"/>
    </row>
    <row r="528726" ht="16.5">
      <c r="E528726" s="11"/>
    </row>
    <row r="528727" ht="16.5">
      <c r="E528727" s="11"/>
    </row>
    <row r="528728" ht="16.5">
      <c r="E528728" s="11"/>
    </row>
    <row r="528729" ht="16.5">
      <c r="E528729" s="11"/>
    </row>
    <row r="528730" ht="16.5">
      <c r="E528730" s="11"/>
    </row>
    <row r="528731" ht="16.5">
      <c r="E528731" s="11"/>
    </row>
    <row r="528732" ht="16.5">
      <c r="E528732" s="11"/>
    </row>
    <row r="528733" ht="16.5">
      <c r="E528733" s="11"/>
    </row>
    <row r="528734" ht="16.5">
      <c r="E528734" s="11"/>
    </row>
    <row r="528735" ht="16.5">
      <c r="E528735" s="11"/>
    </row>
    <row r="528736" ht="16.5">
      <c r="E528736" s="11"/>
    </row>
    <row r="528737" ht="16.5">
      <c r="E528737" s="11"/>
    </row>
    <row r="528738" ht="16.5">
      <c r="E528738" s="11"/>
    </row>
    <row r="528739" ht="16.5">
      <c r="E528739" s="11"/>
    </row>
    <row r="528740" ht="16.5">
      <c r="E528740" s="11"/>
    </row>
    <row r="528741" ht="16.5">
      <c r="E528741" s="11"/>
    </row>
    <row r="528742" ht="16.5">
      <c r="E528742" s="11"/>
    </row>
    <row r="528743" ht="16.5">
      <c r="E528743" s="11"/>
    </row>
    <row r="528744" ht="16.5">
      <c r="E528744" s="11"/>
    </row>
    <row r="528745" ht="16.5">
      <c r="E528745" s="11"/>
    </row>
    <row r="528746" ht="16.5">
      <c r="E528746" s="11"/>
    </row>
    <row r="528747" ht="16.5">
      <c r="E528747" s="11"/>
    </row>
    <row r="528748" ht="16.5">
      <c r="E528748" s="11"/>
    </row>
    <row r="528749" ht="16.5">
      <c r="E528749" s="11"/>
    </row>
    <row r="528750" ht="16.5">
      <c r="E528750" s="11"/>
    </row>
    <row r="528751" ht="16.5">
      <c r="E528751" s="11"/>
    </row>
    <row r="528752" ht="16.5">
      <c r="E528752" s="11"/>
    </row>
    <row r="528753" ht="16.5">
      <c r="E528753" s="11"/>
    </row>
    <row r="528754" ht="16.5">
      <c r="E528754" s="11"/>
    </row>
    <row r="528755" ht="16.5">
      <c r="E528755" s="11"/>
    </row>
    <row r="528756" ht="16.5">
      <c r="E528756" s="11"/>
    </row>
    <row r="528757" ht="16.5">
      <c r="E528757" s="11"/>
    </row>
    <row r="528758" ht="16.5">
      <c r="E528758" s="11"/>
    </row>
    <row r="528759" ht="16.5">
      <c r="E528759" s="11"/>
    </row>
    <row r="528760" ht="16.5">
      <c r="E528760" s="11"/>
    </row>
    <row r="528761" ht="16.5">
      <c r="E528761" s="11"/>
    </row>
    <row r="528762" ht="16.5">
      <c r="E528762" s="11"/>
    </row>
    <row r="528763" ht="16.5">
      <c r="E528763" s="11"/>
    </row>
    <row r="528764" ht="16.5">
      <c r="E528764" s="11"/>
    </row>
    <row r="528765" ht="16.5">
      <c r="E528765" s="11"/>
    </row>
    <row r="528766" ht="16.5">
      <c r="E528766" s="11"/>
    </row>
    <row r="528767" ht="16.5">
      <c r="E528767" s="11"/>
    </row>
    <row r="528768" ht="16.5">
      <c r="E528768" s="11"/>
    </row>
    <row r="528769" ht="16.5">
      <c r="E528769" s="11"/>
    </row>
    <row r="528770" ht="16.5">
      <c r="E528770" s="11"/>
    </row>
    <row r="528771" ht="16.5">
      <c r="E528771" s="11"/>
    </row>
    <row r="528772" ht="16.5">
      <c r="E528772" s="11"/>
    </row>
    <row r="528773" ht="16.5">
      <c r="E528773" s="11"/>
    </row>
    <row r="528774" ht="16.5">
      <c r="E528774" s="11"/>
    </row>
    <row r="528775" ht="16.5">
      <c r="E528775" s="11"/>
    </row>
    <row r="528776" ht="16.5">
      <c r="E528776" s="11"/>
    </row>
    <row r="528777" ht="16.5">
      <c r="E528777" s="11"/>
    </row>
    <row r="528778" ht="16.5">
      <c r="E528778" s="11"/>
    </row>
    <row r="528779" ht="16.5">
      <c r="E528779" s="11"/>
    </row>
    <row r="528780" ht="16.5">
      <c r="E528780" s="11"/>
    </row>
    <row r="528781" ht="16.5">
      <c r="E528781" s="11"/>
    </row>
    <row r="528782" ht="16.5">
      <c r="E528782" s="11"/>
    </row>
    <row r="528783" ht="16.5">
      <c r="E528783" s="11"/>
    </row>
    <row r="528784" ht="16.5">
      <c r="E528784" s="11"/>
    </row>
    <row r="528785" ht="16.5">
      <c r="E528785" s="11"/>
    </row>
    <row r="528786" ht="16.5">
      <c r="E528786" s="11"/>
    </row>
    <row r="528787" ht="16.5">
      <c r="E528787" s="11"/>
    </row>
    <row r="528788" ht="16.5">
      <c r="E528788" s="11"/>
    </row>
    <row r="528789" ht="16.5">
      <c r="E528789" s="11"/>
    </row>
    <row r="528790" ht="16.5">
      <c r="E528790" s="11"/>
    </row>
    <row r="528791" ht="16.5">
      <c r="E528791" s="11"/>
    </row>
    <row r="528792" ht="16.5">
      <c r="E528792" s="11"/>
    </row>
    <row r="528793" ht="16.5">
      <c r="E528793" s="11"/>
    </row>
    <row r="528794" ht="16.5">
      <c r="E528794" s="11"/>
    </row>
    <row r="528795" ht="16.5">
      <c r="E528795" s="11"/>
    </row>
    <row r="528796" ht="16.5">
      <c r="E528796" s="11"/>
    </row>
    <row r="528797" ht="16.5">
      <c r="E528797" s="11"/>
    </row>
    <row r="528798" ht="16.5">
      <c r="E528798" s="11"/>
    </row>
    <row r="528799" ht="16.5">
      <c r="E528799" s="11"/>
    </row>
    <row r="528800" ht="16.5">
      <c r="E528800" s="11"/>
    </row>
    <row r="528801" ht="16.5">
      <c r="E528801" s="11"/>
    </row>
    <row r="528802" ht="16.5">
      <c r="E528802" s="11"/>
    </row>
    <row r="528803" ht="16.5">
      <c r="E528803" s="11"/>
    </row>
    <row r="528804" ht="16.5">
      <c r="E528804" s="11"/>
    </row>
    <row r="528805" ht="16.5">
      <c r="E528805" s="11"/>
    </row>
    <row r="528806" ht="16.5">
      <c r="E528806" s="11"/>
    </row>
    <row r="528807" ht="16.5">
      <c r="E528807" s="11"/>
    </row>
    <row r="528808" ht="16.5">
      <c r="E528808" s="11"/>
    </row>
    <row r="528809" ht="16.5">
      <c r="E528809" s="11"/>
    </row>
    <row r="528810" ht="16.5">
      <c r="E528810" s="11"/>
    </row>
    <row r="528811" ht="16.5">
      <c r="E528811" s="11"/>
    </row>
    <row r="528812" ht="16.5">
      <c r="E528812" s="11"/>
    </row>
    <row r="528813" ht="16.5">
      <c r="E528813" s="11"/>
    </row>
    <row r="528814" ht="16.5">
      <c r="E528814" s="11"/>
    </row>
    <row r="528815" ht="16.5">
      <c r="E528815" s="11"/>
    </row>
    <row r="528816" ht="16.5">
      <c r="E528816" s="11"/>
    </row>
    <row r="528817" ht="16.5">
      <c r="E528817" s="11"/>
    </row>
    <row r="528818" ht="16.5">
      <c r="E528818" s="11"/>
    </row>
    <row r="528819" ht="16.5">
      <c r="E528819" s="11"/>
    </row>
    <row r="528820" ht="16.5">
      <c r="E528820" s="11"/>
    </row>
    <row r="528821" ht="16.5">
      <c r="E528821" s="11"/>
    </row>
    <row r="528822" ht="16.5">
      <c r="E528822" s="11"/>
    </row>
    <row r="528823" ht="16.5">
      <c r="E528823" s="11"/>
    </row>
    <row r="528824" ht="16.5">
      <c r="E528824" s="11"/>
    </row>
    <row r="528825" ht="16.5">
      <c r="E528825" s="11"/>
    </row>
    <row r="528826" ht="16.5">
      <c r="E528826" s="11"/>
    </row>
    <row r="528827" ht="16.5">
      <c r="E528827" s="11"/>
    </row>
    <row r="528828" ht="16.5">
      <c r="E528828" s="11"/>
    </row>
    <row r="528829" ht="16.5">
      <c r="E528829" s="11"/>
    </row>
    <row r="528830" ht="16.5">
      <c r="E528830" s="11"/>
    </row>
    <row r="528831" ht="16.5">
      <c r="E528831" s="11"/>
    </row>
    <row r="528832" ht="16.5">
      <c r="E528832" s="11"/>
    </row>
    <row r="528833" ht="16.5">
      <c r="E528833" s="11"/>
    </row>
    <row r="528834" ht="16.5">
      <c r="E528834" s="11"/>
    </row>
    <row r="528835" ht="16.5">
      <c r="E528835" s="11"/>
    </row>
    <row r="528836" ht="16.5">
      <c r="E528836" s="11"/>
    </row>
    <row r="528837" ht="16.5">
      <c r="E528837" s="11"/>
    </row>
    <row r="528838" ht="16.5">
      <c r="E528838" s="11"/>
    </row>
    <row r="528839" ht="16.5">
      <c r="E528839" s="11"/>
    </row>
    <row r="528840" ht="16.5">
      <c r="E528840" s="11"/>
    </row>
    <row r="528841" ht="16.5">
      <c r="E528841" s="11"/>
    </row>
    <row r="528842" ht="16.5">
      <c r="E528842" s="11"/>
    </row>
    <row r="528843" ht="16.5">
      <c r="E528843" s="11"/>
    </row>
    <row r="528844" ht="16.5">
      <c r="E528844" s="11"/>
    </row>
    <row r="528845" ht="16.5">
      <c r="E528845" s="11"/>
    </row>
    <row r="528846" ht="16.5">
      <c r="E528846" s="11"/>
    </row>
    <row r="528847" ht="16.5">
      <c r="E528847" s="11"/>
    </row>
    <row r="528848" ht="16.5">
      <c r="E528848" s="11"/>
    </row>
    <row r="528849" ht="16.5">
      <c r="E528849" s="11"/>
    </row>
    <row r="528850" ht="16.5">
      <c r="E528850" s="11"/>
    </row>
    <row r="528851" ht="16.5">
      <c r="E528851" s="11"/>
    </row>
    <row r="528852" ht="16.5">
      <c r="E528852" s="11"/>
    </row>
    <row r="528853" ht="16.5">
      <c r="E528853" s="11"/>
    </row>
    <row r="528854" ht="16.5">
      <c r="E528854" s="11"/>
    </row>
    <row r="528855" ht="16.5">
      <c r="E528855" s="11"/>
    </row>
    <row r="528856" ht="16.5">
      <c r="E528856" s="11"/>
    </row>
    <row r="528857" ht="16.5">
      <c r="E528857" s="11"/>
    </row>
    <row r="528858" ht="16.5">
      <c r="E528858" s="11"/>
    </row>
    <row r="528859" ht="16.5">
      <c r="E528859" s="11"/>
    </row>
    <row r="528860" ht="16.5">
      <c r="E528860" s="11"/>
    </row>
    <row r="528861" ht="16.5">
      <c r="E528861" s="11"/>
    </row>
    <row r="528862" ht="16.5">
      <c r="E528862" s="11"/>
    </row>
    <row r="528863" ht="16.5">
      <c r="E528863" s="11"/>
    </row>
    <row r="528864" ht="16.5">
      <c r="E528864" s="11"/>
    </row>
    <row r="528865" ht="16.5">
      <c r="E528865" s="11"/>
    </row>
    <row r="528866" ht="16.5">
      <c r="E528866" s="11"/>
    </row>
    <row r="528867" ht="16.5">
      <c r="E528867" s="11"/>
    </row>
    <row r="528868" ht="16.5">
      <c r="E528868" s="11"/>
    </row>
    <row r="528869" ht="16.5">
      <c r="E528869" s="11"/>
    </row>
    <row r="528870" ht="16.5">
      <c r="E528870" s="11"/>
    </row>
    <row r="528871" ht="16.5">
      <c r="E528871" s="11"/>
    </row>
    <row r="528872" ht="16.5">
      <c r="E528872" s="11"/>
    </row>
    <row r="528873" ht="16.5">
      <c r="E528873" s="11"/>
    </row>
    <row r="528874" ht="16.5">
      <c r="E528874" s="11"/>
    </row>
    <row r="528875" ht="16.5">
      <c r="E528875" s="11"/>
    </row>
    <row r="528876" ht="16.5">
      <c r="E528876" s="11"/>
    </row>
    <row r="528877" ht="16.5">
      <c r="E528877" s="11"/>
    </row>
    <row r="528878" ht="16.5">
      <c r="E528878" s="11"/>
    </row>
    <row r="528879" ht="16.5">
      <c r="E528879" s="11"/>
    </row>
    <row r="528880" ht="16.5">
      <c r="E528880" s="11"/>
    </row>
    <row r="528881" ht="16.5">
      <c r="E528881" s="11"/>
    </row>
    <row r="528882" ht="16.5">
      <c r="E528882" s="11"/>
    </row>
    <row r="528883" ht="16.5">
      <c r="E528883" s="11"/>
    </row>
    <row r="528884" ht="16.5">
      <c r="E528884" s="11"/>
    </row>
    <row r="528885" ht="16.5">
      <c r="E528885" s="11"/>
    </row>
    <row r="528886" ht="16.5">
      <c r="E528886" s="11"/>
    </row>
    <row r="528887" ht="16.5">
      <c r="E528887" s="11"/>
    </row>
    <row r="528888" ht="16.5">
      <c r="E528888" s="11"/>
    </row>
    <row r="528889" ht="16.5">
      <c r="E528889" s="11"/>
    </row>
    <row r="528890" ht="16.5">
      <c r="E528890" s="11"/>
    </row>
    <row r="528891" ht="16.5">
      <c r="E528891" s="11"/>
    </row>
    <row r="528892" ht="16.5">
      <c r="E528892" s="11"/>
    </row>
    <row r="528893" ht="16.5">
      <c r="E528893" s="11"/>
    </row>
    <row r="528894" ht="16.5">
      <c r="E528894" s="11"/>
    </row>
    <row r="528895" ht="16.5">
      <c r="E528895" s="11"/>
    </row>
    <row r="528896" ht="16.5">
      <c r="E528896" s="11"/>
    </row>
    <row r="528897" ht="16.5">
      <c r="E528897" s="11"/>
    </row>
    <row r="528898" ht="16.5">
      <c r="E528898" s="11"/>
    </row>
    <row r="528899" ht="16.5">
      <c r="E528899" s="11"/>
    </row>
    <row r="528900" ht="16.5">
      <c r="E528900" s="11"/>
    </row>
    <row r="528901" ht="16.5">
      <c r="E528901" s="11"/>
    </row>
    <row r="528902" ht="16.5">
      <c r="E528902" s="11"/>
    </row>
    <row r="528903" ht="16.5">
      <c r="E528903" s="11"/>
    </row>
    <row r="528904" ht="16.5">
      <c r="E528904" s="11"/>
    </row>
    <row r="528905" ht="16.5">
      <c r="E528905" s="11"/>
    </row>
    <row r="528906" ht="16.5">
      <c r="E528906" s="11"/>
    </row>
    <row r="528907" ht="16.5">
      <c r="E528907" s="11"/>
    </row>
    <row r="528908" ht="16.5">
      <c r="E528908" s="11"/>
    </row>
    <row r="528909" ht="16.5">
      <c r="E528909" s="11"/>
    </row>
    <row r="528910" ht="16.5">
      <c r="E528910" s="11"/>
    </row>
    <row r="528911" ht="16.5">
      <c r="E528911" s="11"/>
    </row>
    <row r="528912" ht="16.5">
      <c r="E528912" s="11"/>
    </row>
    <row r="528913" ht="16.5">
      <c r="E528913" s="11"/>
    </row>
    <row r="528914" ht="16.5">
      <c r="E528914" s="11"/>
    </row>
    <row r="528915" ht="16.5">
      <c r="E528915" s="11"/>
    </row>
    <row r="528916" ht="16.5">
      <c r="E528916" s="11"/>
    </row>
    <row r="528917" ht="16.5">
      <c r="E528917" s="11"/>
    </row>
    <row r="528918" ht="16.5">
      <c r="E528918" s="11"/>
    </row>
    <row r="528919" ht="16.5">
      <c r="E528919" s="11"/>
    </row>
    <row r="528920" ht="16.5">
      <c r="E528920" s="11"/>
    </row>
    <row r="528921" ht="16.5">
      <c r="E528921" s="11"/>
    </row>
    <row r="528922" ht="16.5">
      <c r="E528922" s="11"/>
    </row>
    <row r="528923" ht="16.5">
      <c r="E528923" s="11"/>
    </row>
    <row r="528924" ht="16.5">
      <c r="E528924" s="11"/>
    </row>
    <row r="528925" ht="16.5">
      <c r="E528925" s="11"/>
    </row>
    <row r="528926" ht="16.5">
      <c r="E528926" s="11"/>
    </row>
    <row r="528927" ht="16.5">
      <c r="E528927" s="11"/>
    </row>
    <row r="528928" ht="16.5">
      <c r="E528928" s="11"/>
    </row>
    <row r="528929" ht="16.5">
      <c r="E528929" s="11"/>
    </row>
    <row r="528930" ht="16.5">
      <c r="E528930" s="11"/>
    </row>
    <row r="528931" ht="16.5">
      <c r="E528931" s="11"/>
    </row>
    <row r="528932" ht="16.5">
      <c r="E528932" s="11"/>
    </row>
    <row r="528933" ht="16.5">
      <c r="E528933" s="11"/>
    </row>
    <row r="528934" ht="16.5">
      <c r="E528934" s="11"/>
    </row>
    <row r="528935" ht="16.5">
      <c r="E528935" s="11"/>
    </row>
    <row r="528936" ht="16.5">
      <c r="E528936" s="11"/>
    </row>
    <row r="528937" ht="16.5">
      <c r="E528937" s="11"/>
    </row>
    <row r="528938" ht="16.5">
      <c r="E528938" s="11"/>
    </row>
    <row r="528939" ht="16.5">
      <c r="E528939" s="11"/>
    </row>
    <row r="528940" ht="16.5">
      <c r="E528940" s="11"/>
    </row>
    <row r="528941" ht="16.5">
      <c r="E528941" s="11"/>
    </row>
    <row r="528942" ht="16.5">
      <c r="E528942" s="11"/>
    </row>
    <row r="528943" ht="16.5">
      <c r="E528943" s="11"/>
    </row>
    <row r="528944" ht="16.5">
      <c r="E528944" s="11"/>
    </row>
    <row r="528945" ht="16.5">
      <c r="E528945" s="11"/>
    </row>
    <row r="528946" ht="16.5">
      <c r="E528946" s="11"/>
    </row>
    <row r="528947" ht="16.5">
      <c r="E528947" s="11"/>
    </row>
    <row r="528948" ht="16.5">
      <c r="E528948" s="11"/>
    </row>
    <row r="528949" ht="16.5">
      <c r="E528949" s="11"/>
    </row>
    <row r="528950" ht="16.5">
      <c r="E528950" s="11"/>
    </row>
    <row r="528951" ht="16.5">
      <c r="E528951" s="11"/>
    </row>
    <row r="528952" ht="16.5">
      <c r="E528952" s="11"/>
    </row>
    <row r="528953" ht="16.5">
      <c r="E528953" s="11"/>
    </row>
    <row r="528954" ht="16.5">
      <c r="E528954" s="11"/>
    </row>
    <row r="528955" ht="16.5">
      <c r="E528955" s="11"/>
    </row>
    <row r="528956" ht="16.5">
      <c r="E528956" s="11"/>
    </row>
    <row r="528957" ht="16.5">
      <c r="E528957" s="11"/>
    </row>
    <row r="528958" ht="16.5">
      <c r="E528958" s="11"/>
    </row>
    <row r="528959" ht="16.5">
      <c r="E528959" s="11"/>
    </row>
    <row r="528960" ht="16.5">
      <c r="E528960" s="11"/>
    </row>
    <row r="528961" ht="16.5">
      <c r="E528961" s="11"/>
    </row>
    <row r="528962" ht="16.5">
      <c r="E528962" s="11"/>
    </row>
    <row r="528963" ht="16.5">
      <c r="E528963" s="11"/>
    </row>
    <row r="528964" ht="16.5">
      <c r="E528964" s="11"/>
    </row>
    <row r="528965" ht="16.5">
      <c r="E528965" s="11"/>
    </row>
    <row r="528966" ht="16.5">
      <c r="E528966" s="11"/>
    </row>
    <row r="528967" ht="16.5">
      <c r="E528967" s="11"/>
    </row>
    <row r="528968" ht="16.5">
      <c r="E528968" s="11"/>
    </row>
    <row r="528969" ht="16.5">
      <c r="E528969" s="11"/>
    </row>
    <row r="528970" ht="16.5">
      <c r="E528970" s="11"/>
    </row>
    <row r="528971" ht="16.5">
      <c r="E528971" s="11"/>
    </row>
    <row r="528972" ht="16.5">
      <c r="E528972" s="11"/>
    </row>
    <row r="528973" ht="16.5">
      <c r="E528973" s="11"/>
    </row>
    <row r="528974" ht="16.5">
      <c r="E528974" s="11"/>
    </row>
    <row r="528975" ht="16.5">
      <c r="E528975" s="11"/>
    </row>
    <row r="528976" ht="16.5">
      <c r="E528976" s="11"/>
    </row>
    <row r="528977" ht="16.5">
      <c r="E528977" s="11"/>
    </row>
    <row r="528978" ht="16.5">
      <c r="E528978" s="11"/>
    </row>
    <row r="528979" ht="16.5">
      <c r="E528979" s="11"/>
    </row>
    <row r="528980" ht="16.5">
      <c r="E528980" s="11"/>
    </row>
    <row r="528981" ht="16.5">
      <c r="E528981" s="11"/>
    </row>
    <row r="528982" ht="16.5">
      <c r="E528982" s="11"/>
    </row>
    <row r="528983" ht="16.5">
      <c r="E528983" s="11"/>
    </row>
    <row r="528984" ht="16.5">
      <c r="E528984" s="11"/>
    </row>
    <row r="528985" ht="16.5">
      <c r="E528985" s="11"/>
    </row>
    <row r="528986" ht="16.5">
      <c r="E528986" s="11"/>
    </row>
    <row r="528987" ht="16.5">
      <c r="E528987" s="11"/>
    </row>
    <row r="528988" ht="16.5">
      <c r="E528988" s="11"/>
    </row>
    <row r="528989" ht="16.5">
      <c r="E528989" s="11"/>
    </row>
    <row r="528990" ht="16.5">
      <c r="E528990" s="11"/>
    </row>
    <row r="528991" ht="16.5">
      <c r="E528991" s="11"/>
    </row>
    <row r="528992" ht="16.5">
      <c r="E528992" s="11"/>
    </row>
    <row r="528993" ht="16.5">
      <c r="E528993" s="11"/>
    </row>
    <row r="528994" ht="16.5">
      <c r="E528994" s="11"/>
    </row>
    <row r="528995" ht="16.5">
      <c r="E528995" s="11"/>
    </row>
    <row r="528996" ht="16.5">
      <c r="E528996" s="11"/>
    </row>
    <row r="528997" ht="16.5">
      <c r="E528997" s="11"/>
    </row>
    <row r="528998" ht="16.5">
      <c r="E528998" s="11"/>
    </row>
    <row r="528999" ht="16.5">
      <c r="E528999" s="11"/>
    </row>
    <row r="529000" ht="16.5">
      <c r="E529000" s="11"/>
    </row>
    <row r="529001" ht="16.5">
      <c r="E529001" s="11"/>
    </row>
    <row r="529002" ht="16.5">
      <c r="E529002" s="11"/>
    </row>
    <row r="529003" ht="16.5">
      <c r="E529003" s="11"/>
    </row>
    <row r="529004" ht="16.5">
      <c r="E529004" s="11"/>
    </row>
    <row r="529005" ht="16.5">
      <c r="E529005" s="11"/>
    </row>
    <row r="529006" ht="16.5">
      <c r="E529006" s="11"/>
    </row>
    <row r="529007" ht="16.5">
      <c r="E529007" s="11"/>
    </row>
    <row r="529008" ht="16.5">
      <c r="E529008" s="11"/>
    </row>
    <row r="529009" ht="16.5">
      <c r="E529009" s="11"/>
    </row>
    <row r="529010" ht="16.5">
      <c r="E529010" s="11"/>
    </row>
    <row r="529011" ht="16.5">
      <c r="E529011" s="11"/>
    </row>
    <row r="529012" ht="16.5">
      <c r="E529012" s="11"/>
    </row>
    <row r="529013" ht="16.5">
      <c r="E529013" s="11"/>
    </row>
    <row r="529014" ht="16.5">
      <c r="E529014" s="11"/>
    </row>
    <row r="529015" ht="16.5">
      <c r="E529015" s="11"/>
    </row>
    <row r="529016" ht="16.5">
      <c r="E529016" s="11"/>
    </row>
    <row r="529017" ht="16.5">
      <c r="E529017" s="11"/>
    </row>
    <row r="529018" ht="16.5">
      <c r="E529018" s="11"/>
    </row>
    <row r="529019" ht="16.5">
      <c r="E529019" s="11"/>
    </row>
    <row r="529020" ht="16.5">
      <c r="E529020" s="11"/>
    </row>
    <row r="529021" ht="16.5">
      <c r="E529021" s="11"/>
    </row>
    <row r="529022" ht="16.5">
      <c r="E529022" s="11"/>
    </row>
    <row r="529023" ht="16.5">
      <c r="E529023" s="11"/>
    </row>
    <row r="529024" ht="16.5">
      <c r="E529024" s="11"/>
    </row>
    <row r="529025" ht="16.5">
      <c r="E529025" s="11"/>
    </row>
    <row r="529026" ht="16.5">
      <c r="E529026" s="11"/>
    </row>
    <row r="529027" ht="16.5">
      <c r="E529027" s="11"/>
    </row>
    <row r="529028" ht="16.5">
      <c r="E529028" s="11"/>
    </row>
    <row r="529029" ht="16.5">
      <c r="E529029" s="11"/>
    </row>
    <row r="529030" ht="16.5">
      <c r="E529030" s="11"/>
    </row>
    <row r="529031" ht="16.5">
      <c r="E529031" s="11"/>
    </row>
    <row r="529032" ht="16.5">
      <c r="E529032" s="11"/>
    </row>
    <row r="529033" ht="16.5">
      <c r="E529033" s="11"/>
    </row>
    <row r="529034" ht="16.5">
      <c r="E529034" s="11"/>
    </row>
    <row r="529035" ht="16.5">
      <c r="E529035" s="11"/>
    </row>
    <row r="529036" ht="16.5">
      <c r="E529036" s="11"/>
    </row>
    <row r="529037" ht="16.5">
      <c r="E529037" s="11"/>
    </row>
    <row r="529038" ht="16.5">
      <c r="E529038" s="11"/>
    </row>
    <row r="529039" ht="16.5">
      <c r="E529039" s="11"/>
    </row>
    <row r="529040" ht="16.5">
      <c r="E529040" s="11"/>
    </row>
    <row r="529041" ht="16.5">
      <c r="E529041" s="11"/>
    </row>
    <row r="529042" ht="16.5">
      <c r="E529042" s="11"/>
    </row>
    <row r="529043" ht="16.5">
      <c r="E529043" s="11"/>
    </row>
    <row r="529044" ht="16.5">
      <c r="E529044" s="11"/>
    </row>
    <row r="529045" ht="16.5">
      <c r="E529045" s="11"/>
    </row>
    <row r="529046" ht="16.5">
      <c r="E529046" s="11"/>
    </row>
    <row r="529047" ht="16.5">
      <c r="E529047" s="11"/>
    </row>
    <row r="529048" ht="16.5">
      <c r="E529048" s="11"/>
    </row>
    <row r="529049" ht="16.5">
      <c r="E529049" s="11"/>
    </row>
    <row r="529050" ht="16.5">
      <c r="E529050" s="11"/>
    </row>
    <row r="529051" ht="16.5">
      <c r="E529051" s="11"/>
    </row>
    <row r="529052" ht="16.5">
      <c r="E529052" s="11"/>
    </row>
    <row r="529053" ht="16.5">
      <c r="E529053" s="11"/>
    </row>
    <row r="529054" ht="16.5">
      <c r="E529054" s="11"/>
    </row>
    <row r="529055" ht="16.5">
      <c r="E529055" s="11"/>
    </row>
    <row r="529056" ht="16.5">
      <c r="E529056" s="11"/>
    </row>
    <row r="529057" ht="16.5">
      <c r="E529057" s="11"/>
    </row>
    <row r="529058" ht="16.5">
      <c r="E529058" s="11"/>
    </row>
    <row r="529059" ht="16.5">
      <c r="E529059" s="11"/>
    </row>
    <row r="529060" ht="16.5">
      <c r="E529060" s="11"/>
    </row>
    <row r="529061" ht="16.5">
      <c r="E529061" s="11"/>
    </row>
    <row r="529062" ht="16.5">
      <c r="E529062" s="11"/>
    </row>
    <row r="529063" ht="16.5">
      <c r="E529063" s="11"/>
    </row>
    <row r="529064" ht="16.5">
      <c r="E529064" s="11"/>
    </row>
    <row r="529065" ht="16.5">
      <c r="E529065" s="11"/>
    </row>
    <row r="529066" ht="16.5">
      <c r="E529066" s="11"/>
    </row>
    <row r="529067" ht="16.5">
      <c r="E529067" s="11"/>
    </row>
    <row r="529068" ht="16.5">
      <c r="E529068" s="11"/>
    </row>
    <row r="529069" ht="16.5">
      <c r="E529069" s="11"/>
    </row>
    <row r="529070" ht="16.5">
      <c r="E529070" s="11"/>
    </row>
    <row r="529071" ht="16.5">
      <c r="E529071" s="11"/>
    </row>
    <row r="529072" ht="16.5">
      <c r="E529072" s="11"/>
    </row>
    <row r="529073" ht="16.5">
      <c r="E529073" s="11"/>
    </row>
    <row r="529074" ht="16.5">
      <c r="E529074" s="11"/>
    </row>
    <row r="529075" ht="16.5">
      <c r="E529075" s="11"/>
    </row>
    <row r="529076" ht="16.5">
      <c r="E529076" s="11"/>
    </row>
    <row r="529077" ht="16.5">
      <c r="E529077" s="11"/>
    </row>
    <row r="529078" ht="16.5">
      <c r="E529078" s="11"/>
    </row>
    <row r="529079" ht="16.5">
      <c r="E529079" s="11"/>
    </row>
    <row r="529080" ht="16.5">
      <c r="E529080" s="11"/>
    </row>
    <row r="529081" ht="16.5">
      <c r="E529081" s="11"/>
    </row>
    <row r="529082" ht="16.5">
      <c r="E529082" s="11"/>
    </row>
    <row r="529083" ht="16.5">
      <c r="E529083" s="11"/>
    </row>
    <row r="529084" ht="16.5">
      <c r="E529084" s="11"/>
    </row>
    <row r="529085" ht="16.5">
      <c r="E529085" s="11"/>
    </row>
    <row r="529086" ht="16.5">
      <c r="E529086" s="11"/>
    </row>
    <row r="529087" ht="16.5">
      <c r="E529087" s="11"/>
    </row>
    <row r="529088" ht="16.5">
      <c r="E529088" s="11"/>
    </row>
    <row r="529089" ht="16.5">
      <c r="E529089" s="11"/>
    </row>
    <row r="529090" ht="16.5">
      <c r="E529090" s="11"/>
    </row>
    <row r="529091" ht="16.5">
      <c r="E529091" s="11"/>
    </row>
    <row r="529092" ht="16.5">
      <c r="E529092" s="11"/>
    </row>
    <row r="529093" ht="16.5">
      <c r="E529093" s="11"/>
    </row>
    <row r="529094" ht="16.5">
      <c r="E529094" s="11"/>
    </row>
    <row r="529095" ht="16.5">
      <c r="E529095" s="11"/>
    </row>
    <row r="529096" ht="16.5">
      <c r="E529096" s="11"/>
    </row>
    <row r="529097" ht="16.5">
      <c r="E529097" s="11"/>
    </row>
    <row r="529098" ht="16.5">
      <c r="E529098" s="11"/>
    </row>
    <row r="529099" ht="16.5">
      <c r="E529099" s="11"/>
    </row>
    <row r="529100" ht="16.5">
      <c r="E529100" s="11"/>
    </row>
    <row r="529101" ht="16.5">
      <c r="E529101" s="11"/>
    </row>
    <row r="529102" ht="16.5">
      <c r="E529102" s="11"/>
    </row>
    <row r="529103" ht="16.5">
      <c r="E529103" s="11"/>
    </row>
    <row r="529104" ht="16.5">
      <c r="E529104" s="11"/>
    </row>
    <row r="529105" ht="16.5">
      <c r="E529105" s="11"/>
    </row>
    <row r="529106" ht="16.5">
      <c r="E529106" s="11"/>
    </row>
    <row r="529107" ht="16.5">
      <c r="E529107" s="11"/>
    </row>
    <row r="529108" ht="16.5">
      <c r="E529108" s="11"/>
    </row>
    <row r="529109" ht="16.5">
      <c r="E529109" s="11"/>
    </row>
    <row r="529110" ht="16.5">
      <c r="E529110" s="11"/>
    </row>
    <row r="529111" ht="16.5">
      <c r="E529111" s="11"/>
    </row>
    <row r="529112" ht="16.5">
      <c r="E529112" s="11"/>
    </row>
    <row r="529113" ht="16.5">
      <c r="E529113" s="11"/>
    </row>
    <row r="529114" ht="16.5">
      <c r="E529114" s="11"/>
    </row>
    <row r="529115" ht="16.5">
      <c r="E529115" s="11"/>
    </row>
    <row r="529116" ht="16.5">
      <c r="E529116" s="11"/>
    </row>
    <row r="529117" ht="16.5">
      <c r="E529117" s="11"/>
    </row>
    <row r="529118" ht="16.5">
      <c r="E529118" s="11"/>
    </row>
    <row r="529119" ht="16.5">
      <c r="E529119" s="11"/>
    </row>
    <row r="529120" ht="16.5">
      <c r="E529120" s="11"/>
    </row>
    <row r="529121" ht="16.5">
      <c r="E529121" s="11"/>
    </row>
    <row r="529122" ht="16.5">
      <c r="E529122" s="11"/>
    </row>
    <row r="529123" ht="16.5">
      <c r="E529123" s="11"/>
    </row>
    <row r="529124" ht="16.5">
      <c r="E529124" s="11"/>
    </row>
    <row r="529125" ht="16.5">
      <c r="E529125" s="11"/>
    </row>
    <row r="529126" ht="16.5">
      <c r="E529126" s="11"/>
    </row>
    <row r="529127" ht="16.5">
      <c r="E529127" s="11"/>
    </row>
    <row r="529128" ht="16.5">
      <c r="E529128" s="11"/>
    </row>
    <row r="529129" ht="16.5">
      <c r="E529129" s="11"/>
    </row>
    <row r="529130" ht="16.5">
      <c r="E529130" s="11"/>
    </row>
    <row r="529131" ht="16.5">
      <c r="E529131" s="11"/>
    </row>
    <row r="529132" ht="16.5">
      <c r="E529132" s="11"/>
    </row>
    <row r="529133" ht="16.5">
      <c r="E529133" s="11"/>
    </row>
    <row r="529134" ht="16.5">
      <c r="E529134" s="11"/>
    </row>
    <row r="529135" ht="16.5">
      <c r="E529135" s="11"/>
    </row>
    <row r="529136" ht="16.5">
      <c r="E529136" s="11"/>
    </row>
    <row r="529137" ht="16.5">
      <c r="E529137" s="11"/>
    </row>
    <row r="529138" ht="16.5">
      <c r="E529138" s="11"/>
    </row>
    <row r="529139" ht="16.5">
      <c r="E529139" s="11"/>
    </row>
    <row r="529140" ht="16.5">
      <c r="E529140" s="11"/>
    </row>
    <row r="529141" ht="16.5">
      <c r="E529141" s="11"/>
    </row>
    <row r="529142" ht="16.5">
      <c r="E529142" s="11"/>
    </row>
    <row r="529143" ht="16.5">
      <c r="E529143" s="11"/>
    </row>
    <row r="529144" ht="16.5">
      <c r="E529144" s="11"/>
    </row>
    <row r="529145" ht="16.5">
      <c r="E529145" s="11"/>
    </row>
    <row r="529146" ht="16.5">
      <c r="E529146" s="11"/>
    </row>
    <row r="529147" ht="16.5">
      <c r="E529147" s="11"/>
    </row>
    <row r="529148" ht="16.5">
      <c r="E529148" s="11"/>
    </row>
    <row r="529149" ht="16.5">
      <c r="E529149" s="11"/>
    </row>
    <row r="529150" ht="16.5">
      <c r="E529150" s="11"/>
    </row>
    <row r="529151" ht="16.5">
      <c r="E529151" s="11"/>
    </row>
    <row r="529152" ht="16.5">
      <c r="E529152" s="11"/>
    </row>
    <row r="529153" ht="16.5">
      <c r="E529153" s="11"/>
    </row>
    <row r="529154" ht="16.5">
      <c r="E529154" s="11"/>
    </row>
    <row r="529155" ht="16.5">
      <c r="E529155" s="11"/>
    </row>
    <row r="529156" ht="16.5">
      <c r="E529156" s="11"/>
    </row>
    <row r="529157" ht="16.5">
      <c r="E529157" s="11"/>
    </row>
    <row r="529158" ht="16.5">
      <c r="E529158" s="11"/>
    </row>
    <row r="529159" ht="16.5">
      <c r="E529159" s="11"/>
    </row>
    <row r="529160" ht="16.5">
      <c r="E529160" s="11"/>
    </row>
    <row r="529161" ht="16.5">
      <c r="E529161" s="11"/>
    </row>
    <row r="529162" ht="16.5">
      <c r="E529162" s="11"/>
    </row>
    <row r="529163" ht="16.5">
      <c r="E529163" s="11"/>
    </row>
    <row r="529164" ht="16.5">
      <c r="E529164" s="11"/>
    </row>
    <row r="529165" ht="16.5">
      <c r="E529165" s="11"/>
    </row>
    <row r="529166" ht="16.5">
      <c r="E529166" s="11"/>
    </row>
    <row r="529167" ht="16.5">
      <c r="E529167" s="11"/>
    </row>
    <row r="529168" ht="16.5">
      <c r="E529168" s="11"/>
    </row>
    <row r="529169" ht="16.5">
      <c r="E529169" s="11"/>
    </row>
    <row r="529170" ht="16.5">
      <c r="E529170" s="11"/>
    </row>
    <row r="529171" ht="16.5">
      <c r="E529171" s="11"/>
    </row>
    <row r="529172" ht="16.5">
      <c r="E529172" s="11"/>
    </row>
    <row r="529173" ht="16.5">
      <c r="E529173" s="11"/>
    </row>
    <row r="529174" ht="16.5">
      <c r="E529174" s="11"/>
    </row>
    <row r="529175" ht="16.5">
      <c r="E529175" s="11"/>
    </row>
    <row r="529176" ht="16.5">
      <c r="E529176" s="11"/>
    </row>
    <row r="529177" ht="16.5">
      <c r="E529177" s="11"/>
    </row>
    <row r="529178" ht="16.5">
      <c r="E529178" s="11"/>
    </row>
    <row r="529179" ht="16.5">
      <c r="E529179" s="11"/>
    </row>
    <row r="529180" ht="16.5">
      <c r="E529180" s="11"/>
    </row>
    <row r="529181" ht="16.5">
      <c r="E529181" s="11"/>
    </row>
    <row r="529182" ht="16.5">
      <c r="E529182" s="11"/>
    </row>
    <row r="529183" ht="16.5">
      <c r="E529183" s="11"/>
    </row>
    <row r="529184" ht="16.5">
      <c r="E529184" s="11"/>
    </row>
    <row r="529185" ht="16.5">
      <c r="E529185" s="11"/>
    </row>
    <row r="529186" ht="16.5">
      <c r="E529186" s="11"/>
    </row>
    <row r="529187" ht="16.5">
      <c r="E529187" s="11"/>
    </row>
    <row r="529188" ht="16.5">
      <c r="E529188" s="11"/>
    </row>
    <row r="529189" ht="16.5">
      <c r="E529189" s="11"/>
    </row>
    <row r="529190" ht="16.5">
      <c r="E529190" s="11"/>
    </row>
    <row r="529191" ht="16.5">
      <c r="E529191" s="11"/>
    </row>
    <row r="529192" ht="16.5">
      <c r="E529192" s="11"/>
    </row>
    <row r="529193" ht="16.5">
      <c r="E529193" s="11"/>
    </row>
    <row r="529194" ht="16.5">
      <c r="E529194" s="11"/>
    </row>
    <row r="529195" ht="16.5">
      <c r="E529195" s="11"/>
    </row>
    <row r="529196" ht="16.5">
      <c r="E529196" s="11"/>
    </row>
    <row r="529197" ht="16.5">
      <c r="E529197" s="11"/>
    </row>
    <row r="529198" ht="16.5">
      <c r="E529198" s="11"/>
    </row>
    <row r="529199" ht="16.5">
      <c r="E529199" s="11"/>
    </row>
    <row r="529200" ht="16.5">
      <c r="E529200" s="11"/>
    </row>
    <row r="529201" ht="16.5">
      <c r="E529201" s="11"/>
    </row>
    <row r="529202" ht="16.5">
      <c r="E529202" s="11"/>
    </row>
    <row r="529203" ht="16.5">
      <c r="E529203" s="11"/>
    </row>
    <row r="529204" ht="16.5">
      <c r="E529204" s="11"/>
    </row>
    <row r="529205" ht="16.5">
      <c r="E529205" s="11"/>
    </row>
    <row r="529206" ht="16.5">
      <c r="E529206" s="11"/>
    </row>
    <row r="529207" ht="16.5">
      <c r="E529207" s="11"/>
    </row>
    <row r="529208" ht="16.5">
      <c r="E529208" s="11"/>
    </row>
    <row r="529209" ht="16.5">
      <c r="E529209" s="11"/>
    </row>
    <row r="529210" ht="16.5">
      <c r="E529210" s="11"/>
    </row>
    <row r="529211" ht="16.5">
      <c r="E529211" s="11"/>
    </row>
    <row r="529212" ht="16.5">
      <c r="E529212" s="11"/>
    </row>
    <row r="529213" ht="16.5">
      <c r="E529213" s="11"/>
    </row>
    <row r="529214" ht="16.5">
      <c r="E529214" s="11"/>
    </row>
    <row r="529215" ht="16.5">
      <c r="E529215" s="11"/>
    </row>
    <row r="529216" ht="16.5">
      <c r="E529216" s="11"/>
    </row>
    <row r="529217" ht="16.5">
      <c r="E529217" s="11"/>
    </row>
    <row r="529218" ht="16.5">
      <c r="E529218" s="11"/>
    </row>
    <row r="529219" ht="16.5">
      <c r="E529219" s="11"/>
    </row>
    <row r="529220" ht="16.5">
      <c r="E529220" s="11"/>
    </row>
    <row r="529221" ht="16.5">
      <c r="E529221" s="11"/>
    </row>
    <row r="529222" ht="16.5">
      <c r="E529222" s="11"/>
    </row>
    <row r="529223" ht="16.5">
      <c r="E529223" s="11"/>
    </row>
    <row r="529224" ht="16.5">
      <c r="E529224" s="11"/>
    </row>
    <row r="529225" ht="16.5">
      <c r="E529225" s="11"/>
    </row>
    <row r="529226" ht="16.5">
      <c r="E529226" s="11"/>
    </row>
    <row r="529227" ht="16.5">
      <c r="E529227" s="11"/>
    </row>
    <row r="529228" ht="16.5">
      <c r="E529228" s="11"/>
    </row>
    <row r="529229" ht="16.5">
      <c r="E529229" s="11"/>
    </row>
    <row r="529230" ht="16.5">
      <c r="E529230" s="11"/>
    </row>
    <row r="529231" ht="16.5">
      <c r="E529231" s="11"/>
    </row>
    <row r="529232" ht="16.5">
      <c r="E529232" s="11"/>
    </row>
    <row r="529233" ht="16.5">
      <c r="E529233" s="11"/>
    </row>
    <row r="529234" ht="16.5">
      <c r="E529234" s="11"/>
    </row>
    <row r="529235" ht="16.5">
      <c r="E529235" s="11"/>
    </row>
    <row r="529236" ht="16.5">
      <c r="E529236" s="11"/>
    </row>
    <row r="529237" ht="16.5">
      <c r="E529237" s="11"/>
    </row>
    <row r="529238" ht="16.5">
      <c r="E529238" s="11"/>
    </row>
    <row r="529239" ht="16.5">
      <c r="E529239" s="11"/>
    </row>
    <row r="529240" ht="16.5">
      <c r="E529240" s="11"/>
    </row>
    <row r="529241" ht="16.5">
      <c r="E529241" s="11"/>
    </row>
    <row r="529242" ht="16.5">
      <c r="E529242" s="11"/>
    </row>
    <row r="529243" ht="16.5">
      <c r="E529243" s="11"/>
    </row>
    <row r="529244" ht="16.5">
      <c r="E529244" s="11"/>
    </row>
    <row r="529245" ht="16.5">
      <c r="E529245" s="11"/>
    </row>
    <row r="529246" ht="16.5">
      <c r="E529246" s="11"/>
    </row>
    <row r="529247" ht="16.5">
      <c r="E529247" s="11"/>
    </row>
    <row r="529248" ht="16.5">
      <c r="E529248" s="11"/>
    </row>
    <row r="529249" ht="16.5">
      <c r="E529249" s="11"/>
    </row>
    <row r="529250" ht="16.5">
      <c r="E529250" s="11"/>
    </row>
    <row r="529251" ht="16.5">
      <c r="E529251" s="11"/>
    </row>
    <row r="529252" ht="16.5">
      <c r="E529252" s="11"/>
    </row>
    <row r="529253" ht="16.5">
      <c r="E529253" s="11"/>
    </row>
    <row r="529254" ht="16.5">
      <c r="E529254" s="11"/>
    </row>
    <row r="529255" ht="16.5">
      <c r="E529255" s="11"/>
    </row>
    <row r="529256" ht="16.5">
      <c r="E529256" s="11"/>
    </row>
    <row r="529257" ht="16.5">
      <c r="E529257" s="11"/>
    </row>
    <row r="529258" ht="16.5">
      <c r="E529258" s="11"/>
    </row>
    <row r="529259" ht="16.5">
      <c r="E529259" s="11"/>
    </row>
    <row r="529260" ht="16.5">
      <c r="E529260" s="11"/>
    </row>
    <row r="529261" ht="16.5">
      <c r="E529261" s="11"/>
    </row>
    <row r="529262" ht="16.5">
      <c r="E529262" s="11"/>
    </row>
    <row r="529263" ht="16.5">
      <c r="E529263" s="11"/>
    </row>
    <row r="529264" ht="16.5">
      <c r="E529264" s="11"/>
    </row>
    <row r="529265" ht="16.5">
      <c r="E529265" s="11"/>
    </row>
    <row r="529266" ht="16.5">
      <c r="E529266" s="11"/>
    </row>
    <row r="529267" ht="16.5">
      <c r="E529267" s="11"/>
    </row>
    <row r="529268" ht="16.5">
      <c r="E529268" s="11"/>
    </row>
    <row r="529269" ht="16.5">
      <c r="E529269" s="11"/>
    </row>
    <row r="529270" ht="16.5">
      <c r="E529270" s="11"/>
    </row>
    <row r="529271" ht="16.5">
      <c r="E529271" s="11"/>
    </row>
    <row r="529272" ht="16.5">
      <c r="E529272" s="11"/>
    </row>
    <row r="529273" ht="16.5">
      <c r="E529273" s="11"/>
    </row>
    <row r="529274" ht="16.5">
      <c r="E529274" s="11"/>
    </row>
    <row r="529275" ht="16.5">
      <c r="E529275" s="11"/>
    </row>
    <row r="529276" ht="16.5">
      <c r="E529276" s="11"/>
    </row>
    <row r="529277" ht="16.5">
      <c r="E529277" s="11"/>
    </row>
    <row r="529278" ht="16.5">
      <c r="E529278" s="11"/>
    </row>
    <row r="529279" ht="16.5">
      <c r="E529279" s="11"/>
    </row>
    <row r="529280" ht="16.5">
      <c r="E529280" s="11"/>
    </row>
    <row r="529281" ht="16.5">
      <c r="E529281" s="11"/>
    </row>
    <row r="529282" ht="16.5">
      <c r="E529282" s="11"/>
    </row>
    <row r="529283" ht="16.5">
      <c r="E529283" s="11"/>
    </row>
    <row r="529284" ht="16.5">
      <c r="E529284" s="11"/>
    </row>
    <row r="529285" ht="16.5">
      <c r="E529285" s="11"/>
    </row>
    <row r="529286" ht="16.5">
      <c r="E529286" s="11"/>
    </row>
    <row r="529287" ht="16.5">
      <c r="E529287" s="11"/>
    </row>
    <row r="529288" ht="16.5">
      <c r="E529288" s="11"/>
    </row>
    <row r="529289" ht="16.5">
      <c r="E529289" s="11"/>
    </row>
    <row r="529290" ht="16.5">
      <c r="E529290" s="11"/>
    </row>
    <row r="529291" ht="16.5">
      <c r="E529291" s="11"/>
    </row>
    <row r="529292" ht="16.5">
      <c r="E529292" s="11"/>
    </row>
    <row r="529293" ht="16.5">
      <c r="E529293" s="11"/>
    </row>
    <row r="529294" ht="16.5">
      <c r="E529294" s="11"/>
    </row>
    <row r="529295" ht="16.5">
      <c r="E529295" s="11"/>
    </row>
    <row r="529296" ht="16.5">
      <c r="E529296" s="11"/>
    </row>
    <row r="529297" ht="16.5">
      <c r="E529297" s="11"/>
    </row>
    <row r="529298" ht="16.5">
      <c r="E529298" s="11"/>
    </row>
    <row r="529299" ht="16.5">
      <c r="E529299" s="11"/>
    </row>
    <row r="529300" ht="16.5">
      <c r="E529300" s="11"/>
    </row>
    <row r="529301" ht="16.5">
      <c r="E529301" s="11"/>
    </row>
    <row r="529302" ht="16.5">
      <c r="E529302" s="11"/>
    </row>
    <row r="529303" ht="16.5">
      <c r="E529303" s="11"/>
    </row>
    <row r="529304" ht="16.5">
      <c r="E529304" s="11"/>
    </row>
    <row r="529305" ht="16.5">
      <c r="E529305" s="11"/>
    </row>
    <row r="529306" ht="16.5">
      <c r="E529306" s="11"/>
    </row>
    <row r="529307" ht="16.5">
      <c r="E529307" s="11"/>
    </row>
    <row r="529308" ht="16.5">
      <c r="E529308" s="11"/>
    </row>
    <row r="529309" ht="16.5">
      <c r="E529309" s="11"/>
    </row>
    <row r="529310" ht="16.5">
      <c r="E529310" s="11"/>
    </row>
    <row r="529311" ht="16.5">
      <c r="E529311" s="11"/>
    </row>
    <row r="529312" ht="16.5">
      <c r="E529312" s="11"/>
    </row>
    <row r="529313" ht="16.5">
      <c r="E529313" s="11"/>
    </row>
    <row r="529314" ht="16.5">
      <c r="E529314" s="11"/>
    </row>
    <row r="529315" ht="16.5">
      <c r="E529315" s="11"/>
    </row>
    <row r="529316" ht="16.5">
      <c r="E529316" s="11"/>
    </row>
    <row r="529317" ht="16.5">
      <c r="E529317" s="11"/>
    </row>
    <row r="529318" ht="16.5">
      <c r="E529318" s="11"/>
    </row>
    <row r="529319" ht="16.5">
      <c r="E529319" s="11"/>
    </row>
    <row r="529320" ht="16.5">
      <c r="E529320" s="11"/>
    </row>
    <row r="529321" ht="16.5">
      <c r="E529321" s="11"/>
    </row>
    <row r="529322" ht="16.5">
      <c r="E529322" s="11"/>
    </row>
    <row r="529323" ht="16.5">
      <c r="E529323" s="11"/>
    </row>
    <row r="529324" ht="16.5">
      <c r="E529324" s="11"/>
    </row>
    <row r="529325" ht="16.5">
      <c r="E529325" s="11"/>
    </row>
    <row r="529326" ht="16.5">
      <c r="E529326" s="11"/>
    </row>
    <row r="529327" ht="16.5">
      <c r="E529327" s="11"/>
    </row>
    <row r="529328" ht="16.5">
      <c r="E529328" s="11"/>
    </row>
    <row r="529329" ht="16.5">
      <c r="E529329" s="11"/>
    </row>
    <row r="529330" ht="16.5">
      <c r="E529330" s="11"/>
    </row>
    <row r="529331" ht="16.5">
      <c r="E529331" s="11"/>
    </row>
    <row r="529332" ht="16.5">
      <c r="E529332" s="11"/>
    </row>
    <row r="529333" ht="16.5">
      <c r="E529333" s="11"/>
    </row>
    <row r="529334" ht="16.5">
      <c r="E529334" s="11"/>
    </row>
    <row r="529335" ht="16.5">
      <c r="E529335" s="11"/>
    </row>
    <row r="529336" ht="16.5">
      <c r="E529336" s="11"/>
    </row>
    <row r="529337" ht="16.5">
      <c r="E529337" s="11"/>
    </row>
    <row r="529338" ht="16.5">
      <c r="E529338" s="11"/>
    </row>
    <row r="529339" ht="16.5">
      <c r="E529339" s="11"/>
    </row>
    <row r="529340" ht="16.5">
      <c r="E529340" s="11"/>
    </row>
    <row r="529341" ht="16.5">
      <c r="E529341" s="11"/>
    </row>
    <row r="529342" ht="16.5">
      <c r="E529342" s="11"/>
    </row>
    <row r="529343" ht="16.5">
      <c r="E529343" s="11"/>
    </row>
    <row r="529344" ht="16.5">
      <c r="E529344" s="11"/>
    </row>
    <row r="529345" ht="16.5">
      <c r="E529345" s="11"/>
    </row>
    <row r="529346" ht="16.5">
      <c r="E529346" s="11"/>
    </row>
    <row r="529347" ht="16.5">
      <c r="E529347" s="11"/>
    </row>
    <row r="529348" ht="16.5">
      <c r="E529348" s="11"/>
    </row>
    <row r="529349" ht="16.5">
      <c r="E529349" s="11"/>
    </row>
    <row r="529350" ht="16.5">
      <c r="E529350" s="11"/>
    </row>
    <row r="529351" ht="16.5">
      <c r="E529351" s="11"/>
    </row>
    <row r="529352" ht="16.5">
      <c r="E529352" s="11"/>
    </row>
    <row r="529353" ht="16.5">
      <c r="E529353" s="11"/>
    </row>
    <row r="529354" ht="16.5">
      <c r="E529354" s="11"/>
    </row>
    <row r="529355" ht="16.5">
      <c r="E529355" s="11"/>
    </row>
    <row r="529356" ht="16.5">
      <c r="E529356" s="11"/>
    </row>
    <row r="529357" ht="16.5">
      <c r="E529357" s="11"/>
    </row>
    <row r="529358" ht="16.5">
      <c r="E529358" s="11"/>
    </row>
    <row r="529359" ht="16.5">
      <c r="E529359" s="11"/>
    </row>
    <row r="529360" ht="16.5">
      <c r="E529360" s="11"/>
    </row>
    <row r="529361" ht="16.5">
      <c r="E529361" s="11"/>
    </row>
    <row r="529362" ht="16.5">
      <c r="E529362" s="11"/>
    </row>
    <row r="529363" ht="16.5">
      <c r="E529363" s="11"/>
    </row>
    <row r="529364" ht="16.5">
      <c r="E529364" s="11"/>
    </row>
    <row r="529365" ht="16.5">
      <c r="E529365" s="11"/>
    </row>
    <row r="529366" ht="16.5">
      <c r="E529366" s="11"/>
    </row>
    <row r="529367" ht="16.5">
      <c r="E529367" s="11"/>
    </row>
    <row r="529368" ht="16.5">
      <c r="E529368" s="11"/>
    </row>
    <row r="529369" ht="16.5">
      <c r="E529369" s="11"/>
    </row>
    <row r="529370" ht="16.5">
      <c r="E529370" s="11"/>
    </row>
    <row r="529371" ht="16.5">
      <c r="E529371" s="11"/>
    </row>
    <row r="529372" ht="16.5">
      <c r="E529372" s="11"/>
    </row>
    <row r="529373" ht="16.5">
      <c r="E529373" s="11"/>
    </row>
    <row r="529374" ht="16.5">
      <c r="E529374" s="11"/>
    </row>
    <row r="529375" ht="16.5">
      <c r="E529375" s="11"/>
    </row>
    <row r="529376" ht="16.5">
      <c r="E529376" s="11"/>
    </row>
    <row r="529377" ht="16.5">
      <c r="E529377" s="11"/>
    </row>
    <row r="529378" ht="16.5">
      <c r="E529378" s="11"/>
    </row>
    <row r="529379" ht="16.5">
      <c r="E529379" s="11"/>
    </row>
    <row r="529380" ht="16.5">
      <c r="E529380" s="11"/>
    </row>
    <row r="529381" ht="16.5">
      <c r="E529381" s="11"/>
    </row>
    <row r="529382" ht="16.5">
      <c r="E529382" s="11"/>
    </row>
    <row r="529383" ht="16.5">
      <c r="E529383" s="11"/>
    </row>
    <row r="529384" ht="16.5">
      <c r="E529384" s="11"/>
    </row>
    <row r="529385" ht="16.5">
      <c r="E529385" s="11"/>
    </row>
    <row r="529386" ht="16.5">
      <c r="E529386" s="11"/>
    </row>
    <row r="529387" ht="16.5">
      <c r="E529387" s="11"/>
    </row>
    <row r="529388" ht="16.5">
      <c r="E529388" s="11"/>
    </row>
    <row r="529389" ht="16.5">
      <c r="E529389" s="11"/>
    </row>
    <row r="529390" ht="16.5">
      <c r="E529390" s="11"/>
    </row>
    <row r="529391" ht="16.5">
      <c r="E529391" s="11"/>
    </row>
    <row r="529392" ht="16.5">
      <c r="E529392" s="11"/>
    </row>
    <row r="529393" ht="16.5">
      <c r="E529393" s="11"/>
    </row>
    <row r="529394" ht="16.5">
      <c r="E529394" s="11"/>
    </row>
    <row r="529395" ht="16.5">
      <c r="E529395" s="11"/>
    </row>
    <row r="529396" ht="16.5">
      <c r="E529396" s="11"/>
    </row>
    <row r="529397" ht="16.5">
      <c r="E529397" s="11"/>
    </row>
    <row r="529398" ht="16.5">
      <c r="E529398" s="11"/>
    </row>
    <row r="529399" ht="16.5">
      <c r="E529399" s="11"/>
    </row>
    <row r="529400" ht="16.5">
      <c r="E529400" s="11"/>
    </row>
    <row r="529401" ht="16.5">
      <c r="E529401" s="11"/>
    </row>
    <row r="529402" ht="16.5">
      <c r="E529402" s="11"/>
    </row>
    <row r="529403" ht="16.5">
      <c r="E529403" s="11"/>
    </row>
    <row r="529404" ht="16.5">
      <c r="E529404" s="11"/>
    </row>
    <row r="529405" ht="16.5">
      <c r="E529405" s="11"/>
    </row>
    <row r="529406" ht="16.5">
      <c r="E529406" s="11"/>
    </row>
    <row r="529407" ht="16.5">
      <c r="E529407" s="11"/>
    </row>
    <row r="529408" ht="16.5">
      <c r="E529408" s="11"/>
    </row>
    <row r="529409" ht="16.5">
      <c r="E529409" s="11"/>
    </row>
    <row r="529410" ht="16.5">
      <c r="E529410" s="11"/>
    </row>
    <row r="529411" ht="16.5">
      <c r="E529411" s="11"/>
    </row>
    <row r="529412" ht="16.5">
      <c r="E529412" s="11"/>
    </row>
    <row r="529413" ht="16.5">
      <c r="E529413" s="11"/>
    </row>
    <row r="529414" ht="16.5">
      <c r="E529414" s="11"/>
    </row>
    <row r="529415" ht="16.5">
      <c r="E529415" s="11"/>
    </row>
    <row r="529416" ht="16.5">
      <c r="E529416" s="11"/>
    </row>
    <row r="529417" ht="16.5">
      <c r="E529417" s="11"/>
    </row>
    <row r="529418" ht="16.5">
      <c r="E529418" s="11"/>
    </row>
    <row r="529419" ht="16.5">
      <c r="E529419" s="11"/>
    </row>
    <row r="529420" ht="16.5">
      <c r="E529420" s="11"/>
    </row>
    <row r="529421" ht="16.5">
      <c r="E529421" s="11"/>
    </row>
    <row r="529422" ht="16.5">
      <c r="E529422" s="11"/>
    </row>
    <row r="529423" ht="16.5">
      <c r="E529423" s="11"/>
    </row>
    <row r="529424" ht="16.5">
      <c r="E529424" s="11"/>
    </row>
    <row r="529425" ht="16.5">
      <c r="E529425" s="11"/>
    </row>
    <row r="529426" ht="16.5">
      <c r="E529426" s="11"/>
    </row>
    <row r="529427" ht="16.5">
      <c r="E529427" s="11"/>
    </row>
    <row r="529428" ht="16.5">
      <c r="E529428" s="11"/>
    </row>
    <row r="529429" ht="16.5">
      <c r="E529429" s="11"/>
    </row>
    <row r="529430" ht="16.5">
      <c r="E529430" s="11"/>
    </row>
    <row r="529431" ht="16.5">
      <c r="E529431" s="11"/>
    </row>
    <row r="529432" ht="16.5">
      <c r="E529432" s="11"/>
    </row>
    <row r="529433" ht="16.5">
      <c r="E529433" s="11"/>
    </row>
    <row r="529434" ht="16.5">
      <c r="E529434" s="11"/>
    </row>
    <row r="529435" ht="16.5">
      <c r="E529435" s="11"/>
    </row>
    <row r="529436" ht="16.5">
      <c r="E529436" s="11"/>
    </row>
    <row r="529437" ht="16.5">
      <c r="E529437" s="11"/>
    </row>
    <row r="529438" ht="16.5">
      <c r="E529438" s="11"/>
    </row>
    <row r="529439" ht="16.5">
      <c r="E529439" s="11"/>
    </row>
    <row r="529440" ht="16.5">
      <c r="E529440" s="11"/>
    </row>
    <row r="529441" ht="16.5">
      <c r="E529441" s="11"/>
    </row>
    <row r="529442" ht="16.5">
      <c r="E529442" s="11"/>
    </row>
    <row r="529443" ht="16.5">
      <c r="E529443" s="11"/>
    </row>
    <row r="529444" ht="16.5">
      <c r="E529444" s="11"/>
    </row>
    <row r="529445" ht="16.5">
      <c r="E529445" s="11"/>
    </row>
    <row r="529446" ht="16.5">
      <c r="E529446" s="11"/>
    </row>
    <row r="529447" ht="16.5">
      <c r="E529447" s="11"/>
    </row>
    <row r="529448" ht="16.5">
      <c r="E529448" s="11"/>
    </row>
    <row r="529449" ht="16.5">
      <c r="E529449" s="11"/>
    </row>
    <row r="529450" ht="16.5">
      <c r="E529450" s="11"/>
    </row>
    <row r="529451" ht="16.5">
      <c r="E529451" s="11"/>
    </row>
    <row r="529452" ht="16.5">
      <c r="E529452" s="11"/>
    </row>
    <row r="529453" ht="16.5">
      <c r="E529453" s="11"/>
    </row>
    <row r="529454" ht="16.5">
      <c r="E529454" s="11"/>
    </row>
    <row r="529455" ht="16.5">
      <c r="E529455" s="11"/>
    </row>
    <row r="529456" ht="16.5">
      <c r="E529456" s="11"/>
    </row>
    <row r="529457" ht="16.5">
      <c r="E529457" s="11"/>
    </row>
    <row r="529458" ht="16.5">
      <c r="E529458" s="11"/>
    </row>
    <row r="529459" ht="16.5">
      <c r="E529459" s="11"/>
    </row>
    <row r="529460" ht="16.5">
      <c r="E529460" s="11"/>
    </row>
    <row r="529461" ht="16.5">
      <c r="E529461" s="11"/>
    </row>
    <row r="529462" ht="16.5">
      <c r="E529462" s="11"/>
    </row>
    <row r="529463" ht="16.5">
      <c r="E529463" s="11"/>
    </row>
    <row r="529464" ht="16.5">
      <c r="E529464" s="11"/>
    </row>
    <row r="529465" ht="16.5">
      <c r="E529465" s="11"/>
    </row>
    <row r="529466" ht="16.5">
      <c r="E529466" s="11"/>
    </row>
    <row r="529467" ht="16.5">
      <c r="E529467" s="11"/>
    </row>
    <row r="529468" ht="16.5">
      <c r="E529468" s="11"/>
    </row>
    <row r="529469" ht="16.5">
      <c r="E529469" s="11"/>
    </row>
    <row r="529470" ht="16.5">
      <c r="E529470" s="11"/>
    </row>
    <row r="529471" ht="16.5">
      <c r="E529471" s="11"/>
    </row>
    <row r="529472" ht="16.5">
      <c r="E529472" s="11"/>
    </row>
    <row r="529473" ht="16.5">
      <c r="E529473" s="11"/>
    </row>
    <row r="529474" ht="16.5">
      <c r="E529474" s="11"/>
    </row>
    <row r="529475" ht="16.5">
      <c r="E529475" s="11"/>
    </row>
    <row r="529476" ht="16.5">
      <c r="E529476" s="11"/>
    </row>
    <row r="529477" ht="16.5">
      <c r="E529477" s="11"/>
    </row>
    <row r="529478" ht="16.5">
      <c r="E529478" s="11"/>
    </row>
    <row r="529479" ht="16.5">
      <c r="E529479" s="11"/>
    </row>
    <row r="529480" ht="16.5">
      <c r="E529480" s="11"/>
    </row>
    <row r="529481" ht="16.5">
      <c r="E529481" s="11"/>
    </row>
    <row r="529482" ht="16.5">
      <c r="E529482" s="11"/>
    </row>
    <row r="529483" ht="16.5">
      <c r="E529483" s="11"/>
    </row>
    <row r="529484" ht="16.5">
      <c r="E529484" s="11"/>
    </row>
    <row r="529485" ht="16.5">
      <c r="E529485" s="11"/>
    </row>
    <row r="529486" ht="16.5">
      <c r="E529486" s="11"/>
    </row>
    <row r="529487" ht="16.5">
      <c r="E529487" s="11"/>
    </row>
    <row r="529488" ht="16.5">
      <c r="E529488" s="11"/>
    </row>
    <row r="529489" ht="16.5">
      <c r="E529489" s="11"/>
    </row>
    <row r="529490" ht="16.5">
      <c r="E529490" s="11"/>
    </row>
    <row r="529491" ht="16.5">
      <c r="E529491" s="11"/>
    </row>
    <row r="529492" ht="16.5">
      <c r="E529492" s="11"/>
    </row>
    <row r="529493" ht="16.5">
      <c r="E529493" s="11"/>
    </row>
    <row r="529494" ht="16.5">
      <c r="E529494" s="11"/>
    </row>
    <row r="529495" ht="16.5">
      <c r="E529495" s="11"/>
    </row>
    <row r="529496" ht="16.5">
      <c r="E529496" s="11"/>
    </row>
    <row r="529497" ht="16.5">
      <c r="E529497" s="11"/>
    </row>
    <row r="529498" ht="16.5">
      <c r="E529498" s="11"/>
    </row>
    <row r="529499" ht="16.5">
      <c r="E529499" s="11"/>
    </row>
    <row r="529500" ht="16.5">
      <c r="E529500" s="11"/>
    </row>
    <row r="529501" ht="16.5">
      <c r="E529501" s="11"/>
    </row>
    <row r="529502" ht="16.5">
      <c r="E529502" s="11"/>
    </row>
    <row r="529503" ht="16.5">
      <c r="E529503" s="11"/>
    </row>
    <row r="529504" ht="16.5">
      <c r="E529504" s="11"/>
    </row>
    <row r="529505" ht="16.5">
      <c r="E529505" s="11"/>
    </row>
    <row r="529506" ht="16.5">
      <c r="E529506" s="11"/>
    </row>
    <row r="529507" ht="16.5">
      <c r="E529507" s="11"/>
    </row>
    <row r="529508" ht="16.5">
      <c r="E529508" s="11"/>
    </row>
    <row r="529509" ht="16.5">
      <c r="E529509" s="11"/>
    </row>
    <row r="529510" ht="16.5">
      <c r="E529510" s="11"/>
    </row>
    <row r="529511" ht="16.5">
      <c r="E529511" s="11"/>
    </row>
    <row r="529512" ht="16.5">
      <c r="E529512" s="11"/>
    </row>
    <row r="529513" ht="16.5">
      <c r="E529513" s="11"/>
    </row>
    <row r="529514" ht="16.5">
      <c r="E529514" s="11"/>
    </row>
    <row r="529515" ht="16.5">
      <c r="E529515" s="11"/>
    </row>
    <row r="529516" ht="16.5">
      <c r="E529516" s="11"/>
    </row>
    <row r="529517" ht="16.5">
      <c r="E529517" s="11"/>
    </row>
    <row r="529518" ht="16.5">
      <c r="E529518" s="11"/>
    </row>
    <row r="529519" ht="16.5">
      <c r="E529519" s="11"/>
    </row>
    <row r="529520" ht="16.5">
      <c r="E529520" s="11"/>
    </row>
    <row r="529521" ht="16.5">
      <c r="E529521" s="11"/>
    </row>
    <row r="529522" ht="16.5">
      <c r="E529522" s="11"/>
    </row>
    <row r="529523" ht="16.5">
      <c r="E529523" s="11"/>
    </row>
    <row r="529524" ht="16.5">
      <c r="E529524" s="11"/>
    </row>
    <row r="529525" ht="16.5">
      <c r="E529525" s="11"/>
    </row>
    <row r="529526" ht="16.5">
      <c r="E529526" s="11"/>
    </row>
    <row r="529527" ht="16.5">
      <c r="E529527" s="11"/>
    </row>
    <row r="529528" ht="16.5">
      <c r="E529528" s="11"/>
    </row>
    <row r="529529" ht="16.5">
      <c r="E529529" s="11"/>
    </row>
    <row r="529530" ht="16.5">
      <c r="E529530" s="11"/>
    </row>
    <row r="529531" ht="16.5">
      <c r="E529531" s="11"/>
    </row>
    <row r="529532" ht="16.5">
      <c r="E529532" s="11"/>
    </row>
    <row r="529533" ht="16.5">
      <c r="E529533" s="11"/>
    </row>
    <row r="529534" ht="16.5">
      <c r="E529534" s="11"/>
    </row>
    <row r="529535" ht="16.5">
      <c r="E529535" s="11"/>
    </row>
    <row r="529536" ht="16.5">
      <c r="E529536" s="11"/>
    </row>
    <row r="529537" ht="16.5">
      <c r="E529537" s="11"/>
    </row>
    <row r="529538" ht="16.5">
      <c r="E529538" s="11"/>
    </row>
    <row r="529539" ht="16.5">
      <c r="E529539" s="11"/>
    </row>
    <row r="529540" ht="16.5">
      <c r="E529540" s="11"/>
    </row>
    <row r="529541" ht="16.5">
      <c r="E529541" s="11"/>
    </row>
    <row r="529542" ht="16.5">
      <c r="E529542" s="11"/>
    </row>
    <row r="529543" ht="16.5">
      <c r="E529543" s="11"/>
    </row>
    <row r="529544" ht="16.5">
      <c r="E529544" s="11"/>
    </row>
    <row r="529545" ht="16.5">
      <c r="E529545" s="11"/>
    </row>
    <row r="529546" ht="16.5">
      <c r="E529546" s="11"/>
    </row>
    <row r="529547" ht="16.5">
      <c r="E529547" s="11"/>
    </row>
    <row r="529548" ht="16.5">
      <c r="E529548" s="11"/>
    </row>
    <row r="529549" ht="16.5">
      <c r="E529549" s="11"/>
    </row>
    <row r="529550" ht="16.5">
      <c r="E529550" s="11"/>
    </row>
    <row r="529551" ht="16.5">
      <c r="E529551" s="11"/>
    </row>
    <row r="529552" ht="16.5">
      <c r="E529552" s="11"/>
    </row>
    <row r="529553" ht="16.5">
      <c r="E529553" s="11"/>
    </row>
    <row r="529554" ht="16.5">
      <c r="E529554" s="11"/>
    </row>
    <row r="529555" ht="16.5">
      <c r="E529555" s="11"/>
    </row>
    <row r="529556" ht="16.5">
      <c r="E529556" s="11"/>
    </row>
    <row r="529557" ht="16.5">
      <c r="E529557" s="11"/>
    </row>
    <row r="529558" ht="16.5">
      <c r="E529558" s="11"/>
    </row>
    <row r="529559" ht="16.5">
      <c r="E529559" s="11"/>
    </row>
    <row r="529560" ht="16.5">
      <c r="E529560" s="11"/>
    </row>
    <row r="529561" ht="16.5">
      <c r="E529561" s="11"/>
    </row>
    <row r="529562" ht="16.5">
      <c r="E529562" s="11"/>
    </row>
    <row r="529563" ht="16.5">
      <c r="E529563" s="11"/>
    </row>
    <row r="529564" ht="16.5">
      <c r="E529564" s="11"/>
    </row>
    <row r="529565" ht="16.5">
      <c r="E529565" s="11"/>
    </row>
    <row r="529566" ht="16.5">
      <c r="E529566" s="11"/>
    </row>
    <row r="529567" ht="16.5">
      <c r="E529567" s="11"/>
    </row>
    <row r="529568" ht="16.5">
      <c r="E529568" s="11"/>
    </row>
    <row r="529569" ht="16.5">
      <c r="E529569" s="11"/>
    </row>
    <row r="529570" ht="16.5">
      <c r="E529570" s="11"/>
    </row>
    <row r="529571" ht="16.5">
      <c r="E529571" s="11"/>
    </row>
    <row r="529572" ht="16.5">
      <c r="E529572" s="11"/>
    </row>
    <row r="529573" ht="16.5">
      <c r="E529573" s="11"/>
    </row>
    <row r="529574" ht="16.5">
      <c r="E529574" s="11"/>
    </row>
    <row r="529575" ht="16.5">
      <c r="E529575" s="11"/>
    </row>
    <row r="529576" ht="16.5">
      <c r="E529576" s="11"/>
    </row>
    <row r="529577" ht="16.5">
      <c r="E529577" s="11"/>
    </row>
    <row r="529578" ht="16.5">
      <c r="E529578" s="11"/>
    </row>
    <row r="529579" ht="16.5">
      <c r="E529579" s="11"/>
    </row>
    <row r="529580" ht="16.5">
      <c r="E529580" s="11"/>
    </row>
    <row r="529581" ht="16.5">
      <c r="E529581" s="11"/>
    </row>
    <row r="529582" ht="16.5">
      <c r="E529582" s="11"/>
    </row>
    <row r="529583" ht="16.5">
      <c r="E529583" s="11"/>
    </row>
    <row r="529584" ht="16.5">
      <c r="E529584" s="11"/>
    </row>
    <row r="529585" ht="16.5">
      <c r="E529585" s="11"/>
    </row>
    <row r="529586" ht="16.5">
      <c r="E529586" s="11"/>
    </row>
    <row r="529587" ht="16.5">
      <c r="E529587" s="11"/>
    </row>
    <row r="529588" ht="16.5">
      <c r="E529588" s="11"/>
    </row>
    <row r="529589" ht="16.5">
      <c r="E529589" s="11"/>
    </row>
    <row r="529590" ht="16.5">
      <c r="E529590" s="11"/>
    </row>
    <row r="529591" ht="16.5">
      <c r="E529591" s="11"/>
    </row>
    <row r="529592" ht="16.5">
      <c r="E529592" s="11"/>
    </row>
    <row r="529593" ht="16.5">
      <c r="E529593" s="11"/>
    </row>
    <row r="529594" ht="16.5">
      <c r="E529594" s="11"/>
    </row>
    <row r="529595" ht="16.5">
      <c r="E529595" s="11"/>
    </row>
    <row r="529596" ht="16.5">
      <c r="E529596" s="11"/>
    </row>
    <row r="529597" ht="16.5">
      <c r="E529597" s="11"/>
    </row>
    <row r="529598" ht="16.5">
      <c r="E529598" s="11"/>
    </row>
    <row r="529599" ht="16.5">
      <c r="E529599" s="11"/>
    </row>
    <row r="529600" ht="16.5">
      <c r="E529600" s="11"/>
    </row>
    <row r="529601" ht="16.5">
      <c r="E529601" s="11"/>
    </row>
    <row r="529602" ht="16.5">
      <c r="E529602" s="11"/>
    </row>
    <row r="529603" ht="16.5">
      <c r="E529603" s="11"/>
    </row>
    <row r="529604" ht="16.5">
      <c r="E529604" s="11"/>
    </row>
    <row r="529605" ht="16.5">
      <c r="E529605" s="11"/>
    </row>
    <row r="529606" ht="16.5">
      <c r="E529606" s="11"/>
    </row>
    <row r="529607" ht="16.5">
      <c r="E529607" s="11"/>
    </row>
    <row r="529608" ht="16.5">
      <c r="E529608" s="11"/>
    </row>
    <row r="529609" ht="16.5">
      <c r="E529609" s="11"/>
    </row>
    <row r="529610" ht="16.5">
      <c r="E529610" s="11"/>
    </row>
    <row r="529611" ht="16.5">
      <c r="E529611" s="11"/>
    </row>
    <row r="529612" ht="16.5">
      <c r="E529612" s="11"/>
    </row>
    <row r="529613" ht="16.5">
      <c r="E529613" s="11"/>
    </row>
    <row r="529614" ht="16.5">
      <c r="E529614" s="11"/>
    </row>
    <row r="529615" ht="16.5">
      <c r="E529615" s="11"/>
    </row>
    <row r="529616" ht="16.5">
      <c r="E529616" s="11"/>
    </row>
    <row r="529617" ht="16.5">
      <c r="E529617" s="11"/>
    </row>
    <row r="529618" ht="16.5">
      <c r="E529618" s="11"/>
    </row>
    <row r="529619" ht="16.5">
      <c r="E529619" s="11"/>
    </row>
    <row r="529620" ht="16.5">
      <c r="E529620" s="11"/>
    </row>
    <row r="529621" ht="16.5">
      <c r="E529621" s="11"/>
    </row>
    <row r="529622" ht="16.5">
      <c r="E529622" s="11"/>
    </row>
    <row r="529623" ht="16.5">
      <c r="E529623" s="11"/>
    </row>
    <row r="529624" ht="16.5">
      <c r="E529624" s="11"/>
    </row>
    <row r="529625" ht="16.5">
      <c r="E529625" s="11"/>
    </row>
    <row r="529626" ht="16.5">
      <c r="E529626" s="11"/>
    </row>
    <row r="529627" ht="16.5">
      <c r="E529627" s="11"/>
    </row>
    <row r="529628" ht="16.5">
      <c r="E529628" s="11"/>
    </row>
    <row r="529629" ht="16.5">
      <c r="E529629" s="11"/>
    </row>
    <row r="529630" ht="16.5">
      <c r="E529630" s="11"/>
    </row>
    <row r="529631" ht="16.5">
      <c r="E529631" s="11"/>
    </row>
    <row r="529632" ht="16.5">
      <c r="E529632" s="11"/>
    </row>
    <row r="529633" ht="16.5">
      <c r="E529633" s="11"/>
    </row>
    <row r="529634" ht="16.5">
      <c r="E529634" s="11"/>
    </row>
    <row r="529635" ht="16.5">
      <c r="E529635" s="11"/>
    </row>
    <row r="529636" ht="16.5">
      <c r="E529636" s="11"/>
    </row>
    <row r="529637" ht="16.5">
      <c r="E529637" s="11"/>
    </row>
    <row r="529638" ht="16.5">
      <c r="E529638" s="11"/>
    </row>
    <row r="529639" ht="16.5">
      <c r="E529639" s="11"/>
    </row>
    <row r="529640" ht="16.5">
      <c r="E529640" s="11"/>
    </row>
    <row r="529641" ht="16.5">
      <c r="E529641" s="11"/>
    </row>
    <row r="529642" ht="16.5">
      <c r="E529642" s="11"/>
    </row>
    <row r="529643" ht="16.5">
      <c r="E529643" s="11"/>
    </row>
    <row r="529644" ht="16.5">
      <c r="E529644" s="11"/>
    </row>
    <row r="529645" ht="16.5">
      <c r="E529645" s="11"/>
    </row>
    <row r="529646" ht="16.5">
      <c r="E529646" s="11"/>
    </row>
    <row r="529647" ht="16.5">
      <c r="E529647" s="11"/>
    </row>
    <row r="529648" ht="16.5">
      <c r="E529648" s="11"/>
    </row>
    <row r="529649" ht="16.5">
      <c r="E529649" s="11"/>
    </row>
    <row r="529650" ht="16.5">
      <c r="E529650" s="11"/>
    </row>
    <row r="529651" ht="16.5">
      <c r="E529651" s="11"/>
    </row>
    <row r="529652" ht="16.5">
      <c r="E529652" s="11"/>
    </row>
    <row r="529653" ht="16.5">
      <c r="E529653" s="11"/>
    </row>
    <row r="529654" ht="16.5">
      <c r="E529654" s="11"/>
    </row>
    <row r="529655" ht="16.5">
      <c r="E529655" s="11"/>
    </row>
    <row r="529656" ht="16.5">
      <c r="E529656" s="11"/>
    </row>
    <row r="529657" ht="16.5">
      <c r="E529657" s="11"/>
    </row>
    <row r="529658" ht="16.5">
      <c r="E529658" s="11"/>
    </row>
    <row r="529659" ht="16.5">
      <c r="E529659" s="11"/>
    </row>
    <row r="529660" ht="16.5">
      <c r="E529660" s="11"/>
    </row>
    <row r="529661" ht="16.5">
      <c r="E529661" s="11"/>
    </row>
    <row r="529662" ht="16.5">
      <c r="E529662" s="11"/>
    </row>
    <row r="529663" ht="16.5">
      <c r="E529663" s="11"/>
    </row>
    <row r="529664" ht="16.5">
      <c r="E529664" s="11"/>
    </row>
    <row r="529665" ht="16.5">
      <c r="E529665" s="11"/>
    </row>
    <row r="529666" ht="16.5">
      <c r="E529666" s="11"/>
    </row>
    <row r="529667" ht="16.5">
      <c r="E529667" s="11"/>
    </row>
    <row r="529668" ht="16.5">
      <c r="E529668" s="11"/>
    </row>
    <row r="529669" ht="16.5">
      <c r="E529669" s="11"/>
    </row>
    <row r="529670" ht="16.5">
      <c r="E529670" s="11"/>
    </row>
    <row r="529671" ht="16.5">
      <c r="E529671" s="11"/>
    </row>
    <row r="529672" ht="16.5">
      <c r="E529672" s="11"/>
    </row>
    <row r="529673" ht="16.5">
      <c r="E529673" s="11"/>
    </row>
    <row r="529674" ht="16.5">
      <c r="E529674" s="11"/>
    </row>
    <row r="529675" ht="16.5">
      <c r="E529675" s="11"/>
    </row>
    <row r="529676" ht="16.5">
      <c r="E529676" s="11"/>
    </row>
    <row r="529677" ht="16.5">
      <c r="E529677" s="11"/>
    </row>
    <row r="529678" ht="16.5">
      <c r="E529678" s="11"/>
    </row>
    <row r="529679" ht="16.5">
      <c r="E529679" s="11"/>
    </row>
    <row r="529680" ht="16.5">
      <c r="E529680" s="11"/>
    </row>
    <row r="529681" ht="16.5">
      <c r="E529681" s="11"/>
    </row>
    <row r="529682" ht="16.5">
      <c r="E529682" s="11"/>
    </row>
    <row r="529683" ht="16.5">
      <c r="E529683" s="11"/>
    </row>
    <row r="529684" ht="16.5">
      <c r="E529684" s="11"/>
    </row>
    <row r="529685" ht="16.5">
      <c r="E529685" s="11"/>
    </row>
    <row r="529686" ht="16.5">
      <c r="E529686" s="11"/>
    </row>
    <row r="529687" ht="16.5">
      <c r="E529687" s="11"/>
    </row>
    <row r="529688" ht="16.5">
      <c r="E529688" s="11"/>
    </row>
    <row r="529689" ht="16.5">
      <c r="E529689" s="11"/>
    </row>
    <row r="529690" ht="16.5">
      <c r="E529690" s="11"/>
    </row>
    <row r="529691" ht="16.5">
      <c r="E529691" s="11"/>
    </row>
    <row r="529692" ht="16.5">
      <c r="E529692" s="11"/>
    </row>
    <row r="529693" ht="16.5">
      <c r="E529693" s="11"/>
    </row>
    <row r="529694" ht="16.5">
      <c r="E529694" s="11"/>
    </row>
    <row r="529695" ht="16.5">
      <c r="E529695" s="11"/>
    </row>
    <row r="529696" ht="16.5">
      <c r="E529696" s="11"/>
    </row>
    <row r="529697" ht="16.5">
      <c r="E529697" s="11"/>
    </row>
    <row r="529698" ht="16.5">
      <c r="E529698" s="11"/>
    </row>
    <row r="529699" ht="16.5">
      <c r="E529699" s="11"/>
    </row>
    <row r="529700" ht="16.5">
      <c r="E529700" s="11"/>
    </row>
    <row r="529701" ht="16.5">
      <c r="E529701" s="11"/>
    </row>
    <row r="529702" ht="16.5">
      <c r="E529702" s="11"/>
    </row>
    <row r="529703" ht="16.5">
      <c r="E529703" s="11"/>
    </row>
    <row r="529704" ht="16.5">
      <c r="E529704" s="11"/>
    </row>
    <row r="529705" ht="16.5">
      <c r="E529705" s="11"/>
    </row>
    <row r="529706" ht="16.5">
      <c r="E529706" s="11"/>
    </row>
    <row r="529707" ht="16.5">
      <c r="E529707" s="11"/>
    </row>
    <row r="529708" ht="16.5">
      <c r="E529708" s="11"/>
    </row>
    <row r="529709" ht="16.5">
      <c r="E529709" s="11"/>
    </row>
    <row r="529710" ht="16.5">
      <c r="E529710" s="11"/>
    </row>
    <row r="529711" ht="16.5">
      <c r="E529711" s="11"/>
    </row>
    <row r="529712" ht="16.5">
      <c r="E529712" s="11"/>
    </row>
    <row r="529713" ht="16.5">
      <c r="E529713" s="11"/>
    </row>
    <row r="529714" ht="16.5">
      <c r="E529714" s="11"/>
    </row>
    <row r="529715" ht="16.5">
      <c r="E529715" s="11"/>
    </row>
    <row r="529716" ht="16.5">
      <c r="E529716" s="11"/>
    </row>
    <row r="529717" ht="16.5">
      <c r="E529717" s="11"/>
    </row>
    <row r="529718" ht="16.5">
      <c r="E529718" s="11"/>
    </row>
    <row r="529719" ht="16.5">
      <c r="E529719" s="11"/>
    </row>
    <row r="529720" ht="16.5">
      <c r="E529720" s="11"/>
    </row>
    <row r="529721" ht="16.5">
      <c r="E529721" s="11"/>
    </row>
    <row r="529722" ht="16.5">
      <c r="E529722" s="11"/>
    </row>
    <row r="529723" ht="16.5">
      <c r="E529723" s="11"/>
    </row>
    <row r="529724" ht="16.5">
      <c r="E529724" s="11"/>
    </row>
    <row r="529725" ht="16.5">
      <c r="E529725" s="11"/>
    </row>
    <row r="529726" ht="16.5">
      <c r="E529726" s="11"/>
    </row>
    <row r="529727" ht="16.5">
      <c r="E529727" s="11"/>
    </row>
    <row r="529728" ht="16.5">
      <c r="E529728" s="11"/>
    </row>
    <row r="529729" ht="16.5">
      <c r="E529729" s="11"/>
    </row>
    <row r="529730" ht="16.5">
      <c r="E529730" s="11"/>
    </row>
    <row r="529731" ht="16.5">
      <c r="E529731" s="11"/>
    </row>
    <row r="529732" ht="16.5">
      <c r="E529732" s="11"/>
    </row>
    <row r="529733" ht="16.5">
      <c r="E529733" s="11"/>
    </row>
    <row r="529734" ht="16.5">
      <c r="E529734" s="11"/>
    </row>
    <row r="529735" ht="16.5">
      <c r="E529735" s="11"/>
    </row>
    <row r="529736" ht="16.5">
      <c r="E529736" s="11"/>
    </row>
    <row r="529737" ht="16.5">
      <c r="E529737" s="11"/>
    </row>
    <row r="529738" ht="16.5">
      <c r="E529738" s="11"/>
    </row>
    <row r="529739" ht="16.5">
      <c r="E529739" s="11"/>
    </row>
    <row r="529740" ht="16.5">
      <c r="E529740" s="11"/>
    </row>
    <row r="529741" ht="16.5">
      <c r="E529741" s="11"/>
    </row>
    <row r="529742" ht="16.5">
      <c r="E529742" s="11"/>
    </row>
    <row r="529743" ht="16.5">
      <c r="E529743" s="11"/>
    </row>
    <row r="529744" ht="16.5">
      <c r="E529744" s="11"/>
    </row>
    <row r="529745" ht="16.5">
      <c r="E529745" s="11"/>
    </row>
    <row r="529746" ht="16.5">
      <c r="E529746" s="11"/>
    </row>
    <row r="529747" ht="16.5">
      <c r="E529747" s="11"/>
    </row>
    <row r="529748" ht="16.5">
      <c r="E529748" s="11"/>
    </row>
    <row r="529749" ht="16.5">
      <c r="E529749" s="11"/>
    </row>
    <row r="529750" ht="16.5">
      <c r="E529750" s="11"/>
    </row>
    <row r="529751" ht="16.5">
      <c r="E529751" s="11"/>
    </row>
    <row r="529752" ht="16.5">
      <c r="E529752" s="11"/>
    </row>
    <row r="529753" ht="16.5">
      <c r="E529753" s="11"/>
    </row>
    <row r="529754" ht="16.5">
      <c r="E529754" s="11"/>
    </row>
    <row r="529755" ht="16.5">
      <c r="E529755" s="11"/>
    </row>
    <row r="529756" ht="16.5">
      <c r="E529756" s="11"/>
    </row>
    <row r="529757" ht="16.5">
      <c r="E529757" s="11"/>
    </row>
    <row r="529758" ht="16.5">
      <c r="E529758" s="11"/>
    </row>
    <row r="529759" ht="16.5">
      <c r="E529759" s="11"/>
    </row>
    <row r="529760" ht="16.5">
      <c r="E529760" s="11"/>
    </row>
    <row r="529761" ht="16.5">
      <c r="E529761" s="11"/>
    </row>
    <row r="529762" ht="16.5">
      <c r="E529762" s="11"/>
    </row>
    <row r="529763" ht="16.5">
      <c r="E529763" s="11"/>
    </row>
    <row r="529764" ht="16.5">
      <c r="E529764" s="11"/>
    </row>
    <row r="529765" ht="16.5">
      <c r="E529765" s="11"/>
    </row>
    <row r="529766" ht="16.5">
      <c r="E529766" s="11"/>
    </row>
    <row r="529767" ht="16.5">
      <c r="E529767" s="11"/>
    </row>
    <row r="529768" ht="16.5">
      <c r="E529768" s="11"/>
    </row>
    <row r="529769" ht="16.5">
      <c r="E529769" s="11"/>
    </row>
    <row r="529770" ht="16.5">
      <c r="E529770" s="11"/>
    </row>
    <row r="529771" ht="16.5">
      <c r="E529771" s="11"/>
    </row>
    <row r="529772" ht="16.5">
      <c r="E529772" s="11"/>
    </row>
    <row r="529773" ht="16.5">
      <c r="E529773" s="11"/>
    </row>
    <row r="529774" ht="16.5">
      <c r="E529774" s="11"/>
    </row>
    <row r="529775" ht="16.5">
      <c r="E529775" s="11"/>
    </row>
    <row r="529776" ht="16.5">
      <c r="E529776" s="11"/>
    </row>
    <row r="529777" ht="16.5">
      <c r="E529777" s="11"/>
    </row>
    <row r="529778" ht="16.5">
      <c r="E529778" s="11"/>
    </row>
    <row r="529779" ht="16.5">
      <c r="E529779" s="11"/>
    </row>
    <row r="529780" ht="16.5">
      <c r="E529780" s="11"/>
    </row>
    <row r="529781" ht="16.5">
      <c r="E529781" s="11"/>
    </row>
    <row r="529782" ht="16.5">
      <c r="E529782" s="11"/>
    </row>
    <row r="529783" ht="16.5">
      <c r="E529783" s="11"/>
    </row>
    <row r="529784" ht="16.5">
      <c r="E529784" s="11"/>
    </row>
    <row r="529785" ht="16.5">
      <c r="E529785" s="11"/>
    </row>
    <row r="529786" ht="16.5">
      <c r="E529786" s="11"/>
    </row>
    <row r="529787" ht="16.5">
      <c r="E529787" s="11"/>
    </row>
    <row r="529788" ht="16.5">
      <c r="E529788" s="11"/>
    </row>
    <row r="529789" ht="16.5">
      <c r="E529789" s="11"/>
    </row>
    <row r="529790" ht="16.5">
      <c r="E529790" s="11"/>
    </row>
    <row r="529791" ht="16.5">
      <c r="E529791" s="11"/>
    </row>
    <row r="529792" ht="16.5">
      <c r="E529792" s="11"/>
    </row>
    <row r="529793" ht="16.5">
      <c r="E529793" s="11"/>
    </row>
    <row r="529794" ht="16.5">
      <c r="E529794" s="11"/>
    </row>
    <row r="529795" ht="16.5">
      <c r="E529795" s="11"/>
    </row>
    <row r="529796" ht="16.5">
      <c r="E529796" s="11"/>
    </row>
    <row r="529797" ht="16.5">
      <c r="E529797" s="11"/>
    </row>
    <row r="529798" ht="16.5">
      <c r="E529798" s="11"/>
    </row>
    <row r="529799" ht="16.5">
      <c r="E529799" s="11"/>
    </row>
    <row r="529800" ht="16.5">
      <c r="E529800" s="11"/>
    </row>
    <row r="529801" ht="16.5">
      <c r="E529801" s="11"/>
    </row>
    <row r="529802" ht="16.5">
      <c r="E529802" s="11"/>
    </row>
    <row r="529803" ht="16.5">
      <c r="E529803" s="11"/>
    </row>
    <row r="529804" ht="16.5">
      <c r="E529804" s="11"/>
    </row>
    <row r="529805" ht="16.5">
      <c r="E529805" s="11"/>
    </row>
    <row r="529806" ht="16.5">
      <c r="E529806" s="11"/>
    </row>
    <row r="529807" ht="16.5">
      <c r="E529807" s="11"/>
    </row>
    <row r="529808" ht="16.5">
      <c r="E529808" s="11"/>
    </row>
    <row r="529809" ht="16.5">
      <c r="E529809" s="11"/>
    </row>
    <row r="529810" ht="16.5">
      <c r="E529810" s="11"/>
    </row>
    <row r="529811" ht="16.5">
      <c r="E529811" s="11"/>
    </row>
    <row r="529812" ht="16.5">
      <c r="E529812" s="11"/>
    </row>
    <row r="529813" ht="16.5">
      <c r="E529813" s="11"/>
    </row>
    <row r="529814" ht="16.5">
      <c r="E529814" s="11"/>
    </row>
    <row r="529815" ht="16.5">
      <c r="E529815" s="11"/>
    </row>
    <row r="529816" ht="16.5">
      <c r="E529816" s="11"/>
    </row>
    <row r="529817" ht="16.5">
      <c r="E529817" s="11"/>
    </row>
    <row r="529818" ht="16.5">
      <c r="E529818" s="11"/>
    </row>
    <row r="529819" ht="16.5">
      <c r="E529819" s="11"/>
    </row>
    <row r="529820" ht="16.5">
      <c r="E529820" s="11"/>
    </row>
    <row r="529821" ht="16.5">
      <c r="E529821" s="11"/>
    </row>
    <row r="529822" ht="16.5">
      <c r="E529822" s="11"/>
    </row>
    <row r="529823" ht="16.5">
      <c r="E529823" s="11"/>
    </row>
    <row r="529824" ht="16.5">
      <c r="E529824" s="11"/>
    </row>
    <row r="529825" ht="16.5">
      <c r="E529825" s="11"/>
    </row>
    <row r="529826" ht="16.5">
      <c r="E529826" s="11"/>
    </row>
    <row r="529827" ht="16.5">
      <c r="E529827" s="11"/>
    </row>
    <row r="529828" ht="16.5">
      <c r="E529828" s="11"/>
    </row>
    <row r="529829" ht="16.5">
      <c r="E529829" s="11"/>
    </row>
    <row r="529830" ht="16.5">
      <c r="E529830" s="11"/>
    </row>
    <row r="529831" ht="16.5">
      <c r="E529831" s="11"/>
    </row>
    <row r="529832" ht="16.5">
      <c r="E529832" s="11"/>
    </row>
    <row r="529833" ht="16.5">
      <c r="E529833" s="11"/>
    </row>
    <row r="529834" ht="16.5">
      <c r="E529834" s="11"/>
    </row>
    <row r="529835" ht="16.5">
      <c r="E529835" s="11"/>
    </row>
    <row r="529836" ht="16.5">
      <c r="E529836" s="11"/>
    </row>
    <row r="529837" ht="16.5">
      <c r="E529837" s="11"/>
    </row>
    <row r="529838" ht="16.5">
      <c r="E529838" s="11"/>
    </row>
    <row r="529839" ht="16.5">
      <c r="E529839" s="11"/>
    </row>
    <row r="529840" ht="16.5">
      <c r="E529840" s="11"/>
    </row>
    <row r="529841" ht="16.5">
      <c r="E529841" s="11"/>
    </row>
    <row r="529842" ht="16.5">
      <c r="E529842" s="11"/>
    </row>
    <row r="529843" ht="16.5">
      <c r="E529843" s="11"/>
    </row>
    <row r="529844" ht="16.5">
      <c r="E529844" s="11"/>
    </row>
    <row r="529845" ht="16.5">
      <c r="E529845" s="11"/>
    </row>
    <row r="529846" ht="16.5">
      <c r="E529846" s="11"/>
    </row>
    <row r="529847" ht="16.5">
      <c r="E529847" s="11"/>
    </row>
    <row r="529848" ht="16.5">
      <c r="E529848" s="11"/>
    </row>
    <row r="529849" ht="16.5">
      <c r="E529849" s="11"/>
    </row>
    <row r="529850" ht="16.5">
      <c r="E529850" s="11"/>
    </row>
    <row r="529851" ht="16.5">
      <c r="E529851" s="11"/>
    </row>
    <row r="529852" ht="16.5">
      <c r="E529852" s="11"/>
    </row>
    <row r="529853" ht="16.5">
      <c r="E529853" s="11"/>
    </row>
    <row r="529854" ht="16.5">
      <c r="E529854" s="11"/>
    </row>
    <row r="529855" ht="16.5">
      <c r="E529855" s="11"/>
    </row>
    <row r="529856" ht="16.5">
      <c r="E529856" s="11"/>
    </row>
    <row r="529857" ht="16.5">
      <c r="E529857" s="11"/>
    </row>
    <row r="529858" ht="16.5">
      <c r="E529858" s="11"/>
    </row>
    <row r="529859" ht="16.5">
      <c r="E529859" s="11"/>
    </row>
    <row r="529860" ht="16.5">
      <c r="E529860" s="11"/>
    </row>
    <row r="529861" ht="16.5">
      <c r="E529861" s="11"/>
    </row>
    <row r="529862" ht="16.5">
      <c r="E529862" s="11"/>
    </row>
    <row r="529863" ht="16.5">
      <c r="E529863" s="11"/>
    </row>
    <row r="529864" ht="16.5">
      <c r="E529864" s="11"/>
    </row>
    <row r="529865" ht="16.5">
      <c r="E529865" s="11"/>
    </row>
    <row r="529866" ht="16.5">
      <c r="E529866" s="11"/>
    </row>
    <row r="529867" ht="16.5">
      <c r="E529867" s="11"/>
    </row>
    <row r="529868" ht="16.5">
      <c r="E529868" s="11"/>
    </row>
    <row r="529869" ht="16.5">
      <c r="E529869" s="11"/>
    </row>
    <row r="529870" ht="16.5">
      <c r="E529870" s="11"/>
    </row>
    <row r="529871" ht="16.5">
      <c r="E529871" s="11"/>
    </row>
    <row r="529872" ht="16.5">
      <c r="E529872" s="11"/>
    </row>
    <row r="529873" ht="16.5">
      <c r="E529873" s="11"/>
    </row>
    <row r="529874" ht="16.5">
      <c r="E529874" s="11"/>
    </row>
    <row r="529875" ht="16.5">
      <c r="E529875" s="11"/>
    </row>
    <row r="529876" ht="16.5">
      <c r="E529876" s="11"/>
    </row>
    <row r="529877" ht="16.5">
      <c r="E529877" s="11"/>
    </row>
    <row r="529878" ht="16.5">
      <c r="E529878" s="11"/>
    </row>
    <row r="529879" ht="16.5">
      <c r="E529879" s="11"/>
    </row>
    <row r="529880" ht="16.5">
      <c r="E529880" s="11"/>
    </row>
    <row r="529881" ht="16.5">
      <c r="E529881" s="11"/>
    </row>
    <row r="529882" ht="16.5">
      <c r="E529882" s="11"/>
    </row>
    <row r="529883" ht="16.5">
      <c r="E529883" s="11"/>
    </row>
    <row r="529884" ht="16.5">
      <c r="E529884" s="11"/>
    </row>
    <row r="529885" ht="16.5">
      <c r="E529885" s="11"/>
    </row>
    <row r="529886" ht="16.5">
      <c r="E529886" s="11"/>
    </row>
    <row r="529887" ht="16.5">
      <c r="E529887" s="11"/>
    </row>
    <row r="529888" ht="16.5">
      <c r="E529888" s="11"/>
    </row>
    <row r="529889" ht="16.5">
      <c r="E529889" s="11"/>
    </row>
    <row r="529890" ht="16.5">
      <c r="E529890" s="11"/>
    </row>
    <row r="529891" ht="16.5">
      <c r="E529891" s="11"/>
    </row>
    <row r="529892" ht="16.5">
      <c r="E529892" s="11"/>
    </row>
    <row r="529893" ht="16.5">
      <c r="E529893" s="11"/>
    </row>
    <row r="529894" ht="16.5">
      <c r="E529894" s="11"/>
    </row>
    <row r="529895" ht="16.5">
      <c r="E529895" s="11"/>
    </row>
    <row r="529896" ht="16.5">
      <c r="E529896" s="11"/>
    </row>
    <row r="529897" ht="16.5">
      <c r="E529897" s="11"/>
    </row>
    <row r="529898" ht="16.5">
      <c r="E529898" s="11"/>
    </row>
    <row r="529899" ht="16.5">
      <c r="E529899" s="11"/>
    </row>
    <row r="529900" ht="16.5">
      <c r="E529900" s="11"/>
    </row>
    <row r="529901" ht="16.5">
      <c r="E529901" s="11"/>
    </row>
    <row r="529902" ht="16.5">
      <c r="E529902" s="11"/>
    </row>
    <row r="529903" ht="16.5">
      <c r="E529903" s="11"/>
    </row>
    <row r="529904" ht="16.5">
      <c r="E529904" s="11"/>
    </row>
    <row r="529905" ht="16.5">
      <c r="E529905" s="11"/>
    </row>
    <row r="529906" ht="16.5">
      <c r="E529906" s="11"/>
    </row>
    <row r="529907" ht="16.5">
      <c r="E529907" s="11"/>
    </row>
    <row r="529908" ht="16.5">
      <c r="E529908" s="11"/>
    </row>
    <row r="529909" ht="16.5">
      <c r="E529909" s="11"/>
    </row>
    <row r="529910" ht="16.5">
      <c r="E529910" s="11"/>
    </row>
    <row r="529911" ht="16.5">
      <c r="E529911" s="11"/>
    </row>
    <row r="529912" ht="16.5">
      <c r="E529912" s="11"/>
    </row>
    <row r="529913" ht="16.5">
      <c r="E529913" s="11"/>
    </row>
    <row r="529914" ht="16.5">
      <c r="E529914" s="11"/>
    </row>
    <row r="529915" ht="16.5">
      <c r="E529915" s="11"/>
    </row>
    <row r="529916" ht="16.5">
      <c r="E529916" s="11"/>
    </row>
    <row r="529917" ht="16.5">
      <c r="E529917" s="11"/>
    </row>
    <row r="529918" ht="16.5">
      <c r="E529918" s="11"/>
    </row>
    <row r="529919" ht="16.5">
      <c r="E529919" s="11"/>
    </row>
    <row r="529920" ht="16.5">
      <c r="E529920" s="11"/>
    </row>
    <row r="529921" ht="16.5">
      <c r="E529921" s="11"/>
    </row>
    <row r="529922" ht="16.5">
      <c r="E529922" s="11"/>
    </row>
    <row r="529923" ht="16.5">
      <c r="E529923" s="11"/>
    </row>
    <row r="529924" ht="16.5">
      <c r="E529924" s="11"/>
    </row>
    <row r="529925" ht="16.5">
      <c r="E529925" s="11"/>
    </row>
    <row r="529926" ht="16.5">
      <c r="E529926" s="11"/>
    </row>
    <row r="529927" ht="16.5">
      <c r="E529927" s="11"/>
    </row>
    <row r="529928" ht="16.5">
      <c r="E529928" s="11"/>
    </row>
    <row r="529929" ht="16.5">
      <c r="E529929" s="11"/>
    </row>
    <row r="529930" ht="16.5">
      <c r="E529930" s="11"/>
    </row>
    <row r="529931" ht="16.5">
      <c r="E529931" s="11"/>
    </row>
    <row r="529932" ht="16.5">
      <c r="E529932" s="11"/>
    </row>
    <row r="529933" ht="16.5">
      <c r="E529933" s="11"/>
    </row>
    <row r="529934" ht="16.5">
      <c r="E529934" s="11"/>
    </row>
    <row r="529935" ht="16.5">
      <c r="E529935" s="11"/>
    </row>
    <row r="529936" ht="16.5">
      <c r="E529936" s="11"/>
    </row>
    <row r="529937" ht="16.5">
      <c r="E529937" s="11"/>
    </row>
    <row r="529938" ht="16.5">
      <c r="E529938" s="11"/>
    </row>
    <row r="529939" ht="16.5">
      <c r="E529939" s="11"/>
    </row>
    <row r="529940" ht="16.5">
      <c r="E529940" s="11"/>
    </row>
    <row r="529941" ht="16.5">
      <c r="E529941" s="11"/>
    </row>
    <row r="529942" ht="16.5">
      <c r="E529942" s="11"/>
    </row>
    <row r="529943" ht="16.5">
      <c r="E529943" s="11"/>
    </row>
    <row r="529944" ht="16.5">
      <c r="E529944" s="11"/>
    </row>
    <row r="529945" ht="16.5">
      <c r="E529945" s="11"/>
    </row>
    <row r="529946" ht="16.5">
      <c r="E529946" s="11"/>
    </row>
    <row r="529947" ht="16.5">
      <c r="E529947" s="11"/>
    </row>
    <row r="529948" ht="16.5">
      <c r="E529948" s="11"/>
    </row>
    <row r="529949" ht="16.5">
      <c r="E529949" s="11"/>
    </row>
    <row r="529950" ht="16.5">
      <c r="E529950" s="11"/>
    </row>
    <row r="529951" ht="16.5">
      <c r="E529951" s="11"/>
    </row>
    <row r="529952" ht="16.5">
      <c r="E529952" s="11"/>
    </row>
    <row r="529953" ht="16.5">
      <c r="E529953" s="11"/>
    </row>
    <row r="529954" ht="16.5">
      <c r="E529954" s="11"/>
    </row>
    <row r="529955" ht="16.5">
      <c r="E529955" s="11"/>
    </row>
    <row r="529956" ht="16.5">
      <c r="E529956" s="11"/>
    </row>
    <row r="529957" ht="16.5">
      <c r="E529957" s="11"/>
    </row>
    <row r="529958" ht="16.5">
      <c r="E529958" s="11"/>
    </row>
    <row r="529959" ht="16.5">
      <c r="E529959" s="11"/>
    </row>
    <row r="529960" ht="16.5">
      <c r="E529960" s="11"/>
    </row>
    <row r="529961" ht="16.5">
      <c r="E529961" s="11"/>
    </row>
    <row r="529962" ht="16.5">
      <c r="E529962" s="11"/>
    </row>
    <row r="529963" ht="16.5">
      <c r="E529963" s="11"/>
    </row>
    <row r="529964" ht="16.5">
      <c r="E529964" s="11"/>
    </row>
    <row r="529965" ht="16.5">
      <c r="E529965" s="11"/>
    </row>
    <row r="529966" ht="16.5">
      <c r="E529966" s="11"/>
    </row>
    <row r="529967" ht="16.5">
      <c r="E529967" s="11"/>
    </row>
    <row r="529968" ht="16.5">
      <c r="E529968" s="11"/>
    </row>
    <row r="529969" ht="16.5">
      <c r="E529969" s="11"/>
    </row>
    <row r="529970" ht="16.5">
      <c r="E529970" s="11"/>
    </row>
    <row r="529971" ht="16.5">
      <c r="E529971" s="11"/>
    </row>
    <row r="529972" ht="16.5">
      <c r="E529972" s="11"/>
    </row>
    <row r="529973" ht="16.5">
      <c r="E529973" s="11"/>
    </row>
    <row r="529974" ht="16.5">
      <c r="E529974" s="11"/>
    </row>
    <row r="529975" ht="16.5">
      <c r="E529975" s="11"/>
    </row>
    <row r="529976" ht="16.5">
      <c r="E529976" s="11"/>
    </row>
    <row r="529977" ht="16.5">
      <c r="E529977" s="11"/>
    </row>
    <row r="529978" ht="16.5">
      <c r="E529978" s="11"/>
    </row>
    <row r="529979" ht="16.5">
      <c r="E529979" s="11"/>
    </row>
    <row r="529980" ht="16.5">
      <c r="E529980" s="11"/>
    </row>
    <row r="529981" ht="16.5">
      <c r="E529981" s="11"/>
    </row>
    <row r="529982" ht="16.5">
      <c r="E529982" s="11"/>
    </row>
    <row r="529983" ht="16.5">
      <c r="E529983" s="11"/>
    </row>
    <row r="529984" ht="16.5">
      <c r="E529984" s="11"/>
    </row>
    <row r="529985" ht="16.5">
      <c r="E529985" s="11"/>
    </row>
    <row r="529986" ht="16.5">
      <c r="E529986" s="11"/>
    </row>
    <row r="529987" ht="16.5">
      <c r="E529987" s="11"/>
    </row>
    <row r="529988" ht="16.5">
      <c r="E529988" s="11"/>
    </row>
    <row r="529989" ht="16.5">
      <c r="E529989" s="11"/>
    </row>
    <row r="529990" ht="16.5">
      <c r="E529990" s="11"/>
    </row>
    <row r="529991" ht="16.5">
      <c r="E529991" s="11"/>
    </row>
    <row r="529992" ht="16.5">
      <c r="E529992" s="11"/>
    </row>
    <row r="529993" ht="16.5">
      <c r="E529993" s="11"/>
    </row>
    <row r="529994" ht="16.5">
      <c r="E529994" s="11"/>
    </row>
    <row r="529995" ht="16.5">
      <c r="E529995" s="11"/>
    </row>
    <row r="529996" ht="16.5">
      <c r="E529996" s="11"/>
    </row>
    <row r="529997" ht="16.5">
      <c r="E529997" s="11"/>
    </row>
    <row r="529998" ht="16.5">
      <c r="E529998" s="11"/>
    </row>
    <row r="529999" ht="16.5">
      <c r="E529999" s="11"/>
    </row>
    <row r="530000" ht="16.5">
      <c r="E530000" s="11"/>
    </row>
    <row r="530001" ht="16.5">
      <c r="E530001" s="11"/>
    </row>
    <row r="530002" ht="16.5">
      <c r="E530002" s="11"/>
    </row>
    <row r="530003" ht="16.5">
      <c r="E530003" s="11"/>
    </row>
    <row r="530004" ht="16.5">
      <c r="E530004" s="11"/>
    </row>
    <row r="530005" ht="16.5">
      <c r="E530005" s="11"/>
    </row>
    <row r="530006" ht="16.5">
      <c r="E530006" s="11"/>
    </row>
    <row r="530007" ht="16.5">
      <c r="E530007" s="11"/>
    </row>
    <row r="530008" ht="16.5">
      <c r="E530008" s="11"/>
    </row>
    <row r="530009" ht="16.5">
      <c r="E530009" s="11"/>
    </row>
    <row r="530010" ht="16.5">
      <c r="E530010" s="11"/>
    </row>
    <row r="530011" ht="16.5">
      <c r="E530011" s="11"/>
    </row>
    <row r="530012" ht="16.5">
      <c r="E530012" s="11"/>
    </row>
    <row r="530013" ht="16.5">
      <c r="E530013" s="11"/>
    </row>
    <row r="530014" ht="16.5">
      <c r="E530014" s="11"/>
    </row>
    <row r="530015" ht="16.5">
      <c r="E530015" s="11"/>
    </row>
    <row r="530016" ht="16.5">
      <c r="E530016" s="11"/>
    </row>
    <row r="530017" ht="16.5">
      <c r="E530017" s="11"/>
    </row>
    <row r="530018" ht="16.5">
      <c r="E530018" s="11"/>
    </row>
    <row r="530019" ht="16.5">
      <c r="E530019" s="11"/>
    </row>
    <row r="530020" ht="16.5">
      <c r="E530020" s="11"/>
    </row>
    <row r="530021" ht="16.5">
      <c r="E530021" s="11"/>
    </row>
    <row r="530022" ht="16.5">
      <c r="E530022" s="11"/>
    </row>
    <row r="530023" ht="16.5">
      <c r="E530023" s="11"/>
    </row>
    <row r="530024" ht="16.5">
      <c r="E530024" s="11"/>
    </row>
    <row r="530025" ht="16.5">
      <c r="E530025" s="11"/>
    </row>
    <row r="530026" ht="16.5">
      <c r="E530026" s="11"/>
    </row>
    <row r="530027" ht="16.5">
      <c r="E530027" s="11"/>
    </row>
    <row r="530028" ht="16.5">
      <c r="E530028" s="11"/>
    </row>
    <row r="530029" ht="16.5">
      <c r="E530029" s="11"/>
    </row>
    <row r="530030" ht="16.5">
      <c r="E530030" s="11"/>
    </row>
    <row r="530031" ht="16.5">
      <c r="E530031" s="11"/>
    </row>
    <row r="530032" ht="16.5">
      <c r="E530032" s="11"/>
    </row>
    <row r="530033" ht="16.5">
      <c r="E530033" s="11"/>
    </row>
    <row r="530034" ht="16.5">
      <c r="E530034" s="11"/>
    </row>
    <row r="530035" ht="16.5">
      <c r="E530035" s="11"/>
    </row>
    <row r="530036" ht="16.5">
      <c r="E530036" s="11"/>
    </row>
    <row r="530037" ht="16.5">
      <c r="E530037" s="11"/>
    </row>
    <row r="530038" ht="16.5">
      <c r="E530038" s="11"/>
    </row>
    <row r="530039" ht="16.5">
      <c r="E530039" s="11"/>
    </row>
    <row r="530040" ht="16.5">
      <c r="E530040" s="11"/>
    </row>
    <row r="530041" ht="16.5">
      <c r="E530041" s="11"/>
    </row>
    <row r="530042" ht="16.5">
      <c r="E530042" s="11"/>
    </row>
    <row r="530043" ht="16.5">
      <c r="E530043" s="11"/>
    </row>
    <row r="530044" ht="16.5">
      <c r="E530044" s="11"/>
    </row>
    <row r="530045" ht="16.5">
      <c r="E530045" s="11"/>
    </row>
    <row r="530046" ht="16.5">
      <c r="E530046" s="11"/>
    </row>
    <row r="530047" ht="16.5">
      <c r="E530047" s="11"/>
    </row>
    <row r="530048" ht="16.5">
      <c r="E530048" s="11"/>
    </row>
    <row r="530049" ht="16.5">
      <c r="E530049" s="11"/>
    </row>
    <row r="530050" ht="16.5">
      <c r="E530050" s="11"/>
    </row>
    <row r="530051" ht="16.5">
      <c r="E530051" s="11"/>
    </row>
    <row r="530052" ht="16.5">
      <c r="E530052" s="11"/>
    </row>
    <row r="530053" ht="16.5">
      <c r="E530053" s="11"/>
    </row>
    <row r="530054" ht="16.5">
      <c r="E530054" s="11"/>
    </row>
    <row r="530055" ht="16.5">
      <c r="E530055" s="11"/>
    </row>
    <row r="530056" ht="16.5">
      <c r="E530056" s="11"/>
    </row>
    <row r="530057" ht="16.5">
      <c r="E530057" s="11"/>
    </row>
    <row r="530058" ht="16.5">
      <c r="E530058" s="11"/>
    </row>
    <row r="530059" ht="16.5">
      <c r="E530059" s="11"/>
    </row>
    <row r="530060" ht="16.5">
      <c r="E530060" s="11"/>
    </row>
    <row r="530061" ht="16.5">
      <c r="E530061" s="11"/>
    </row>
    <row r="530062" ht="16.5">
      <c r="E530062" s="11"/>
    </row>
    <row r="530063" ht="16.5">
      <c r="E530063" s="11"/>
    </row>
    <row r="530064" ht="16.5">
      <c r="E530064" s="11"/>
    </row>
    <row r="530065" ht="16.5">
      <c r="E530065" s="11"/>
    </row>
    <row r="530066" ht="16.5">
      <c r="E530066" s="11"/>
    </row>
    <row r="530067" ht="16.5">
      <c r="E530067" s="11"/>
    </row>
    <row r="530068" ht="16.5">
      <c r="E530068" s="11"/>
    </row>
    <row r="530069" ht="16.5">
      <c r="E530069" s="11"/>
    </row>
    <row r="530070" ht="16.5">
      <c r="E530070" s="11"/>
    </row>
    <row r="530071" ht="16.5">
      <c r="E530071" s="11"/>
    </row>
    <row r="530072" ht="16.5">
      <c r="E530072" s="11"/>
    </row>
    <row r="530073" ht="16.5">
      <c r="E530073" s="11"/>
    </row>
    <row r="530074" ht="16.5">
      <c r="E530074" s="11"/>
    </row>
    <row r="530075" ht="16.5">
      <c r="E530075" s="11"/>
    </row>
    <row r="530076" ht="16.5">
      <c r="E530076" s="11"/>
    </row>
    <row r="530077" ht="16.5">
      <c r="E530077" s="11"/>
    </row>
    <row r="530078" ht="16.5">
      <c r="E530078" s="11"/>
    </row>
    <row r="530079" ht="16.5">
      <c r="E530079" s="11"/>
    </row>
    <row r="530080" ht="16.5">
      <c r="E530080" s="11"/>
    </row>
    <row r="530081" ht="16.5">
      <c r="E530081" s="11"/>
    </row>
    <row r="530082" ht="16.5">
      <c r="E530082" s="11"/>
    </row>
    <row r="530083" ht="16.5">
      <c r="E530083" s="11"/>
    </row>
    <row r="530084" ht="16.5">
      <c r="E530084" s="11"/>
    </row>
    <row r="530085" ht="16.5">
      <c r="E530085" s="11"/>
    </row>
    <row r="530086" ht="16.5">
      <c r="E530086" s="11"/>
    </row>
    <row r="530087" ht="16.5">
      <c r="E530087" s="11"/>
    </row>
    <row r="530088" ht="16.5">
      <c r="E530088" s="11"/>
    </row>
    <row r="530089" ht="16.5">
      <c r="E530089" s="11"/>
    </row>
    <row r="530090" ht="16.5">
      <c r="E530090" s="11"/>
    </row>
    <row r="530091" ht="16.5">
      <c r="E530091" s="11"/>
    </row>
    <row r="530092" ht="16.5">
      <c r="E530092" s="11"/>
    </row>
    <row r="530093" ht="16.5">
      <c r="E530093" s="11"/>
    </row>
    <row r="530094" ht="16.5">
      <c r="E530094" s="11"/>
    </row>
    <row r="530095" ht="16.5">
      <c r="E530095" s="11"/>
    </row>
    <row r="530096" ht="16.5">
      <c r="E530096" s="11"/>
    </row>
    <row r="530097" ht="16.5">
      <c r="E530097" s="11"/>
    </row>
    <row r="530098" ht="16.5">
      <c r="E530098" s="11"/>
    </row>
    <row r="530099" ht="16.5">
      <c r="E530099" s="11"/>
    </row>
    <row r="530100" ht="16.5">
      <c r="E530100" s="11"/>
    </row>
    <row r="530101" ht="16.5">
      <c r="E530101" s="11"/>
    </row>
    <row r="530102" ht="16.5">
      <c r="E530102" s="11"/>
    </row>
    <row r="530103" ht="16.5">
      <c r="E530103" s="11"/>
    </row>
    <row r="530104" ht="16.5">
      <c r="E530104" s="11"/>
    </row>
    <row r="530105" ht="16.5">
      <c r="E530105" s="11"/>
    </row>
    <row r="530106" ht="16.5">
      <c r="E530106" s="11"/>
    </row>
    <row r="530107" ht="16.5">
      <c r="E530107" s="11"/>
    </row>
    <row r="530108" ht="16.5">
      <c r="E530108" s="11"/>
    </row>
    <row r="530109" ht="16.5">
      <c r="E530109" s="11"/>
    </row>
    <row r="530110" ht="16.5">
      <c r="E530110" s="11"/>
    </row>
    <row r="530111" ht="16.5">
      <c r="E530111" s="11"/>
    </row>
    <row r="530112" ht="16.5">
      <c r="E530112" s="11"/>
    </row>
    <row r="530113" ht="16.5">
      <c r="E530113" s="11"/>
    </row>
    <row r="530114" ht="16.5">
      <c r="E530114" s="11"/>
    </row>
    <row r="530115" ht="16.5">
      <c r="E530115" s="11"/>
    </row>
    <row r="530116" ht="16.5">
      <c r="E530116" s="11"/>
    </row>
    <row r="530117" ht="16.5">
      <c r="E530117" s="11"/>
    </row>
    <row r="530118" ht="16.5">
      <c r="E530118" s="11"/>
    </row>
    <row r="530119" ht="16.5">
      <c r="E530119" s="11"/>
    </row>
    <row r="530120" ht="16.5">
      <c r="E530120" s="11"/>
    </row>
    <row r="530121" ht="16.5">
      <c r="E530121" s="11"/>
    </row>
    <row r="530122" ht="16.5">
      <c r="E530122" s="11"/>
    </row>
    <row r="530123" ht="16.5">
      <c r="E530123" s="11"/>
    </row>
    <row r="530124" ht="16.5">
      <c r="E530124" s="11"/>
    </row>
    <row r="530125" ht="16.5">
      <c r="E530125" s="11"/>
    </row>
    <row r="530126" ht="16.5">
      <c r="E530126" s="11"/>
    </row>
    <row r="530127" ht="16.5">
      <c r="E530127" s="11"/>
    </row>
    <row r="530128" ht="16.5">
      <c r="E530128" s="11"/>
    </row>
    <row r="530129" ht="16.5">
      <c r="E530129" s="11"/>
    </row>
    <row r="530130" ht="16.5">
      <c r="E530130" s="11"/>
    </row>
    <row r="530131" ht="16.5">
      <c r="E530131" s="11"/>
    </row>
    <row r="530132" ht="16.5">
      <c r="E530132" s="11"/>
    </row>
    <row r="530133" ht="16.5">
      <c r="E530133" s="11"/>
    </row>
    <row r="530134" ht="16.5">
      <c r="E530134" s="11"/>
    </row>
    <row r="530135" ht="16.5">
      <c r="E530135" s="11"/>
    </row>
    <row r="530136" ht="16.5">
      <c r="E530136" s="11"/>
    </row>
    <row r="530137" ht="16.5">
      <c r="E530137" s="11"/>
    </row>
    <row r="530138" ht="16.5">
      <c r="E530138" s="11"/>
    </row>
    <row r="530139" ht="16.5">
      <c r="E530139" s="11"/>
    </row>
    <row r="530140" ht="16.5">
      <c r="E530140" s="11"/>
    </row>
    <row r="530141" ht="16.5">
      <c r="E530141" s="11"/>
    </row>
    <row r="530142" ht="16.5">
      <c r="E530142" s="11"/>
    </row>
    <row r="530143" ht="16.5">
      <c r="E530143" s="11"/>
    </row>
    <row r="530144" ht="16.5">
      <c r="E530144" s="11"/>
    </row>
    <row r="530145" ht="16.5">
      <c r="E530145" s="11"/>
    </row>
    <row r="530146" ht="16.5">
      <c r="E530146" s="11"/>
    </row>
    <row r="530147" ht="16.5">
      <c r="E530147" s="11"/>
    </row>
    <row r="530148" ht="16.5">
      <c r="E530148" s="11"/>
    </row>
    <row r="530149" ht="16.5">
      <c r="E530149" s="11"/>
    </row>
    <row r="530150" ht="16.5">
      <c r="E530150" s="11"/>
    </row>
    <row r="530151" ht="16.5">
      <c r="E530151" s="11"/>
    </row>
    <row r="530152" ht="16.5">
      <c r="E530152" s="11"/>
    </row>
    <row r="530153" ht="16.5">
      <c r="E530153" s="11"/>
    </row>
    <row r="530154" ht="16.5">
      <c r="E530154" s="11"/>
    </row>
    <row r="530155" ht="16.5">
      <c r="E530155" s="11"/>
    </row>
    <row r="530156" ht="16.5">
      <c r="E530156" s="11"/>
    </row>
    <row r="530157" ht="16.5">
      <c r="E530157" s="11"/>
    </row>
    <row r="530158" ht="16.5">
      <c r="E530158" s="11"/>
    </row>
    <row r="530159" ht="16.5">
      <c r="E530159" s="11"/>
    </row>
    <row r="530160" ht="16.5">
      <c r="E530160" s="11"/>
    </row>
    <row r="530161" ht="16.5">
      <c r="E530161" s="11"/>
    </row>
    <row r="530162" ht="16.5">
      <c r="E530162" s="11"/>
    </row>
    <row r="530163" ht="16.5">
      <c r="E530163" s="11"/>
    </row>
    <row r="530164" ht="16.5">
      <c r="E530164" s="11"/>
    </row>
    <row r="530165" ht="16.5">
      <c r="E530165" s="11"/>
    </row>
    <row r="530166" ht="16.5">
      <c r="E530166" s="11"/>
    </row>
    <row r="530167" ht="16.5">
      <c r="E530167" s="11"/>
    </row>
    <row r="530168" ht="16.5">
      <c r="E530168" s="11"/>
    </row>
    <row r="530169" ht="16.5">
      <c r="E530169" s="11"/>
    </row>
    <row r="530170" ht="16.5">
      <c r="E530170" s="11"/>
    </row>
    <row r="530171" ht="16.5">
      <c r="E530171" s="11"/>
    </row>
    <row r="530172" ht="16.5">
      <c r="E530172" s="11"/>
    </row>
    <row r="530173" ht="16.5">
      <c r="E530173" s="11"/>
    </row>
    <row r="530174" ht="16.5">
      <c r="E530174" s="11"/>
    </row>
    <row r="530175" ht="16.5">
      <c r="E530175" s="11"/>
    </row>
    <row r="530176" ht="16.5">
      <c r="E530176" s="11"/>
    </row>
    <row r="530177" ht="16.5">
      <c r="E530177" s="11"/>
    </row>
    <row r="530178" ht="16.5">
      <c r="E530178" s="11"/>
    </row>
    <row r="530179" ht="16.5">
      <c r="E530179" s="11"/>
    </row>
    <row r="530180" ht="16.5">
      <c r="E530180" s="11"/>
    </row>
    <row r="530181" ht="16.5">
      <c r="E530181" s="11"/>
    </row>
    <row r="530182" ht="16.5">
      <c r="E530182" s="11"/>
    </row>
    <row r="530183" ht="16.5">
      <c r="E530183" s="11"/>
    </row>
    <row r="530184" ht="16.5">
      <c r="E530184" s="11"/>
    </row>
    <row r="530185" ht="16.5">
      <c r="E530185" s="11"/>
    </row>
    <row r="530186" ht="16.5">
      <c r="E530186" s="11"/>
    </row>
    <row r="530187" ht="16.5">
      <c r="E530187" s="11"/>
    </row>
    <row r="530188" ht="16.5">
      <c r="E530188" s="11"/>
    </row>
    <row r="530189" ht="16.5">
      <c r="E530189" s="11"/>
    </row>
    <row r="530190" ht="16.5">
      <c r="E530190" s="11"/>
    </row>
    <row r="530191" ht="16.5">
      <c r="E530191" s="11"/>
    </row>
    <row r="530192" ht="16.5">
      <c r="E530192" s="11"/>
    </row>
    <row r="530193" ht="16.5">
      <c r="E530193" s="11"/>
    </row>
    <row r="530194" ht="16.5">
      <c r="E530194" s="11"/>
    </row>
    <row r="530195" ht="16.5">
      <c r="E530195" s="11"/>
    </row>
    <row r="530196" ht="16.5">
      <c r="E530196" s="11"/>
    </row>
    <row r="530197" ht="16.5">
      <c r="E530197" s="11"/>
    </row>
    <row r="530198" ht="16.5">
      <c r="E530198" s="11"/>
    </row>
    <row r="530199" ht="16.5">
      <c r="E530199" s="11"/>
    </row>
    <row r="530200" ht="16.5">
      <c r="E530200" s="11"/>
    </row>
    <row r="530201" ht="16.5">
      <c r="E530201" s="11"/>
    </row>
    <row r="530202" ht="16.5">
      <c r="E530202" s="11"/>
    </row>
    <row r="530203" ht="16.5">
      <c r="E530203" s="11"/>
    </row>
    <row r="530204" ht="16.5">
      <c r="E530204" s="11"/>
    </row>
    <row r="530205" ht="16.5">
      <c r="E530205" s="11"/>
    </row>
    <row r="530206" ht="16.5">
      <c r="E530206" s="11"/>
    </row>
    <row r="530207" ht="16.5">
      <c r="E530207" s="11"/>
    </row>
    <row r="530208" ht="16.5">
      <c r="E530208" s="11"/>
    </row>
    <row r="530209" ht="16.5">
      <c r="E530209" s="11"/>
    </row>
    <row r="530210" ht="16.5">
      <c r="E530210" s="11"/>
    </row>
    <row r="530211" ht="16.5">
      <c r="E530211" s="11"/>
    </row>
    <row r="530212" ht="16.5">
      <c r="E530212" s="11"/>
    </row>
    <row r="530213" ht="16.5">
      <c r="E530213" s="11"/>
    </row>
    <row r="530214" ht="16.5">
      <c r="E530214" s="11"/>
    </row>
    <row r="530215" ht="16.5">
      <c r="E530215" s="11"/>
    </row>
    <row r="530216" ht="16.5">
      <c r="E530216" s="11"/>
    </row>
    <row r="530217" ht="16.5">
      <c r="E530217" s="11"/>
    </row>
    <row r="530218" ht="16.5">
      <c r="E530218" s="11"/>
    </row>
    <row r="530219" ht="16.5">
      <c r="E530219" s="11"/>
    </row>
    <row r="530220" ht="16.5">
      <c r="E530220" s="11"/>
    </row>
    <row r="530221" ht="16.5">
      <c r="E530221" s="11"/>
    </row>
    <row r="530222" ht="16.5">
      <c r="E530222" s="11"/>
    </row>
    <row r="530223" ht="16.5">
      <c r="E530223" s="11"/>
    </row>
    <row r="530224" ht="16.5">
      <c r="E530224" s="11"/>
    </row>
    <row r="530225" ht="16.5">
      <c r="E530225" s="11"/>
    </row>
    <row r="530226" ht="16.5">
      <c r="E530226" s="11"/>
    </row>
    <row r="530227" ht="16.5">
      <c r="E530227" s="11"/>
    </row>
    <row r="530228" ht="16.5">
      <c r="E530228" s="11"/>
    </row>
    <row r="530229" ht="16.5">
      <c r="E530229" s="11"/>
    </row>
    <row r="530230" ht="16.5">
      <c r="E530230" s="11"/>
    </row>
    <row r="530231" ht="16.5">
      <c r="E530231" s="11"/>
    </row>
    <row r="530232" ht="16.5">
      <c r="E530232" s="11"/>
    </row>
    <row r="530233" ht="16.5">
      <c r="E530233" s="11"/>
    </row>
    <row r="530234" ht="16.5">
      <c r="E530234" s="11"/>
    </row>
    <row r="530235" ht="16.5">
      <c r="E530235" s="11"/>
    </row>
    <row r="530236" ht="16.5">
      <c r="E530236" s="11"/>
    </row>
    <row r="530237" ht="16.5">
      <c r="E530237" s="11"/>
    </row>
    <row r="530238" ht="16.5">
      <c r="E530238" s="11"/>
    </row>
    <row r="530239" ht="16.5">
      <c r="E530239" s="11"/>
    </row>
    <row r="530240" ht="16.5">
      <c r="E530240" s="11"/>
    </row>
    <row r="530241" ht="16.5">
      <c r="E530241" s="11"/>
    </row>
    <row r="530242" ht="16.5">
      <c r="E530242" s="11"/>
    </row>
    <row r="530243" ht="16.5">
      <c r="E530243" s="11"/>
    </row>
    <row r="530244" ht="16.5">
      <c r="E530244" s="11"/>
    </row>
    <row r="530245" ht="16.5">
      <c r="E530245" s="11"/>
    </row>
    <row r="530246" ht="16.5">
      <c r="E530246" s="11"/>
    </row>
    <row r="530247" ht="16.5">
      <c r="E530247" s="11"/>
    </row>
    <row r="530248" ht="16.5">
      <c r="E530248" s="11"/>
    </row>
    <row r="530249" ht="16.5">
      <c r="E530249" s="11"/>
    </row>
    <row r="530250" ht="16.5">
      <c r="E530250" s="11"/>
    </row>
    <row r="530251" ht="16.5">
      <c r="E530251" s="11"/>
    </row>
    <row r="530252" ht="16.5">
      <c r="E530252" s="11"/>
    </row>
    <row r="530253" ht="16.5">
      <c r="E530253" s="11"/>
    </row>
    <row r="530254" ht="16.5">
      <c r="E530254" s="11"/>
    </row>
    <row r="530255" ht="16.5">
      <c r="E530255" s="11"/>
    </row>
    <row r="530256" ht="16.5">
      <c r="E530256" s="11"/>
    </row>
    <row r="530257" ht="16.5">
      <c r="E530257" s="11"/>
    </row>
    <row r="530258" ht="16.5">
      <c r="E530258" s="11"/>
    </row>
    <row r="530259" ht="16.5">
      <c r="E530259" s="11"/>
    </row>
    <row r="530260" ht="16.5">
      <c r="E530260" s="11"/>
    </row>
    <row r="530261" ht="16.5">
      <c r="E530261" s="11"/>
    </row>
    <row r="530262" ht="16.5">
      <c r="E530262" s="11"/>
    </row>
    <row r="530263" ht="16.5">
      <c r="E530263" s="11"/>
    </row>
    <row r="530264" ht="16.5">
      <c r="E530264" s="11"/>
    </row>
    <row r="530265" ht="16.5">
      <c r="E530265" s="11"/>
    </row>
    <row r="530266" ht="16.5">
      <c r="E530266" s="11"/>
    </row>
    <row r="530267" ht="16.5">
      <c r="E530267" s="11"/>
    </row>
    <row r="530268" ht="16.5">
      <c r="E530268" s="11"/>
    </row>
    <row r="530269" ht="16.5">
      <c r="E530269" s="11"/>
    </row>
    <row r="530270" ht="16.5">
      <c r="E530270" s="11"/>
    </row>
    <row r="530271" ht="16.5">
      <c r="E530271" s="11"/>
    </row>
    <row r="530272" ht="16.5">
      <c r="E530272" s="11"/>
    </row>
    <row r="530273" ht="16.5">
      <c r="E530273" s="11"/>
    </row>
    <row r="530274" ht="16.5">
      <c r="E530274" s="11"/>
    </row>
    <row r="530275" ht="16.5">
      <c r="E530275" s="11"/>
    </row>
    <row r="530276" ht="16.5">
      <c r="E530276" s="11"/>
    </row>
    <row r="530277" ht="16.5">
      <c r="E530277" s="11"/>
    </row>
    <row r="530278" ht="16.5">
      <c r="E530278" s="11"/>
    </row>
    <row r="530279" ht="16.5">
      <c r="E530279" s="11"/>
    </row>
    <row r="530280" ht="16.5">
      <c r="E530280" s="11"/>
    </row>
    <row r="530281" ht="16.5">
      <c r="E530281" s="11"/>
    </row>
    <row r="530282" ht="16.5">
      <c r="E530282" s="11"/>
    </row>
    <row r="530283" ht="16.5">
      <c r="E530283" s="11"/>
    </row>
    <row r="530284" ht="16.5">
      <c r="E530284" s="11"/>
    </row>
    <row r="530285" ht="16.5">
      <c r="E530285" s="11"/>
    </row>
    <row r="530286" ht="16.5">
      <c r="E530286" s="11"/>
    </row>
    <row r="530287" ht="16.5">
      <c r="E530287" s="11"/>
    </row>
    <row r="530288" ht="16.5">
      <c r="E530288" s="11"/>
    </row>
    <row r="530289" ht="16.5">
      <c r="E530289" s="11"/>
    </row>
    <row r="530290" ht="16.5">
      <c r="E530290" s="11"/>
    </row>
    <row r="530291" ht="16.5">
      <c r="E530291" s="11"/>
    </row>
    <row r="530292" ht="16.5">
      <c r="E530292" s="11"/>
    </row>
    <row r="530293" ht="16.5">
      <c r="E530293" s="11"/>
    </row>
    <row r="530294" ht="16.5">
      <c r="E530294" s="11"/>
    </row>
    <row r="530295" ht="16.5">
      <c r="E530295" s="11"/>
    </row>
    <row r="530296" ht="16.5">
      <c r="E530296" s="11"/>
    </row>
    <row r="530297" ht="16.5">
      <c r="E530297" s="11"/>
    </row>
    <row r="530298" ht="16.5">
      <c r="E530298" s="11"/>
    </row>
    <row r="530299" ht="16.5">
      <c r="E530299" s="11"/>
    </row>
    <row r="530300" ht="16.5">
      <c r="E530300" s="11"/>
    </row>
    <row r="530301" ht="16.5">
      <c r="E530301" s="11"/>
    </row>
    <row r="530302" ht="16.5">
      <c r="E530302" s="11"/>
    </row>
    <row r="530303" ht="16.5">
      <c r="E530303" s="11"/>
    </row>
    <row r="530304" ht="16.5">
      <c r="E530304" s="11"/>
    </row>
    <row r="530305" ht="16.5">
      <c r="E530305" s="11"/>
    </row>
    <row r="530306" ht="16.5">
      <c r="E530306" s="11"/>
    </row>
    <row r="530307" ht="16.5">
      <c r="E530307" s="11"/>
    </row>
    <row r="530308" ht="16.5">
      <c r="E530308" s="11"/>
    </row>
    <row r="530309" ht="16.5">
      <c r="E530309" s="11"/>
    </row>
    <row r="530310" ht="16.5">
      <c r="E530310" s="11"/>
    </row>
    <row r="530311" ht="16.5">
      <c r="E530311" s="11"/>
    </row>
    <row r="530312" ht="16.5">
      <c r="E530312" s="11"/>
    </row>
    <row r="530313" ht="16.5">
      <c r="E530313" s="11"/>
    </row>
    <row r="530314" ht="16.5">
      <c r="E530314" s="11"/>
    </row>
    <row r="530315" ht="16.5">
      <c r="E530315" s="11"/>
    </row>
    <row r="530316" ht="16.5">
      <c r="E530316" s="11"/>
    </row>
    <row r="530317" ht="16.5">
      <c r="E530317" s="11"/>
    </row>
    <row r="530318" ht="16.5">
      <c r="E530318" s="11"/>
    </row>
    <row r="530319" ht="16.5">
      <c r="E530319" s="11"/>
    </row>
    <row r="530320" ht="16.5">
      <c r="E530320" s="11"/>
    </row>
    <row r="530321" ht="16.5">
      <c r="E530321" s="11"/>
    </row>
    <row r="530322" ht="16.5">
      <c r="E530322" s="11"/>
    </row>
    <row r="530323" ht="16.5">
      <c r="E530323" s="11"/>
    </row>
    <row r="530324" ht="16.5">
      <c r="E530324" s="11"/>
    </row>
    <row r="530325" ht="16.5">
      <c r="E530325" s="11"/>
    </row>
    <row r="530326" ht="16.5">
      <c r="E530326" s="11"/>
    </row>
    <row r="530327" ht="16.5">
      <c r="E530327" s="11"/>
    </row>
    <row r="530328" ht="16.5">
      <c r="E530328" s="11"/>
    </row>
    <row r="530329" ht="16.5">
      <c r="E530329" s="11"/>
    </row>
    <row r="530330" ht="16.5">
      <c r="E530330" s="11"/>
    </row>
    <row r="530331" ht="16.5">
      <c r="E530331" s="11"/>
    </row>
    <row r="530332" ht="16.5">
      <c r="E530332" s="11"/>
    </row>
    <row r="530333" ht="16.5">
      <c r="E530333" s="11"/>
    </row>
    <row r="530334" ht="16.5">
      <c r="E530334" s="11"/>
    </row>
    <row r="530335" ht="16.5">
      <c r="E530335" s="11"/>
    </row>
    <row r="530336" ht="16.5">
      <c r="E530336" s="11"/>
    </row>
    <row r="530337" ht="16.5">
      <c r="E530337" s="11"/>
    </row>
    <row r="530338" ht="16.5">
      <c r="E530338" s="11"/>
    </row>
    <row r="530339" ht="16.5">
      <c r="E530339" s="11"/>
    </row>
    <row r="530340" ht="16.5">
      <c r="E530340" s="11"/>
    </row>
    <row r="530341" ht="16.5">
      <c r="E530341" s="11"/>
    </row>
    <row r="530342" ht="16.5">
      <c r="E530342" s="11"/>
    </row>
    <row r="530343" ht="16.5">
      <c r="E530343" s="11"/>
    </row>
    <row r="530344" ht="16.5">
      <c r="E530344" s="11"/>
    </row>
    <row r="530345" ht="16.5">
      <c r="E530345" s="11"/>
    </row>
    <row r="530346" ht="16.5">
      <c r="E530346" s="11"/>
    </row>
    <row r="530347" ht="16.5">
      <c r="E530347" s="11"/>
    </row>
    <row r="530348" ht="16.5">
      <c r="E530348" s="11"/>
    </row>
    <row r="530349" ht="16.5">
      <c r="E530349" s="11"/>
    </row>
    <row r="530350" ht="16.5">
      <c r="E530350" s="11"/>
    </row>
    <row r="530351" ht="16.5">
      <c r="E530351" s="11"/>
    </row>
    <row r="530352" ht="16.5">
      <c r="E530352" s="11"/>
    </row>
    <row r="530353" ht="16.5">
      <c r="E530353" s="11"/>
    </row>
    <row r="530354" ht="16.5">
      <c r="E530354" s="11"/>
    </row>
    <row r="530355" ht="16.5">
      <c r="E530355" s="11"/>
    </row>
    <row r="530356" ht="16.5">
      <c r="E530356" s="11"/>
    </row>
    <row r="530357" ht="16.5">
      <c r="E530357" s="11"/>
    </row>
    <row r="530358" ht="16.5">
      <c r="E530358" s="11"/>
    </row>
    <row r="530359" ht="16.5">
      <c r="E530359" s="11"/>
    </row>
    <row r="530360" ht="16.5">
      <c r="E530360" s="11"/>
    </row>
    <row r="530361" ht="16.5">
      <c r="E530361" s="11"/>
    </row>
    <row r="530362" ht="16.5">
      <c r="E530362" s="11"/>
    </row>
    <row r="530363" ht="16.5">
      <c r="E530363" s="11"/>
    </row>
    <row r="530364" ht="16.5">
      <c r="E530364" s="11"/>
    </row>
    <row r="530365" ht="16.5">
      <c r="E530365" s="11"/>
    </row>
    <row r="530366" ht="16.5">
      <c r="E530366" s="11"/>
    </row>
    <row r="530367" ht="16.5">
      <c r="E530367" s="11"/>
    </row>
    <row r="530368" ht="16.5">
      <c r="E530368" s="11"/>
    </row>
    <row r="530369" ht="16.5">
      <c r="E530369" s="11"/>
    </row>
    <row r="530370" ht="16.5">
      <c r="E530370" s="11"/>
    </row>
    <row r="530371" ht="16.5">
      <c r="E530371" s="11"/>
    </row>
    <row r="530372" ht="16.5">
      <c r="E530372" s="11"/>
    </row>
    <row r="530373" ht="16.5">
      <c r="E530373" s="11"/>
    </row>
    <row r="530374" ht="16.5">
      <c r="E530374" s="11"/>
    </row>
    <row r="530375" ht="16.5">
      <c r="E530375" s="11"/>
    </row>
    <row r="530376" ht="16.5">
      <c r="E530376" s="11"/>
    </row>
    <row r="530377" ht="16.5">
      <c r="E530377" s="11"/>
    </row>
    <row r="530378" ht="16.5">
      <c r="E530378" s="11"/>
    </row>
    <row r="530379" ht="16.5">
      <c r="E530379" s="11"/>
    </row>
    <row r="530380" ht="16.5">
      <c r="E530380" s="11"/>
    </row>
    <row r="530381" ht="16.5">
      <c r="E530381" s="11"/>
    </row>
    <row r="530382" ht="16.5">
      <c r="E530382" s="11"/>
    </row>
    <row r="530383" ht="16.5">
      <c r="E530383" s="11"/>
    </row>
    <row r="530384" ht="16.5">
      <c r="E530384" s="11"/>
    </row>
    <row r="530385" ht="16.5">
      <c r="E530385" s="11"/>
    </row>
    <row r="530386" ht="16.5">
      <c r="E530386" s="11"/>
    </row>
    <row r="530387" ht="16.5">
      <c r="E530387" s="11"/>
    </row>
    <row r="530388" ht="16.5">
      <c r="E530388" s="11"/>
    </row>
    <row r="530389" ht="16.5">
      <c r="E530389" s="11"/>
    </row>
    <row r="530390" ht="16.5">
      <c r="E530390" s="11"/>
    </row>
    <row r="530391" ht="16.5">
      <c r="E530391" s="11"/>
    </row>
    <row r="530392" ht="16.5">
      <c r="E530392" s="11"/>
    </row>
    <row r="530393" ht="16.5">
      <c r="E530393" s="11"/>
    </row>
    <row r="530394" ht="16.5">
      <c r="E530394" s="11"/>
    </row>
    <row r="530395" ht="16.5">
      <c r="E530395" s="11"/>
    </row>
    <row r="530396" ht="16.5">
      <c r="E530396" s="11"/>
    </row>
    <row r="530397" ht="16.5">
      <c r="E530397" s="11"/>
    </row>
    <row r="530398" ht="16.5">
      <c r="E530398" s="11"/>
    </row>
    <row r="530399" ht="16.5">
      <c r="E530399" s="11"/>
    </row>
    <row r="530400" ht="16.5">
      <c r="E530400" s="11"/>
    </row>
    <row r="530401" ht="16.5">
      <c r="E530401" s="11"/>
    </row>
    <row r="530402" ht="16.5">
      <c r="E530402" s="11"/>
    </row>
    <row r="530403" ht="16.5">
      <c r="E530403" s="11"/>
    </row>
    <row r="530404" ht="16.5">
      <c r="E530404" s="11"/>
    </row>
    <row r="530405" ht="16.5">
      <c r="E530405" s="11"/>
    </row>
    <row r="530406" ht="16.5">
      <c r="E530406" s="11"/>
    </row>
    <row r="530407" ht="16.5">
      <c r="E530407" s="11"/>
    </row>
    <row r="530408" ht="16.5">
      <c r="E530408" s="11"/>
    </row>
    <row r="530409" ht="16.5">
      <c r="E530409" s="11"/>
    </row>
    <row r="530410" ht="16.5">
      <c r="E530410" s="11"/>
    </row>
    <row r="530411" ht="16.5">
      <c r="E530411" s="11"/>
    </row>
    <row r="530412" ht="16.5">
      <c r="E530412" s="11"/>
    </row>
    <row r="530413" ht="16.5">
      <c r="E530413" s="11"/>
    </row>
    <row r="530414" ht="16.5">
      <c r="E530414" s="11"/>
    </row>
    <row r="530415" ht="16.5">
      <c r="E530415" s="11"/>
    </row>
    <row r="530416" ht="16.5">
      <c r="E530416" s="11"/>
    </row>
    <row r="530417" ht="16.5">
      <c r="E530417" s="11"/>
    </row>
    <row r="530418" ht="16.5">
      <c r="E530418" s="11"/>
    </row>
    <row r="530419" ht="16.5">
      <c r="E530419" s="11"/>
    </row>
    <row r="530420" ht="16.5">
      <c r="E530420" s="11"/>
    </row>
    <row r="530421" ht="16.5">
      <c r="E530421" s="11"/>
    </row>
    <row r="530422" ht="16.5">
      <c r="E530422" s="11"/>
    </row>
    <row r="530423" ht="16.5">
      <c r="E530423" s="11"/>
    </row>
    <row r="530424" ht="16.5">
      <c r="E530424" s="11"/>
    </row>
    <row r="530425" ht="16.5">
      <c r="E530425" s="11"/>
    </row>
    <row r="530426" ht="16.5">
      <c r="E530426" s="11"/>
    </row>
    <row r="530427" ht="16.5">
      <c r="E530427" s="11"/>
    </row>
    <row r="530428" ht="16.5">
      <c r="E530428" s="11"/>
    </row>
    <row r="530429" ht="16.5">
      <c r="E530429" s="11"/>
    </row>
    <row r="530430" ht="16.5">
      <c r="E530430" s="11"/>
    </row>
    <row r="530431" ht="16.5">
      <c r="E530431" s="11"/>
    </row>
    <row r="530432" ht="16.5">
      <c r="E530432" s="11"/>
    </row>
    <row r="530433" ht="16.5">
      <c r="E530433" s="11"/>
    </row>
    <row r="530434" ht="16.5">
      <c r="E530434" s="11"/>
    </row>
    <row r="530435" ht="16.5">
      <c r="E530435" s="11"/>
    </row>
    <row r="530436" ht="16.5">
      <c r="E530436" s="11"/>
    </row>
    <row r="530437" ht="16.5">
      <c r="E530437" s="11"/>
    </row>
    <row r="530438" ht="16.5">
      <c r="E530438" s="11"/>
    </row>
    <row r="530439" ht="16.5">
      <c r="E530439" s="11"/>
    </row>
    <row r="530440" ht="16.5">
      <c r="E530440" s="11"/>
    </row>
    <row r="530441" ht="16.5">
      <c r="E530441" s="11"/>
    </row>
    <row r="530442" ht="16.5">
      <c r="E530442" s="11"/>
    </row>
    <row r="530443" ht="16.5">
      <c r="E530443" s="11"/>
    </row>
    <row r="530444" ht="16.5">
      <c r="E530444" s="11"/>
    </row>
    <row r="530445" ht="16.5">
      <c r="E530445" s="11"/>
    </row>
    <row r="530446" ht="16.5">
      <c r="E530446" s="11"/>
    </row>
    <row r="530447" ht="16.5">
      <c r="E530447" s="11"/>
    </row>
    <row r="530448" ht="16.5">
      <c r="E530448" s="11"/>
    </row>
    <row r="530449" ht="16.5">
      <c r="E530449" s="11"/>
    </row>
    <row r="530450" ht="16.5">
      <c r="E530450" s="11"/>
    </row>
    <row r="530451" ht="16.5">
      <c r="E530451" s="11"/>
    </row>
    <row r="530452" ht="16.5">
      <c r="E530452" s="11"/>
    </row>
    <row r="530453" ht="16.5">
      <c r="E530453" s="11"/>
    </row>
    <row r="530454" ht="16.5">
      <c r="E530454" s="11"/>
    </row>
    <row r="530455" ht="16.5">
      <c r="E530455" s="11"/>
    </row>
    <row r="530456" ht="16.5">
      <c r="E530456" s="11"/>
    </row>
    <row r="530457" ht="16.5">
      <c r="E530457" s="11"/>
    </row>
    <row r="530458" ht="16.5">
      <c r="E530458" s="11"/>
    </row>
    <row r="530459" ht="16.5">
      <c r="E530459" s="11"/>
    </row>
    <row r="530460" ht="16.5">
      <c r="E530460" s="11"/>
    </row>
    <row r="530461" ht="16.5">
      <c r="E530461" s="11"/>
    </row>
    <row r="530462" ht="16.5">
      <c r="E530462" s="11"/>
    </row>
    <row r="530463" ht="16.5">
      <c r="E530463" s="11"/>
    </row>
    <row r="530464" ht="16.5">
      <c r="E530464" s="11"/>
    </row>
    <row r="530465" ht="16.5">
      <c r="E530465" s="11"/>
    </row>
    <row r="530466" ht="16.5">
      <c r="E530466" s="11"/>
    </row>
    <row r="530467" ht="16.5">
      <c r="E530467" s="11"/>
    </row>
    <row r="530468" ht="16.5">
      <c r="E530468" s="11"/>
    </row>
    <row r="530469" ht="16.5">
      <c r="E530469" s="11"/>
    </row>
    <row r="530470" ht="16.5">
      <c r="E530470" s="11"/>
    </row>
    <row r="530471" ht="16.5">
      <c r="E530471" s="11"/>
    </row>
    <row r="530472" ht="16.5">
      <c r="E530472" s="11"/>
    </row>
    <row r="530473" ht="16.5">
      <c r="E530473" s="11"/>
    </row>
    <row r="530474" ht="16.5">
      <c r="E530474" s="11"/>
    </row>
    <row r="530475" ht="16.5">
      <c r="E530475" s="11"/>
    </row>
    <row r="530476" ht="16.5">
      <c r="E530476" s="11"/>
    </row>
    <row r="530477" ht="16.5">
      <c r="E530477" s="11"/>
    </row>
    <row r="530478" ht="16.5">
      <c r="E530478" s="11"/>
    </row>
    <row r="530479" ht="16.5">
      <c r="E530479" s="11"/>
    </row>
    <row r="530480" ht="16.5">
      <c r="E530480" s="11"/>
    </row>
    <row r="530481" ht="16.5">
      <c r="E530481" s="11"/>
    </row>
    <row r="530482" ht="16.5">
      <c r="E530482" s="11"/>
    </row>
    <row r="530483" ht="16.5">
      <c r="E530483" s="11"/>
    </row>
    <row r="530484" ht="16.5">
      <c r="E530484" s="11"/>
    </row>
    <row r="530485" ht="16.5">
      <c r="E530485" s="11"/>
    </row>
    <row r="530486" ht="16.5">
      <c r="E530486" s="11"/>
    </row>
    <row r="530487" ht="16.5">
      <c r="E530487" s="11"/>
    </row>
    <row r="530488" ht="16.5">
      <c r="E530488" s="11"/>
    </row>
    <row r="530489" ht="16.5">
      <c r="E530489" s="11"/>
    </row>
    <row r="530490" ht="16.5">
      <c r="E530490" s="11"/>
    </row>
    <row r="530491" ht="16.5">
      <c r="E530491" s="11"/>
    </row>
    <row r="530492" ht="16.5">
      <c r="E530492" s="11"/>
    </row>
    <row r="530493" ht="16.5">
      <c r="E530493" s="11"/>
    </row>
    <row r="530494" ht="16.5">
      <c r="E530494" s="11"/>
    </row>
    <row r="530495" ht="16.5">
      <c r="E530495" s="11"/>
    </row>
    <row r="530496" ht="16.5">
      <c r="E530496" s="11"/>
    </row>
    <row r="530497" ht="16.5">
      <c r="E530497" s="11"/>
    </row>
    <row r="530498" ht="16.5">
      <c r="E530498" s="11"/>
    </row>
    <row r="530499" ht="16.5">
      <c r="E530499" s="11"/>
    </row>
    <row r="530500" ht="16.5">
      <c r="E530500" s="11"/>
    </row>
    <row r="530501" ht="16.5">
      <c r="E530501" s="11"/>
    </row>
    <row r="530502" ht="16.5">
      <c r="E530502" s="11"/>
    </row>
    <row r="530503" ht="16.5">
      <c r="E530503" s="11"/>
    </row>
    <row r="530504" ht="16.5">
      <c r="E530504" s="11"/>
    </row>
    <row r="530505" ht="16.5">
      <c r="E530505" s="11"/>
    </row>
    <row r="530506" ht="16.5">
      <c r="E530506" s="11"/>
    </row>
    <row r="530507" ht="16.5">
      <c r="E530507" s="11"/>
    </row>
    <row r="530508" ht="16.5">
      <c r="E530508" s="11"/>
    </row>
    <row r="530509" ht="16.5">
      <c r="E530509" s="11"/>
    </row>
    <row r="530510" ht="16.5">
      <c r="E530510" s="11"/>
    </row>
    <row r="530511" ht="16.5">
      <c r="E530511" s="11"/>
    </row>
    <row r="530512" ht="16.5">
      <c r="E530512" s="11"/>
    </row>
    <row r="530513" ht="16.5">
      <c r="E530513" s="11"/>
    </row>
    <row r="530514" ht="16.5">
      <c r="E530514" s="11"/>
    </row>
    <row r="530515" ht="16.5">
      <c r="E530515" s="11"/>
    </row>
    <row r="530516" ht="16.5">
      <c r="E530516" s="11"/>
    </row>
    <row r="530517" ht="16.5">
      <c r="E530517" s="11"/>
    </row>
    <row r="530518" ht="16.5">
      <c r="E530518" s="11"/>
    </row>
    <row r="530519" ht="16.5">
      <c r="E530519" s="11"/>
    </row>
    <row r="530520" ht="16.5">
      <c r="E530520" s="11"/>
    </row>
    <row r="530521" ht="16.5">
      <c r="E530521" s="11"/>
    </row>
    <row r="530522" ht="16.5">
      <c r="E530522" s="11"/>
    </row>
    <row r="530523" ht="16.5">
      <c r="E530523" s="11"/>
    </row>
    <row r="530524" ht="16.5">
      <c r="E530524" s="11"/>
    </row>
    <row r="530525" ht="16.5">
      <c r="E530525" s="11"/>
    </row>
    <row r="530526" ht="16.5">
      <c r="E530526" s="11"/>
    </row>
    <row r="530527" ht="16.5">
      <c r="E530527" s="11"/>
    </row>
    <row r="530528" ht="16.5">
      <c r="E530528" s="11"/>
    </row>
    <row r="530529" ht="16.5">
      <c r="E530529" s="11"/>
    </row>
    <row r="530530" ht="16.5">
      <c r="E530530" s="11"/>
    </row>
    <row r="530531" ht="16.5">
      <c r="E530531" s="11"/>
    </row>
    <row r="530532" ht="16.5">
      <c r="E530532" s="11"/>
    </row>
    <row r="530533" ht="16.5">
      <c r="E530533" s="11"/>
    </row>
    <row r="530534" ht="16.5">
      <c r="E530534" s="11"/>
    </row>
    <row r="530535" ht="16.5">
      <c r="E530535" s="11"/>
    </row>
    <row r="530536" ht="16.5">
      <c r="E530536" s="11"/>
    </row>
    <row r="530537" ht="16.5">
      <c r="E530537" s="11"/>
    </row>
    <row r="530538" ht="16.5">
      <c r="E530538" s="11"/>
    </row>
    <row r="530539" ht="16.5">
      <c r="E530539" s="11"/>
    </row>
    <row r="530540" ht="16.5">
      <c r="E530540" s="11"/>
    </row>
    <row r="530541" ht="16.5">
      <c r="E530541" s="11"/>
    </row>
    <row r="530542" ht="16.5">
      <c r="E530542" s="11"/>
    </row>
    <row r="530543" ht="16.5">
      <c r="E530543" s="11"/>
    </row>
    <row r="530544" ht="16.5">
      <c r="E530544" s="11"/>
    </row>
    <row r="530545" ht="16.5">
      <c r="E530545" s="11"/>
    </row>
    <row r="530546" ht="16.5">
      <c r="E530546" s="11"/>
    </row>
    <row r="530547" ht="16.5">
      <c r="E530547" s="11"/>
    </row>
    <row r="530548" ht="16.5">
      <c r="E530548" s="11"/>
    </row>
    <row r="530549" ht="16.5">
      <c r="E530549" s="11"/>
    </row>
    <row r="530550" ht="16.5">
      <c r="E530550" s="11"/>
    </row>
    <row r="530551" ht="16.5">
      <c r="E530551" s="11"/>
    </row>
    <row r="530552" ht="16.5">
      <c r="E530552" s="11"/>
    </row>
    <row r="530553" ht="16.5">
      <c r="E530553" s="11"/>
    </row>
    <row r="530554" ht="16.5">
      <c r="E530554" s="11"/>
    </row>
    <row r="530555" ht="16.5">
      <c r="E530555" s="11"/>
    </row>
    <row r="530556" ht="16.5">
      <c r="E530556" s="11"/>
    </row>
    <row r="530557" ht="16.5">
      <c r="E530557" s="11"/>
    </row>
    <row r="530558" ht="16.5">
      <c r="E530558" s="11"/>
    </row>
    <row r="530559" ht="16.5">
      <c r="E530559" s="11"/>
    </row>
    <row r="530560" ht="16.5">
      <c r="E530560" s="11"/>
    </row>
    <row r="530561" ht="16.5">
      <c r="E530561" s="11"/>
    </row>
    <row r="530562" ht="16.5">
      <c r="E530562" s="11"/>
    </row>
    <row r="530563" ht="16.5">
      <c r="E530563" s="11"/>
    </row>
    <row r="530564" ht="16.5">
      <c r="E530564" s="11"/>
    </row>
    <row r="530565" ht="16.5">
      <c r="E530565" s="11"/>
    </row>
    <row r="530566" ht="16.5">
      <c r="E530566" s="11"/>
    </row>
    <row r="530567" ht="16.5">
      <c r="E530567" s="11"/>
    </row>
    <row r="530568" ht="16.5">
      <c r="E530568" s="11"/>
    </row>
    <row r="530569" ht="16.5">
      <c r="E530569" s="11"/>
    </row>
    <row r="530570" ht="16.5">
      <c r="E530570" s="11"/>
    </row>
    <row r="530571" ht="16.5">
      <c r="E530571" s="11"/>
    </row>
    <row r="530572" ht="16.5">
      <c r="E530572" s="11"/>
    </row>
    <row r="530573" ht="16.5">
      <c r="E530573" s="11"/>
    </row>
    <row r="530574" ht="16.5">
      <c r="E530574" s="11"/>
    </row>
    <row r="530575" ht="16.5">
      <c r="E530575" s="11"/>
    </row>
    <row r="530576" ht="16.5">
      <c r="E530576" s="11"/>
    </row>
    <row r="530577" ht="16.5">
      <c r="E530577" s="11"/>
    </row>
    <row r="530578" ht="16.5">
      <c r="E530578" s="11"/>
    </row>
    <row r="530579" ht="16.5">
      <c r="E530579" s="11"/>
    </row>
    <row r="530580" ht="16.5">
      <c r="E530580" s="11"/>
    </row>
    <row r="530581" ht="16.5">
      <c r="E530581" s="11"/>
    </row>
    <row r="530582" ht="16.5">
      <c r="E530582" s="11"/>
    </row>
    <row r="530583" ht="16.5">
      <c r="E530583" s="11"/>
    </row>
    <row r="530584" ht="16.5">
      <c r="E530584" s="11"/>
    </row>
    <row r="530585" ht="16.5">
      <c r="E530585" s="11"/>
    </row>
    <row r="530586" ht="16.5">
      <c r="E530586" s="11"/>
    </row>
    <row r="530587" ht="16.5">
      <c r="E530587" s="11"/>
    </row>
    <row r="530588" ht="16.5">
      <c r="E530588" s="11"/>
    </row>
    <row r="530589" ht="16.5">
      <c r="E530589" s="11"/>
    </row>
    <row r="530590" ht="16.5">
      <c r="E530590" s="11"/>
    </row>
    <row r="530591" ht="16.5">
      <c r="E530591" s="11"/>
    </row>
    <row r="530592" ht="16.5">
      <c r="E530592" s="11"/>
    </row>
    <row r="530593" ht="16.5">
      <c r="E530593" s="11"/>
    </row>
    <row r="530594" ht="16.5">
      <c r="E530594" s="11"/>
    </row>
    <row r="530595" ht="16.5">
      <c r="E530595" s="11"/>
    </row>
    <row r="530596" ht="16.5">
      <c r="E530596" s="11"/>
    </row>
    <row r="530597" ht="16.5">
      <c r="E530597" s="11"/>
    </row>
    <row r="530598" ht="16.5">
      <c r="E530598" s="11"/>
    </row>
    <row r="530599" ht="16.5">
      <c r="E530599" s="11"/>
    </row>
    <row r="530600" ht="16.5">
      <c r="E530600" s="11"/>
    </row>
    <row r="530601" ht="16.5">
      <c r="E530601" s="11"/>
    </row>
    <row r="530602" ht="16.5">
      <c r="E530602" s="11"/>
    </row>
    <row r="530603" ht="16.5">
      <c r="E530603" s="11"/>
    </row>
    <row r="530604" ht="16.5">
      <c r="E530604" s="11"/>
    </row>
    <row r="530605" ht="16.5">
      <c r="E530605" s="11"/>
    </row>
    <row r="530606" ht="16.5">
      <c r="E530606" s="11"/>
    </row>
    <row r="530607" ht="16.5">
      <c r="E530607" s="11"/>
    </row>
    <row r="530608" ht="16.5">
      <c r="E530608" s="11"/>
    </row>
    <row r="530609" ht="16.5">
      <c r="E530609" s="11"/>
    </row>
    <row r="530610" ht="16.5">
      <c r="E530610" s="11"/>
    </row>
    <row r="530611" ht="16.5">
      <c r="E530611" s="11"/>
    </row>
    <row r="530612" ht="16.5">
      <c r="E530612" s="11"/>
    </row>
    <row r="530613" ht="16.5">
      <c r="E530613" s="11"/>
    </row>
    <row r="530614" ht="16.5">
      <c r="E530614" s="11"/>
    </row>
    <row r="530615" ht="16.5">
      <c r="E530615" s="11"/>
    </row>
    <row r="530616" ht="16.5">
      <c r="E530616" s="11"/>
    </row>
    <row r="530617" ht="16.5">
      <c r="E530617" s="11"/>
    </row>
    <row r="530618" ht="16.5">
      <c r="E530618" s="11"/>
    </row>
    <row r="530619" ht="16.5">
      <c r="E530619" s="11"/>
    </row>
    <row r="530620" ht="16.5">
      <c r="E530620" s="11"/>
    </row>
    <row r="530621" ht="16.5">
      <c r="E530621" s="11"/>
    </row>
    <row r="530622" ht="16.5">
      <c r="E530622" s="11"/>
    </row>
    <row r="530623" ht="16.5">
      <c r="E530623" s="11"/>
    </row>
    <row r="530624" ht="16.5">
      <c r="E530624" s="11"/>
    </row>
    <row r="530625" ht="16.5">
      <c r="E530625" s="11"/>
    </row>
    <row r="530626" ht="16.5">
      <c r="E530626" s="11"/>
    </row>
    <row r="530627" ht="16.5">
      <c r="E530627" s="11"/>
    </row>
    <row r="530628" ht="16.5">
      <c r="E530628" s="11"/>
    </row>
    <row r="530629" ht="16.5">
      <c r="E530629" s="11"/>
    </row>
    <row r="530630" ht="16.5">
      <c r="E530630" s="11"/>
    </row>
    <row r="530631" ht="16.5">
      <c r="E530631" s="11"/>
    </row>
    <row r="530632" ht="16.5">
      <c r="E530632" s="11"/>
    </row>
    <row r="530633" ht="16.5">
      <c r="E530633" s="11"/>
    </row>
    <row r="530634" ht="16.5">
      <c r="E530634" s="11"/>
    </row>
    <row r="530635" ht="16.5">
      <c r="E530635" s="11"/>
    </row>
    <row r="530636" ht="16.5">
      <c r="E530636" s="11"/>
    </row>
    <row r="530637" ht="16.5">
      <c r="E530637" s="11"/>
    </row>
    <row r="530638" ht="16.5">
      <c r="E530638" s="11"/>
    </row>
    <row r="530639" ht="16.5">
      <c r="E530639" s="11"/>
    </row>
    <row r="530640" ht="16.5">
      <c r="E530640" s="11"/>
    </row>
    <row r="530641" ht="16.5">
      <c r="E530641" s="11"/>
    </row>
    <row r="530642" ht="16.5">
      <c r="E530642" s="11"/>
    </row>
    <row r="530643" ht="16.5">
      <c r="E530643" s="11"/>
    </row>
    <row r="530644" ht="16.5">
      <c r="E530644" s="11"/>
    </row>
    <row r="530645" ht="16.5">
      <c r="E530645" s="11"/>
    </row>
    <row r="530646" ht="16.5">
      <c r="E530646" s="11"/>
    </row>
    <row r="530647" ht="16.5">
      <c r="E530647" s="11"/>
    </row>
    <row r="530648" ht="16.5">
      <c r="E530648" s="11"/>
    </row>
    <row r="530649" ht="16.5">
      <c r="E530649" s="11"/>
    </row>
    <row r="530650" ht="16.5">
      <c r="E530650" s="11"/>
    </row>
    <row r="530651" ht="16.5">
      <c r="E530651" s="11"/>
    </row>
    <row r="530652" ht="16.5">
      <c r="E530652" s="11"/>
    </row>
    <row r="530653" ht="16.5">
      <c r="E530653" s="11"/>
    </row>
    <row r="530654" ht="16.5">
      <c r="E530654" s="11"/>
    </row>
    <row r="530655" ht="16.5">
      <c r="E530655" s="11"/>
    </row>
    <row r="530656" ht="16.5">
      <c r="E530656" s="11"/>
    </row>
    <row r="530657" ht="16.5">
      <c r="E530657" s="11"/>
    </row>
    <row r="530658" ht="16.5">
      <c r="E530658" s="11"/>
    </row>
    <row r="530659" ht="16.5">
      <c r="E530659" s="11"/>
    </row>
    <row r="530660" ht="16.5">
      <c r="E530660" s="11"/>
    </row>
    <row r="530661" ht="16.5">
      <c r="E530661" s="11"/>
    </row>
    <row r="530662" ht="16.5">
      <c r="E530662" s="11"/>
    </row>
    <row r="530663" ht="16.5">
      <c r="E530663" s="11"/>
    </row>
    <row r="530664" ht="16.5">
      <c r="E530664" s="11"/>
    </row>
    <row r="530665" ht="16.5">
      <c r="E530665" s="11"/>
    </row>
    <row r="530666" ht="16.5">
      <c r="E530666" s="11"/>
    </row>
    <row r="530667" ht="16.5">
      <c r="E530667" s="11"/>
    </row>
    <row r="530668" ht="16.5">
      <c r="E530668" s="11"/>
    </row>
    <row r="530669" ht="16.5">
      <c r="E530669" s="11"/>
    </row>
    <row r="530670" ht="16.5">
      <c r="E530670" s="11"/>
    </row>
    <row r="530671" ht="16.5">
      <c r="E530671" s="11"/>
    </row>
    <row r="530672" ht="16.5">
      <c r="E530672" s="11"/>
    </row>
    <row r="530673" ht="16.5">
      <c r="E530673" s="11"/>
    </row>
    <row r="530674" ht="16.5">
      <c r="E530674" s="11"/>
    </row>
    <row r="530675" ht="16.5">
      <c r="E530675" s="11"/>
    </row>
    <row r="530676" ht="16.5">
      <c r="E530676" s="11"/>
    </row>
    <row r="530677" ht="16.5">
      <c r="E530677" s="11"/>
    </row>
    <row r="530678" ht="16.5">
      <c r="E530678" s="11"/>
    </row>
    <row r="530679" ht="16.5">
      <c r="E530679" s="11"/>
    </row>
    <row r="530680" ht="16.5">
      <c r="E530680" s="11"/>
    </row>
    <row r="530681" ht="16.5">
      <c r="E530681" s="11"/>
    </row>
    <row r="530682" ht="16.5">
      <c r="E530682" s="11"/>
    </row>
    <row r="530683" ht="16.5">
      <c r="E530683" s="11"/>
    </row>
    <row r="530684" ht="16.5">
      <c r="E530684" s="11"/>
    </row>
    <row r="530685" ht="16.5">
      <c r="E530685" s="11"/>
    </row>
    <row r="530686" ht="16.5">
      <c r="E530686" s="11"/>
    </row>
    <row r="530687" ht="16.5">
      <c r="E530687" s="11"/>
    </row>
    <row r="530688" ht="16.5">
      <c r="E530688" s="11"/>
    </row>
    <row r="530689" ht="16.5">
      <c r="E530689" s="11"/>
    </row>
    <row r="530690" ht="16.5">
      <c r="E530690" s="11"/>
    </row>
    <row r="530691" ht="16.5">
      <c r="E530691" s="11"/>
    </row>
    <row r="530692" ht="16.5">
      <c r="E530692" s="11"/>
    </row>
    <row r="530693" ht="16.5">
      <c r="E530693" s="11"/>
    </row>
    <row r="530694" ht="16.5">
      <c r="E530694" s="11"/>
    </row>
    <row r="530695" ht="16.5">
      <c r="E530695" s="11"/>
    </row>
    <row r="530696" ht="16.5">
      <c r="E530696" s="11"/>
    </row>
    <row r="530697" ht="16.5">
      <c r="E530697" s="11"/>
    </row>
    <row r="530698" ht="16.5">
      <c r="E530698" s="11"/>
    </row>
    <row r="530699" ht="16.5">
      <c r="E530699" s="11"/>
    </row>
    <row r="530700" ht="16.5">
      <c r="E530700" s="11"/>
    </row>
    <row r="530701" ht="16.5">
      <c r="E530701" s="11"/>
    </row>
    <row r="530702" ht="16.5">
      <c r="E530702" s="11"/>
    </row>
    <row r="530703" ht="16.5">
      <c r="E530703" s="11"/>
    </row>
    <row r="530704" ht="16.5">
      <c r="E530704" s="11"/>
    </row>
    <row r="530705" ht="16.5">
      <c r="E530705" s="11"/>
    </row>
    <row r="530706" ht="16.5">
      <c r="E530706" s="11"/>
    </row>
    <row r="530707" ht="16.5">
      <c r="E530707" s="11"/>
    </row>
    <row r="530708" ht="16.5">
      <c r="E530708" s="11"/>
    </row>
    <row r="530709" ht="16.5">
      <c r="E530709" s="11"/>
    </row>
    <row r="530710" ht="16.5">
      <c r="E530710" s="11"/>
    </row>
    <row r="530711" ht="16.5">
      <c r="E530711" s="11"/>
    </row>
    <row r="530712" ht="16.5">
      <c r="E530712" s="11"/>
    </row>
    <row r="530713" ht="16.5">
      <c r="E530713" s="11"/>
    </row>
    <row r="530714" ht="16.5">
      <c r="E530714" s="11"/>
    </row>
    <row r="530715" ht="16.5">
      <c r="E530715" s="11"/>
    </row>
    <row r="530716" ht="16.5">
      <c r="E530716" s="11"/>
    </row>
    <row r="530717" ht="16.5">
      <c r="E530717" s="11"/>
    </row>
    <row r="530718" ht="16.5">
      <c r="E530718" s="11"/>
    </row>
    <row r="530719" ht="16.5">
      <c r="E530719" s="11"/>
    </row>
    <row r="530720" ht="16.5">
      <c r="E530720" s="11"/>
    </row>
    <row r="530721" ht="16.5">
      <c r="E530721" s="11"/>
    </row>
    <row r="530722" ht="16.5">
      <c r="E530722" s="11"/>
    </row>
    <row r="530723" ht="16.5">
      <c r="E530723" s="11"/>
    </row>
    <row r="530724" ht="16.5">
      <c r="E530724" s="11"/>
    </row>
    <row r="530725" ht="16.5">
      <c r="E530725" s="11"/>
    </row>
    <row r="530726" ht="16.5">
      <c r="E530726" s="11"/>
    </row>
    <row r="530727" ht="16.5">
      <c r="E530727" s="11"/>
    </row>
    <row r="530728" ht="16.5">
      <c r="E530728" s="11"/>
    </row>
    <row r="530729" ht="16.5">
      <c r="E530729" s="11"/>
    </row>
    <row r="530730" ht="16.5">
      <c r="E530730" s="11"/>
    </row>
    <row r="530731" ht="16.5">
      <c r="E530731" s="11"/>
    </row>
    <row r="530732" ht="16.5">
      <c r="E530732" s="11"/>
    </row>
    <row r="530733" ht="16.5">
      <c r="E530733" s="11"/>
    </row>
    <row r="530734" ht="16.5">
      <c r="E530734" s="11"/>
    </row>
    <row r="530735" ht="16.5">
      <c r="E530735" s="11"/>
    </row>
    <row r="530736" ht="16.5">
      <c r="E530736" s="11"/>
    </row>
    <row r="530737" ht="16.5">
      <c r="E530737" s="11"/>
    </row>
    <row r="530738" ht="16.5">
      <c r="E530738" s="11"/>
    </row>
    <row r="530739" ht="16.5">
      <c r="E530739" s="11"/>
    </row>
    <row r="530740" ht="16.5">
      <c r="E530740" s="11"/>
    </row>
    <row r="530741" ht="16.5">
      <c r="E530741" s="11"/>
    </row>
    <row r="530742" ht="16.5">
      <c r="E530742" s="11"/>
    </row>
    <row r="530743" ht="16.5">
      <c r="E530743" s="11"/>
    </row>
    <row r="530744" ht="16.5">
      <c r="E530744" s="11"/>
    </row>
    <row r="530745" ht="16.5">
      <c r="E530745" s="11"/>
    </row>
    <row r="530746" ht="16.5">
      <c r="E530746" s="11"/>
    </row>
    <row r="530747" ht="16.5">
      <c r="E530747" s="11"/>
    </row>
    <row r="530748" ht="16.5">
      <c r="E530748" s="11"/>
    </row>
    <row r="530749" ht="16.5">
      <c r="E530749" s="11"/>
    </row>
    <row r="530750" ht="16.5">
      <c r="E530750" s="11"/>
    </row>
    <row r="530751" ht="16.5">
      <c r="E530751" s="11"/>
    </row>
    <row r="530752" ht="16.5">
      <c r="E530752" s="11"/>
    </row>
    <row r="530753" ht="16.5">
      <c r="E530753" s="11"/>
    </row>
    <row r="530754" ht="16.5">
      <c r="E530754" s="11"/>
    </row>
    <row r="530755" ht="16.5">
      <c r="E530755" s="11"/>
    </row>
    <row r="530756" ht="16.5">
      <c r="E530756" s="11"/>
    </row>
    <row r="530757" ht="16.5">
      <c r="E530757" s="11"/>
    </row>
    <row r="530758" ht="16.5">
      <c r="E530758" s="11"/>
    </row>
    <row r="530759" ht="16.5">
      <c r="E530759" s="11"/>
    </row>
    <row r="530760" ht="16.5">
      <c r="E530760" s="11"/>
    </row>
    <row r="530761" ht="16.5">
      <c r="E530761" s="11"/>
    </row>
    <row r="530762" ht="16.5">
      <c r="E530762" s="11"/>
    </row>
    <row r="530763" ht="16.5">
      <c r="E530763" s="11"/>
    </row>
    <row r="530764" ht="16.5">
      <c r="E530764" s="11"/>
    </row>
    <row r="530765" ht="16.5">
      <c r="E530765" s="11"/>
    </row>
    <row r="530766" ht="16.5">
      <c r="E530766" s="11"/>
    </row>
    <row r="530767" ht="16.5">
      <c r="E530767" s="11"/>
    </row>
    <row r="530768" ht="16.5">
      <c r="E530768" s="11"/>
    </row>
    <row r="530769" ht="16.5">
      <c r="E530769" s="11"/>
    </row>
    <row r="530770" ht="16.5">
      <c r="E530770" s="11"/>
    </row>
    <row r="530771" ht="16.5">
      <c r="E530771" s="11"/>
    </row>
    <row r="530772" ht="16.5">
      <c r="E530772" s="11"/>
    </row>
    <row r="530773" ht="16.5">
      <c r="E530773" s="11"/>
    </row>
    <row r="530774" ht="16.5">
      <c r="E530774" s="11"/>
    </row>
    <row r="530775" ht="16.5">
      <c r="E530775" s="11"/>
    </row>
    <row r="530776" ht="16.5">
      <c r="E530776" s="11"/>
    </row>
    <row r="530777" ht="16.5">
      <c r="E530777" s="11"/>
    </row>
    <row r="530778" ht="16.5">
      <c r="E530778" s="11"/>
    </row>
    <row r="530779" ht="16.5">
      <c r="E530779" s="11"/>
    </row>
    <row r="530780" ht="16.5">
      <c r="E530780" s="11"/>
    </row>
    <row r="530781" ht="16.5">
      <c r="E530781" s="11"/>
    </row>
    <row r="530782" ht="16.5">
      <c r="E530782" s="11"/>
    </row>
    <row r="530783" ht="16.5">
      <c r="E530783" s="11"/>
    </row>
    <row r="530784" ht="16.5">
      <c r="E530784" s="11"/>
    </row>
    <row r="530785" ht="16.5">
      <c r="E530785" s="11"/>
    </row>
    <row r="530786" ht="16.5">
      <c r="E530786" s="11"/>
    </row>
    <row r="530787" ht="16.5">
      <c r="E530787" s="11"/>
    </row>
    <row r="530788" ht="16.5">
      <c r="E530788" s="11"/>
    </row>
    <row r="530789" ht="16.5">
      <c r="E530789" s="11"/>
    </row>
    <row r="530790" ht="16.5">
      <c r="E530790" s="11"/>
    </row>
    <row r="530791" ht="16.5">
      <c r="E530791" s="11"/>
    </row>
    <row r="530792" ht="16.5">
      <c r="E530792" s="11"/>
    </row>
    <row r="530793" ht="16.5">
      <c r="E530793" s="11"/>
    </row>
    <row r="530794" ht="16.5">
      <c r="E530794" s="11"/>
    </row>
    <row r="530795" ht="16.5">
      <c r="E530795" s="11"/>
    </row>
    <row r="530796" ht="16.5">
      <c r="E530796" s="11"/>
    </row>
    <row r="530797" ht="16.5">
      <c r="E530797" s="11"/>
    </row>
    <row r="530798" ht="16.5">
      <c r="E530798" s="11"/>
    </row>
    <row r="530799" ht="16.5">
      <c r="E530799" s="11"/>
    </row>
    <row r="530800" ht="16.5">
      <c r="E530800" s="11"/>
    </row>
    <row r="530801" ht="16.5">
      <c r="E530801" s="11"/>
    </row>
    <row r="530802" ht="16.5">
      <c r="E530802" s="11"/>
    </row>
    <row r="530803" ht="16.5">
      <c r="E530803" s="11"/>
    </row>
    <row r="530804" ht="16.5">
      <c r="E530804" s="11"/>
    </row>
    <row r="530805" ht="16.5">
      <c r="E530805" s="11"/>
    </row>
    <row r="530806" ht="16.5">
      <c r="E530806" s="11"/>
    </row>
    <row r="530807" ht="16.5">
      <c r="E530807" s="11"/>
    </row>
    <row r="530808" ht="16.5">
      <c r="E530808" s="11"/>
    </row>
    <row r="530809" ht="16.5">
      <c r="E530809" s="11"/>
    </row>
    <row r="530810" ht="16.5">
      <c r="E530810" s="11"/>
    </row>
    <row r="530811" ht="16.5">
      <c r="E530811" s="11"/>
    </row>
    <row r="530812" ht="16.5">
      <c r="E530812" s="11"/>
    </row>
    <row r="530813" ht="16.5">
      <c r="E530813" s="11"/>
    </row>
    <row r="530814" ht="16.5">
      <c r="E530814" s="11"/>
    </row>
    <row r="530815" ht="16.5">
      <c r="E530815" s="11"/>
    </row>
    <row r="530816" ht="16.5">
      <c r="E530816" s="11"/>
    </row>
    <row r="530817" ht="16.5">
      <c r="E530817" s="11"/>
    </row>
    <row r="530818" ht="16.5">
      <c r="E530818" s="11"/>
    </row>
    <row r="530819" ht="16.5">
      <c r="E530819" s="11"/>
    </row>
    <row r="530820" ht="16.5">
      <c r="E530820" s="11"/>
    </row>
    <row r="530821" ht="16.5">
      <c r="E530821" s="11"/>
    </row>
    <row r="530822" ht="16.5">
      <c r="E530822" s="11"/>
    </row>
    <row r="530823" ht="16.5">
      <c r="E530823" s="11"/>
    </row>
    <row r="530824" ht="16.5">
      <c r="E530824" s="11"/>
    </row>
    <row r="530825" ht="16.5">
      <c r="E530825" s="11"/>
    </row>
    <row r="530826" ht="16.5">
      <c r="E530826" s="11"/>
    </row>
    <row r="530827" ht="16.5">
      <c r="E530827" s="11"/>
    </row>
    <row r="530828" ht="16.5">
      <c r="E530828" s="11"/>
    </row>
    <row r="530829" ht="16.5">
      <c r="E530829" s="11"/>
    </row>
    <row r="530830" ht="16.5">
      <c r="E530830" s="11"/>
    </row>
    <row r="530831" ht="16.5">
      <c r="E530831" s="11"/>
    </row>
    <row r="530832" ht="16.5">
      <c r="E530832" s="11"/>
    </row>
    <row r="530833" ht="16.5">
      <c r="E530833" s="11"/>
    </row>
    <row r="530834" ht="16.5">
      <c r="E530834" s="11"/>
    </row>
    <row r="530835" ht="16.5">
      <c r="E530835" s="11"/>
    </row>
    <row r="530836" ht="16.5">
      <c r="E530836" s="11"/>
    </row>
    <row r="530837" ht="16.5">
      <c r="E530837" s="11"/>
    </row>
    <row r="530838" ht="16.5">
      <c r="E530838" s="11"/>
    </row>
    <row r="530839" ht="16.5">
      <c r="E530839" s="11"/>
    </row>
    <row r="530840" ht="16.5">
      <c r="E530840" s="11"/>
    </row>
    <row r="530841" ht="16.5">
      <c r="E530841" s="11"/>
    </row>
    <row r="530842" ht="16.5">
      <c r="E530842" s="11"/>
    </row>
    <row r="530843" ht="16.5">
      <c r="E530843" s="11"/>
    </row>
    <row r="530844" ht="16.5">
      <c r="E530844" s="11"/>
    </row>
    <row r="530845" ht="16.5">
      <c r="E530845" s="11"/>
    </row>
    <row r="530846" ht="16.5">
      <c r="E530846" s="11"/>
    </row>
    <row r="530847" ht="16.5">
      <c r="E530847" s="11"/>
    </row>
    <row r="530848" ht="16.5">
      <c r="E530848" s="11"/>
    </row>
    <row r="530849" ht="16.5">
      <c r="E530849" s="11"/>
    </row>
    <row r="530850" ht="16.5">
      <c r="E530850" s="11"/>
    </row>
    <row r="530851" ht="16.5">
      <c r="E530851" s="11"/>
    </row>
    <row r="530852" ht="16.5">
      <c r="E530852" s="11"/>
    </row>
    <row r="530853" ht="16.5">
      <c r="E530853" s="11"/>
    </row>
    <row r="530854" ht="16.5">
      <c r="E530854" s="11"/>
    </row>
    <row r="530855" ht="16.5">
      <c r="E530855" s="11"/>
    </row>
    <row r="530856" ht="16.5">
      <c r="E530856" s="11"/>
    </row>
    <row r="530857" ht="16.5">
      <c r="E530857" s="11"/>
    </row>
    <row r="530858" ht="16.5">
      <c r="E530858" s="11"/>
    </row>
    <row r="530859" ht="16.5">
      <c r="E530859" s="11"/>
    </row>
    <row r="530860" ht="16.5">
      <c r="E530860" s="11"/>
    </row>
    <row r="530861" ht="16.5">
      <c r="E530861" s="11"/>
    </row>
    <row r="530862" ht="16.5">
      <c r="E530862" s="11"/>
    </row>
    <row r="530863" ht="16.5">
      <c r="E530863" s="11"/>
    </row>
    <row r="530864" ht="16.5">
      <c r="E530864" s="11"/>
    </row>
    <row r="530865" ht="16.5">
      <c r="E530865" s="11"/>
    </row>
    <row r="530866" ht="16.5">
      <c r="E530866" s="11"/>
    </row>
    <row r="530867" ht="16.5">
      <c r="E530867" s="11"/>
    </row>
    <row r="530868" ht="16.5">
      <c r="E530868" s="11"/>
    </row>
    <row r="530869" ht="16.5">
      <c r="E530869" s="11"/>
    </row>
    <row r="530870" ht="16.5">
      <c r="E530870" s="11"/>
    </row>
    <row r="530871" ht="16.5">
      <c r="E530871" s="11"/>
    </row>
    <row r="530872" ht="16.5">
      <c r="E530872" s="11"/>
    </row>
    <row r="530873" ht="16.5">
      <c r="E530873" s="11"/>
    </row>
    <row r="530874" ht="16.5">
      <c r="E530874" s="11"/>
    </row>
    <row r="530875" ht="16.5">
      <c r="E530875" s="11"/>
    </row>
    <row r="530876" ht="16.5">
      <c r="E530876" s="11"/>
    </row>
    <row r="530877" ht="16.5">
      <c r="E530877" s="11"/>
    </row>
    <row r="530878" ht="16.5">
      <c r="E530878" s="11"/>
    </row>
    <row r="530879" ht="16.5">
      <c r="E530879" s="11"/>
    </row>
    <row r="530880" ht="16.5">
      <c r="E530880" s="11"/>
    </row>
    <row r="530881" ht="16.5">
      <c r="E530881" s="11"/>
    </row>
    <row r="530882" ht="16.5">
      <c r="E530882" s="11"/>
    </row>
    <row r="530883" ht="16.5">
      <c r="E530883" s="11"/>
    </row>
    <row r="530884" ht="16.5">
      <c r="E530884" s="11"/>
    </row>
    <row r="530885" ht="16.5">
      <c r="E530885" s="11"/>
    </row>
    <row r="530886" ht="16.5">
      <c r="E530886" s="11"/>
    </row>
    <row r="530887" ht="16.5">
      <c r="E530887" s="11"/>
    </row>
    <row r="530888" ht="16.5">
      <c r="E530888" s="11"/>
    </row>
    <row r="530889" ht="16.5">
      <c r="E530889" s="11"/>
    </row>
    <row r="530890" ht="16.5">
      <c r="E530890" s="11"/>
    </row>
    <row r="530891" ht="16.5">
      <c r="E530891" s="11"/>
    </row>
    <row r="530892" ht="16.5">
      <c r="E530892" s="11"/>
    </row>
    <row r="530893" ht="16.5">
      <c r="E530893" s="11"/>
    </row>
    <row r="530894" ht="16.5">
      <c r="E530894" s="11"/>
    </row>
    <row r="530895" ht="16.5">
      <c r="E530895" s="11"/>
    </row>
    <row r="530896" ht="16.5">
      <c r="E530896" s="11"/>
    </row>
    <row r="530897" ht="16.5">
      <c r="E530897" s="11"/>
    </row>
    <row r="530898" ht="16.5">
      <c r="E530898" s="11"/>
    </row>
    <row r="530899" ht="16.5">
      <c r="E530899" s="11"/>
    </row>
    <row r="530900" ht="16.5">
      <c r="E530900" s="11"/>
    </row>
    <row r="530901" ht="16.5">
      <c r="E530901" s="11"/>
    </row>
    <row r="530902" ht="16.5">
      <c r="E530902" s="11"/>
    </row>
    <row r="530903" ht="16.5">
      <c r="E530903" s="11"/>
    </row>
    <row r="530904" ht="16.5">
      <c r="E530904" s="11"/>
    </row>
    <row r="530905" ht="16.5">
      <c r="E530905" s="11"/>
    </row>
    <row r="530906" ht="16.5">
      <c r="E530906" s="11"/>
    </row>
    <row r="530907" ht="16.5">
      <c r="E530907" s="11"/>
    </row>
    <row r="530908" ht="16.5">
      <c r="E530908" s="11"/>
    </row>
    <row r="530909" ht="16.5">
      <c r="E530909" s="11"/>
    </row>
    <row r="530910" ht="16.5">
      <c r="E530910" s="11"/>
    </row>
    <row r="530911" ht="16.5">
      <c r="E530911" s="11"/>
    </row>
    <row r="530912" ht="16.5">
      <c r="E530912" s="11"/>
    </row>
    <row r="530913" ht="16.5">
      <c r="E530913" s="11"/>
    </row>
    <row r="530914" ht="16.5">
      <c r="E530914" s="11"/>
    </row>
    <row r="530915" ht="16.5">
      <c r="E530915" s="11"/>
    </row>
    <row r="530916" ht="16.5">
      <c r="E530916" s="11"/>
    </row>
    <row r="530917" ht="16.5">
      <c r="E530917" s="11"/>
    </row>
    <row r="530918" ht="16.5">
      <c r="E530918" s="11"/>
    </row>
    <row r="530919" ht="16.5">
      <c r="E530919" s="11"/>
    </row>
    <row r="530920" ht="16.5">
      <c r="E530920" s="11"/>
    </row>
    <row r="530921" ht="16.5">
      <c r="E530921" s="11"/>
    </row>
    <row r="530922" ht="16.5">
      <c r="E530922" s="11"/>
    </row>
    <row r="530923" ht="16.5">
      <c r="E530923" s="11"/>
    </row>
    <row r="530924" ht="16.5">
      <c r="E530924" s="11"/>
    </row>
    <row r="530925" ht="16.5">
      <c r="E530925" s="11"/>
    </row>
    <row r="530926" ht="16.5">
      <c r="E530926" s="11"/>
    </row>
    <row r="530927" ht="16.5">
      <c r="E530927" s="11"/>
    </row>
    <row r="530928" ht="16.5">
      <c r="E530928" s="11"/>
    </row>
    <row r="530929" ht="16.5">
      <c r="E530929" s="11"/>
    </row>
    <row r="530930" ht="16.5">
      <c r="E530930" s="11"/>
    </row>
    <row r="530931" ht="16.5">
      <c r="E530931" s="11"/>
    </row>
    <row r="530932" ht="16.5">
      <c r="E530932" s="11"/>
    </row>
    <row r="530933" ht="16.5">
      <c r="E530933" s="11"/>
    </row>
    <row r="530934" ht="16.5">
      <c r="E530934" s="11"/>
    </row>
    <row r="530935" ht="16.5">
      <c r="E530935" s="11"/>
    </row>
    <row r="530936" ht="16.5">
      <c r="E530936" s="11"/>
    </row>
    <row r="530937" ht="16.5">
      <c r="E530937" s="11"/>
    </row>
    <row r="530938" ht="16.5">
      <c r="E530938" s="11"/>
    </row>
    <row r="530939" ht="16.5">
      <c r="E530939" s="11"/>
    </row>
    <row r="530940" ht="16.5">
      <c r="E530940" s="11"/>
    </row>
    <row r="530941" ht="16.5">
      <c r="E530941" s="11"/>
    </row>
    <row r="530942" ht="16.5">
      <c r="E530942" s="11"/>
    </row>
    <row r="530943" ht="16.5">
      <c r="E530943" s="11"/>
    </row>
    <row r="530944" ht="16.5">
      <c r="E530944" s="11"/>
    </row>
    <row r="530945" ht="16.5">
      <c r="E530945" s="11"/>
    </row>
    <row r="530946" ht="16.5">
      <c r="E530946" s="11"/>
    </row>
    <row r="530947" ht="16.5">
      <c r="E530947" s="11"/>
    </row>
    <row r="530948" ht="16.5">
      <c r="E530948" s="11"/>
    </row>
    <row r="530949" ht="16.5">
      <c r="E530949" s="11"/>
    </row>
    <row r="530950" ht="16.5">
      <c r="E530950" s="11"/>
    </row>
    <row r="530951" ht="16.5">
      <c r="E530951" s="11"/>
    </row>
    <row r="530952" ht="16.5">
      <c r="E530952" s="11"/>
    </row>
    <row r="530953" ht="16.5">
      <c r="E530953" s="11"/>
    </row>
    <row r="530954" ht="16.5">
      <c r="E530954" s="11"/>
    </row>
    <row r="530955" ht="16.5">
      <c r="E530955" s="11"/>
    </row>
    <row r="530956" ht="16.5">
      <c r="E530956" s="11"/>
    </row>
    <row r="530957" ht="16.5">
      <c r="E530957" s="11"/>
    </row>
    <row r="530958" ht="16.5">
      <c r="E530958" s="11"/>
    </row>
    <row r="530959" ht="16.5">
      <c r="E530959" s="11"/>
    </row>
    <row r="530960" ht="16.5">
      <c r="E530960" s="11"/>
    </row>
    <row r="530961" ht="16.5">
      <c r="E530961" s="11"/>
    </row>
    <row r="530962" ht="16.5">
      <c r="E530962" s="11"/>
    </row>
    <row r="530963" ht="16.5">
      <c r="E530963" s="11"/>
    </row>
    <row r="530964" ht="16.5">
      <c r="E530964" s="11"/>
    </row>
    <row r="530965" ht="16.5">
      <c r="E530965" s="11"/>
    </row>
    <row r="530966" ht="16.5">
      <c r="E530966" s="11"/>
    </row>
    <row r="530967" ht="16.5">
      <c r="E530967" s="11"/>
    </row>
    <row r="530968" ht="16.5">
      <c r="E530968" s="11"/>
    </row>
    <row r="530969" ht="16.5">
      <c r="E530969" s="11"/>
    </row>
    <row r="530970" ht="16.5">
      <c r="E530970" s="11"/>
    </row>
    <row r="530971" ht="16.5">
      <c r="E530971" s="11"/>
    </row>
    <row r="530972" ht="16.5">
      <c r="E530972" s="11"/>
    </row>
    <row r="530973" ht="16.5">
      <c r="E530973" s="11"/>
    </row>
    <row r="530974" ht="16.5">
      <c r="E530974" s="11"/>
    </row>
    <row r="530975" ht="16.5">
      <c r="E530975" s="11"/>
    </row>
    <row r="530976" ht="16.5">
      <c r="E530976" s="11"/>
    </row>
    <row r="530977" ht="16.5">
      <c r="E530977" s="11"/>
    </row>
    <row r="530978" ht="16.5">
      <c r="E530978" s="11"/>
    </row>
    <row r="530979" ht="16.5">
      <c r="E530979" s="11"/>
    </row>
    <row r="530980" ht="16.5">
      <c r="E530980" s="11"/>
    </row>
    <row r="530981" ht="16.5">
      <c r="E530981" s="11"/>
    </row>
    <row r="530982" ht="16.5">
      <c r="E530982" s="11"/>
    </row>
    <row r="530983" ht="16.5">
      <c r="E530983" s="11"/>
    </row>
    <row r="530984" ht="16.5">
      <c r="E530984" s="11"/>
    </row>
    <row r="530985" ht="16.5">
      <c r="E530985" s="11"/>
    </row>
    <row r="530986" ht="16.5">
      <c r="E530986" s="11"/>
    </row>
    <row r="530987" ht="16.5">
      <c r="E530987" s="11"/>
    </row>
    <row r="530988" ht="16.5">
      <c r="E530988" s="11"/>
    </row>
    <row r="530989" ht="16.5">
      <c r="E530989" s="11"/>
    </row>
    <row r="530990" ht="16.5">
      <c r="E530990" s="11"/>
    </row>
    <row r="530991" ht="16.5">
      <c r="E530991" s="11"/>
    </row>
    <row r="530992" ht="16.5">
      <c r="E530992" s="11"/>
    </row>
    <row r="530993" ht="16.5">
      <c r="E530993" s="11"/>
    </row>
    <row r="530994" ht="16.5">
      <c r="E530994" s="11"/>
    </row>
    <row r="530995" ht="16.5">
      <c r="E530995" s="11"/>
    </row>
    <row r="530996" ht="16.5">
      <c r="E530996" s="11"/>
    </row>
    <row r="530997" ht="16.5">
      <c r="E530997" s="11"/>
    </row>
    <row r="530998" ht="16.5">
      <c r="E530998" s="11"/>
    </row>
    <row r="530999" ht="16.5">
      <c r="E530999" s="11"/>
    </row>
    <row r="531000" ht="16.5">
      <c r="E531000" s="11"/>
    </row>
    <row r="531001" ht="16.5">
      <c r="E531001" s="11"/>
    </row>
    <row r="531002" ht="16.5">
      <c r="E531002" s="11"/>
    </row>
    <row r="531003" ht="16.5">
      <c r="E531003" s="11"/>
    </row>
    <row r="531004" ht="16.5">
      <c r="E531004" s="11"/>
    </row>
    <row r="531005" ht="16.5">
      <c r="E531005" s="11"/>
    </row>
    <row r="531006" ht="16.5">
      <c r="E531006" s="11"/>
    </row>
    <row r="531007" ht="16.5">
      <c r="E531007" s="11"/>
    </row>
    <row r="531008" ht="16.5">
      <c r="E531008" s="11"/>
    </row>
    <row r="531009" ht="16.5">
      <c r="E531009" s="11"/>
    </row>
    <row r="531010" ht="16.5">
      <c r="E531010" s="11"/>
    </row>
    <row r="531011" ht="16.5">
      <c r="E531011" s="11"/>
    </row>
    <row r="531012" ht="16.5">
      <c r="E531012" s="11"/>
    </row>
    <row r="531013" ht="16.5">
      <c r="E531013" s="11"/>
    </row>
    <row r="531014" ht="16.5">
      <c r="E531014" s="11"/>
    </row>
    <row r="531015" ht="16.5">
      <c r="E531015" s="11"/>
    </row>
    <row r="531016" ht="16.5">
      <c r="E531016" s="11"/>
    </row>
    <row r="531017" ht="16.5">
      <c r="E531017" s="11"/>
    </row>
    <row r="531018" ht="16.5">
      <c r="E531018" s="11"/>
    </row>
    <row r="531019" ht="16.5">
      <c r="E531019" s="11"/>
    </row>
    <row r="531020" ht="16.5">
      <c r="E531020" s="11"/>
    </row>
    <row r="531021" ht="16.5">
      <c r="E531021" s="11"/>
    </row>
    <row r="531022" ht="16.5">
      <c r="E531022" s="11"/>
    </row>
    <row r="531023" ht="16.5">
      <c r="E531023" s="11"/>
    </row>
    <row r="531024" ht="16.5">
      <c r="E531024" s="11"/>
    </row>
    <row r="531025" ht="16.5">
      <c r="E531025" s="11"/>
    </row>
    <row r="531026" ht="16.5">
      <c r="E531026" s="11"/>
    </row>
    <row r="531027" ht="16.5">
      <c r="E531027" s="11"/>
    </row>
    <row r="531028" ht="16.5">
      <c r="E531028" s="11"/>
    </row>
    <row r="531029" ht="16.5">
      <c r="E531029" s="11"/>
    </row>
    <row r="531030" ht="16.5">
      <c r="E531030" s="11"/>
    </row>
    <row r="531031" ht="16.5">
      <c r="E531031" s="11"/>
    </row>
    <row r="531032" ht="16.5">
      <c r="E531032" s="11"/>
    </row>
    <row r="531033" ht="16.5">
      <c r="E531033" s="11"/>
    </row>
    <row r="531034" ht="16.5">
      <c r="E531034" s="11"/>
    </row>
    <row r="531035" ht="16.5">
      <c r="E531035" s="11"/>
    </row>
    <row r="531036" ht="16.5">
      <c r="E531036" s="11"/>
    </row>
    <row r="531037" ht="16.5">
      <c r="E531037" s="11"/>
    </row>
    <row r="531038" ht="16.5">
      <c r="E531038" s="11"/>
    </row>
    <row r="531039" ht="16.5">
      <c r="E531039" s="11"/>
    </row>
    <row r="531040" ht="16.5">
      <c r="E531040" s="11"/>
    </row>
    <row r="531041" ht="16.5">
      <c r="E531041" s="11"/>
    </row>
    <row r="531042" ht="16.5">
      <c r="E531042" s="11"/>
    </row>
    <row r="531043" ht="16.5">
      <c r="E531043" s="11"/>
    </row>
    <row r="531044" ht="16.5">
      <c r="E531044" s="11"/>
    </row>
    <row r="531045" ht="16.5">
      <c r="E531045" s="11"/>
    </row>
    <row r="531046" ht="16.5">
      <c r="E531046" s="11"/>
    </row>
    <row r="531047" ht="16.5">
      <c r="E531047" s="11"/>
    </row>
    <row r="531048" ht="16.5">
      <c r="E531048" s="11"/>
    </row>
    <row r="531049" ht="16.5">
      <c r="E531049" s="11"/>
    </row>
    <row r="531050" ht="16.5">
      <c r="E531050" s="11"/>
    </row>
    <row r="531051" ht="16.5">
      <c r="E531051" s="11"/>
    </row>
    <row r="531052" ht="16.5">
      <c r="E531052" s="11"/>
    </row>
    <row r="531053" ht="16.5">
      <c r="E531053" s="11"/>
    </row>
    <row r="531054" ht="16.5">
      <c r="E531054" s="11"/>
    </row>
    <row r="531055" ht="16.5">
      <c r="E531055" s="11"/>
    </row>
    <row r="531056" ht="16.5">
      <c r="E531056" s="11"/>
    </row>
    <row r="531057" ht="16.5">
      <c r="E531057" s="11"/>
    </row>
    <row r="531058" ht="16.5">
      <c r="E531058" s="11"/>
    </row>
    <row r="531059" ht="16.5">
      <c r="E531059" s="11"/>
    </row>
    <row r="531060" ht="16.5">
      <c r="E531060" s="11"/>
    </row>
    <row r="531061" ht="16.5">
      <c r="E531061" s="11"/>
    </row>
    <row r="531062" ht="16.5">
      <c r="E531062" s="11"/>
    </row>
    <row r="531063" ht="16.5">
      <c r="E531063" s="11"/>
    </row>
    <row r="531064" ht="16.5">
      <c r="E531064" s="11"/>
    </row>
    <row r="531065" ht="16.5">
      <c r="E531065" s="11"/>
    </row>
    <row r="531066" ht="16.5">
      <c r="E531066" s="11"/>
    </row>
    <row r="531067" ht="16.5">
      <c r="E531067" s="11"/>
    </row>
    <row r="531068" ht="16.5">
      <c r="E531068" s="11"/>
    </row>
    <row r="531069" ht="16.5">
      <c r="E531069" s="11"/>
    </row>
    <row r="531070" ht="16.5">
      <c r="E531070" s="11"/>
    </row>
    <row r="531071" ht="16.5">
      <c r="E531071" s="11"/>
    </row>
    <row r="531072" ht="16.5">
      <c r="E531072" s="11"/>
    </row>
    <row r="531073" ht="16.5">
      <c r="E531073" s="11"/>
    </row>
    <row r="531074" ht="16.5">
      <c r="E531074" s="11"/>
    </row>
    <row r="531075" ht="16.5">
      <c r="E531075" s="11"/>
    </row>
    <row r="531076" ht="16.5">
      <c r="E531076" s="11"/>
    </row>
    <row r="531077" ht="16.5">
      <c r="E531077" s="11"/>
    </row>
    <row r="531078" ht="16.5">
      <c r="E531078" s="11"/>
    </row>
    <row r="531079" ht="16.5">
      <c r="E531079" s="11"/>
    </row>
    <row r="531080" ht="16.5">
      <c r="E531080" s="11"/>
    </row>
    <row r="531081" ht="16.5">
      <c r="E531081" s="11"/>
    </row>
    <row r="531082" ht="16.5">
      <c r="E531082" s="11"/>
    </row>
    <row r="531083" ht="16.5">
      <c r="E531083" s="11"/>
    </row>
    <row r="531084" ht="16.5">
      <c r="E531084" s="11"/>
    </row>
    <row r="531085" ht="16.5">
      <c r="E531085" s="11"/>
    </row>
    <row r="531086" ht="16.5">
      <c r="E531086" s="11"/>
    </row>
    <row r="531087" ht="16.5">
      <c r="E531087" s="11"/>
    </row>
    <row r="531088" ht="16.5">
      <c r="E531088" s="11"/>
    </row>
    <row r="531089" ht="16.5">
      <c r="E531089" s="11"/>
    </row>
    <row r="531090" ht="16.5">
      <c r="E531090" s="11"/>
    </row>
    <row r="531091" ht="16.5">
      <c r="E531091" s="11"/>
    </row>
    <row r="531092" ht="16.5">
      <c r="E531092" s="11"/>
    </row>
    <row r="531093" ht="16.5">
      <c r="E531093" s="11"/>
    </row>
    <row r="531094" ht="16.5">
      <c r="E531094" s="11"/>
    </row>
    <row r="531095" ht="16.5">
      <c r="E531095" s="11"/>
    </row>
    <row r="531096" ht="16.5">
      <c r="E531096" s="11"/>
    </row>
    <row r="531097" ht="16.5">
      <c r="E531097" s="11"/>
    </row>
    <row r="531098" ht="16.5">
      <c r="E531098" s="11"/>
    </row>
    <row r="531099" ht="16.5">
      <c r="E531099" s="11"/>
    </row>
    <row r="531100" ht="16.5">
      <c r="E531100" s="11"/>
    </row>
    <row r="531101" ht="16.5">
      <c r="E531101" s="11"/>
    </row>
    <row r="531102" ht="16.5">
      <c r="E531102" s="11"/>
    </row>
    <row r="531103" ht="16.5">
      <c r="E531103" s="11"/>
    </row>
    <row r="531104" ht="16.5">
      <c r="E531104" s="11"/>
    </row>
    <row r="531105" ht="16.5">
      <c r="E531105" s="11"/>
    </row>
    <row r="531106" ht="16.5">
      <c r="E531106" s="11"/>
    </row>
    <row r="531107" ht="16.5">
      <c r="E531107" s="11"/>
    </row>
    <row r="531108" ht="16.5">
      <c r="E531108" s="11"/>
    </row>
    <row r="531109" ht="16.5">
      <c r="E531109" s="11"/>
    </row>
    <row r="531110" ht="16.5">
      <c r="E531110" s="11"/>
    </row>
    <row r="531111" ht="16.5">
      <c r="E531111" s="11"/>
    </row>
    <row r="531112" ht="16.5">
      <c r="E531112" s="11"/>
    </row>
    <row r="531113" ht="16.5">
      <c r="E531113" s="11"/>
    </row>
    <row r="531114" ht="16.5">
      <c r="E531114" s="11"/>
    </row>
    <row r="531115" ht="16.5">
      <c r="E531115" s="11"/>
    </row>
    <row r="531116" ht="16.5">
      <c r="E531116" s="11"/>
    </row>
    <row r="531117" ht="16.5">
      <c r="E531117" s="11"/>
    </row>
    <row r="531118" ht="16.5">
      <c r="E531118" s="11"/>
    </row>
    <row r="531119" ht="16.5">
      <c r="E531119" s="11"/>
    </row>
    <row r="531120" ht="16.5">
      <c r="E531120" s="11"/>
    </row>
    <row r="531121" ht="16.5">
      <c r="E531121" s="11"/>
    </row>
    <row r="531122" ht="16.5">
      <c r="E531122" s="11"/>
    </row>
    <row r="531123" ht="16.5">
      <c r="E531123" s="11"/>
    </row>
    <row r="531124" ht="16.5">
      <c r="E531124" s="11"/>
    </row>
    <row r="531125" ht="16.5">
      <c r="E531125" s="11"/>
    </row>
    <row r="531126" ht="16.5">
      <c r="E531126" s="11"/>
    </row>
    <row r="531127" ht="16.5">
      <c r="E531127" s="11"/>
    </row>
    <row r="531128" ht="16.5">
      <c r="E531128" s="11"/>
    </row>
    <row r="531129" ht="16.5">
      <c r="E531129" s="11"/>
    </row>
    <row r="531130" ht="16.5">
      <c r="E531130" s="11"/>
    </row>
    <row r="531131" ht="16.5">
      <c r="E531131" s="11"/>
    </row>
    <row r="531132" ht="16.5">
      <c r="E531132" s="11"/>
    </row>
    <row r="531133" ht="16.5">
      <c r="E531133" s="11"/>
    </row>
    <row r="531134" ht="16.5">
      <c r="E531134" s="11"/>
    </row>
    <row r="531135" ht="16.5">
      <c r="E531135" s="11"/>
    </row>
    <row r="531136" ht="16.5">
      <c r="E531136" s="11"/>
    </row>
    <row r="531137" ht="16.5">
      <c r="E531137" s="11"/>
    </row>
    <row r="531138" ht="16.5">
      <c r="E531138" s="11"/>
    </row>
    <row r="531139" ht="16.5">
      <c r="E531139" s="11"/>
    </row>
    <row r="531140" ht="16.5">
      <c r="E531140" s="11"/>
    </row>
    <row r="531141" ht="16.5">
      <c r="E531141" s="11"/>
    </row>
    <row r="531142" ht="16.5">
      <c r="E531142" s="11"/>
    </row>
    <row r="531143" ht="16.5">
      <c r="E531143" s="11"/>
    </row>
    <row r="531144" ht="16.5">
      <c r="E531144" s="11"/>
    </row>
    <row r="531145" ht="16.5">
      <c r="E531145" s="11"/>
    </row>
    <row r="531146" ht="16.5">
      <c r="E531146" s="11"/>
    </row>
    <row r="531147" ht="16.5">
      <c r="E531147" s="11"/>
    </row>
    <row r="531148" ht="16.5">
      <c r="E531148" s="11"/>
    </row>
    <row r="531149" ht="16.5">
      <c r="E531149" s="11"/>
    </row>
    <row r="531150" ht="16.5">
      <c r="E531150" s="11"/>
    </row>
    <row r="531151" ht="16.5">
      <c r="E531151" s="11"/>
    </row>
    <row r="531152" ht="16.5">
      <c r="E531152" s="11"/>
    </row>
    <row r="531153" ht="16.5">
      <c r="E531153" s="11"/>
    </row>
    <row r="531154" ht="16.5">
      <c r="E531154" s="11"/>
    </row>
    <row r="531155" ht="16.5">
      <c r="E531155" s="11"/>
    </row>
    <row r="531156" ht="16.5">
      <c r="E531156" s="11"/>
    </row>
    <row r="531157" ht="16.5">
      <c r="E531157" s="11"/>
    </row>
    <row r="531158" ht="16.5">
      <c r="E531158" s="11"/>
    </row>
    <row r="531159" ht="16.5">
      <c r="E531159" s="11"/>
    </row>
    <row r="531160" ht="16.5">
      <c r="E531160" s="11"/>
    </row>
    <row r="531161" ht="16.5">
      <c r="E531161" s="11"/>
    </row>
    <row r="531162" ht="16.5">
      <c r="E531162" s="11"/>
    </row>
    <row r="531163" ht="16.5">
      <c r="E531163" s="11"/>
    </row>
    <row r="531164" ht="16.5">
      <c r="E531164" s="11"/>
    </row>
    <row r="531165" ht="16.5">
      <c r="E531165" s="11"/>
    </row>
    <row r="531166" ht="16.5">
      <c r="E531166" s="11"/>
    </row>
    <row r="531167" ht="16.5">
      <c r="E531167" s="11"/>
    </row>
    <row r="531168" ht="16.5">
      <c r="E531168" s="11"/>
    </row>
    <row r="531169" ht="16.5">
      <c r="E531169" s="11"/>
    </row>
    <row r="531170" ht="16.5">
      <c r="E531170" s="11"/>
    </row>
    <row r="531171" ht="16.5">
      <c r="E531171" s="11"/>
    </row>
    <row r="531172" ht="16.5">
      <c r="E531172" s="11"/>
    </row>
    <row r="531173" ht="16.5">
      <c r="E531173" s="11"/>
    </row>
    <row r="531174" ht="16.5">
      <c r="E531174" s="11"/>
    </row>
    <row r="531175" ht="16.5">
      <c r="E531175" s="11"/>
    </row>
    <row r="531176" ht="16.5">
      <c r="E531176" s="11"/>
    </row>
    <row r="531177" ht="16.5">
      <c r="E531177" s="11"/>
    </row>
    <row r="531178" ht="16.5">
      <c r="E531178" s="11"/>
    </row>
    <row r="531179" ht="16.5">
      <c r="E531179" s="11"/>
    </row>
    <row r="531180" ht="16.5">
      <c r="E531180" s="11"/>
    </row>
    <row r="531181" ht="16.5">
      <c r="E531181" s="11"/>
    </row>
    <row r="531182" ht="16.5">
      <c r="E531182" s="11"/>
    </row>
    <row r="531183" ht="16.5">
      <c r="E531183" s="11"/>
    </row>
    <row r="531184" ht="16.5">
      <c r="E531184" s="11"/>
    </row>
    <row r="531185" ht="16.5">
      <c r="E531185" s="11"/>
    </row>
    <row r="531186" ht="16.5">
      <c r="E531186" s="11"/>
    </row>
    <row r="531187" ht="16.5">
      <c r="E531187" s="11"/>
    </row>
    <row r="531188" ht="16.5">
      <c r="E531188" s="11"/>
    </row>
    <row r="531189" ht="16.5">
      <c r="E531189" s="11"/>
    </row>
    <row r="531190" ht="16.5">
      <c r="E531190" s="11"/>
    </row>
    <row r="531191" ht="16.5">
      <c r="E531191" s="11"/>
    </row>
    <row r="531192" ht="16.5">
      <c r="E531192" s="11"/>
    </row>
    <row r="531193" ht="16.5">
      <c r="E531193" s="11"/>
    </row>
    <row r="531194" ht="16.5">
      <c r="E531194" s="11"/>
    </row>
    <row r="531195" ht="16.5">
      <c r="E531195" s="11"/>
    </row>
    <row r="531196" ht="16.5">
      <c r="E531196" s="11"/>
    </row>
    <row r="531197" ht="16.5">
      <c r="E531197" s="11"/>
    </row>
    <row r="531198" ht="16.5">
      <c r="E531198" s="11"/>
    </row>
    <row r="531199" ht="16.5">
      <c r="E531199" s="11"/>
    </row>
    <row r="531200" ht="16.5">
      <c r="E531200" s="11"/>
    </row>
    <row r="531201" ht="16.5">
      <c r="E531201" s="11"/>
    </row>
    <row r="531202" ht="16.5">
      <c r="E531202" s="11"/>
    </row>
    <row r="531203" ht="16.5">
      <c r="E531203" s="11"/>
    </row>
    <row r="531204" ht="16.5">
      <c r="E531204" s="11"/>
    </row>
    <row r="531205" ht="16.5">
      <c r="E531205" s="11"/>
    </row>
    <row r="531206" ht="16.5">
      <c r="E531206" s="11"/>
    </row>
    <row r="531207" ht="16.5">
      <c r="E531207" s="11"/>
    </row>
    <row r="531208" ht="16.5">
      <c r="E531208" s="11"/>
    </row>
    <row r="531209" ht="16.5">
      <c r="E531209" s="11"/>
    </row>
    <row r="531210" ht="16.5">
      <c r="E531210" s="11"/>
    </row>
    <row r="531211" ht="16.5">
      <c r="E531211" s="11"/>
    </row>
    <row r="531212" ht="16.5">
      <c r="E531212" s="11"/>
    </row>
    <row r="531213" ht="16.5">
      <c r="E531213" s="11"/>
    </row>
    <row r="531214" ht="16.5">
      <c r="E531214" s="11"/>
    </row>
    <row r="531215" ht="16.5">
      <c r="E531215" s="11"/>
    </row>
    <row r="531216" ht="16.5">
      <c r="E531216" s="11"/>
    </row>
    <row r="531217" ht="16.5">
      <c r="E531217" s="11"/>
    </row>
    <row r="531218" ht="16.5">
      <c r="E531218" s="11"/>
    </row>
    <row r="531219" ht="16.5">
      <c r="E531219" s="11"/>
    </row>
    <row r="531220" ht="16.5">
      <c r="E531220" s="11"/>
    </row>
    <row r="531221" ht="16.5">
      <c r="E531221" s="11"/>
    </row>
    <row r="531222" ht="16.5">
      <c r="E531222" s="11"/>
    </row>
    <row r="531223" ht="16.5">
      <c r="E531223" s="11"/>
    </row>
    <row r="531224" ht="16.5">
      <c r="E531224" s="11"/>
    </row>
    <row r="531225" ht="16.5">
      <c r="E531225" s="11"/>
    </row>
    <row r="531226" ht="16.5">
      <c r="E531226" s="11"/>
    </row>
    <row r="531227" ht="16.5">
      <c r="E531227" s="11"/>
    </row>
    <row r="531228" ht="16.5">
      <c r="E531228" s="11"/>
    </row>
    <row r="531229" ht="16.5">
      <c r="E531229" s="11"/>
    </row>
    <row r="531230" ht="16.5">
      <c r="E531230" s="11"/>
    </row>
    <row r="531231" ht="16.5">
      <c r="E531231" s="11"/>
    </row>
    <row r="531232" ht="16.5">
      <c r="E531232" s="11"/>
    </row>
    <row r="531233" ht="16.5">
      <c r="E531233" s="11"/>
    </row>
    <row r="531234" ht="16.5">
      <c r="E531234" s="11"/>
    </row>
    <row r="531235" ht="16.5">
      <c r="E531235" s="11"/>
    </row>
    <row r="531236" ht="16.5">
      <c r="E531236" s="11"/>
    </row>
    <row r="531237" ht="16.5">
      <c r="E531237" s="11"/>
    </row>
    <row r="531238" ht="16.5">
      <c r="E531238" s="11"/>
    </row>
    <row r="531239" ht="16.5">
      <c r="E531239" s="11"/>
    </row>
    <row r="531240" ht="16.5">
      <c r="E531240" s="11"/>
    </row>
    <row r="531241" ht="16.5">
      <c r="E531241" s="11"/>
    </row>
    <row r="531242" ht="16.5">
      <c r="E531242" s="11"/>
    </row>
    <row r="531243" ht="16.5">
      <c r="E531243" s="11"/>
    </row>
    <row r="531244" ht="16.5">
      <c r="E531244" s="11"/>
    </row>
    <row r="531245" ht="16.5">
      <c r="E531245" s="11"/>
    </row>
    <row r="531246" ht="16.5">
      <c r="E531246" s="11"/>
    </row>
    <row r="531247" ht="16.5">
      <c r="E531247" s="11"/>
    </row>
    <row r="531248" ht="16.5">
      <c r="E531248" s="11"/>
    </row>
    <row r="531249" ht="16.5">
      <c r="E531249" s="11"/>
    </row>
    <row r="531250" ht="16.5">
      <c r="E531250" s="11"/>
    </row>
    <row r="531251" ht="16.5">
      <c r="E531251" s="11"/>
    </row>
    <row r="531252" ht="16.5">
      <c r="E531252" s="11"/>
    </row>
    <row r="531253" ht="16.5">
      <c r="E531253" s="11"/>
    </row>
    <row r="531254" ht="16.5">
      <c r="E531254" s="11"/>
    </row>
    <row r="531255" ht="16.5">
      <c r="E531255" s="11"/>
    </row>
    <row r="531256" ht="16.5">
      <c r="E531256" s="11"/>
    </row>
    <row r="531257" ht="16.5">
      <c r="E531257" s="11"/>
    </row>
    <row r="531258" ht="16.5">
      <c r="E531258" s="11"/>
    </row>
    <row r="531259" ht="16.5">
      <c r="E531259" s="11"/>
    </row>
    <row r="531260" ht="16.5">
      <c r="E531260" s="11"/>
    </row>
    <row r="531261" ht="16.5">
      <c r="E531261" s="11"/>
    </row>
    <row r="531262" ht="16.5">
      <c r="E531262" s="11"/>
    </row>
    <row r="531263" ht="16.5">
      <c r="E531263" s="11"/>
    </row>
    <row r="531264" ht="16.5">
      <c r="E531264" s="11"/>
    </row>
    <row r="531265" ht="16.5">
      <c r="E531265" s="11"/>
    </row>
    <row r="531266" ht="16.5">
      <c r="E531266" s="11"/>
    </row>
    <row r="531267" ht="16.5">
      <c r="E531267" s="11"/>
    </row>
    <row r="531268" ht="16.5">
      <c r="E531268" s="11"/>
    </row>
    <row r="531269" ht="16.5">
      <c r="E531269" s="11"/>
    </row>
    <row r="531270" ht="16.5">
      <c r="E531270" s="11"/>
    </row>
    <row r="531271" ht="16.5">
      <c r="E531271" s="11"/>
    </row>
    <row r="531272" ht="16.5">
      <c r="E531272" s="11"/>
    </row>
    <row r="531273" ht="16.5">
      <c r="E531273" s="11"/>
    </row>
    <row r="531274" ht="16.5">
      <c r="E531274" s="11"/>
    </row>
    <row r="531275" ht="16.5">
      <c r="E531275" s="11"/>
    </row>
    <row r="531276" ht="16.5">
      <c r="E531276" s="11"/>
    </row>
    <row r="531277" ht="16.5">
      <c r="E531277" s="11"/>
    </row>
    <row r="531278" ht="16.5">
      <c r="E531278" s="11"/>
    </row>
    <row r="531279" ht="16.5">
      <c r="E531279" s="11"/>
    </row>
    <row r="531280" ht="16.5">
      <c r="E531280" s="11"/>
    </row>
    <row r="531281" ht="16.5">
      <c r="E531281" s="11"/>
    </row>
    <row r="531282" ht="16.5">
      <c r="E531282" s="11"/>
    </row>
    <row r="531283" ht="16.5">
      <c r="E531283" s="11"/>
    </row>
    <row r="531284" ht="16.5">
      <c r="E531284" s="11"/>
    </row>
    <row r="531285" ht="16.5">
      <c r="E531285" s="11"/>
    </row>
    <row r="531286" ht="16.5">
      <c r="E531286" s="11"/>
    </row>
    <row r="531287" ht="16.5">
      <c r="E531287" s="11"/>
    </row>
    <row r="531288" ht="16.5">
      <c r="E531288" s="11"/>
    </row>
    <row r="531289" ht="16.5">
      <c r="E531289" s="11"/>
    </row>
    <row r="531290" ht="16.5">
      <c r="E531290" s="11"/>
    </row>
    <row r="531291" ht="16.5">
      <c r="E531291" s="11"/>
    </row>
    <row r="531292" ht="16.5">
      <c r="E531292" s="11"/>
    </row>
    <row r="531293" ht="16.5">
      <c r="E531293" s="11"/>
    </row>
    <row r="531294" ht="16.5">
      <c r="E531294" s="11"/>
    </row>
    <row r="531295" ht="16.5">
      <c r="E531295" s="11"/>
    </row>
    <row r="531296" ht="16.5">
      <c r="E531296" s="11"/>
    </row>
    <row r="531297" ht="16.5">
      <c r="E531297" s="11"/>
    </row>
    <row r="531298" ht="16.5">
      <c r="E531298" s="11"/>
    </row>
    <row r="531299" ht="16.5">
      <c r="E531299" s="11"/>
    </row>
    <row r="531300" ht="16.5">
      <c r="E531300" s="11"/>
    </row>
    <row r="531301" ht="16.5">
      <c r="E531301" s="11"/>
    </row>
    <row r="531302" ht="16.5">
      <c r="E531302" s="11"/>
    </row>
    <row r="531303" ht="16.5">
      <c r="E531303" s="11"/>
    </row>
    <row r="531304" ht="16.5">
      <c r="E531304" s="11"/>
    </row>
    <row r="531305" ht="16.5">
      <c r="E531305" s="11"/>
    </row>
    <row r="531306" ht="16.5">
      <c r="E531306" s="11"/>
    </row>
    <row r="531307" ht="16.5">
      <c r="E531307" s="11"/>
    </row>
    <row r="531308" ht="16.5">
      <c r="E531308" s="11"/>
    </row>
    <row r="531309" ht="16.5">
      <c r="E531309" s="11"/>
    </row>
    <row r="531310" ht="16.5">
      <c r="E531310" s="11"/>
    </row>
    <row r="531311" ht="16.5">
      <c r="E531311" s="11"/>
    </row>
    <row r="531312" ht="16.5">
      <c r="E531312" s="11"/>
    </row>
    <row r="531313" ht="16.5">
      <c r="E531313" s="11"/>
    </row>
    <row r="531314" ht="16.5">
      <c r="E531314" s="11"/>
    </row>
    <row r="531315" ht="16.5">
      <c r="E531315" s="11"/>
    </row>
    <row r="531316" ht="16.5">
      <c r="E531316" s="11"/>
    </row>
    <row r="531317" ht="16.5">
      <c r="E531317" s="11"/>
    </row>
    <row r="531318" ht="16.5">
      <c r="E531318" s="11"/>
    </row>
    <row r="531319" ht="16.5">
      <c r="E531319" s="11"/>
    </row>
    <row r="531320" ht="16.5">
      <c r="E531320" s="11"/>
    </row>
    <row r="531321" ht="16.5">
      <c r="E531321" s="11"/>
    </row>
    <row r="531322" ht="16.5">
      <c r="E531322" s="11"/>
    </row>
    <row r="531323" ht="16.5">
      <c r="E531323" s="11"/>
    </row>
    <row r="531324" ht="16.5">
      <c r="E531324" s="11"/>
    </row>
    <row r="531325" ht="16.5">
      <c r="E531325" s="11"/>
    </row>
    <row r="531326" ht="16.5">
      <c r="E531326" s="11"/>
    </row>
    <row r="531327" ht="16.5">
      <c r="E531327" s="11"/>
    </row>
    <row r="531328" ht="16.5">
      <c r="E531328" s="11"/>
    </row>
    <row r="531329" ht="16.5">
      <c r="E531329" s="11"/>
    </row>
    <row r="531330" ht="16.5">
      <c r="E531330" s="11"/>
    </row>
    <row r="531331" ht="16.5">
      <c r="E531331" s="11"/>
    </row>
    <row r="531332" ht="16.5">
      <c r="E531332" s="11"/>
    </row>
    <row r="531333" ht="16.5">
      <c r="E531333" s="11"/>
    </row>
    <row r="531334" ht="16.5">
      <c r="E531334" s="11"/>
    </row>
    <row r="531335" ht="16.5">
      <c r="E531335" s="11"/>
    </row>
    <row r="531336" ht="16.5">
      <c r="E531336" s="11"/>
    </row>
    <row r="531337" ht="16.5">
      <c r="E531337" s="11"/>
    </row>
    <row r="531338" ht="16.5">
      <c r="E531338" s="11"/>
    </row>
    <row r="531339" ht="16.5">
      <c r="E531339" s="11"/>
    </row>
    <row r="531340" ht="16.5">
      <c r="E531340" s="11"/>
    </row>
    <row r="531341" ht="16.5">
      <c r="E531341" s="11"/>
    </row>
    <row r="531342" ht="16.5">
      <c r="E531342" s="11"/>
    </row>
    <row r="531343" ht="16.5">
      <c r="E531343" s="11"/>
    </row>
    <row r="531344" ht="16.5">
      <c r="E531344" s="11"/>
    </row>
    <row r="531345" ht="16.5">
      <c r="E531345" s="11"/>
    </row>
    <row r="531346" ht="16.5">
      <c r="E531346" s="11"/>
    </row>
    <row r="531347" ht="16.5">
      <c r="E531347" s="11"/>
    </row>
    <row r="531348" ht="16.5">
      <c r="E531348" s="11"/>
    </row>
    <row r="531349" ht="16.5">
      <c r="E531349" s="11"/>
    </row>
    <row r="531350" ht="16.5">
      <c r="E531350" s="11"/>
    </row>
    <row r="531351" ht="16.5">
      <c r="E531351" s="11"/>
    </row>
    <row r="531352" ht="16.5">
      <c r="E531352" s="11"/>
    </row>
    <row r="531353" ht="16.5">
      <c r="E531353" s="11"/>
    </row>
    <row r="531354" ht="16.5">
      <c r="E531354" s="11"/>
    </row>
    <row r="531355" ht="16.5">
      <c r="E531355" s="11"/>
    </row>
    <row r="531356" ht="16.5">
      <c r="E531356" s="11"/>
    </row>
    <row r="531357" ht="16.5">
      <c r="E531357" s="11"/>
    </row>
    <row r="531358" ht="16.5">
      <c r="E531358" s="11"/>
    </row>
    <row r="531359" ht="16.5">
      <c r="E531359" s="11"/>
    </row>
    <row r="531360" ht="16.5">
      <c r="E531360" s="11"/>
    </row>
    <row r="531361" ht="16.5">
      <c r="E531361" s="11"/>
    </row>
    <row r="531362" ht="16.5">
      <c r="E531362" s="11"/>
    </row>
    <row r="531363" ht="16.5">
      <c r="E531363" s="11"/>
    </row>
    <row r="531364" ht="16.5">
      <c r="E531364" s="11"/>
    </row>
    <row r="531365" ht="16.5">
      <c r="E531365" s="11"/>
    </row>
    <row r="531366" ht="16.5">
      <c r="E531366" s="11"/>
    </row>
    <row r="531367" ht="16.5">
      <c r="E531367" s="11"/>
    </row>
    <row r="531368" ht="16.5">
      <c r="E531368" s="11"/>
    </row>
    <row r="531369" ht="16.5">
      <c r="E531369" s="11"/>
    </row>
    <row r="531370" ht="16.5">
      <c r="E531370" s="11"/>
    </row>
    <row r="531371" ht="16.5">
      <c r="E531371" s="11"/>
    </row>
    <row r="531372" ht="16.5">
      <c r="E531372" s="11"/>
    </row>
    <row r="531373" ht="16.5">
      <c r="E531373" s="11"/>
    </row>
    <row r="531374" ht="16.5">
      <c r="E531374" s="11"/>
    </row>
    <row r="531375" ht="16.5">
      <c r="E531375" s="11"/>
    </row>
    <row r="531376" ht="16.5">
      <c r="E531376" s="11"/>
    </row>
    <row r="531377" ht="16.5">
      <c r="E531377" s="11"/>
    </row>
    <row r="531378" ht="16.5">
      <c r="E531378" s="11"/>
    </row>
    <row r="531379" ht="16.5">
      <c r="E531379" s="11"/>
    </row>
    <row r="531380" ht="16.5">
      <c r="E531380" s="11"/>
    </row>
    <row r="531381" ht="16.5">
      <c r="E531381" s="11"/>
    </row>
    <row r="531382" ht="16.5">
      <c r="E531382" s="11"/>
    </row>
    <row r="531383" ht="16.5">
      <c r="E531383" s="11"/>
    </row>
    <row r="531384" ht="16.5">
      <c r="E531384" s="11"/>
    </row>
    <row r="531385" ht="16.5">
      <c r="E531385" s="11"/>
    </row>
    <row r="531386" ht="16.5">
      <c r="E531386" s="11"/>
    </row>
    <row r="531387" ht="16.5">
      <c r="E531387" s="11"/>
    </row>
    <row r="531388" ht="16.5">
      <c r="E531388" s="11"/>
    </row>
    <row r="531389" ht="16.5">
      <c r="E531389" s="11"/>
    </row>
    <row r="531390" ht="16.5">
      <c r="E531390" s="11"/>
    </row>
    <row r="531391" ht="16.5">
      <c r="E531391" s="11"/>
    </row>
    <row r="531392" ht="16.5">
      <c r="E531392" s="11"/>
    </row>
    <row r="531393" ht="16.5">
      <c r="E531393" s="11"/>
    </row>
    <row r="531394" ht="16.5">
      <c r="E531394" s="11"/>
    </row>
    <row r="531395" ht="16.5">
      <c r="E531395" s="11"/>
    </row>
    <row r="531396" ht="16.5">
      <c r="E531396" s="11"/>
    </row>
    <row r="531397" ht="16.5">
      <c r="E531397" s="11"/>
    </row>
    <row r="531398" ht="16.5">
      <c r="E531398" s="11"/>
    </row>
    <row r="531399" ht="16.5">
      <c r="E531399" s="11"/>
    </row>
    <row r="531400" ht="16.5">
      <c r="E531400" s="11"/>
    </row>
    <row r="531401" ht="16.5">
      <c r="E531401" s="11"/>
    </row>
    <row r="531402" ht="16.5">
      <c r="E531402" s="11"/>
    </row>
    <row r="531403" ht="16.5">
      <c r="E531403" s="11"/>
    </row>
    <row r="531404" ht="16.5">
      <c r="E531404" s="11"/>
    </row>
    <row r="531405" ht="16.5">
      <c r="E531405" s="11"/>
    </row>
    <row r="531406" ht="16.5">
      <c r="E531406" s="11"/>
    </row>
    <row r="531407" ht="16.5">
      <c r="E531407" s="11"/>
    </row>
    <row r="531408" ht="16.5">
      <c r="E531408" s="11"/>
    </row>
    <row r="531409" ht="16.5">
      <c r="E531409" s="11"/>
    </row>
    <row r="531410" ht="16.5">
      <c r="E531410" s="11"/>
    </row>
    <row r="531411" ht="16.5">
      <c r="E531411" s="11"/>
    </row>
    <row r="531412" ht="16.5">
      <c r="E531412" s="11"/>
    </row>
    <row r="531413" ht="16.5">
      <c r="E531413" s="11"/>
    </row>
    <row r="531414" ht="16.5">
      <c r="E531414" s="11"/>
    </row>
    <row r="531415" ht="16.5">
      <c r="E531415" s="11"/>
    </row>
    <row r="531416" ht="16.5">
      <c r="E531416" s="11"/>
    </row>
    <row r="531417" ht="16.5">
      <c r="E531417" s="11"/>
    </row>
    <row r="531418" ht="16.5">
      <c r="E531418" s="11"/>
    </row>
    <row r="531419" ht="16.5">
      <c r="E531419" s="11"/>
    </row>
    <row r="531420" ht="16.5">
      <c r="E531420" s="11"/>
    </row>
    <row r="531421" ht="16.5">
      <c r="E531421" s="11"/>
    </row>
    <row r="531422" ht="16.5">
      <c r="E531422" s="11"/>
    </row>
    <row r="531423" ht="16.5">
      <c r="E531423" s="11"/>
    </row>
    <row r="531424" ht="16.5">
      <c r="E531424" s="11"/>
    </row>
    <row r="531425" ht="16.5">
      <c r="E531425" s="11"/>
    </row>
    <row r="531426" ht="16.5">
      <c r="E531426" s="11"/>
    </row>
    <row r="531427" ht="16.5">
      <c r="E531427" s="11"/>
    </row>
    <row r="531428" ht="16.5">
      <c r="E531428" s="11"/>
    </row>
    <row r="531429" ht="16.5">
      <c r="E531429" s="11"/>
    </row>
    <row r="531430" ht="16.5">
      <c r="E531430" s="11"/>
    </row>
    <row r="531431" ht="16.5">
      <c r="E531431" s="11"/>
    </row>
    <row r="531432" ht="16.5">
      <c r="E531432" s="11"/>
    </row>
    <row r="531433" ht="16.5">
      <c r="E531433" s="11"/>
    </row>
    <row r="531434" ht="16.5">
      <c r="E531434" s="11"/>
    </row>
    <row r="531435" ht="16.5">
      <c r="E531435" s="11"/>
    </row>
    <row r="531436" ht="16.5">
      <c r="E531436" s="11"/>
    </row>
    <row r="531437" ht="16.5">
      <c r="E531437" s="11"/>
    </row>
    <row r="531438" ht="16.5">
      <c r="E531438" s="11"/>
    </row>
    <row r="531439" ht="16.5">
      <c r="E531439" s="11"/>
    </row>
    <row r="531440" ht="16.5">
      <c r="E531440" s="11"/>
    </row>
    <row r="531441" ht="16.5">
      <c r="E531441" s="11"/>
    </row>
    <row r="531442" ht="16.5">
      <c r="E531442" s="11"/>
    </row>
    <row r="531443" ht="16.5">
      <c r="E531443" s="11"/>
    </row>
    <row r="531444" ht="16.5">
      <c r="E531444" s="11"/>
    </row>
    <row r="531445" ht="16.5">
      <c r="E531445" s="11"/>
    </row>
    <row r="531446" ht="16.5">
      <c r="E531446" s="11"/>
    </row>
    <row r="531447" ht="16.5">
      <c r="E531447" s="11"/>
    </row>
    <row r="531448" ht="16.5">
      <c r="E531448" s="11"/>
    </row>
    <row r="531449" ht="16.5">
      <c r="E531449" s="11"/>
    </row>
    <row r="531450" ht="16.5">
      <c r="E531450" s="11"/>
    </row>
    <row r="531451" ht="16.5">
      <c r="E531451" s="11"/>
    </row>
    <row r="531452" ht="16.5">
      <c r="E531452" s="11"/>
    </row>
    <row r="531453" ht="16.5">
      <c r="E531453" s="11"/>
    </row>
    <row r="531454" ht="16.5">
      <c r="E531454" s="11"/>
    </row>
    <row r="531455" ht="16.5">
      <c r="E531455" s="11"/>
    </row>
    <row r="531456" ht="16.5">
      <c r="E531456" s="11"/>
    </row>
    <row r="531457" ht="16.5">
      <c r="E531457" s="11"/>
    </row>
    <row r="531458" ht="16.5">
      <c r="E531458" s="11"/>
    </row>
    <row r="531459" ht="16.5">
      <c r="E531459" s="11"/>
    </row>
    <row r="531460" ht="16.5">
      <c r="E531460" s="11"/>
    </row>
    <row r="531461" ht="16.5">
      <c r="E531461" s="11"/>
    </row>
    <row r="531462" ht="16.5">
      <c r="E531462" s="11"/>
    </row>
    <row r="531463" ht="16.5">
      <c r="E531463" s="11"/>
    </row>
    <row r="531464" ht="16.5">
      <c r="E531464" s="11"/>
    </row>
    <row r="531465" ht="16.5">
      <c r="E531465" s="11"/>
    </row>
    <row r="531466" ht="16.5">
      <c r="E531466" s="11"/>
    </row>
    <row r="531467" ht="16.5">
      <c r="E531467" s="11"/>
    </row>
    <row r="531468" ht="16.5">
      <c r="E531468" s="11"/>
    </row>
    <row r="531469" ht="16.5">
      <c r="E531469" s="11"/>
    </row>
    <row r="531470" ht="16.5">
      <c r="E531470" s="11"/>
    </row>
    <row r="531471" ht="16.5">
      <c r="E531471" s="11"/>
    </row>
    <row r="531472" ht="16.5">
      <c r="E531472" s="11"/>
    </row>
    <row r="531473" ht="16.5">
      <c r="E531473" s="11"/>
    </row>
    <row r="531474" ht="16.5">
      <c r="E531474" s="11"/>
    </row>
    <row r="531475" ht="16.5">
      <c r="E531475" s="11"/>
    </row>
    <row r="531476" ht="16.5">
      <c r="E531476" s="11"/>
    </row>
    <row r="531477" ht="16.5">
      <c r="E531477" s="11"/>
    </row>
    <row r="531478" ht="16.5">
      <c r="E531478" s="11"/>
    </row>
    <row r="531479" ht="16.5">
      <c r="E531479" s="11"/>
    </row>
    <row r="531480" ht="16.5">
      <c r="E531480" s="11"/>
    </row>
    <row r="531481" ht="16.5">
      <c r="E531481" s="11"/>
    </row>
    <row r="531482" ht="16.5">
      <c r="E531482" s="11"/>
    </row>
    <row r="531483" ht="16.5">
      <c r="E531483" s="11"/>
    </row>
    <row r="531484" ht="16.5">
      <c r="E531484" s="11"/>
    </row>
    <row r="531485" ht="16.5">
      <c r="E531485" s="11"/>
    </row>
    <row r="531486" ht="16.5">
      <c r="E531486" s="11"/>
    </row>
    <row r="531487" ht="16.5">
      <c r="E531487" s="11"/>
    </row>
    <row r="531488" ht="16.5">
      <c r="E531488" s="11"/>
    </row>
    <row r="531489" ht="16.5">
      <c r="E531489" s="11"/>
    </row>
    <row r="531490" ht="16.5">
      <c r="E531490" s="11"/>
    </row>
    <row r="531491" ht="16.5">
      <c r="E531491" s="11"/>
    </row>
    <row r="531492" ht="16.5">
      <c r="E531492" s="11"/>
    </row>
    <row r="531493" ht="16.5">
      <c r="E531493" s="11"/>
    </row>
    <row r="531494" ht="16.5">
      <c r="E531494" s="11"/>
    </row>
    <row r="531495" ht="16.5">
      <c r="E531495" s="11"/>
    </row>
    <row r="531496" ht="16.5">
      <c r="E531496" s="11"/>
    </row>
    <row r="531497" ht="16.5">
      <c r="E531497" s="11"/>
    </row>
    <row r="531498" ht="16.5">
      <c r="E531498" s="11"/>
    </row>
    <row r="531499" ht="16.5">
      <c r="E531499" s="11"/>
    </row>
    <row r="531500" ht="16.5">
      <c r="E531500" s="11"/>
    </row>
    <row r="531501" ht="16.5">
      <c r="E531501" s="11"/>
    </row>
    <row r="531502" ht="16.5">
      <c r="E531502" s="11"/>
    </row>
    <row r="531503" ht="16.5">
      <c r="E531503" s="11"/>
    </row>
    <row r="531504" ht="16.5">
      <c r="E531504" s="11"/>
    </row>
    <row r="531505" ht="16.5">
      <c r="E531505" s="11"/>
    </row>
    <row r="531506" ht="16.5">
      <c r="E531506" s="11"/>
    </row>
    <row r="531507" ht="16.5">
      <c r="E531507" s="11"/>
    </row>
    <row r="531508" ht="16.5">
      <c r="E531508" s="11"/>
    </row>
    <row r="531509" ht="16.5">
      <c r="E531509" s="11"/>
    </row>
    <row r="531510" ht="16.5">
      <c r="E531510" s="11"/>
    </row>
    <row r="531511" ht="16.5">
      <c r="E531511" s="11"/>
    </row>
    <row r="531512" ht="16.5">
      <c r="E531512" s="11"/>
    </row>
    <row r="531513" ht="16.5">
      <c r="E531513" s="11"/>
    </row>
    <row r="531514" ht="16.5">
      <c r="E531514" s="11"/>
    </row>
    <row r="531515" ht="16.5">
      <c r="E531515" s="11"/>
    </row>
    <row r="531516" ht="16.5">
      <c r="E531516" s="11"/>
    </row>
    <row r="531517" ht="16.5">
      <c r="E531517" s="11"/>
    </row>
    <row r="531518" ht="16.5">
      <c r="E531518" s="11"/>
    </row>
    <row r="531519" ht="16.5">
      <c r="E531519" s="11"/>
    </row>
    <row r="531520" ht="16.5">
      <c r="E531520" s="11"/>
    </row>
    <row r="531521" ht="16.5">
      <c r="E531521" s="11"/>
    </row>
    <row r="531522" ht="16.5">
      <c r="E531522" s="11"/>
    </row>
    <row r="531523" ht="16.5">
      <c r="E531523" s="11"/>
    </row>
    <row r="531524" ht="16.5">
      <c r="E531524" s="11"/>
    </row>
    <row r="531525" ht="16.5">
      <c r="E531525" s="11"/>
    </row>
    <row r="531526" ht="16.5">
      <c r="E531526" s="11"/>
    </row>
    <row r="531527" ht="16.5">
      <c r="E531527" s="11"/>
    </row>
    <row r="531528" ht="16.5">
      <c r="E531528" s="11"/>
    </row>
    <row r="531529" ht="16.5">
      <c r="E531529" s="11"/>
    </row>
    <row r="531530" ht="16.5">
      <c r="E531530" s="11"/>
    </row>
    <row r="531531" ht="16.5">
      <c r="E531531" s="11"/>
    </row>
    <row r="531532" ht="16.5">
      <c r="E531532" s="11"/>
    </row>
    <row r="531533" ht="16.5">
      <c r="E531533" s="11"/>
    </row>
    <row r="531534" ht="16.5">
      <c r="E531534" s="11"/>
    </row>
    <row r="531535" ht="16.5">
      <c r="E531535" s="11"/>
    </row>
    <row r="531536" ht="16.5">
      <c r="E531536" s="11"/>
    </row>
    <row r="531537" ht="16.5">
      <c r="E531537" s="11"/>
    </row>
    <row r="531538" ht="16.5">
      <c r="E531538" s="11"/>
    </row>
    <row r="531539" ht="16.5">
      <c r="E531539" s="11"/>
    </row>
    <row r="531540" ht="16.5">
      <c r="E531540" s="11"/>
    </row>
    <row r="531541" ht="16.5">
      <c r="E531541" s="11"/>
    </row>
    <row r="531542" ht="16.5">
      <c r="E531542" s="11"/>
    </row>
    <row r="531543" ht="16.5">
      <c r="E531543" s="11"/>
    </row>
    <row r="531544" ht="16.5">
      <c r="E531544" s="11"/>
    </row>
    <row r="531545" ht="16.5">
      <c r="E531545" s="11"/>
    </row>
    <row r="531546" ht="16.5">
      <c r="E531546" s="11"/>
    </row>
    <row r="531547" ht="16.5">
      <c r="E531547" s="11"/>
    </row>
    <row r="531548" ht="16.5">
      <c r="E531548" s="11"/>
    </row>
    <row r="531549" ht="16.5">
      <c r="E531549" s="11"/>
    </row>
    <row r="531550" ht="16.5">
      <c r="E531550" s="11"/>
    </row>
    <row r="531551" ht="16.5">
      <c r="E531551" s="11"/>
    </row>
    <row r="531552" ht="16.5">
      <c r="E531552" s="11"/>
    </row>
    <row r="531553" ht="16.5">
      <c r="E531553" s="11"/>
    </row>
    <row r="531554" ht="16.5">
      <c r="E531554" s="11"/>
    </row>
    <row r="531555" ht="16.5">
      <c r="E531555" s="11"/>
    </row>
    <row r="531556" ht="16.5">
      <c r="E531556" s="11"/>
    </row>
    <row r="531557" ht="16.5">
      <c r="E531557" s="11"/>
    </row>
    <row r="531558" ht="16.5">
      <c r="E531558" s="11"/>
    </row>
    <row r="531559" ht="16.5">
      <c r="E531559" s="11"/>
    </row>
    <row r="531560" ht="16.5">
      <c r="E531560" s="11"/>
    </row>
    <row r="531561" ht="16.5">
      <c r="E531561" s="11"/>
    </row>
    <row r="531562" ht="16.5">
      <c r="E531562" s="11"/>
    </row>
    <row r="531563" ht="16.5">
      <c r="E531563" s="11"/>
    </row>
    <row r="531564" ht="16.5">
      <c r="E531564" s="11"/>
    </row>
    <row r="531565" ht="16.5">
      <c r="E531565" s="11"/>
    </row>
    <row r="531566" ht="16.5">
      <c r="E531566" s="11"/>
    </row>
    <row r="531567" ht="16.5">
      <c r="E531567" s="11"/>
    </row>
    <row r="531568" ht="16.5">
      <c r="E531568" s="11"/>
    </row>
    <row r="531569" ht="16.5">
      <c r="E531569" s="11"/>
    </row>
    <row r="531570" ht="16.5">
      <c r="E531570" s="11"/>
    </row>
    <row r="531571" ht="16.5">
      <c r="E531571" s="11"/>
    </row>
    <row r="531572" ht="16.5">
      <c r="E531572" s="11"/>
    </row>
    <row r="531573" ht="16.5">
      <c r="E531573" s="11"/>
    </row>
    <row r="531574" ht="16.5">
      <c r="E531574" s="11"/>
    </row>
    <row r="531575" ht="16.5">
      <c r="E531575" s="11"/>
    </row>
    <row r="531576" ht="16.5">
      <c r="E531576" s="11"/>
    </row>
    <row r="531577" ht="16.5">
      <c r="E531577" s="11"/>
    </row>
    <row r="531578" ht="16.5">
      <c r="E531578" s="11"/>
    </row>
    <row r="531579" ht="16.5">
      <c r="E531579" s="11"/>
    </row>
    <row r="531580" ht="16.5">
      <c r="E531580" s="11"/>
    </row>
    <row r="531581" ht="16.5">
      <c r="E531581" s="11"/>
    </row>
    <row r="531582" ht="16.5">
      <c r="E531582" s="11"/>
    </row>
    <row r="531583" ht="16.5">
      <c r="E531583" s="11"/>
    </row>
    <row r="531584" ht="16.5">
      <c r="E531584" s="11"/>
    </row>
    <row r="531585" ht="16.5">
      <c r="E531585" s="11"/>
    </row>
    <row r="531586" ht="16.5">
      <c r="E531586" s="11"/>
    </row>
    <row r="531587" ht="16.5">
      <c r="E531587" s="11"/>
    </row>
    <row r="531588" ht="16.5">
      <c r="E531588" s="11"/>
    </row>
    <row r="531589" ht="16.5">
      <c r="E531589" s="11"/>
    </row>
    <row r="531590" ht="16.5">
      <c r="E531590" s="11"/>
    </row>
    <row r="531591" ht="16.5">
      <c r="E531591" s="11"/>
    </row>
    <row r="531592" ht="16.5">
      <c r="E531592" s="11"/>
    </row>
    <row r="531593" ht="16.5">
      <c r="E531593" s="11"/>
    </row>
    <row r="531594" ht="16.5">
      <c r="E531594" s="11"/>
    </row>
    <row r="531595" ht="16.5">
      <c r="E531595" s="11"/>
    </row>
    <row r="531596" ht="16.5">
      <c r="E531596" s="11"/>
    </row>
    <row r="531597" ht="16.5">
      <c r="E531597" s="11"/>
    </row>
    <row r="531598" ht="16.5">
      <c r="E531598" s="11"/>
    </row>
    <row r="531599" ht="16.5">
      <c r="E531599" s="11"/>
    </row>
    <row r="531600" ht="16.5">
      <c r="E531600" s="11"/>
    </row>
    <row r="531601" ht="16.5">
      <c r="E531601" s="11"/>
    </row>
    <row r="531602" ht="16.5">
      <c r="E531602" s="11"/>
    </row>
    <row r="531603" ht="16.5">
      <c r="E531603" s="11"/>
    </row>
    <row r="531604" ht="16.5">
      <c r="E531604" s="11"/>
    </row>
    <row r="531605" ht="16.5">
      <c r="E531605" s="11"/>
    </row>
    <row r="531606" ht="16.5">
      <c r="E531606" s="11"/>
    </row>
    <row r="531607" ht="16.5">
      <c r="E531607" s="11"/>
    </row>
    <row r="531608" ht="16.5">
      <c r="E531608" s="11"/>
    </row>
    <row r="531609" ht="16.5">
      <c r="E531609" s="11"/>
    </row>
    <row r="531610" ht="16.5">
      <c r="E531610" s="11"/>
    </row>
    <row r="531611" ht="16.5">
      <c r="E531611" s="11"/>
    </row>
    <row r="531612" ht="16.5">
      <c r="E531612" s="11"/>
    </row>
    <row r="531613" ht="16.5">
      <c r="E531613" s="11"/>
    </row>
    <row r="531614" ht="16.5">
      <c r="E531614" s="11"/>
    </row>
    <row r="531615" ht="16.5">
      <c r="E531615" s="11"/>
    </row>
    <row r="531616" ht="16.5">
      <c r="E531616" s="11"/>
    </row>
    <row r="531617" ht="16.5">
      <c r="E531617" s="11"/>
    </row>
    <row r="531618" ht="16.5">
      <c r="E531618" s="11"/>
    </row>
    <row r="531619" ht="16.5">
      <c r="E531619" s="11"/>
    </row>
    <row r="531620" ht="16.5">
      <c r="E531620" s="11"/>
    </row>
    <row r="531621" ht="16.5">
      <c r="E531621" s="11"/>
    </row>
    <row r="531622" ht="16.5">
      <c r="E531622" s="11"/>
    </row>
    <row r="531623" ht="16.5">
      <c r="E531623" s="11"/>
    </row>
    <row r="531624" ht="16.5">
      <c r="E531624" s="11"/>
    </row>
    <row r="531625" ht="16.5">
      <c r="E531625" s="11"/>
    </row>
    <row r="531626" ht="16.5">
      <c r="E531626" s="11"/>
    </row>
    <row r="531627" ht="16.5">
      <c r="E531627" s="11"/>
    </row>
    <row r="531628" ht="16.5">
      <c r="E531628" s="11"/>
    </row>
    <row r="531629" ht="16.5">
      <c r="E531629" s="11"/>
    </row>
    <row r="531630" ht="16.5">
      <c r="E531630" s="11"/>
    </row>
    <row r="531631" ht="16.5">
      <c r="E531631" s="11"/>
    </row>
    <row r="531632" ht="16.5">
      <c r="E531632" s="11"/>
    </row>
    <row r="531633" ht="16.5">
      <c r="E531633" s="11"/>
    </row>
    <row r="531634" ht="16.5">
      <c r="E531634" s="11"/>
    </row>
    <row r="531635" ht="16.5">
      <c r="E531635" s="11"/>
    </row>
    <row r="531636" ht="16.5">
      <c r="E531636" s="11"/>
    </row>
    <row r="531637" ht="16.5">
      <c r="E531637" s="11"/>
    </row>
    <row r="531638" ht="16.5">
      <c r="E531638" s="11"/>
    </row>
    <row r="531639" ht="16.5">
      <c r="E531639" s="11"/>
    </row>
    <row r="531640" ht="16.5">
      <c r="E531640" s="11"/>
    </row>
    <row r="531641" ht="16.5">
      <c r="E531641" s="11"/>
    </row>
    <row r="531642" ht="16.5">
      <c r="E531642" s="11"/>
    </row>
    <row r="531643" ht="16.5">
      <c r="E531643" s="11"/>
    </row>
    <row r="531644" ht="16.5">
      <c r="E531644" s="11"/>
    </row>
    <row r="531645" ht="16.5">
      <c r="E531645" s="11"/>
    </row>
    <row r="531646" ht="16.5">
      <c r="E531646" s="11"/>
    </row>
    <row r="531647" ht="16.5">
      <c r="E531647" s="11"/>
    </row>
    <row r="531648" ht="16.5">
      <c r="E531648" s="11"/>
    </row>
    <row r="531649" ht="16.5">
      <c r="E531649" s="11"/>
    </row>
    <row r="531650" ht="16.5">
      <c r="E531650" s="11"/>
    </row>
    <row r="531651" ht="16.5">
      <c r="E531651" s="11"/>
    </row>
    <row r="531652" ht="16.5">
      <c r="E531652" s="11"/>
    </row>
    <row r="531653" ht="16.5">
      <c r="E531653" s="11"/>
    </row>
    <row r="531654" ht="16.5">
      <c r="E531654" s="11"/>
    </row>
    <row r="531655" ht="16.5">
      <c r="E531655" s="11"/>
    </row>
    <row r="531656" ht="16.5">
      <c r="E531656" s="11"/>
    </row>
    <row r="531657" ht="16.5">
      <c r="E531657" s="11"/>
    </row>
    <row r="531658" ht="16.5">
      <c r="E531658" s="11"/>
    </row>
    <row r="531659" ht="16.5">
      <c r="E531659" s="11"/>
    </row>
    <row r="531660" ht="16.5">
      <c r="E531660" s="11"/>
    </row>
    <row r="531661" ht="16.5">
      <c r="E531661" s="11"/>
    </row>
    <row r="531662" ht="16.5">
      <c r="E531662" s="11"/>
    </row>
    <row r="531663" ht="16.5">
      <c r="E531663" s="11"/>
    </row>
    <row r="531664" ht="16.5">
      <c r="E531664" s="11"/>
    </row>
    <row r="531665" ht="16.5">
      <c r="E531665" s="11"/>
    </row>
    <row r="531666" ht="16.5">
      <c r="E531666" s="11"/>
    </row>
    <row r="531667" ht="16.5">
      <c r="E531667" s="11"/>
    </row>
    <row r="531668" ht="16.5">
      <c r="E531668" s="11"/>
    </row>
    <row r="531669" ht="16.5">
      <c r="E531669" s="11"/>
    </row>
    <row r="531670" ht="16.5">
      <c r="E531670" s="11"/>
    </row>
    <row r="531671" ht="16.5">
      <c r="E531671" s="11"/>
    </row>
    <row r="531672" ht="16.5">
      <c r="E531672" s="11"/>
    </row>
    <row r="531673" ht="16.5">
      <c r="E531673" s="11"/>
    </row>
    <row r="531674" ht="16.5">
      <c r="E531674" s="11"/>
    </row>
    <row r="531675" ht="16.5">
      <c r="E531675" s="11"/>
    </row>
    <row r="531676" ht="16.5">
      <c r="E531676" s="11"/>
    </row>
    <row r="531677" ht="16.5">
      <c r="E531677" s="11"/>
    </row>
    <row r="531678" ht="16.5">
      <c r="E531678" s="11"/>
    </row>
    <row r="531679" ht="16.5">
      <c r="E531679" s="11"/>
    </row>
    <row r="531680" ht="16.5">
      <c r="E531680" s="11"/>
    </row>
    <row r="531681" ht="16.5">
      <c r="E531681" s="11"/>
    </row>
    <row r="531682" ht="16.5">
      <c r="E531682" s="11"/>
    </row>
    <row r="531683" ht="16.5">
      <c r="E531683" s="11"/>
    </row>
    <row r="531684" ht="16.5">
      <c r="E531684" s="11"/>
    </row>
    <row r="531685" ht="16.5">
      <c r="E531685" s="11"/>
    </row>
    <row r="531686" ht="16.5">
      <c r="E531686" s="11"/>
    </row>
    <row r="531687" ht="16.5">
      <c r="E531687" s="11"/>
    </row>
    <row r="531688" ht="16.5">
      <c r="E531688" s="11"/>
    </row>
    <row r="531689" ht="16.5">
      <c r="E531689" s="11"/>
    </row>
    <row r="531690" ht="16.5">
      <c r="E531690" s="11"/>
    </row>
    <row r="531691" ht="16.5">
      <c r="E531691" s="11"/>
    </row>
    <row r="531692" ht="16.5">
      <c r="E531692" s="11"/>
    </row>
    <row r="531693" ht="16.5">
      <c r="E531693" s="11"/>
    </row>
    <row r="531694" ht="16.5">
      <c r="E531694" s="11"/>
    </row>
    <row r="531695" ht="16.5">
      <c r="E531695" s="11"/>
    </row>
    <row r="531696" ht="16.5">
      <c r="E531696" s="11"/>
    </row>
    <row r="531697" ht="16.5">
      <c r="E531697" s="11"/>
    </row>
    <row r="531698" ht="16.5">
      <c r="E531698" s="11"/>
    </row>
    <row r="531699" ht="16.5">
      <c r="E531699" s="11"/>
    </row>
    <row r="531700" ht="16.5">
      <c r="E531700" s="11"/>
    </row>
    <row r="531701" ht="16.5">
      <c r="E531701" s="11"/>
    </row>
    <row r="531702" ht="16.5">
      <c r="E531702" s="11"/>
    </row>
    <row r="531703" ht="16.5">
      <c r="E531703" s="11"/>
    </row>
    <row r="531704" ht="16.5">
      <c r="E531704" s="11"/>
    </row>
    <row r="531705" ht="16.5">
      <c r="E531705" s="11"/>
    </row>
    <row r="531706" ht="16.5">
      <c r="E531706" s="11"/>
    </row>
    <row r="531707" ht="16.5">
      <c r="E531707" s="11"/>
    </row>
    <row r="531708" ht="16.5">
      <c r="E531708" s="11"/>
    </row>
    <row r="531709" ht="16.5">
      <c r="E531709" s="11"/>
    </row>
    <row r="531710" ht="16.5">
      <c r="E531710" s="11"/>
    </row>
    <row r="531711" ht="16.5">
      <c r="E531711" s="11"/>
    </row>
    <row r="531712" ht="16.5">
      <c r="E531712" s="11"/>
    </row>
    <row r="531713" ht="16.5">
      <c r="E531713" s="11"/>
    </row>
    <row r="531714" ht="16.5">
      <c r="E531714" s="11"/>
    </row>
    <row r="531715" ht="16.5">
      <c r="E531715" s="11"/>
    </row>
    <row r="531716" ht="16.5">
      <c r="E531716" s="11"/>
    </row>
    <row r="531717" ht="16.5">
      <c r="E531717" s="11"/>
    </row>
    <row r="531718" ht="16.5">
      <c r="E531718" s="11"/>
    </row>
    <row r="531719" ht="16.5">
      <c r="E531719" s="11"/>
    </row>
    <row r="531720" ht="16.5">
      <c r="E531720" s="11"/>
    </row>
    <row r="531721" ht="16.5">
      <c r="E531721" s="11"/>
    </row>
    <row r="531722" ht="16.5">
      <c r="E531722" s="11"/>
    </row>
    <row r="531723" ht="16.5">
      <c r="E531723" s="11"/>
    </row>
    <row r="531724" ht="16.5">
      <c r="E531724" s="11"/>
    </row>
    <row r="531725" ht="16.5">
      <c r="E531725" s="11"/>
    </row>
    <row r="531726" ht="16.5">
      <c r="E531726" s="11"/>
    </row>
    <row r="531727" ht="16.5">
      <c r="E531727" s="11"/>
    </row>
    <row r="531728" ht="16.5">
      <c r="E531728" s="11"/>
    </row>
    <row r="531729" ht="16.5">
      <c r="E531729" s="11"/>
    </row>
    <row r="531730" ht="16.5">
      <c r="E531730" s="11"/>
    </row>
    <row r="531731" ht="16.5">
      <c r="E531731" s="11"/>
    </row>
    <row r="531732" ht="16.5">
      <c r="E531732" s="11"/>
    </row>
    <row r="531733" ht="16.5">
      <c r="E531733" s="11"/>
    </row>
    <row r="531734" ht="16.5">
      <c r="E531734" s="11"/>
    </row>
    <row r="531735" ht="16.5">
      <c r="E531735" s="11"/>
    </row>
    <row r="531736" ht="16.5">
      <c r="E531736" s="11"/>
    </row>
    <row r="531737" ht="16.5">
      <c r="E531737" s="11"/>
    </row>
    <row r="531738" ht="16.5">
      <c r="E531738" s="11"/>
    </row>
    <row r="531739" ht="16.5">
      <c r="E531739" s="11"/>
    </row>
    <row r="531740" ht="16.5">
      <c r="E531740" s="11"/>
    </row>
    <row r="531741" ht="16.5">
      <c r="E531741" s="11"/>
    </row>
    <row r="531742" ht="16.5">
      <c r="E531742" s="11"/>
    </row>
    <row r="531743" ht="16.5">
      <c r="E531743" s="11"/>
    </row>
    <row r="531744" ht="16.5">
      <c r="E531744" s="11"/>
    </row>
    <row r="531745" ht="16.5">
      <c r="E531745" s="11"/>
    </row>
    <row r="531746" ht="16.5">
      <c r="E531746" s="11"/>
    </row>
    <row r="531747" ht="16.5">
      <c r="E531747" s="11"/>
    </row>
    <row r="531748" ht="16.5">
      <c r="E531748" s="11"/>
    </row>
    <row r="531749" ht="16.5">
      <c r="E531749" s="11"/>
    </row>
    <row r="531750" ht="16.5">
      <c r="E531750" s="11"/>
    </row>
    <row r="531751" ht="16.5">
      <c r="E531751" s="11"/>
    </row>
    <row r="531752" ht="16.5">
      <c r="E531752" s="11"/>
    </row>
    <row r="531753" ht="16.5">
      <c r="E531753" s="11"/>
    </row>
    <row r="531754" ht="16.5">
      <c r="E531754" s="11"/>
    </row>
    <row r="531755" ht="16.5">
      <c r="E531755" s="11"/>
    </row>
    <row r="531756" ht="16.5">
      <c r="E531756" s="11"/>
    </row>
    <row r="531757" ht="16.5">
      <c r="E531757" s="11"/>
    </row>
    <row r="531758" ht="16.5">
      <c r="E531758" s="11"/>
    </row>
    <row r="531759" ht="16.5">
      <c r="E531759" s="11"/>
    </row>
    <row r="531760" ht="16.5">
      <c r="E531760" s="11"/>
    </row>
    <row r="531761" ht="16.5">
      <c r="E531761" s="11"/>
    </row>
    <row r="531762" ht="16.5">
      <c r="E531762" s="11"/>
    </row>
    <row r="531763" ht="16.5">
      <c r="E531763" s="11"/>
    </row>
    <row r="531764" ht="16.5">
      <c r="E531764" s="11"/>
    </row>
    <row r="531765" ht="16.5">
      <c r="E531765" s="11"/>
    </row>
    <row r="531766" ht="16.5">
      <c r="E531766" s="11"/>
    </row>
    <row r="531767" ht="16.5">
      <c r="E531767" s="11"/>
    </row>
    <row r="531768" ht="16.5">
      <c r="E531768" s="11"/>
    </row>
    <row r="531769" ht="16.5">
      <c r="E531769" s="11"/>
    </row>
    <row r="531770" ht="16.5">
      <c r="E531770" s="11"/>
    </row>
    <row r="531771" ht="16.5">
      <c r="E531771" s="11"/>
    </row>
    <row r="531772" ht="16.5">
      <c r="E531772" s="11"/>
    </row>
    <row r="531773" ht="16.5">
      <c r="E531773" s="11"/>
    </row>
    <row r="531774" ht="16.5">
      <c r="E531774" s="11"/>
    </row>
    <row r="531775" ht="16.5">
      <c r="E531775" s="11"/>
    </row>
    <row r="531776" ht="16.5">
      <c r="E531776" s="11"/>
    </row>
    <row r="531777" ht="16.5">
      <c r="E531777" s="11"/>
    </row>
    <row r="531778" ht="16.5">
      <c r="E531778" s="11"/>
    </row>
    <row r="531779" ht="16.5">
      <c r="E531779" s="11"/>
    </row>
    <row r="531780" ht="16.5">
      <c r="E531780" s="11"/>
    </row>
    <row r="531781" ht="16.5">
      <c r="E531781" s="11"/>
    </row>
    <row r="531782" ht="16.5">
      <c r="E531782" s="11"/>
    </row>
    <row r="531783" ht="16.5">
      <c r="E531783" s="11"/>
    </row>
    <row r="531784" ht="16.5">
      <c r="E531784" s="11"/>
    </row>
    <row r="531785" ht="16.5">
      <c r="E531785" s="11"/>
    </row>
    <row r="531786" ht="16.5">
      <c r="E531786" s="11"/>
    </row>
    <row r="531787" ht="16.5">
      <c r="E531787" s="11"/>
    </row>
    <row r="531788" ht="16.5">
      <c r="E531788" s="11"/>
    </row>
    <row r="531789" ht="16.5">
      <c r="E531789" s="11"/>
    </row>
    <row r="531790" ht="16.5">
      <c r="E531790" s="11"/>
    </row>
    <row r="531791" ht="16.5">
      <c r="E531791" s="11"/>
    </row>
    <row r="531792" ht="16.5">
      <c r="E531792" s="11"/>
    </row>
    <row r="531793" ht="16.5">
      <c r="E531793" s="11"/>
    </row>
    <row r="531794" ht="16.5">
      <c r="E531794" s="11"/>
    </row>
    <row r="531795" ht="16.5">
      <c r="E531795" s="11"/>
    </row>
    <row r="531796" ht="16.5">
      <c r="E531796" s="11"/>
    </row>
    <row r="531797" ht="16.5">
      <c r="E531797" s="11"/>
    </row>
    <row r="531798" ht="16.5">
      <c r="E531798" s="11"/>
    </row>
    <row r="531799" ht="16.5">
      <c r="E531799" s="11"/>
    </row>
    <row r="531800" ht="16.5">
      <c r="E531800" s="11"/>
    </row>
    <row r="531801" ht="16.5">
      <c r="E531801" s="11"/>
    </row>
    <row r="531802" ht="16.5">
      <c r="E531802" s="11"/>
    </row>
    <row r="531803" ht="16.5">
      <c r="E531803" s="11"/>
    </row>
    <row r="531804" ht="16.5">
      <c r="E531804" s="11"/>
    </row>
    <row r="531805" ht="16.5">
      <c r="E531805" s="11"/>
    </row>
    <row r="531806" ht="16.5">
      <c r="E531806" s="11"/>
    </row>
    <row r="531807" ht="16.5">
      <c r="E531807" s="11"/>
    </row>
    <row r="531808" ht="16.5">
      <c r="E531808" s="11"/>
    </row>
    <row r="531809" ht="16.5">
      <c r="E531809" s="11"/>
    </row>
    <row r="531810" ht="16.5">
      <c r="E531810" s="11"/>
    </row>
    <row r="531811" ht="16.5">
      <c r="E531811" s="11"/>
    </row>
    <row r="531812" ht="16.5">
      <c r="E531812" s="11"/>
    </row>
    <row r="531813" ht="16.5">
      <c r="E531813" s="11"/>
    </row>
    <row r="531814" ht="16.5">
      <c r="E531814" s="11"/>
    </row>
    <row r="531815" ht="16.5">
      <c r="E531815" s="11"/>
    </row>
    <row r="531816" ht="16.5">
      <c r="E531816" s="11"/>
    </row>
    <row r="531817" ht="16.5">
      <c r="E531817" s="11"/>
    </row>
    <row r="531818" ht="16.5">
      <c r="E531818" s="11"/>
    </row>
    <row r="531819" ht="16.5">
      <c r="E531819" s="11"/>
    </row>
    <row r="531820" ht="16.5">
      <c r="E531820" s="11"/>
    </row>
    <row r="531821" ht="16.5">
      <c r="E531821" s="11"/>
    </row>
    <row r="531822" ht="16.5">
      <c r="E531822" s="11"/>
    </row>
    <row r="531823" ht="16.5">
      <c r="E531823" s="11"/>
    </row>
    <row r="531824" ht="16.5">
      <c r="E531824" s="11"/>
    </row>
    <row r="531825" ht="16.5">
      <c r="E531825" s="11"/>
    </row>
    <row r="531826" ht="16.5">
      <c r="E531826" s="11"/>
    </row>
    <row r="531827" ht="16.5">
      <c r="E531827" s="11"/>
    </row>
    <row r="531828" ht="16.5">
      <c r="E531828" s="11"/>
    </row>
    <row r="531829" ht="16.5">
      <c r="E531829" s="11"/>
    </row>
    <row r="531830" ht="16.5">
      <c r="E531830" s="11"/>
    </row>
    <row r="531831" ht="16.5">
      <c r="E531831" s="11"/>
    </row>
    <row r="531832" ht="16.5">
      <c r="E531832" s="11"/>
    </row>
    <row r="531833" ht="16.5">
      <c r="E531833" s="11"/>
    </row>
    <row r="531834" ht="16.5">
      <c r="E531834" s="11"/>
    </row>
    <row r="531835" ht="16.5">
      <c r="E531835" s="11"/>
    </row>
    <row r="531836" ht="16.5">
      <c r="E531836" s="11"/>
    </row>
    <row r="531837" ht="16.5">
      <c r="E531837" s="11"/>
    </row>
    <row r="531838" ht="16.5">
      <c r="E531838" s="11"/>
    </row>
    <row r="531839" ht="16.5">
      <c r="E531839" s="11"/>
    </row>
    <row r="531840" ht="16.5">
      <c r="E531840" s="11"/>
    </row>
    <row r="531841" ht="16.5">
      <c r="E531841" s="11"/>
    </row>
    <row r="531842" ht="16.5">
      <c r="E531842" s="11"/>
    </row>
    <row r="531843" ht="16.5">
      <c r="E531843" s="11"/>
    </row>
    <row r="531844" ht="16.5">
      <c r="E531844" s="11"/>
    </row>
    <row r="531845" ht="16.5">
      <c r="E531845" s="11"/>
    </row>
    <row r="531846" ht="16.5">
      <c r="E531846" s="11"/>
    </row>
    <row r="531847" ht="16.5">
      <c r="E531847" s="11"/>
    </row>
    <row r="531848" ht="16.5">
      <c r="E531848" s="11"/>
    </row>
    <row r="531849" ht="16.5">
      <c r="E531849" s="11"/>
    </row>
    <row r="531850" ht="16.5">
      <c r="E531850" s="11"/>
    </row>
    <row r="531851" ht="16.5">
      <c r="E531851" s="11"/>
    </row>
    <row r="531852" ht="16.5">
      <c r="E531852" s="11"/>
    </row>
    <row r="531853" ht="16.5">
      <c r="E531853" s="11"/>
    </row>
    <row r="531854" ht="16.5">
      <c r="E531854" s="11"/>
    </row>
    <row r="531855" ht="16.5">
      <c r="E531855" s="11"/>
    </row>
    <row r="531856" ht="16.5">
      <c r="E531856" s="11"/>
    </row>
    <row r="531857" ht="16.5">
      <c r="E531857" s="11"/>
    </row>
    <row r="531858" ht="16.5">
      <c r="E531858" s="11"/>
    </row>
    <row r="531859" ht="16.5">
      <c r="E531859" s="11"/>
    </row>
    <row r="531860" ht="16.5">
      <c r="E531860" s="11"/>
    </row>
    <row r="531861" ht="16.5">
      <c r="E531861" s="11"/>
    </row>
    <row r="531862" ht="16.5">
      <c r="E531862" s="11"/>
    </row>
    <row r="531863" ht="16.5">
      <c r="E531863" s="11"/>
    </row>
    <row r="531864" ht="16.5">
      <c r="E531864" s="11"/>
    </row>
    <row r="531865" ht="16.5">
      <c r="E531865" s="11"/>
    </row>
    <row r="531866" ht="16.5">
      <c r="E531866" s="11"/>
    </row>
    <row r="531867" ht="16.5">
      <c r="E531867" s="11"/>
    </row>
    <row r="531868" ht="16.5">
      <c r="E531868" s="11"/>
    </row>
    <row r="531869" ht="16.5">
      <c r="E531869" s="11"/>
    </row>
    <row r="531870" ht="16.5">
      <c r="E531870" s="11"/>
    </row>
    <row r="531871" ht="16.5">
      <c r="E531871" s="11"/>
    </row>
    <row r="531872" ht="16.5">
      <c r="E531872" s="11"/>
    </row>
    <row r="531873" ht="16.5">
      <c r="E531873" s="11"/>
    </row>
    <row r="531874" ht="16.5">
      <c r="E531874" s="11"/>
    </row>
    <row r="531875" ht="16.5">
      <c r="E531875" s="11"/>
    </row>
    <row r="531876" ht="16.5">
      <c r="E531876" s="11"/>
    </row>
    <row r="531877" ht="16.5">
      <c r="E531877" s="11"/>
    </row>
    <row r="531878" ht="16.5">
      <c r="E531878" s="11"/>
    </row>
    <row r="531879" ht="16.5">
      <c r="E531879" s="11"/>
    </row>
    <row r="531880" ht="16.5">
      <c r="E531880" s="11"/>
    </row>
    <row r="531881" ht="16.5">
      <c r="E531881" s="11"/>
    </row>
    <row r="531882" ht="16.5">
      <c r="E531882" s="11"/>
    </row>
    <row r="531883" ht="16.5">
      <c r="E531883" s="11"/>
    </row>
    <row r="531884" ht="16.5">
      <c r="E531884" s="11"/>
    </row>
    <row r="531885" ht="16.5">
      <c r="E531885" s="11"/>
    </row>
    <row r="531886" ht="16.5">
      <c r="E531886" s="11"/>
    </row>
    <row r="531887" ht="16.5">
      <c r="E531887" s="11"/>
    </row>
    <row r="531888" ht="16.5">
      <c r="E531888" s="11"/>
    </row>
    <row r="531889" ht="16.5">
      <c r="E531889" s="11"/>
    </row>
    <row r="531890" ht="16.5">
      <c r="E531890" s="11"/>
    </row>
    <row r="531891" ht="16.5">
      <c r="E531891" s="11"/>
    </row>
    <row r="531892" ht="16.5">
      <c r="E531892" s="11"/>
    </row>
    <row r="531893" ht="16.5">
      <c r="E531893" s="11"/>
    </row>
    <row r="531894" ht="16.5">
      <c r="E531894" s="11"/>
    </row>
    <row r="531895" ht="16.5">
      <c r="E531895" s="11"/>
    </row>
    <row r="531896" ht="16.5">
      <c r="E531896" s="11"/>
    </row>
    <row r="531897" ht="16.5">
      <c r="E531897" s="11"/>
    </row>
    <row r="531898" ht="16.5">
      <c r="E531898" s="11"/>
    </row>
    <row r="531899" ht="16.5">
      <c r="E531899" s="11"/>
    </row>
    <row r="531900" ht="16.5">
      <c r="E531900" s="11"/>
    </row>
    <row r="531901" ht="16.5">
      <c r="E531901" s="11"/>
    </row>
    <row r="531902" ht="16.5">
      <c r="E531902" s="11"/>
    </row>
    <row r="531903" ht="16.5">
      <c r="E531903" s="11"/>
    </row>
    <row r="531904" ht="16.5">
      <c r="E531904" s="11"/>
    </row>
    <row r="531905" ht="16.5">
      <c r="E531905" s="11"/>
    </row>
    <row r="531906" ht="16.5">
      <c r="E531906" s="11"/>
    </row>
    <row r="531907" ht="16.5">
      <c r="E531907" s="11"/>
    </row>
    <row r="531908" ht="16.5">
      <c r="E531908" s="11"/>
    </row>
    <row r="531909" ht="16.5">
      <c r="E531909" s="11"/>
    </row>
    <row r="531910" ht="16.5">
      <c r="E531910" s="11"/>
    </row>
    <row r="531911" ht="16.5">
      <c r="E531911" s="11"/>
    </row>
    <row r="531912" ht="16.5">
      <c r="E531912" s="11"/>
    </row>
    <row r="531913" ht="16.5">
      <c r="E531913" s="11"/>
    </row>
    <row r="531914" ht="16.5">
      <c r="E531914" s="11"/>
    </row>
    <row r="531915" ht="16.5">
      <c r="E531915" s="11"/>
    </row>
    <row r="531916" ht="16.5">
      <c r="E531916" s="11"/>
    </row>
    <row r="531917" ht="16.5">
      <c r="E531917" s="11"/>
    </row>
    <row r="531918" ht="16.5">
      <c r="E531918" s="11"/>
    </row>
    <row r="531919" ht="16.5">
      <c r="E531919" s="11"/>
    </row>
    <row r="531920" ht="16.5">
      <c r="E531920" s="11"/>
    </row>
    <row r="531921" ht="16.5">
      <c r="E531921" s="11"/>
    </row>
    <row r="531922" ht="16.5">
      <c r="E531922" s="11"/>
    </row>
    <row r="531923" ht="16.5">
      <c r="E531923" s="11"/>
    </row>
    <row r="531924" ht="16.5">
      <c r="E531924" s="11"/>
    </row>
    <row r="531925" ht="16.5">
      <c r="E531925" s="11"/>
    </row>
    <row r="531926" ht="16.5">
      <c r="E531926" s="11"/>
    </row>
    <row r="531927" ht="16.5">
      <c r="E531927" s="11"/>
    </row>
    <row r="531928" ht="16.5">
      <c r="E531928" s="11"/>
    </row>
    <row r="531929" ht="16.5">
      <c r="E531929" s="11"/>
    </row>
    <row r="531930" ht="16.5">
      <c r="E531930" s="11"/>
    </row>
    <row r="531931" ht="16.5">
      <c r="E531931" s="11"/>
    </row>
    <row r="531932" ht="16.5">
      <c r="E531932" s="11"/>
    </row>
    <row r="531933" ht="16.5">
      <c r="E531933" s="11"/>
    </row>
    <row r="531934" ht="16.5">
      <c r="E531934" s="11"/>
    </row>
    <row r="531935" ht="16.5">
      <c r="E531935" s="11"/>
    </row>
    <row r="531936" ht="16.5">
      <c r="E531936" s="11"/>
    </row>
    <row r="531937" ht="16.5">
      <c r="E531937" s="11"/>
    </row>
    <row r="531938" ht="16.5">
      <c r="E531938" s="11"/>
    </row>
    <row r="531939" ht="16.5">
      <c r="E531939" s="11"/>
    </row>
    <row r="531940" ht="16.5">
      <c r="E531940" s="11"/>
    </row>
    <row r="531941" ht="16.5">
      <c r="E531941" s="11"/>
    </row>
    <row r="531942" ht="16.5">
      <c r="E531942" s="11"/>
    </row>
    <row r="531943" ht="16.5">
      <c r="E531943" s="11"/>
    </row>
    <row r="531944" ht="16.5">
      <c r="E531944" s="11"/>
    </row>
    <row r="531945" ht="16.5">
      <c r="E531945" s="11"/>
    </row>
    <row r="531946" ht="16.5">
      <c r="E531946" s="11"/>
    </row>
    <row r="531947" ht="16.5">
      <c r="E531947" s="11"/>
    </row>
    <row r="531948" ht="16.5">
      <c r="E531948" s="11"/>
    </row>
    <row r="531949" ht="16.5">
      <c r="E531949" s="11"/>
    </row>
    <row r="531950" ht="16.5">
      <c r="E531950" s="11"/>
    </row>
    <row r="531951" ht="16.5">
      <c r="E531951" s="11"/>
    </row>
    <row r="531952" ht="16.5">
      <c r="E531952" s="11"/>
    </row>
    <row r="531953" ht="16.5">
      <c r="E531953" s="11"/>
    </row>
    <row r="531954" ht="16.5">
      <c r="E531954" s="11"/>
    </row>
    <row r="531955" ht="16.5">
      <c r="E531955" s="11"/>
    </row>
    <row r="531956" ht="16.5">
      <c r="E531956" s="11"/>
    </row>
    <row r="531957" ht="16.5">
      <c r="E531957" s="11"/>
    </row>
    <row r="531958" ht="16.5">
      <c r="E531958" s="11"/>
    </row>
    <row r="531959" ht="16.5">
      <c r="E531959" s="11"/>
    </row>
    <row r="531960" ht="16.5">
      <c r="E531960" s="11"/>
    </row>
    <row r="531961" ht="16.5">
      <c r="E531961" s="11"/>
    </row>
    <row r="531962" ht="16.5">
      <c r="E531962" s="11"/>
    </row>
    <row r="531963" ht="16.5">
      <c r="E531963" s="11"/>
    </row>
    <row r="531964" ht="16.5">
      <c r="E531964" s="11"/>
    </row>
    <row r="531965" ht="16.5">
      <c r="E531965" s="11"/>
    </row>
    <row r="531966" ht="16.5">
      <c r="E531966" s="11"/>
    </row>
    <row r="531967" ht="16.5">
      <c r="E531967" s="11"/>
    </row>
    <row r="531968" ht="16.5">
      <c r="E531968" s="11"/>
    </row>
    <row r="531969" ht="16.5">
      <c r="E531969" s="11"/>
    </row>
    <row r="531970" ht="16.5">
      <c r="E531970" s="11"/>
    </row>
    <row r="531971" ht="16.5">
      <c r="E531971" s="11"/>
    </row>
    <row r="531972" ht="16.5">
      <c r="E531972" s="11"/>
    </row>
    <row r="531973" ht="16.5">
      <c r="E531973" s="11"/>
    </row>
    <row r="531974" ht="16.5">
      <c r="E531974" s="11"/>
    </row>
    <row r="531975" ht="16.5">
      <c r="E531975" s="11"/>
    </row>
    <row r="531976" ht="16.5">
      <c r="E531976" s="11"/>
    </row>
    <row r="531977" ht="16.5">
      <c r="E531977" s="11"/>
    </row>
    <row r="531978" ht="16.5">
      <c r="E531978" s="11"/>
    </row>
    <row r="531979" ht="16.5">
      <c r="E531979" s="11"/>
    </row>
    <row r="531980" ht="16.5">
      <c r="E531980" s="11"/>
    </row>
    <row r="531981" ht="16.5">
      <c r="E531981" s="11"/>
    </row>
    <row r="531982" ht="16.5">
      <c r="E531982" s="11"/>
    </row>
    <row r="531983" ht="16.5">
      <c r="E531983" s="11"/>
    </row>
    <row r="531984" ht="16.5">
      <c r="E531984" s="11"/>
    </row>
    <row r="531985" ht="16.5">
      <c r="E531985" s="11"/>
    </row>
    <row r="531986" ht="16.5">
      <c r="E531986" s="11"/>
    </row>
    <row r="531987" ht="16.5">
      <c r="E531987" s="11"/>
    </row>
    <row r="531988" ht="16.5">
      <c r="E531988" s="11"/>
    </row>
    <row r="531989" ht="16.5">
      <c r="E531989" s="11"/>
    </row>
    <row r="531990" ht="16.5">
      <c r="E531990" s="11"/>
    </row>
    <row r="531991" ht="16.5">
      <c r="E531991" s="11"/>
    </row>
    <row r="531992" ht="16.5">
      <c r="E531992" s="11"/>
    </row>
    <row r="531993" ht="16.5">
      <c r="E531993" s="11"/>
    </row>
    <row r="531994" ht="16.5">
      <c r="E531994" s="11"/>
    </row>
    <row r="531995" ht="16.5">
      <c r="E531995" s="11"/>
    </row>
    <row r="531996" ht="16.5">
      <c r="E531996" s="11"/>
    </row>
    <row r="531997" ht="16.5">
      <c r="E531997" s="11"/>
    </row>
    <row r="531998" ht="16.5">
      <c r="E531998" s="11"/>
    </row>
    <row r="531999" ht="16.5">
      <c r="E531999" s="11"/>
    </row>
    <row r="532000" ht="16.5">
      <c r="E532000" s="11"/>
    </row>
    <row r="532001" ht="16.5">
      <c r="E532001" s="11"/>
    </row>
    <row r="532002" ht="16.5">
      <c r="E532002" s="11"/>
    </row>
    <row r="532003" ht="16.5">
      <c r="E532003" s="11"/>
    </row>
    <row r="532004" ht="16.5">
      <c r="E532004" s="11"/>
    </row>
    <row r="532005" ht="16.5">
      <c r="E532005" s="11"/>
    </row>
    <row r="532006" ht="16.5">
      <c r="E532006" s="11"/>
    </row>
    <row r="532007" ht="16.5">
      <c r="E532007" s="11"/>
    </row>
    <row r="532008" ht="16.5">
      <c r="E532008" s="11"/>
    </row>
    <row r="532009" ht="16.5">
      <c r="E532009" s="11"/>
    </row>
    <row r="532010" ht="16.5">
      <c r="E532010" s="11"/>
    </row>
    <row r="532011" ht="16.5">
      <c r="E532011" s="11"/>
    </row>
    <row r="532012" ht="16.5">
      <c r="E532012" s="11"/>
    </row>
    <row r="532013" ht="16.5">
      <c r="E532013" s="11"/>
    </row>
    <row r="532014" ht="16.5">
      <c r="E532014" s="11"/>
    </row>
    <row r="532015" ht="16.5">
      <c r="E532015" s="11"/>
    </row>
    <row r="532016" ht="16.5">
      <c r="E532016" s="11"/>
    </row>
    <row r="532017" ht="16.5">
      <c r="E532017" s="11"/>
    </row>
    <row r="532018" ht="16.5">
      <c r="E532018" s="11"/>
    </row>
    <row r="532019" ht="16.5">
      <c r="E532019" s="11"/>
    </row>
    <row r="532020" ht="16.5">
      <c r="E532020" s="11"/>
    </row>
    <row r="532021" ht="16.5">
      <c r="E532021" s="11"/>
    </row>
    <row r="532022" ht="16.5">
      <c r="E532022" s="11"/>
    </row>
    <row r="532023" ht="16.5">
      <c r="E532023" s="11"/>
    </row>
    <row r="532024" ht="16.5">
      <c r="E532024" s="11"/>
    </row>
    <row r="532025" ht="16.5">
      <c r="E532025" s="11"/>
    </row>
    <row r="532026" ht="16.5">
      <c r="E532026" s="11"/>
    </row>
    <row r="532027" ht="16.5">
      <c r="E532027" s="11"/>
    </row>
    <row r="532028" ht="16.5">
      <c r="E532028" s="11"/>
    </row>
    <row r="532029" ht="16.5">
      <c r="E532029" s="11"/>
    </row>
    <row r="532030" ht="16.5">
      <c r="E532030" s="11"/>
    </row>
    <row r="532031" ht="16.5">
      <c r="E532031" s="11"/>
    </row>
    <row r="532032" ht="16.5">
      <c r="E532032" s="11"/>
    </row>
    <row r="532033" ht="16.5">
      <c r="E532033" s="11"/>
    </row>
    <row r="532034" ht="16.5">
      <c r="E532034" s="11"/>
    </row>
    <row r="532035" ht="16.5">
      <c r="E532035" s="11"/>
    </row>
    <row r="532036" ht="16.5">
      <c r="E532036" s="11"/>
    </row>
    <row r="532037" ht="16.5">
      <c r="E532037" s="11"/>
    </row>
    <row r="532038" ht="16.5">
      <c r="E532038" s="11"/>
    </row>
    <row r="532039" ht="16.5">
      <c r="E532039" s="11"/>
    </row>
    <row r="532040" ht="16.5">
      <c r="E532040" s="11"/>
    </row>
    <row r="532041" ht="16.5">
      <c r="E532041" s="11"/>
    </row>
    <row r="532042" ht="16.5">
      <c r="E532042" s="11"/>
    </row>
    <row r="532043" ht="16.5">
      <c r="E532043" s="11"/>
    </row>
    <row r="532044" ht="16.5">
      <c r="E532044" s="11"/>
    </row>
    <row r="532045" ht="16.5">
      <c r="E532045" s="11"/>
    </row>
    <row r="532046" ht="16.5">
      <c r="E532046" s="11"/>
    </row>
    <row r="532047" ht="16.5">
      <c r="E532047" s="11"/>
    </row>
    <row r="532048" ht="16.5">
      <c r="E532048" s="11"/>
    </row>
    <row r="532049" ht="16.5">
      <c r="E532049" s="11"/>
    </row>
    <row r="532050" ht="16.5">
      <c r="E532050" s="11"/>
    </row>
    <row r="532051" ht="16.5">
      <c r="E532051" s="11"/>
    </row>
    <row r="532052" ht="16.5">
      <c r="E532052" s="11"/>
    </row>
    <row r="532053" ht="16.5">
      <c r="E532053" s="11"/>
    </row>
    <row r="532054" ht="16.5">
      <c r="E532054" s="11"/>
    </row>
    <row r="532055" ht="16.5">
      <c r="E532055" s="11"/>
    </row>
    <row r="532056" ht="16.5">
      <c r="E532056" s="11"/>
    </row>
    <row r="532057" ht="16.5">
      <c r="E532057" s="11"/>
    </row>
    <row r="532058" ht="16.5">
      <c r="E532058" s="11"/>
    </row>
    <row r="532059" ht="16.5">
      <c r="E532059" s="11"/>
    </row>
    <row r="532060" ht="16.5">
      <c r="E532060" s="11"/>
    </row>
    <row r="532061" ht="16.5">
      <c r="E532061" s="11"/>
    </row>
    <row r="532062" ht="16.5">
      <c r="E532062" s="11"/>
    </row>
    <row r="532063" ht="16.5">
      <c r="E532063" s="11"/>
    </row>
    <row r="532064" ht="16.5">
      <c r="E532064" s="11"/>
    </row>
    <row r="532065" ht="16.5">
      <c r="E532065" s="11"/>
    </row>
    <row r="532066" ht="16.5">
      <c r="E532066" s="11"/>
    </row>
    <row r="532067" ht="16.5">
      <c r="E532067" s="11"/>
    </row>
    <row r="532068" ht="16.5">
      <c r="E532068" s="11"/>
    </row>
    <row r="532069" ht="16.5">
      <c r="E532069" s="11"/>
    </row>
    <row r="532070" ht="16.5">
      <c r="E532070" s="11"/>
    </row>
    <row r="532071" ht="16.5">
      <c r="E532071" s="11"/>
    </row>
    <row r="532072" ht="16.5">
      <c r="E532072" s="11"/>
    </row>
    <row r="532073" ht="16.5">
      <c r="E532073" s="11"/>
    </row>
    <row r="532074" ht="16.5">
      <c r="E532074" s="11"/>
    </row>
    <row r="532075" ht="16.5">
      <c r="E532075" s="11"/>
    </row>
    <row r="532076" ht="16.5">
      <c r="E532076" s="11"/>
    </row>
    <row r="532077" ht="16.5">
      <c r="E532077" s="11"/>
    </row>
    <row r="532078" ht="16.5">
      <c r="E532078" s="11"/>
    </row>
    <row r="532079" ht="16.5">
      <c r="E532079" s="11"/>
    </row>
    <row r="532080" ht="16.5">
      <c r="E532080" s="11"/>
    </row>
    <row r="532081" ht="16.5">
      <c r="E532081" s="11"/>
    </row>
    <row r="532082" ht="16.5">
      <c r="E532082" s="11"/>
    </row>
    <row r="532083" ht="16.5">
      <c r="E532083" s="11"/>
    </row>
    <row r="532084" ht="16.5">
      <c r="E532084" s="11"/>
    </row>
    <row r="532085" ht="16.5">
      <c r="E532085" s="11"/>
    </row>
    <row r="532086" ht="16.5">
      <c r="E532086" s="11"/>
    </row>
    <row r="532087" ht="16.5">
      <c r="E532087" s="11"/>
    </row>
    <row r="532088" ht="16.5">
      <c r="E532088" s="11"/>
    </row>
    <row r="532089" ht="16.5">
      <c r="E532089" s="11"/>
    </row>
    <row r="532090" ht="16.5">
      <c r="E532090" s="11"/>
    </row>
    <row r="532091" ht="16.5">
      <c r="E532091" s="11"/>
    </row>
    <row r="532092" ht="16.5">
      <c r="E532092" s="11"/>
    </row>
    <row r="532093" ht="16.5">
      <c r="E532093" s="11"/>
    </row>
    <row r="532094" ht="16.5">
      <c r="E532094" s="11"/>
    </row>
    <row r="532095" ht="16.5">
      <c r="E532095" s="11"/>
    </row>
    <row r="532096" ht="16.5">
      <c r="E532096" s="11"/>
    </row>
    <row r="532097" ht="16.5">
      <c r="E532097" s="11"/>
    </row>
    <row r="532098" ht="16.5">
      <c r="E532098" s="11"/>
    </row>
    <row r="532099" ht="16.5">
      <c r="E532099" s="11"/>
    </row>
    <row r="532100" ht="16.5">
      <c r="E532100" s="11"/>
    </row>
    <row r="532101" ht="16.5">
      <c r="E532101" s="11"/>
    </row>
    <row r="532102" ht="16.5">
      <c r="E532102" s="11"/>
    </row>
    <row r="532103" ht="16.5">
      <c r="E532103" s="11"/>
    </row>
    <row r="532104" ht="16.5">
      <c r="E532104" s="11"/>
    </row>
    <row r="532105" ht="16.5">
      <c r="E532105" s="11"/>
    </row>
    <row r="532106" ht="16.5">
      <c r="E532106" s="11"/>
    </row>
    <row r="532107" ht="16.5">
      <c r="E532107" s="11"/>
    </row>
    <row r="532108" ht="16.5">
      <c r="E532108" s="11"/>
    </row>
    <row r="532109" ht="16.5">
      <c r="E532109" s="11"/>
    </row>
    <row r="532110" ht="16.5">
      <c r="E532110" s="11"/>
    </row>
    <row r="532111" ht="16.5">
      <c r="E532111" s="11"/>
    </row>
    <row r="532112" ht="16.5">
      <c r="E532112" s="11"/>
    </row>
    <row r="532113" ht="16.5">
      <c r="E532113" s="11"/>
    </row>
    <row r="532114" ht="16.5">
      <c r="E532114" s="11"/>
    </row>
    <row r="532115" ht="16.5">
      <c r="E532115" s="11"/>
    </row>
    <row r="532116" ht="16.5">
      <c r="E532116" s="11"/>
    </row>
    <row r="532117" ht="16.5">
      <c r="E532117" s="11"/>
    </row>
    <row r="532118" ht="16.5">
      <c r="E532118" s="11"/>
    </row>
    <row r="532119" ht="16.5">
      <c r="E532119" s="11"/>
    </row>
    <row r="532120" ht="16.5">
      <c r="E532120" s="11"/>
    </row>
    <row r="532121" ht="16.5">
      <c r="E532121" s="11"/>
    </row>
    <row r="532122" ht="16.5">
      <c r="E532122" s="11"/>
    </row>
    <row r="532123" ht="16.5">
      <c r="E532123" s="11"/>
    </row>
    <row r="532124" ht="16.5">
      <c r="E532124" s="11"/>
    </row>
    <row r="532125" ht="16.5">
      <c r="E532125" s="11"/>
    </row>
    <row r="532126" ht="16.5">
      <c r="E532126" s="11"/>
    </row>
    <row r="532127" ht="16.5">
      <c r="E532127" s="11"/>
    </row>
    <row r="532128" ht="16.5">
      <c r="E532128" s="11"/>
    </row>
    <row r="532129" ht="16.5">
      <c r="E532129" s="11"/>
    </row>
    <row r="532130" ht="16.5">
      <c r="E532130" s="11"/>
    </row>
    <row r="532131" ht="16.5">
      <c r="E532131" s="11"/>
    </row>
    <row r="532132" ht="16.5">
      <c r="E532132" s="11"/>
    </row>
    <row r="532133" ht="16.5">
      <c r="E532133" s="11"/>
    </row>
    <row r="532134" ht="16.5">
      <c r="E532134" s="11"/>
    </row>
    <row r="532135" ht="16.5">
      <c r="E532135" s="11"/>
    </row>
    <row r="532136" ht="16.5">
      <c r="E532136" s="11"/>
    </row>
    <row r="532137" ht="16.5">
      <c r="E532137" s="11"/>
    </row>
    <row r="532138" ht="16.5">
      <c r="E532138" s="11"/>
    </row>
    <row r="532139" ht="16.5">
      <c r="E532139" s="11"/>
    </row>
    <row r="532140" ht="16.5">
      <c r="E532140" s="11"/>
    </row>
    <row r="532141" ht="16.5">
      <c r="E532141" s="11"/>
    </row>
    <row r="532142" ht="16.5">
      <c r="E532142" s="11"/>
    </row>
    <row r="532143" ht="16.5">
      <c r="E532143" s="11"/>
    </row>
    <row r="532144" ht="16.5">
      <c r="E532144" s="11"/>
    </row>
    <row r="532145" ht="16.5">
      <c r="E532145" s="11"/>
    </row>
    <row r="532146" ht="16.5">
      <c r="E532146" s="11"/>
    </row>
    <row r="532147" ht="16.5">
      <c r="E532147" s="11"/>
    </row>
    <row r="532148" ht="16.5">
      <c r="E532148" s="11"/>
    </row>
    <row r="532149" ht="16.5">
      <c r="E532149" s="11"/>
    </row>
    <row r="532150" ht="16.5">
      <c r="E532150" s="11"/>
    </row>
    <row r="532151" ht="16.5">
      <c r="E532151" s="11"/>
    </row>
    <row r="532152" ht="16.5">
      <c r="E532152" s="11"/>
    </row>
    <row r="532153" ht="16.5">
      <c r="E532153" s="11"/>
    </row>
    <row r="532154" ht="16.5">
      <c r="E532154" s="11"/>
    </row>
    <row r="532155" ht="16.5">
      <c r="E532155" s="11"/>
    </row>
    <row r="532156" ht="16.5">
      <c r="E532156" s="11"/>
    </row>
    <row r="532157" ht="16.5">
      <c r="E532157" s="11"/>
    </row>
    <row r="532158" ht="16.5">
      <c r="E532158" s="11"/>
    </row>
    <row r="532159" ht="16.5">
      <c r="E532159" s="11"/>
    </row>
    <row r="532160" ht="16.5">
      <c r="E532160" s="11"/>
    </row>
    <row r="532161" ht="16.5">
      <c r="E532161" s="11"/>
    </row>
    <row r="532162" ht="16.5">
      <c r="E532162" s="11"/>
    </row>
    <row r="532163" ht="16.5">
      <c r="E532163" s="11"/>
    </row>
    <row r="532164" ht="16.5">
      <c r="E532164" s="11"/>
    </row>
    <row r="532165" ht="16.5">
      <c r="E532165" s="11"/>
    </row>
    <row r="532166" ht="16.5">
      <c r="E532166" s="11"/>
    </row>
    <row r="532167" ht="16.5">
      <c r="E532167" s="11"/>
    </row>
    <row r="532168" ht="16.5">
      <c r="E532168" s="11"/>
    </row>
    <row r="532169" ht="16.5">
      <c r="E532169" s="11"/>
    </row>
    <row r="532170" ht="16.5">
      <c r="E532170" s="11"/>
    </row>
    <row r="532171" ht="16.5">
      <c r="E532171" s="11"/>
    </row>
    <row r="532172" ht="16.5">
      <c r="E532172" s="11"/>
    </row>
    <row r="532173" ht="16.5">
      <c r="E532173" s="11"/>
    </row>
    <row r="532174" ht="16.5">
      <c r="E532174" s="11"/>
    </row>
    <row r="532175" ht="16.5">
      <c r="E532175" s="11"/>
    </row>
    <row r="532176" ht="16.5">
      <c r="E532176" s="11"/>
    </row>
    <row r="532177" ht="16.5">
      <c r="E532177" s="11"/>
    </row>
    <row r="532178" ht="16.5">
      <c r="E532178" s="11"/>
    </row>
    <row r="532179" ht="16.5">
      <c r="E532179" s="11"/>
    </row>
    <row r="532180" ht="16.5">
      <c r="E532180" s="11"/>
    </row>
    <row r="532181" ht="16.5">
      <c r="E532181" s="11"/>
    </row>
    <row r="532182" ht="16.5">
      <c r="E532182" s="11"/>
    </row>
    <row r="532183" ht="16.5">
      <c r="E532183" s="11"/>
    </row>
    <row r="532184" ht="16.5">
      <c r="E532184" s="11"/>
    </row>
    <row r="532185" ht="16.5">
      <c r="E532185" s="11"/>
    </row>
    <row r="532186" ht="16.5">
      <c r="E532186" s="11"/>
    </row>
    <row r="532187" ht="16.5">
      <c r="E532187" s="11"/>
    </row>
    <row r="532188" ht="16.5">
      <c r="E532188" s="11"/>
    </row>
    <row r="532189" ht="16.5">
      <c r="E532189" s="11"/>
    </row>
    <row r="532190" ht="16.5">
      <c r="E532190" s="11"/>
    </row>
    <row r="532191" ht="16.5">
      <c r="E532191" s="11"/>
    </row>
    <row r="532192" ht="16.5">
      <c r="E532192" s="11"/>
    </row>
    <row r="532193" ht="16.5">
      <c r="E532193" s="11"/>
    </row>
    <row r="532194" ht="16.5">
      <c r="E532194" s="11"/>
    </row>
    <row r="532195" ht="16.5">
      <c r="E532195" s="11"/>
    </row>
    <row r="532196" ht="16.5">
      <c r="E532196" s="11"/>
    </row>
    <row r="532197" ht="16.5">
      <c r="E532197" s="11"/>
    </row>
    <row r="532198" ht="16.5">
      <c r="E532198" s="11"/>
    </row>
    <row r="532199" ht="16.5">
      <c r="E532199" s="11"/>
    </row>
    <row r="532200" ht="16.5">
      <c r="E532200" s="11"/>
    </row>
    <row r="532201" ht="16.5">
      <c r="E532201" s="11"/>
    </row>
    <row r="532202" ht="16.5">
      <c r="E532202" s="11"/>
    </row>
    <row r="532203" ht="16.5">
      <c r="E532203" s="11"/>
    </row>
    <row r="532204" ht="16.5">
      <c r="E532204" s="11"/>
    </row>
    <row r="532205" ht="16.5">
      <c r="E532205" s="11"/>
    </row>
    <row r="532206" ht="16.5">
      <c r="E532206" s="11"/>
    </row>
    <row r="532207" ht="16.5">
      <c r="E532207" s="11"/>
    </row>
    <row r="532208" ht="16.5">
      <c r="E532208" s="11"/>
    </row>
    <row r="532209" ht="16.5">
      <c r="E532209" s="11"/>
    </row>
    <row r="532210" ht="16.5">
      <c r="E532210" s="11"/>
    </row>
    <row r="532211" ht="16.5">
      <c r="E532211" s="11"/>
    </row>
    <row r="532212" ht="16.5">
      <c r="E532212" s="11"/>
    </row>
    <row r="532213" ht="16.5">
      <c r="E532213" s="11"/>
    </row>
    <row r="532214" ht="16.5">
      <c r="E532214" s="11"/>
    </row>
    <row r="532215" ht="16.5">
      <c r="E532215" s="11"/>
    </row>
    <row r="532216" ht="16.5">
      <c r="E532216" s="11"/>
    </row>
    <row r="532217" ht="16.5">
      <c r="E532217" s="11"/>
    </row>
    <row r="532218" ht="16.5">
      <c r="E532218" s="11"/>
    </row>
    <row r="532219" ht="16.5">
      <c r="E532219" s="11"/>
    </row>
    <row r="532220" ht="16.5">
      <c r="E532220" s="11"/>
    </row>
    <row r="532221" ht="16.5">
      <c r="E532221" s="11"/>
    </row>
    <row r="532222" ht="16.5">
      <c r="E532222" s="11"/>
    </row>
    <row r="532223" ht="16.5">
      <c r="E532223" s="11"/>
    </row>
    <row r="532224" ht="16.5">
      <c r="E532224" s="11"/>
    </row>
    <row r="532225" ht="16.5">
      <c r="E532225" s="11"/>
    </row>
    <row r="532226" ht="16.5">
      <c r="E532226" s="11"/>
    </row>
    <row r="532227" ht="16.5">
      <c r="E532227" s="11"/>
    </row>
    <row r="532228" ht="16.5">
      <c r="E532228" s="11"/>
    </row>
    <row r="532229" ht="16.5">
      <c r="E532229" s="11"/>
    </row>
    <row r="532230" ht="16.5">
      <c r="E532230" s="11"/>
    </row>
    <row r="532231" ht="16.5">
      <c r="E532231" s="11"/>
    </row>
    <row r="532232" ht="16.5">
      <c r="E532232" s="11"/>
    </row>
    <row r="532233" ht="16.5">
      <c r="E532233" s="11"/>
    </row>
    <row r="532234" ht="16.5">
      <c r="E532234" s="11"/>
    </row>
    <row r="532235" ht="16.5">
      <c r="E532235" s="11"/>
    </row>
    <row r="532236" ht="16.5">
      <c r="E532236" s="11"/>
    </row>
    <row r="532237" ht="16.5">
      <c r="E532237" s="11"/>
    </row>
    <row r="532238" ht="16.5">
      <c r="E532238" s="11"/>
    </row>
    <row r="532239" ht="16.5">
      <c r="E532239" s="11"/>
    </row>
    <row r="532240" ht="16.5">
      <c r="E532240" s="11"/>
    </row>
    <row r="532241" ht="16.5">
      <c r="E532241" s="11"/>
    </row>
    <row r="532242" ht="16.5">
      <c r="E532242" s="11"/>
    </row>
    <row r="532243" ht="16.5">
      <c r="E532243" s="11"/>
    </row>
    <row r="532244" ht="16.5">
      <c r="E532244" s="11"/>
    </row>
    <row r="532245" ht="16.5">
      <c r="E532245" s="11"/>
    </row>
    <row r="532246" ht="16.5">
      <c r="E532246" s="11"/>
    </row>
    <row r="532247" ht="16.5">
      <c r="E532247" s="11"/>
    </row>
    <row r="532248" ht="16.5">
      <c r="E532248" s="11"/>
    </row>
    <row r="532249" ht="16.5">
      <c r="E532249" s="11"/>
    </row>
    <row r="532250" ht="16.5">
      <c r="E532250" s="11"/>
    </row>
    <row r="532251" ht="16.5">
      <c r="E532251" s="11"/>
    </row>
    <row r="532252" ht="16.5">
      <c r="E532252" s="11"/>
    </row>
    <row r="532253" ht="16.5">
      <c r="E532253" s="11"/>
    </row>
    <row r="532254" ht="16.5">
      <c r="E532254" s="11"/>
    </row>
    <row r="532255" ht="16.5">
      <c r="E532255" s="11"/>
    </row>
    <row r="532256" ht="16.5">
      <c r="E532256" s="11"/>
    </row>
    <row r="532257" ht="16.5">
      <c r="E532257" s="11"/>
    </row>
    <row r="532258" ht="16.5">
      <c r="E532258" s="11"/>
    </row>
    <row r="532259" ht="16.5">
      <c r="E532259" s="11"/>
    </row>
    <row r="532260" ht="16.5">
      <c r="E532260" s="11"/>
    </row>
    <row r="532261" ht="16.5">
      <c r="E532261" s="11"/>
    </row>
    <row r="532262" ht="16.5">
      <c r="E532262" s="11"/>
    </row>
    <row r="532263" ht="16.5">
      <c r="E532263" s="11"/>
    </row>
    <row r="532264" ht="16.5">
      <c r="E532264" s="11"/>
    </row>
    <row r="532265" ht="16.5">
      <c r="E532265" s="11"/>
    </row>
    <row r="532266" ht="16.5">
      <c r="E532266" s="11"/>
    </row>
    <row r="532267" ht="16.5">
      <c r="E532267" s="11"/>
    </row>
    <row r="532268" ht="16.5">
      <c r="E532268" s="11"/>
    </row>
    <row r="532269" ht="16.5">
      <c r="E532269" s="11"/>
    </row>
    <row r="532270" ht="16.5">
      <c r="E532270" s="11"/>
    </row>
    <row r="532271" ht="16.5">
      <c r="E532271" s="11"/>
    </row>
    <row r="532272" ht="16.5">
      <c r="E532272" s="11"/>
    </row>
    <row r="532273" ht="16.5">
      <c r="E532273" s="11"/>
    </row>
    <row r="532274" ht="16.5">
      <c r="E532274" s="11"/>
    </row>
    <row r="532275" ht="16.5">
      <c r="E532275" s="11"/>
    </row>
    <row r="532276" ht="16.5">
      <c r="E532276" s="11"/>
    </row>
    <row r="532277" ht="16.5">
      <c r="E532277" s="11"/>
    </row>
    <row r="532278" ht="16.5">
      <c r="E532278" s="11"/>
    </row>
    <row r="532279" ht="16.5">
      <c r="E532279" s="11"/>
    </row>
    <row r="532280" ht="16.5">
      <c r="E532280" s="11"/>
    </row>
    <row r="532281" ht="16.5">
      <c r="E532281" s="11"/>
    </row>
    <row r="532282" ht="16.5">
      <c r="E532282" s="11"/>
    </row>
    <row r="532283" ht="16.5">
      <c r="E532283" s="11"/>
    </row>
    <row r="532284" ht="16.5">
      <c r="E532284" s="11"/>
    </row>
    <row r="532285" ht="16.5">
      <c r="E532285" s="11"/>
    </row>
    <row r="532286" ht="16.5">
      <c r="E532286" s="11"/>
    </row>
    <row r="532287" ht="16.5">
      <c r="E532287" s="11"/>
    </row>
    <row r="532288" ht="16.5">
      <c r="E532288" s="11"/>
    </row>
    <row r="532289" ht="16.5">
      <c r="E532289" s="11"/>
    </row>
    <row r="532290" ht="16.5">
      <c r="E532290" s="11"/>
    </row>
    <row r="532291" ht="16.5">
      <c r="E532291" s="11"/>
    </row>
    <row r="532292" ht="16.5">
      <c r="E532292" s="11"/>
    </row>
    <row r="532293" ht="16.5">
      <c r="E532293" s="11"/>
    </row>
    <row r="532294" ht="16.5">
      <c r="E532294" s="11"/>
    </row>
    <row r="532295" ht="16.5">
      <c r="E532295" s="11"/>
    </row>
    <row r="532296" ht="16.5">
      <c r="E532296" s="11"/>
    </row>
    <row r="532297" ht="16.5">
      <c r="E532297" s="11"/>
    </row>
    <row r="532298" ht="16.5">
      <c r="E532298" s="11"/>
    </row>
    <row r="532299" ht="16.5">
      <c r="E532299" s="11"/>
    </row>
    <row r="532300" ht="16.5">
      <c r="E532300" s="11"/>
    </row>
    <row r="532301" ht="16.5">
      <c r="E532301" s="11"/>
    </row>
    <row r="532302" ht="16.5">
      <c r="E532302" s="11"/>
    </row>
    <row r="532303" ht="16.5">
      <c r="E532303" s="11"/>
    </row>
    <row r="532304" ht="16.5">
      <c r="E532304" s="11"/>
    </row>
    <row r="532305" ht="16.5">
      <c r="E532305" s="11"/>
    </row>
    <row r="532306" ht="16.5">
      <c r="E532306" s="11"/>
    </row>
    <row r="532307" ht="16.5">
      <c r="E532307" s="11"/>
    </row>
    <row r="532308" ht="16.5">
      <c r="E532308" s="11"/>
    </row>
    <row r="532309" ht="16.5">
      <c r="E532309" s="11"/>
    </row>
    <row r="532310" ht="16.5">
      <c r="E532310" s="11"/>
    </row>
    <row r="532311" ht="16.5">
      <c r="E532311" s="11"/>
    </row>
    <row r="532312" ht="16.5">
      <c r="E532312" s="11"/>
    </row>
    <row r="532313" ht="16.5">
      <c r="E532313" s="11"/>
    </row>
    <row r="532314" ht="16.5">
      <c r="E532314" s="11"/>
    </row>
    <row r="532315" ht="16.5">
      <c r="E532315" s="11"/>
    </row>
    <row r="532316" ht="16.5">
      <c r="E532316" s="11"/>
    </row>
    <row r="532317" ht="16.5">
      <c r="E532317" s="11"/>
    </row>
    <row r="532318" ht="16.5">
      <c r="E532318" s="11"/>
    </row>
    <row r="532319" ht="16.5">
      <c r="E532319" s="11"/>
    </row>
    <row r="532320" ht="16.5">
      <c r="E532320" s="11"/>
    </row>
    <row r="532321" ht="16.5">
      <c r="E532321" s="11"/>
    </row>
    <row r="532322" ht="16.5">
      <c r="E532322" s="11"/>
    </row>
    <row r="532323" ht="16.5">
      <c r="E532323" s="11"/>
    </row>
    <row r="532324" ht="16.5">
      <c r="E532324" s="11"/>
    </row>
    <row r="532325" ht="16.5">
      <c r="E532325" s="11"/>
    </row>
    <row r="532326" ht="16.5">
      <c r="E532326" s="11"/>
    </row>
    <row r="532327" ht="16.5">
      <c r="E532327" s="11"/>
    </row>
    <row r="532328" ht="16.5">
      <c r="E532328" s="11"/>
    </row>
    <row r="532329" ht="16.5">
      <c r="E532329" s="11"/>
    </row>
    <row r="532330" ht="16.5">
      <c r="E532330" s="11"/>
    </row>
    <row r="532331" ht="16.5">
      <c r="E532331" s="11"/>
    </row>
    <row r="532332" ht="16.5">
      <c r="E532332" s="11"/>
    </row>
    <row r="532333" ht="16.5">
      <c r="E532333" s="11"/>
    </row>
    <row r="532334" ht="16.5">
      <c r="E532334" s="11"/>
    </row>
    <row r="532335" ht="16.5">
      <c r="E532335" s="11"/>
    </row>
    <row r="532336" ht="16.5">
      <c r="E532336" s="11"/>
    </row>
    <row r="532337" ht="16.5">
      <c r="E532337" s="11"/>
    </row>
    <row r="532338" ht="16.5">
      <c r="E532338" s="11"/>
    </row>
    <row r="532339" ht="16.5">
      <c r="E532339" s="11"/>
    </row>
    <row r="532340" ht="16.5">
      <c r="E532340" s="11"/>
    </row>
    <row r="532341" ht="16.5">
      <c r="E532341" s="11"/>
    </row>
    <row r="532342" ht="16.5">
      <c r="E532342" s="11"/>
    </row>
    <row r="532343" ht="16.5">
      <c r="E532343" s="11"/>
    </row>
    <row r="532344" ht="16.5">
      <c r="E532344" s="11"/>
    </row>
    <row r="532345" ht="16.5">
      <c r="E532345" s="11"/>
    </row>
    <row r="532346" ht="16.5">
      <c r="E532346" s="11"/>
    </row>
    <row r="532347" ht="16.5">
      <c r="E532347" s="11"/>
    </row>
    <row r="532348" ht="16.5">
      <c r="E532348" s="11"/>
    </row>
    <row r="532349" ht="16.5">
      <c r="E532349" s="11"/>
    </row>
    <row r="532350" ht="16.5">
      <c r="E532350" s="11"/>
    </row>
    <row r="532351" ht="16.5">
      <c r="E532351" s="11"/>
    </row>
    <row r="532352" ht="16.5">
      <c r="E532352" s="11"/>
    </row>
    <row r="532353" ht="16.5">
      <c r="E532353" s="11"/>
    </row>
    <row r="532354" ht="16.5">
      <c r="E532354" s="11"/>
    </row>
    <row r="532355" ht="16.5">
      <c r="E532355" s="11"/>
    </row>
    <row r="532356" ht="16.5">
      <c r="E532356" s="11"/>
    </row>
    <row r="532357" ht="16.5">
      <c r="E532357" s="11"/>
    </row>
    <row r="532358" ht="16.5">
      <c r="E532358" s="11"/>
    </row>
    <row r="532359" ht="16.5">
      <c r="E532359" s="11"/>
    </row>
    <row r="532360" ht="16.5">
      <c r="E532360" s="11"/>
    </row>
    <row r="532361" ht="16.5">
      <c r="E532361" s="11"/>
    </row>
    <row r="532362" ht="16.5">
      <c r="E532362" s="11"/>
    </row>
    <row r="532363" ht="16.5">
      <c r="E532363" s="11"/>
    </row>
    <row r="532364" ht="16.5">
      <c r="E532364" s="11"/>
    </row>
    <row r="532365" ht="16.5">
      <c r="E532365" s="11"/>
    </row>
    <row r="532366" ht="16.5">
      <c r="E532366" s="11"/>
    </row>
    <row r="532367" ht="16.5">
      <c r="E532367" s="11"/>
    </row>
    <row r="532368" ht="16.5">
      <c r="E532368" s="11"/>
    </row>
    <row r="532369" ht="16.5">
      <c r="E532369" s="11"/>
    </row>
    <row r="532370" ht="16.5">
      <c r="E532370" s="11"/>
    </row>
    <row r="532371" ht="16.5">
      <c r="E532371" s="11"/>
    </row>
    <row r="532372" ht="16.5">
      <c r="E532372" s="11"/>
    </row>
    <row r="532373" ht="16.5">
      <c r="E532373" s="11"/>
    </row>
    <row r="532374" ht="16.5">
      <c r="E532374" s="11"/>
    </row>
    <row r="532375" ht="16.5">
      <c r="E532375" s="11"/>
    </row>
    <row r="532376" ht="16.5">
      <c r="E532376" s="11"/>
    </row>
    <row r="532377" ht="16.5">
      <c r="E532377" s="11"/>
    </row>
    <row r="532378" ht="16.5">
      <c r="E532378" s="11"/>
    </row>
    <row r="532379" ht="16.5">
      <c r="E532379" s="11"/>
    </row>
    <row r="532380" ht="16.5">
      <c r="E532380" s="11"/>
    </row>
    <row r="532381" ht="16.5">
      <c r="E532381" s="11"/>
    </row>
    <row r="532382" ht="16.5">
      <c r="E532382" s="11"/>
    </row>
    <row r="532383" ht="16.5">
      <c r="E532383" s="11"/>
    </row>
    <row r="532384" ht="16.5">
      <c r="E532384" s="11"/>
    </row>
    <row r="532385" ht="16.5">
      <c r="E532385" s="11"/>
    </row>
    <row r="532386" ht="16.5">
      <c r="E532386" s="11"/>
    </row>
    <row r="532387" ht="16.5">
      <c r="E532387" s="11"/>
    </row>
    <row r="532388" ht="16.5">
      <c r="E532388" s="11"/>
    </row>
    <row r="532389" ht="16.5">
      <c r="E532389" s="11"/>
    </row>
    <row r="532390" ht="16.5">
      <c r="E532390" s="11"/>
    </row>
    <row r="532391" ht="16.5">
      <c r="E532391" s="11"/>
    </row>
    <row r="532392" ht="16.5">
      <c r="E532392" s="11"/>
    </row>
    <row r="532393" ht="16.5">
      <c r="E532393" s="11"/>
    </row>
    <row r="532394" ht="16.5">
      <c r="E532394" s="11"/>
    </row>
    <row r="532395" ht="16.5">
      <c r="E532395" s="11"/>
    </row>
    <row r="532396" ht="16.5">
      <c r="E532396" s="11"/>
    </row>
    <row r="532397" ht="16.5">
      <c r="E532397" s="11"/>
    </row>
    <row r="532398" ht="16.5">
      <c r="E532398" s="11"/>
    </row>
    <row r="532399" ht="16.5">
      <c r="E532399" s="11"/>
    </row>
    <row r="532400" ht="16.5">
      <c r="E532400" s="11"/>
    </row>
    <row r="532401" ht="16.5">
      <c r="E532401" s="11"/>
    </row>
    <row r="532402" ht="16.5">
      <c r="E532402" s="11"/>
    </row>
    <row r="532403" ht="16.5">
      <c r="E532403" s="11"/>
    </row>
    <row r="532404" ht="16.5">
      <c r="E532404" s="11"/>
    </row>
    <row r="532405" ht="16.5">
      <c r="E532405" s="11"/>
    </row>
    <row r="532406" ht="16.5">
      <c r="E532406" s="11"/>
    </row>
    <row r="532407" ht="16.5">
      <c r="E532407" s="11"/>
    </row>
    <row r="532408" ht="16.5">
      <c r="E532408" s="11"/>
    </row>
    <row r="532409" ht="16.5">
      <c r="E532409" s="11"/>
    </row>
    <row r="532410" ht="16.5">
      <c r="E532410" s="11"/>
    </row>
    <row r="532411" ht="16.5">
      <c r="E532411" s="11"/>
    </row>
    <row r="532412" ht="16.5">
      <c r="E532412" s="11"/>
    </row>
    <row r="532413" ht="16.5">
      <c r="E532413" s="11"/>
    </row>
    <row r="532414" ht="16.5">
      <c r="E532414" s="11"/>
    </row>
    <row r="532415" ht="16.5">
      <c r="E532415" s="11"/>
    </row>
    <row r="532416" ht="16.5">
      <c r="E532416" s="11"/>
    </row>
    <row r="532417" ht="16.5">
      <c r="E532417" s="11"/>
    </row>
    <row r="532418" ht="16.5">
      <c r="E532418" s="11"/>
    </row>
    <row r="532419" ht="16.5">
      <c r="E532419" s="11"/>
    </row>
    <row r="532420" ht="16.5">
      <c r="E532420" s="11"/>
    </row>
    <row r="532421" ht="16.5">
      <c r="E532421" s="11"/>
    </row>
    <row r="532422" ht="16.5">
      <c r="E532422" s="11"/>
    </row>
    <row r="532423" ht="16.5">
      <c r="E532423" s="11"/>
    </row>
    <row r="532424" ht="16.5">
      <c r="E532424" s="11"/>
    </row>
    <row r="532425" ht="16.5">
      <c r="E532425" s="11"/>
    </row>
    <row r="532426" ht="16.5">
      <c r="E532426" s="11"/>
    </row>
    <row r="532427" ht="16.5">
      <c r="E532427" s="11"/>
    </row>
    <row r="532428" ht="16.5">
      <c r="E532428" s="11"/>
    </row>
    <row r="532429" ht="16.5">
      <c r="E532429" s="11"/>
    </row>
    <row r="532430" ht="16.5">
      <c r="E532430" s="11"/>
    </row>
    <row r="532431" ht="16.5">
      <c r="E532431" s="11"/>
    </row>
    <row r="532432" ht="16.5">
      <c r="E532432" s="11"/>
    </row>
    <row r="532433" ht="16.5">
      <c r="E532433" s="11"/>
    </row>
    <row r="532434" ht="16.5">
      <c r="E532434" s="11"/>
    </row>
    <row r="532435" ht="16.5">
      <c r="E532435" s="11"/>
    </row>
    <row r="532436" ht="16.5">
      <c r="E532436" s="11"/>
    </row>
    <row r="532437" ht="16.5">
      <c r="E532437" s="11"/>
    </row>
    <row r="532438" ht="16.5">
      <c r="E532438" s="11"/>
    </row>
    <row r="532439" ht="16.5">
      <c r="E532439" s="11"/>
    </row>
    <row r="532440" ht="16.5">
      <c r="E532440" s="11"/>
    </row>
    <row r="532441" ht="16.5">
      <c r="E532441" s="11"/>
    </row>
    <row r="532442" ht="16.5">
      <c r="E532442" s="11"/>
    </row>
    <row r="532443" ht="16.5">
      <c r="E532443" s="11"/>
    </row>
    <row r="532444" ht="16.5">
      <c r="E532444" s="11"/>
    </row>
    <row r="532445" ht="16.5">
      <c r="E532445" s="11"/>
    </row>
    <row r="532446" ht="16.5">
      <c r="E532446" s="11"/>
    </row>
    <row r="532447" ht="16.5">
      <c r="E532447" s="11"/>
    </row>
    <row r="532448" ht="16.5">
      <c r="E532448" s="11"/>
    </row>
    <row r="532449" ht="16.5">
      <c r="E532449" s="11"/>
    </row>
    <row r="532450" ht="16.5">
      <c r="E532450" s="11"/>
    </row>
    <row r="532451" ht="16.5">
      <c r="E532451" s="11"/>
    </row>
    <row r="532452" ht="16.5">
      <c r="E532452" s="11"/>
    </row>
    <row r="532453" ht="16.5">
      <c r="E532453" s="11"/>
    </row>
    <row r="532454" ht="16.5">
      <c r="E532454" s="11"/>
    </row>
    <row r="532455" ht="16.5">
      <c r="E532455" s="11"/>
    </row>
    <row r="532456" ht="16.5">
      <c r="E532456" s="11"/>
    </row>
    <row r="532457" ht="16.5">
      <c r="E532457" s="11"/>
    </row>
    <row r="532458" ht="16.5">
      <c r="E532458" s="11"/>
    </row>
    <row r="532459" ht="16.5">
      <c r="E532459" s="11"/>
    </row>
    <row r="532460" ht="16.5">
      <c r="E532460" s="11"/>
    </row>
    <row r="532461" ht="16.5">
      <c r="E532461" s="11"/>
    </row>
    <row r="532462" ht="16.5">
      <c r="E532462" s="11"/>
    </row>
    <row r="532463" ht="16.5">
      <c r="E532463" s="11"/>
    </row>
    <row r="532464" ht="16.5">
      <c r="E532464" s="11"/>
    </row>
    <row r="532465" ht="16.5">
      <c r="E532465" s="11"/>
    </row>
    <row r="532466" ht="16.5">
      <c r="E532466" s="11"/>
    </row>
    <row r="532467" ht="16.5">
      <c r="E532467" s="11"/>
    </row>
    <row r="532468" ht="16.5">
      <c r="E532468" s="11"/>
    </row>
    <row r="532469" ht="16.5">
      <c r="E532469" s="11"/>
    </row>
    <row r="532470" ht="16.5">
      <c r="E532470" s="11"/>
    </row>
    <row r="532471" ht="16.5">
      <c r="E532471" s="11"/>
    </row>
    <row r="532472" ht="16.5">
      <c r="E532472" s="11"/>
    </row>
    <row r="532473" ht="16.5">
      <c r="E532473" s="11"/>
    </row>
    <row r="532474" ht="16.5">
      <c r="E532474" s="11"/>
    </row>
    <row r="532475" ht="16.5">
      <c r="E532475" s="11"/>
    </row>
    <row r="532476" ht="16.5">
      <c r="E532476" s="11"/>
    </row>
    <row r="532477" ht="16.5">
      <c r="E532477" s="11"/>
    </row>
    <row r="532478" ht="16.5">
      <c r="E532478" s="11"/>
    </row>
    <row r="532479" ht="16.5">
      <c r="E532479" s="11"/>
    </row>
    <row r="532480" ht="16.5">
      <c r="E532480" s="11"/>
    </row>
    <row r="532481" ht="16.5">
      <c r="E532481" s="11"/>
    </row>
    <row r="532482" ht="16.5">
      <c r="E532482" s="11"/>
    </row>
    <row r="532483" ht="16.5">
      <c r="E532483" s="11"/>
    </row>
    <row r="532484" ht="16.5">
      <c r="E532484" s="11"/>
    </row>
    <row r="532485" ht="16.5">
      <c r="E532485" s="11"/>
    </row>
    <row r="532486" ht="16.5">
      <c r="E532486" s="11"/>
    </row>
    <row r="532487" ht="16.5">
      <c r="E532487" s="11"/>
    </row>
    <row r="532488" ht="16.5">
      <c r="E532488" s="11"/>
    </row>
    <row r="532489" ht="16.5">
      <c r="E532489" s="11"/>
    </row>
    <row r="532490" ht="16.5">
      <c r="E532490" s="11"/>
    </row>
    <row r="532491" ht="16.5">
      <c r="E532491" s="11"/>
    </row>
    <row r="532492" ht="16.5">
      <c r="E532492" s="11"/>
    </row>
    <row r="532493" ht="16.5">
      <c r="E532493" s="11"/>
    </row>
    <row r="532494" ht="16.5">
      <c r="E532494" s="11"/>
    </row>
    <row r="532495" ht="16.5">
      <c r="E532495" s="11"/>
    </row>
    <row r="532496" ht="16.5">
      <c r="E532496" s="11"/>
    </row>
    <row r="532497" ht="16.5">
      <c r="E532497" s="11"/>
    </row>
    <row r="532498" ht="16.5">
      <c r="E532498" s="11"/>
    </row>
    <row r="532499" ht="16.5">
      <c r="E532499" s="11"/>
    </row>
    <row r="532500" ht="16.5">
      <c r="E532500" s="11"/>
    </row>
    <row r="532501" ht="16.5">
      <c r="E532501" s="11"/>
    </row>
    <row r="532502" ht="16.5">
      <c r="E532502" s="11"/>
    </row>
    <row r="532503" ht="16.5">
      <c r="E532503" s="11"/>
    </row>
    <row r="532504" ht="16.5">
      <c r="E532504" s="11"/>
    </row>
    <row r="532505" ht="16.5">
      <c r="E532505" s="11"/>
    </row>
    <row r="532506" ht="16.5">
      <c r="E532506" s="11"/>
    </row>
    <row r="532507" ht="16.5">
      <c r="E532507" s="11"/>
    </row>
    <row r="532508" ht="16.5">
      <c r="E532508" s="11"/>
    </row>
    <row r="532509" ht="16.5">
      <c r="E532509" s="11"/>
    </row>
    <row r="532510" ht="16.5">
      <c r="E532510" s="11"/>
    </row>
    <row r="532511" ht="16.5">
      <c r="E532511" s="11"/>
    </row>
    <row r="532512" ht="16.5">
      <c r="E532512" s="11"/>
    </row>
    <row r="532513" ht="16.5">
      <c r="E532513" s="11"/>
    </row>
    <row r="532514" ht="16.5">
      <c r="E532514" s="11"/>
    </row>
    <row r="532515" ht="16.5">
      <c r="E532515" s="11"/>
    </row>
    <row r="532516" ht="16.5">
      <c r="E532516" s="11"/>
    </row>
    <row r="532517" ht="16.5">
      <c r="E532517" s="11"/>
    </row>
    <row r="532518" ht="16.5">
      <c r="E532518" s="11"/>
    </row>
    <row r="532519" ht="16.5">
      <c r="E532519" s="11"/>
    </row>
    <row r="532520" ht="16.5">
      <c r="E532520" s="11"/>
    </row>
    <row r="532521" ht="16.5">
      <c r="E532521" s="11"/>
    </row>
    <row r="532522" ht="16.5">
      <c r="E532522" s="11"/>
    </row>
    <row r="532523" ht="16.5">
      <c r="E532523" s="11"/>
    </row>
    <row r="532524" ht="16.5">
      <c r="E532524" s="11"/>
    </row>
    <row r="532525" ht="16.5">
      <c r="E532525" s="11"/>
    </row>
    <row r="532526" ht="16.5">
      <c r="E532526" s="11"/>
    </row>
    <row r="532527" ht="16.5">
      <c r="E532527" s="11"/>
    </row>
    <row r="532528" ht="16.5">
      <c r="E532528" s="11"/>
    </row>
    <row r="532529" ht="16.5">
      <c r="E532529" s="11"/>
    </row>
    <row r="532530" ht="16.5">
      <c r="E532530" s="11"/>
    </row>
    <row r="532531" ht="16.5">
      <c r="E532531" s="11"/>
    </row>
    <row r="532532" ht="16.5">
      <c r="E532532" s="11"/>
    </row>
    <row r="532533" ht="16.5">
      <c r="E532533" s="11"/>
    </row>
    <row r="532534" ht="16.5">
      <c r="E532534" s="11"/>
    </row>
    <row r="532535" ht="16.5">
      <c r="E532535" s="11"/>
    </row>
    <row r="532536" ht="16.5">
      <c r="E532536" s="11"/>
    </row>
    <row r="532537" ht="16.5">
      <c r="E532537" s="11"/>
    </row>
    <row r="532538" ht="16.5">
      <c r="E532538" s="11"/>
    </row>
    <row r="532539" ht="16.5">
      <c r="E532539" s="11"/>
    </row>
    <row r="532540" ht="16.5">
      <c r="E532540" s="11"/>
    </row>
    <row r="532541" ht="16.5">
      <c r="E532541" s="11"/>
    </row>
    <row r="532542" ht="16.5">
      <c r="E532542" s="11"/>
    </row>
    <row r="532543" ht="16.5">
      <c r="E532543" s="11"/>
    </row>
    <row r="532544" ht="16.5">
      <c r="E532544" s="11"/>
    </row>
    <row r="532545" ht="16.5">
      <c r="E532545" s="11"/>
    </row>
    <row r="532546" ht="16.5">
      <c r="E532546" s="11"/>
    </row>
    <row r="532547" ht="16.5">
      <c r="E532547" s="11"/>
    </row>
    <row r="532548" ht="16.5">
      <c r="E532548" s="11"/>
    </row>
    <row r="532549" ht="16.5">
      <c r="E532549" s="11"/>
    </row>
    <row r="532550" ht="16.5">
      <c r="E532550" s="11"/>
    </row>
    <row r="532551" ht="16.5">
      <c r="E532551" s="11"/>
    </row>
    <row r="532552" ht="16.5">
      <c r="E532552" s="11"/>
    </row>
    <row r="532553" ht="16.5">
      <c r="E532553" s="11"/>
    </row>
    <row r="532554" ht="16.5">
      <c r="E532554" s="11"/>
    </row>
    <row r="532555" ht="16.5">
      <c r="E532555" s="11"/>
    </row>
    <row r="532556" ht="16.5">
      <c r="E532556" s="11"/>
    </row>
    <row r="532557" ht="16.5">
      <c r="E532557" s="11"/>
    </row>
    <row r="532558" ht="16.5">
      <c r="E532558" s="11"/>
    </row>
    <row r="532559" ht="16.5">
      <c r="E532559" s="11"/>
    </row>
    <row r="532560" ht="16.5">
      <c r="E532560" s="11"/>
    </row>
    <row r="532561" ht="16.5">
      <c r="E532561" s="11"/>
    </row>
    <row r="532562" ht="16.5">
      <c r="E532562" s="11"/>
    </row>
    <row r="532563" ht="16.5">
      <c r="E532563" s="11"/>
    </row>
    <row r="532564" ht="16.5">
      <c r="E532564" s="11"/>
    </row>
    <row r="532565" ht="16.5">
      <c r="E532565" s="11"/>
    </row>
    <row r="532566" ht="16.5">
      <c r="E532566" s="11"/>
    </row>
    <row r="532567" ht="16.5">
      <c r="E532567" s="11"/>
    </row>
    <row r="532568" ht="16.5">
      <c r="E532568" s="11"/>
    </row>
    <row r="532569" ht="16.5">
      <c r="E532569" s="11"/>
    </row>
    <row r="532570" ht="16.5">
      <c r="E532570" s="11"/>
    </row>
    <row r="532571" ht="16.5">
      <c r="E532571" s="11"/>
    </row>
    <row r="532572" ht="16.5">
      <c r="E532572" s="11"/>
    </row>
    <row r="532573" ht="16.5">
      <c r="E532573" s="11"/>
    </row>
    <row r="532574" ht="16.5">
      <c r="E532574" s="11"/>
    </row>
    <row r="532575" ht="16.5">
      <c r="E532575" s="11"/>
    </row>
    <row r="532576" ht="16.5">
      <c r="E532576" s="11"/>
    </row>
    <row r="532577" ht="16.5">
      <c r="E532577" s="11"/>
    </row>
    <row r="532578" ht="16.5">
      <c r="E532578" s="11"/>
    </row>
    <row r="532579" ht="16.5">
      <c r="E532579" s="11"/>
    </row>
    <row r="532580" ht="16.5">
      <c r="E532580" s="11"/>
    </row>
    <row r="532581" ht="16.5">
      <c r="E532581" s="11"/>
    </row>
    <row r="532582" ht="16.5">
      <c r="E532582" s="11"/>
    </row>
    <row r="532583" ht="16.5">
      <c r="E532583" s="11"/>
    </row>
    <row r="532584" ht="16.5">
      <c r="E532584" s="11"/>
    </row>
    <row r="532585" ht="16.5">
      <c r="E532585" s="11"/>
    </row>
    <row r="532586" ht="16.5">
      <c r="E532586" s="11"/>
    </row>
    <row r="532587" ht="16.5">
      <c r="E532587" s="11"/>
    </row>
    <row r="532588" ht="16.5">
      <c r="E532588" s="11"/>
    </row>
    <row r="532589" ht="16.5">
      <c r="E532589" s="11"/>
    </row>
    <row r="532590" ht="16.5">
      <c r="E532590" s="11"/>
    </row>
    <row r="532591" ht="16.5">
      <c r="E532591" s="11"/>
    </row>
    <row r="532592" ht="16.5">
      <c r="E532592" s="11"/>
    </row>
    <row r="532593" ht="16.5">
      <c r="E532593" s="11"/>
    </row>
    <row r="532594" ht="16.5">
      <c r="E532594" s="11"/>
    </row>
    <row r="532595" ht="16.5">
      <c r="E532595" s="11"/>
    </row>
    <row r="532596" ht="16.5">
      <c r="E532596" s="11"/>
    </row>
    <row r="532597" ht="16.5">
      <c r="E532597" s="11"/>
    </row>
    <row r="532598" ht="16.5">
      <c r="E532598" s="11"/>
    </row>
    <row r="532599" ht="16.5">
      <c r="E532599" s="11"/>
    </row>
    <row r="532600" ht="16.5">
      <c r="E532600" s="11"/>
    </row>
    <row r="532601" ht="16.5">
      <c r="E532601" s="11"/>
    </row>
    <row r="532602" ht="16.5">
      <c r="E532602" s="11"/>
    </row>
    <row r="532603" ht="16.5">
      <c r="E532603" s="11"/>
    </row>
    <row r="532604" ht="16.5">
      <c r="E532604" s="11"/>
    </row>
    <row r="532605" ht="16.5">
      <c r="E532605" s="11"/>
    </row>
    <row r="532606" ht="16.5">
      <c r="E532606" s="11"/>
    </row>
    <row r="532607" ht="16.5">
      <c r="E532607" s="11"/>
    </row>
    <row r="532608" ht="16.5">
      <c r="E532608" s="11"/>
    </row>
    <row r="532609" ht="16.5">
      <c r="E532609" s="11"/>
    </row>
    <row r="532610" ht="16.5">
      <c r="E532610" s="11"/>
    </row>
    <row r="532611" ht="16.5">
      <c r="E532611" s="11"/>
    </row>
    <row r="532612" ht="16.5">
      <c r="E532612" s="11"/>
    </row>
    <row r="532613" ht="16.5">
      <c r="E532613" s="11"/>
    </row>
    <row r="532614" ht="16.5">
      <c r="E532614" s="11"/>
    </row>
    <row r="532615" ht="16.5">
      <c r="E532615" s="11"/>
    </row>
    <row r="532616" ht="16.5">
      <c r="E532616" s="11"/>
    </row>
    <row r="532617" ht="16.5">
      <c r="E532617" s="11"/>
    </row>
    <row r="532618" ht="16.5">
      <c r="E532618" s="11"/>
    </row>
    <row r="532619" ht="16.5">
      <c r="E532619" s="11"/>
    </row>
    <row r="532620" ht="16.5">
      <c r="E532620" s="11"/>
    </row>
    <row r="532621" ht="16.5">
      <c r="E532621" s="11"/>
    </row>
    <row r="532622" ht="16.5">
      <c r="E532622" s="11"/>
    </row>
    <row r="532623" ht="16.5">
      <c r="E532623" s="11"/>
    </row>
    <row r="532624" ht="16.5">
      <c r="E532624" s="11"/>
    </row>
    <row r="532625" ht="16.5">
      <c r="E532625" s="11"/>
    </row>
    <row r="532626" ht="16.5">
      <c r="E532626" s="11"/>
    </row>
    <row r="532627" ht="16.5">
      <c r="E532627" s="11"/>
    </row>
    <row r="532628" ht="16.5">
      <c r="E532628" s="11"/>
    </row>
    <row r="532629" ht="16.5">
      <c r="E532629" s="11"/>
    </row>
    <row r="532630" ht="16.5">
      <c r="E532630" s="11"/>
    </row>
    <row r="532631" ht="16.5">
      <c r="E532631" s="11"/>
    </row>
    <row r="532632" ht="16.5">
      <c r="E532632" s="11"/>
    </row>
    <row r="532633" ht="16.5">
      <c r="E532633" s="11"/>
    </row>
    <row r="532634" ht="16.5">
      <c r="E532634" s="11"/>
    </row>
    <row r="532635" ht="16.5">
      <c r="E532635" s="11"/>
    </row>
    <row r="532636" ht="16.5">
      <c r="E532636" s="11"/>
    </row>
    <row r="532637" ht="16.5">
      <c r="E532637" s="11"/>
    </row>
    <row r="532638" ht="16.5">
      <c r="E532638" s="11"/>
    </row>
    <row r="532639" ht="16.5">
      <c r="E532639" s="11"/>
    </row>
    <row r="532640" ht="16.5">
      <c r="E532640" s="11"/>
    </row>
    <row r="532641" ht="16.5">
      <c r="E532641" s="11"/>
    </row>
    <row r="532642" ht="16.5">
      <c r="E532642" s="11"/>
    </row>
    <row r="532643" ht="16.5">
      <c r="E532643" s="11"/>
    </row>
    <row r="532644" ht="16.5">
      <c r="E532644" s="11"/>
    </row>
    <row r="532645" ht="16.5">
      <c r="E532645" s="11"/>
    </row>
    <row r="532646" ht="16.5">
      <c r="E532646" s="11"/>
    </row>
    <row r="532647" ht="16.5">
      <c r="E532647" s="11"/>
    </row>
    <row r="532648" ht="16.5">
      <c r="E532648" s="11"/>
    </row>
    <row r="532649" ht="16.5">
      <c r="E532649" s="11"/>
    </row>
    <row r="532650" ht="16.5">
      <c r="E532650" s="11"/>
    </row>
    <row r="532651" ht="16.5">
      <c r="E532651" s="11"/>
    </row>
    <row r="532652" ht="16.5">
      <c r="E532652" s="11"/>
    </row>
    <row r="532653" ht="16.5">
      <c r="E532653" s="11"/>
    </row>
    <row r="532654" ht="16.5">
      <c r="E532654" s="11"/>
    </row>
    <row r="532655" ht="16.5">
      <c r="E532655" s="11"/>
    </row>
    <row r="532656" ht="16.5">
      <c r="E532656" s="11"/>
    </row>
    <row r="532657" ht="16.5">
      <c r="E532657" s="11"/>
    </row>
    <row r="532658" ht="16.5">
      <c r="E532658" s="11"/>
    </row>
    <row r="532659" ht="16.5">
      <c r="E532659" s="11"/>
    </row>
    <row r="532660" ht="16.5">
      <c r="E532660" s="11"/>
    </row>
    <row r="532661" ht="16.5">
      <c r="E532661" s="11"/>
    </row>
    <row r="532662" ht="16.5">
      <c r="E532662" s="11"/>
    </row>
    <row r="532663" ht="16.5">
      <c r="E532663" s="11"/>
    </row>
    <row r="532664" ht="16.5">
      <c r="E532664" s="11"/>
    </row>
    <row r="532665" ht="16.5">
      <c r="E532665" s="11"/>
    </row>
    <row r="532666" ht="16.5">
      <c r="E532666" s="11"/>
    </row>
    <row r="532667" ht="16.5">
      <c r="E532667" s="11"/>
    </row>
    <row r="532668" ht="16.5">
      <c r="E532668" s="11"/>
    </row>
    <row r="532669" ht="16.5">
      <c r="E532669" s="11"/>
    </row>
    <row r="532670" ht="16.5">
      <c r="E532670" s="11"/>
    </row>
    <row r="532671" ht="16.5">
      <c r="E532671" s="11"/>
    </row>
    <row r="532672" ht="16.5">
      <c r="E532672" s="11"/>
    </row>
    <row r="532673" ht="16.5">
      <c r="E532673" s="11"/>
    </row>
    <row r="532674" ht="16.5">
      <c r="E532674" s="11"/>
    </row>
    <row r="532675" ht="16.5">
      <c r="E532675" s="11"/>
    </row>
    <row r="532676" ht="16.5">
      <c r="E532676" s="11"/>
    </row>
    <row r="532677" ht="16.5">
      <c r="E532677" s="11"/>
    </row>
    <row r="532678" ht="16.5">
      <c r="E532678" s="11"/>
    </row>
    <row r="532679" ht="16.5">
      <c r="E532679" s="11"/>
    </row>
    <row r="532680" ht="16.5">
      <c r="E532680" s="11"/>
    </row>
    <row r="532681" ht="16.5">
      <c r="E532681" s="11"/>
    </row>
    <row r="532682" ht="16.5">
      <c r="E532682" s="11"/>
    </row>
    <row r="532683" ht="16.5">
      <c r="E532683" s="11"/>
    </row>
    <row r="532684" ht="16.5">
      <c r="E532684" s="11"/>
    </row>
    <row r="532685" ht="16.5">
      <c r="E532685" s="11"/>
    </row>
    <row r="532686" ht="16.5">
      <c r="E532686" s="11"/>
    </row>
    <row r="532687" ht="16.5">
      <c r="E532687" s="11"/>
    </row>
    <row r="532688" ht="16.5">
      <c r="E532688" s="11"/>
    </row>
    <row r="532689" ht="16.5">
      <c r="E532689" s="11"/>
    </row>
    <row r="532690" ht="16.5">
      <c r="E532690" s="11"/>
    </row>
    <row r="532691" ht="16.5">
      <c r="E532691" s="11"/>
    </row>
    <row r="532692" ht="16.5">
      <c r="E532692" s="11"/>
    </row>
    <row r="532693" ht="16.5">
      <c r="E532693" s="11"/>
    </row>
    <row r="532694" ht="16.5">
      <c r="E532694" s="11"/>
    </row>
    <row r="532695" ht="16.5">
      <c r="E532695" s="11"/>
    </row>
    <row r="532696" ht="16.5">
      <c r="E532696" s="11"/>
    </row>
    <row r="532697" ht="16.5">
      <c r="E532697" s="11"/>
    </row>
    <row r="532698" ht="16.5">
      <c r="E532698" s="11"/>
    </row>
    <row r="532699" ht="16.5">
      <c r="E532699" s="11"/>
    </row>
    <row r="532700" ht="16.5">
      <c r="E532700" s="11"/>
    </row>
    <row r="532701" ht="16.5">
      <c r="E532701" s="11"/>
    </row>
    <row r="532702" ht="16.5">
      <c r="E532702" s="11"/>
    </row>
    <row r="532703" ht="16.5">
      <c r="E532703" s="11"/>
    </row>
    <row r="532704" ht="16.5">
      <c r="E532704" s="11"/>
    </row>
    <row r="532705" ht="16.5">
      <c r="E532705" s="11"/>
    </row>
    <row r="532706" ht="16.5">
      <c r="E532706" s="11"/>
    </row>
    <row r="532707" ht="16.5">
      <c r="E532707" s="11"/>
    </row>
    <row r="532708" ht="16.5">
      <c r="E532708" s="11"/>
    </row>
    <row r="532709" ht="16.5">
      <c r="E532709" s="11"/>
    </row>
    <row r="532710" ht="16.5">
      <c r="E532710" s="11"/>
    </row>
    <row r="532711" ht="16.5">
      <c r="E532711" s="11"/>
    </row>
    <row r="532712" ht="16.5">
      <c r="E532712" s="11"/>
    </row>
    <row r="532713" ht="16.5">
      <c r="E532713" s="11"/>
    </row>
    <row r="532714" ht="16.5">
      <c r="E532714" s="11"/>
    </row>
    <row r="532715" ht="16.5">
      <c r="E532715" s="11"/>
    </row>
    <row r="532716" ht="16.5">
      <c r="E532716" s="11"/>
    </row>
    <row r="532717" ht="16.5">
      <c r="E532717" s="11"/>
    </row>
    <row r="532718" ht="16.5">
      <c r="E532718" s="11"/>
    </row>
    <row r="532719" ht="16.5">
      <c r="E532719" s="11"/>
    </row>
    <row r="532720" ht="16.5">
      <c r="E532720" s="11"/>
    </row>
    <row r="532721" ht="16.5">
      <c r="E532721" s="11"/>
    </row>
    <row r="532722" ht="16.5">
      <c r="E532722" s="11"/>
    </row>
    <row r="532723" ht="16.5">
      <c r="E532723" s="11"/>
    </row>
    <row r="532724" ht="16.5">
      <c r="E532724" s="11"/>
    </row>
    <row r="532725" ht="16.5">
      <c r="E532725" s="11"/>
    </row>
    <row r="532726" ht="16.5">
      <c r="E532726" s="11"/>
    </row>
    <row r="532727" ht="16.5">
      <c r="E532727" s="11"/>
    </row>
    <row r="532728" ht="16.5">
      <c r="E532728" s="11"/>
    </row>
    <row r="532729" ht="16.5">
      <c r="E532729" s="11"/>
    </row>
    <row r="532730" ht="16.5">
      <c r="E532730" s="11"/>
    </row>
    <row r="532731" ht="16.5">
      <c r="E532731" s="11"/>
    </row>
    <row r="532732" ht="16.5">
      <c r="E532732" s="11"/>
    </row>
    <row r="532733" ht="16.5">
      <c r="E532733" s="11"/>
    </row>
    <row r="532734" ht="16.5">
      <c r="E532734" s="11"/>
    </row>
    <row r="532735" ht="16.5">
      <c r="E532735" s="11"/>
    </row>
    <row r="532736" ht="16.5">
      <c r="E532736" s="11"/>
    </row>
    <row r="532737" ht="16.5">
      <c r="E532737" s="11"/>
    </row>
    <row r="532738" ht="16.5">
      <c r="E532738" s="11"/>
    </row>
    <row r="532739" ht="16.5">
      <c r="E532739" s="11"/>
    </row>
    <row r="532740" ht="16.5">
      <c r="E532740" s="11"/>
    </row>
    <row r="532741" ht="16.5">
      <c r="E532741" s="11"/>
    </row>
    <row r="532742" ht="16.5">
      <c r="E532742" s="11"/>
    </row>
    <row r="532743" ht="16.5">
      <c r="E532743" s="11"/>
    </row>
    <row r="532744" ht="16.5">
      <c r="E532744" s="11"/>
    </row>
    <row r="532745" ht="16.5">
      <c r="E532745" s="11"/>
    </row>
    <row r="532746" ht="16.5">
      <c r="E532746" s="11"/>
    </row>
    <row r="532747" ht="16.5">
      <c r="E532747" s="11"/>
    </row>
    <row r="532748" ht="16.5">
      <c r="E532748" s="11"/>
    </row>
    <row r="532749" ht="16.5">
      <c r="E532749" s="11"/>
    </row>
    <row r="532750" ht="16.5">
      <c r="E532750" s="11"/>
    </row>
    <row r="532751" ht="16.5">
      <c r="E532751" s="11"/>
    </row>
    <row r="532752" ht="16.5">
      <c r="E532752" s="11"/>
    </row>
    <row r="532753" ht="16.5">
      <c r="E532753" s="11"/>
    </row>
    <row r="532754" ht="16.5">
      <c r="E532754" s="11"/>
    </row>
    <row r="532755" ht="16.5">
      <c r="E532755" s="11"/>
    </row>
    <row r="532756" ht="16.5">
      <c r="E532756" s="11"/>
    </row>
    <row r="532757" ht="16.5">
      <c r="E532757" s="11"/>
    </row>
    <row r="532758" ht="16.5">
      <c r="E532758" s="11"/>
    </row>
    <row r="532759" ht="16.5">
      <c r="E532759" s="11"/>
    </row>
    <row r="532760" ht="16.5">
      <c r="E532760" s="11"/>
    </row>
    <row r="532761" ht="16.5">
      <c r="E532761" s="11"/>
    </row>
    <row r="532762" ht="16.5">
      <c r="E532762" s="11"/>
    </row>
    <row r="532763" ht="16.5">
      <c r="E532763" s="11"/>
    </row>
    <row r="532764" ht="16.5">
      <c r="E532764" s="11"/>
    </row>
    <row r="532765" ht="16.5">
      <c r="E532765" s="11"/>
    </row>
    <row r="532766" ht="16.5">
      <c r="E532766" s="11"/>
    </row>
    <row r="532767" ht="16.5">
      <c r="E532767" s="11"/>
    </row>
    <row r="532768" ht="16.5">
      <c r="E532768" s="11"/>
    </row>
    <row r="532769" ht="16.5">
      <c r="E532769" s="11"/>
    </row>
    <row r="532770" ht="16.5">
      <c r="E532770" s="11"/>
    </row>
    <row r="532771" ht="16.5">
      <c r="E532771" s="11"/>
    </row>
    <row r="532772" ht="16.5">
      <c r="E532772" s="11"/>
    </row>
    <row r="532773" ht="16.5">
      <c r="E532773" s="11"/>
    </row>
    <row r="532774" ht="16.5">
      <c r="E532774" s="11"/>
    </row>
    <row r="532775" ht="16.5">
      <c r="E532775" s="11"/>
    </row>
    <row r="532776" ht="16.5">
      <c r="E532776" s="11"/>
    </row>
    <row r="532777" ht="16.5">
      <c r="E532777" s="11"/>
    </row>
    <row r="532778" ht="16.5">
      <c r="E532778" s="11"/>
    </row>
    <row r="532779" ht="16.5">
      <c r="E532779" s="11"/>
    </row>
    <row r="532780" ht="16.5">
      <c r="E532780" s="11"/>
    </row>
    <row r="532781" ht="16.5">
      <c r="E532781" s="11"/>
    </row>
    <row r="532782" ht="16.5">
      <c r="E532782" s="11"/>
    </row>
    <row r="532783" ht="16.5">
      <c r="E532783" s="11"/>
    </row>
    <row r="532784" ht="16.5">
      <c r="E532784" s="11"/>
    </row>
    <row r="532785" ht="16.5">
      <c r="E532785" s="11"/>
    </row>
    <row r="532786" ht="16.5">
      <c r="E532786" s="11"/>
    </row>
    <row r="532787" ht="16.5">
      <c r="E532787" s="11"/>
    </row>
    <row r="532788" ht="16.5">
      <c r="E532788" s="11"/>
    </row>
    <row r="532789" ht="16.5">
      <c r="E532789" s="11"/>
    </row>
    <row r="532790" ht="16.5">
      <c r="E532790" s="11"/>
    </row>
    <row r="532791" ht="16.5">
      <c r="E532791" s="11"/>
    </row>
    <row r="532792" ht="16.5">
      <c r="E532792" s="11"/>
    </row>
    <row r="532793" ht="16.5">
      <c r="E532793" s="11"/>
    </row>
    <row r="532794" ht="16.5">
      <c r="E532794" s="11"/>
    </row>
    <row r="532795" ht="16.5">
      <c r="E532795" s="11"/>
    </row>
    <row r="532796" ht="16.5">
      <c r="E532796" s="11"/>
    </row>
    <row r="532797" ht="16.5">
      <c r="E532797" s="11"/>
    </row>
    <row r="532798" ht="16.5">
      <c r="E532798" s="11"/>
    </row>
    <row r="532799" ht="16.5">
      <c r="E532799" s="11"/>
    </row>
    <row r="532800" ht="16.5">
      <c r="E532800" s="11"/>
    </row>
    <row r="532801" ht="16.5">
      <c r="E532801" s="11"/>
    </row>
    <row r="532802" ht="16.5">
      <c r="E532802" s="11"/>
    </row>
    <row r="532803" ht="16.5">
      <c r="E532803" s="11"/>
    </row>
    <row r="532804" ht="16.5">
      <c r="E532804" s="11"/>
    </row>
    <row r="532805" ht="16.5">
      <c r="E532805" s="11"/>
    </row>
    <row r="532806" ht="16.5">
      <c r="E532806" s="11"/>
    </row>
    <row r="532807" ht="16.5">
      <c r="E532807" s="11"/>
    </row>
    <row r="532808" ht="16.5">
      <c r="E532808" s="11"/>
    </row>
    <row r="532809" ht="16.5">
      <c r="E532809" s="11"/>
    </row>
    <row r="532810" ht="16.5">
      <c r="E532810" s="11"/>
    </row>
    <row r="532811" ht="16.5">
      <c r="E532811" s="11"/>
    </row>
    <row r="532812" ht="16.5">
      <c r="E532812" s="11"/>
    </row>
    <row r="532813" ht="16.5">
      <c r="E532813" s="11"/>
    </row>
    <row r="532814" ht="16.5">
      <c r="E532814" s="11"/>
    </row>
    <row r="532815" ht="16.5">
      <c r="E532815" s="11"/>
    </row>
    <row r="532816" ht="16.5">
      <c r="E532816" s="11"/>
    </row>
    <row r="532817" ht="16.5">
      <c r="E532817" s="11"/>
    </row>
    <row r="532818" ht="16.5">
      <c r="E532818" s="11"/>
    </row>
    <row r="532819" ht="16.5">
      <c r="E532819" s="11"/>
    </row>
    <row r="532820" ht="16.5">
      <c r="E532820" s="11"/>
    </row>
    <row r="532821" ht="16.5">
      <c r="E532821" s="11"/>
    </row>
    <row r="532822" ht="16.5">
      <c r="E532822" s="11"/>
    </row>
    <row r="532823" ht="16.5">
      <c r="E532823" s="11"/>
    </row>
    <row r="532824" ht="16.5">
      <c r="E532824" s="11"/>
    </row>
    <row r="532825" ht="16.5">
      <c r="E532825" s="11"/>
    </row>
    <row r="532826" ht="16.5">
      <c r="E532826" s="11"/>
    </row>
    <row r="532827" ht="16.5">
      <c r="E532827" s="11"/>
    </row>
    <row r="532828" ht="16.5">
      <c r="E532828" s="11"/>
    </row>
    <row r="532829" ht="16.5">
      <c r="E532829" s="11"/>
    </row>
    <row r="532830" ht="16.5">
      <c r="E532830" s="11"/>
    </row>
    <row r="532831" ht="16.5">
      <c r="E532831" s="11"/>
    </row>
    <row r="532832" ht="16.5">
      <c r="E532832" s="11"/>
    </row>
    <row r="532833" ht="16.5">
      <c r="E532833" s="11"/>
    </row>
    <row r="532834" ht="16.5">
      <c r="E532834" s="11"/>
    </row>
    <row r="532835" ht="16.5">
      <c r="E532835" s="11"/>
    </row>
    <row r="532836" ht="16.5">
      <c r="E532836" s="11"/>
    </row>
    <row r="532837" ht="16.5">
      <c r="E532837" s="11"/>
    </row>
    <row r="532838" ht="16.5">
      <c r="E532838" s="11"/>
    </row>
    <row r="532839" ht="16.5">
      <c r="E532839" s="11"/>
    </row>
    <row r="532840" ht="16.5">
      <c r="E532840" s="11"/>
    </row>
    <row r="532841" ht="16.5">
      <c r="E532841" s="11"/>
    </row>
    <row r="532842" ht="16.5">
      <c r="E532842" s="11"/>
    </row>
    <row r="532843" ht="16.5">
      <c r="E532843" s="11"/>
    </row>
    <row r="532844" ht="16.5">
      <c r="E532844" s="11"/>
    </row>
    <row r="532845" ht="16.5">
      <c r="E532845" s="11"/>
    </row>
    <row r="532846" ht="16.5">
      <c r="E532846" s="11"/>
    </row>
    <row r="532847" ht="16.5">
      <c r="E532847" s="11"/>
    </row>
    <row r="532848" ht="16.5">
      <c r="E532848" s="11"/>
    </row>
    <row r="532849" ht="16.5">
      <c r="E532849" s="11"/>
    </row>
    <row r="532850" ht="16.5">
      <c r="E532850" s="11"/>
    </row>
    <row r="532851" ht="16.5">
      <c r="E532851" s="11"/>
    </row>
    <row r="532852" ht="16.5">
      <c r="E532852" s="11"/>
    </row>
    <row r="532853" ht="16.5">
      <c r="E532853" s="11"/>
    </row>
    <row r="532854" ht="16.5">
      <c r="E532854" s="11"/>
    </row>
    <row r="532855" ht="16.5">
      <c r="E532855" s="11"/>
    </row>
    <row r="532856" ht="16.5">
      <c r="E532856" s="11"/>
    </row>
    <row r="532857" ht="16.5">
      <c r="E532857" s="11"/>
    </row>
    <row r="532858" ht="16.5">
      <c r="E532858" s="11"/>
    </row>
    <row r="532859" ht="16.5">
      <c r="E532859" s="11"/>
    </row>
    <row r="532860" ht="16.5">
      <c r="E532860" s="11"/>
    </row>
    <row r="532861" ht="16.5">
      <c r="E532861" s="11"/>
    </row>
    <row r="532862" ht="16.5">
      <c r="E532862" s="11"/>
    </row>
    <row r="532863" ht="16.5">
      <c r="E532863" s="11"/>
    </row>
    <row r="532864" ht="16.5">
      <c r="E532864" s="11"/>
    </row>
    <row r="532865" ht="16.5">
      <c r="E532865" s="11"/>
    </row>
    <row r="532866" ht="16.5">
      <c r="E532866" s="11"/>
    </row>
    <row r="532867" ht="16.5">
      <c r="E532867" s="11"/>
    </row>
    <row r="532868" ht="16.5">
      <c r="E532868" s="11"/>
    </row>
    <row r="532869" ht="16.5">
      <c r="E532869" s="11"/>
    </row>
    <row r="532870" ht="16.5">
      <c r="E532870" s="11"/>
    </row>
    <row r="532871" ht="16.5">
      <c r="E532871" s="11"/>
    </row>
    <row r="532872" ht="16.5">
      <c r="E532872" s="11"/>
    </row>
    <row r="532873" ht="16.5">
      <c r="E532873" s="11"/>
    </row>
    <row r="532874" ht="16.5">
      <c r="E532874" s="11"/>
    </row>
    <row r="532875" ht="16.5">
      <c r="E532875" s="11"/>
    </row>
    <row r="532876" ht="16.5">
      <c r="E532876" s="11"/>
    </row>
    <row r="532877" ht="16.5">
      <c r="E532877" s="11"/>
    </row>
    <row r="532878" ht="16.5">
      <c r="E532878" s="11"/>
    </row>
    <row r="532879" ht="16.5">
      <c r="E532879" s="11"/>
    </row>
    <row r="532880" ht="16.5">
      <c r="E532880" s="11"/>
    </row>
    <row r="532881" ht="16.5">
      <c r="E532881" s="11"/>
    </row>
    <row r="532882" ht="16.5">
      <c r="E532882" s="11"/>
    </row>
    <row r="532883" ht="16.5">
      <c r="E532883" s="11"/>
    </row>
    <row r="532884" ht="16.5">
      <c r="E532884" s="11"/>
    </row>
    <row r="532885" ht="16.5">
      <c r="E532885" s="11"/>
    </row>
    <row r="532886" ht="16.5">
      <c r="E532886" s="11"/>
    </row>
    <row r="532887" ht="16.5">
      <c r="E532887" s="11"/>
    </row>
    <row r="532888" ht="16.5">
      <c r="E532888" s="11"/>
    </row>
    <row r="532889" ht="16.5">
      <c r="E532889" s="11"/>
    </row>
    <row r="532890" ht="16.5">
      <c r="E532890" s="11"/>
    </row>
    <row r="532891" ht="16.5">
      <c r="E532891" s="11"/>
    </row>
    <row r="532892" ht="16.5">
      <c r="E532892" s="11"/>
    </row>
    <row r="532893" ht="16.5">
      <c r="E532893" s="11"/>
    </row>
    <row r="532894" ht="16.5">
      <c r="E532894" s="11"/>
    </row>
    <row r="532895" ht="16.5">
      <c r="E532895" s="11"/>
    </row>
    <row r="532896" ht="16.5">
      <c r="E532896" s="11"/>
    </row>
    <row r="532897" ht="16.5">
      <c r="E532897" s="11"/>
    </row>
    <row r="532898" ht="16.5">
      <c r="E532898" s="11"/>
    </row>
    <row r="532899" ht="16.5">
      <c r="E532899" s="11"/>
    </row>
    <row r="532900" ht="16.5">
      <c r="E532900" s="11"/>
    </row>
    <row r="532901" ht="16.5">
      <c r="E532901" s="11"/>
    </row>
    <row r="532902" ht="16.5">
      <c r="E532902" s="11"/>
    </row>
    <row r="532903" ht="16.5">
      <c r="E532903" s="11"/>
    </row>
    <row r="532904" ht="16.5">
      <c r="E532904" s="11"/>
    </row>
    <row r="532905" ht="16.5">
      <c r="E532905" s="11"/>
    </row>
    <row r="532906" ht="16.5">
      <c r="E532906" s="11"/>
    </row>
    <row r="532907" ht="16.5">
      <c r="E532907" s="11"/>
    </row>
    <row r="532908" ht="16.5">
      <c r="E532908" s="11"/>
    </row>
    <row r="532909" ht="16.5">
      <c r="E532909" s="11"/>
    </row>
    <row r="532910" ht="16.5">
      <c r="E532910" s="11"/>
    </row>
    <row r="532911" ht="16.5">
      <c r="E532911" s="11"/>
    </row>
    <row r="532912" ht="16.5">
      <c r="E532912" s="11"/>
    </row>
    <row r="532913" ht="16.5">
      <c r="E532913" s="11"/>
    </row>
    <row r="532914" ht="16.5">
      <c r="E532914" s="11"/>
    </row>
    <row r="532915" ht="16.5">
      <c r="E532915" s="11"/>
    </row>
    <row r="532916" ht="16.5">
      <c r="E532916" s="11"/>
    </row>
    <row r="532917" ht="16.5">
      <c r="E532917" s="11"/>
    </row>
    <row r="532918" ht="16.5">
      <c r="E532918" s="11"/>
    </row>
    <row r="532919" ht="16.5">
      <c r="E532919" s="11"/>
    </row>
    <row r="532920" ht="16.5">
      <c r="E532920" s="11"/>
    </row>
    <row r="532921" ht="16.5">
      <c r="E532921" s="11"/>
    </row>
    <row r="532922" ht="16.5">
      <c r="E532922" s="11"/>
    </row>
    <row r="532923" ht="16.5">
      <c r="E532923" s="11"/>
    </row>
    <row r="532924" ht="16.5">
      <c r="E532924" s="11"/>
    </row>
    <row r="532925" ht="16.5">
      <c r="E532925" s="11"/>
    </row>
    <row r="532926" ht="16.5">
      <c r="E532926" s="11"/>
    </row>
    <row r="532927" ht="16.5">
      <c r="E532927" s="11"/>
    </row>
    <row r="532928" ht="16.5">
      <c r="E532928" s="11"/>
    </row>
    <row r="532929" ht="16.5">
      <c r="E532929" s="11"/>
    </row>
    <row r="532930" ht="16.5">
      <c r="E532930" s="11"/>
    </row>
    <row r="532931" ht="16.5">
      <c r="E532931" s="11"/>
    </row>
    <row r="532932" ht="16.5">
      <c r="E532932" s="11"/>
    </row>
    <row r="532933" ht="16.5">
      <c r="E532933" s="11"/>
    </row>
    <row r="532934" ht="16.5">
      <c r="E532934" s="11"/>
    </row>
    <row r="532935" ht="16.5">
      <c r="E532935" s="11"/>
    </row>
    <row r="532936" ht="16.5">
      <c r="E532936" s="11"/>
    </row>
    <row r="532937" ht="16.5">
      <c r="E532937" s="11"/>
    </row>
    <row r="532938" ht="16.5">
      <c r="E532938" s="11"/>
    </row>
    <row r="532939" ht="16.5">
      <c r="E532939" s="11"/>
    </row>
    <row r="532940" ht="16.5">
      <c r="E532940" s="11"/>
    </row>
    <row r="532941" ht="16.5">
      <c r="E532941" s="11"/>
    </row>
    <row r="532942" ht="16.5">
      <c r="E532942" s="11"/>
    </row>
    <row r="532943" ht="16.5">
      <c r="E532943" s="11"/>
    </row>
    <row r="532944" ht="16.5">
      <c r="E532944" s="11"/>
    </row>
    <row r="532945" ht="16.5">
      <c r="E532945" s="11"/>
    </row>
    <row r="532946" ht="16.5">
      <c r="E532946" s="11"/>
    </row>
    <row r="532947" ht="16.5">
      <c r="E532947" s="11"/>
    </row>
    <row r="532948" ht="16.5">
      <c r="E532948" s="11"/>
    </row>
    <row r="532949" ht="16.5">
      <c r="E532949" s="11"/>
    </row>
    <row r="532950" ht="16.5">
      <c r="E532950" s="11"/>
    </row>
    <row r="532951" ht="16.5">
      <c r="E532951" s="11"/>
    </row>
    <row r="532952" ht="16.5">
      <c r="E532952" s="11"/>
    </row>
    <row r="532953" ht="16.5">
      <c r="E532953" s="11"/>
    </row>
    <row r="532954" ht="16.5">
      <c r="E532954" s="11"/>
    </row>
    <row r="532955" ht="16.5">
      <c r="E532955" s="11"/>
    </row>
    <row r="532956" ht="16.5">
      <c r="E532956" s="11"/>
    </row>
    <row r="532957" ht="16.5">
      <c r="E532957" s="11"/>
    </row>
    <row r="532958" ht="16.5">
      <c r="E532958" s="11"/>
    </row>
    <row r="532959" ht="16.5">
      <c r="E532959" s="11"/>
    </row>
    <row r="532960" ht="16.5">
      <c r="E532960" s="11"/>
    </row>
    <row r="532961" ht="16.5">
      <c r="E532961" s="11"/>
    </row>
    <row r="532962" ht="16.5">
      <c r="E532962" s="11"/>
    </row>
    <row r="532963" ht="16.5">
      <c r="E532963" s="11"/>
    </row>
    <row r="532964" ht="16.5">
      <c r="E532964" s="11"/>
    </row>
    <row r="532965" ht="16.5">
      <c r="E532965" s="11"/>
    </row>
    <row r="532966" ht="16.5">
      <c r="E532966" s="11"/>
    </row>
    <row r="532967" ht="16.5">
      <c r="E532967" s="11"/>
    </row>
    <row r="532968" ht="16.5">
      <c r="E532968" s="11"/>
    </row>
    <row r="532969" ht="16.5">
      <c r="E532969" s="11"/>
    </row>
    <row r="532970" ht="16.5">
      <c r="E532970" s="11"/>
    </row>
    <row r="532971" ht="16.5">
      <c r="E532971" s="11"/>
    </row>
    <row r="532972" ht="16.5">
      <c r="E532972" s="11"/>
    </row>
    <row r="532973" ht="16.5">
      <c r="E532973" s="11"/>
    </row>
    <row r="532974" ht="16.5">
      <c r="E532974" s="11"/>
    </row>
    <row r="532975" ht="16.5">
      <c r="E532975" s="11"/>
    </row>
    <row r="532976" ht="16.5">
      <c r="E532976" s="11"/>
    </row>
    <row r="532977" ht="16.5">
      <c r="E532977" s="11"/>
    </row>
    <row r="532978" ht="16.5">
      <c r="E532978" s="11"/>
    </row>
    <row r="532979" ht="16.5">
      <c r="E532979" s="11"/>
    </row>
    <row r="532980" ht="16.5">
      <c r="E532980" s="11"/>
    </row>
    <row r="532981" ht="16.5">
      <c r="E532981" s="11"/>
    </row>
    <row r="532982" ht="16.5">
      <c r="E532982" s="11"/>
    </row>
    <row r="532983" ht="16.5">
      <c r="E532983" s="11"/>
    </row>
    <row r="532984" ht="16.5">
      <c r="E532984" s="11"/>
    </row>
    <row r="532985" ht="16.5">
      <c r="E532985" s="11"/>
    </row>
    <row r="532986" ht="16.5">
      <c r="E532986" s="11"/>
    </row>
    <row r="532987" ht="16.5">
      <c r="E532987" s="11"/>
    </row>
    <row r="532988" ht="16.5">
      <c r="E532988" s="11"/>
    </row>
    <row r="532989" ht="16.5">
      <c r="E532989" s="11"/>
    </row>
    <row r="532990" ht="16.5">
      <c r="E532990" s="11"/>
    </row>
    <row r="532991" ht="16.5">
      <c r="E532991" s="11"/>
    </row>
    <row r="532992" ht="16.5">
      <c r="E532992" s="11"/>
    </row>
    <row r="532993" ht="16.5">
      <c r="E532993" s="11"/>
    </row>
    <row r="532994" ht="16.5">
      <c r="E532994" s="11"/>
    </row>
    <row r="532995" ht="16.5">
      <c r="E532995" s="11"/>
    </row>
    <row r="532996" ht="16.5">
      <c r="E532996" s="11"/>
    </row>
    <row r="532997" ht="16.5">
      <c r="E532997" s="11"/>
    </row>
    <row r="532998" ht="16.5">
      <c r="E532998" s="11"/>
    </row>
    <row r="532999" ht="16.5">
      <c r="E532999" s="11"/>
    </row>
    <row r="533000" ht="16.5">
      <c r="E533000" s="11"/>
    </row>
    <row r="533001" ht="16.5">
      <c r="E533001" s="11"/>
    </row>
    <row r="533002" ht="16.5">
      <c r="E533002" s="11"/>
    </row>
    <row r="533003" ht="16.5">
      <c r="E533003" s="11"/>
    </row>
    <row r="533004" ht="16.5">
      <c r="E533004" s="11"/>
    </row>
    <row r="533005" ht="16.5">
      <c r="E533005" s="11"/>
    </row>
    <row r="533006" ht="16.5">
      <c r="E533006" s="11"/>
    </row>
    <row r="533007" ht="16.5">
      <c r="E533007" s="11"/>
    </row>
    <row r="533008" ht="16.5">
      <c r="E533008" s="11"/>
    </row>
    <row r="533009" ht="16.5">
      <c r="E533009" s="11"/>
    </row>
    <row r="533010" ht="16.5">
      <c r="E533010" s="11"/>
    </row>
    <row r="533011" ht="16.5">
      <c r="E533011" s="11"/>
    </row>
    <row r="533012" ht="16.5">
      <c r="E533012" s="11"/>
    </row>
    <row r="533013" ht="16.5">
      <c r="E533013" s="11"/>
    </row>
    <row r="533014" ht="16.5">
      <c r="E533014" s="11"/>
    </row>
    <row r="533015" ht="16.5">
      <c r="E533015" s="11"/>
    </row>
    <row r="533016" ht="16.5">
      <c r="E533016" s="11"/>
    </row>
    <row r="533017" ht="16.5">
      <c r="E533017" s="11"/>
    </row>
    <row r="533018" ht="16.5">
      <c r="E533018" s="11"/>
    </row>
    <row r="533019" ht="16.5">
      <c r="E533019" s="11"/>
    </row>
    <row r="533020" ht="16.5">
      <c r="E533020" s="11"/>
    </row>
    <row r="533021" ht="16.5">
      <c r="E533021" s="11"/>
    </row>
    <row r="533022" ht="16.5">
      <c r="E533022" s="11"/>
    </row>
    <row r="533023" ht="16.5">
      <c r="E533023" s="11"/>
    </row>
    <row r="533024" ht="16.5">
      <c r="E533024" s="11"/>
    </row>
    <row r="533025" ht="16.5">
      <c r="E533025" s="11"/>
    </row>
    <row r="533026" ht="16.5">
      <c r="E533026" s="11"/>
    </row>
    <row r="533027" ht="16.5">
      <c r="E533027" s="11"/>
    </row>
    <row r="533028" ht="16.5">
      <c r="E533028" s="11"/>
    </row>
    <row r="533029" ht="16.5">
      <c r="E533029" s="11"/>
    </row>
    <row r="533030" ht="16.5">
      <c r="E533030" s="11"/>
    </row>
    <row r="533031" ht="16.5">
      <c r="E533031" s="11"/>
    </row>
    <row r="533032" ht="16.5">
      <c r="E533032" s="11"/>
    </row>
    <row r="533033" ht="16.5">
      <c r="E533033" s="11"/>
    </row>
    <row r="533034" ht="16.5">
      <c r="E533034" s="11"/>
    </row>
    <row r="533035" ht="16.5">
      <c r="E533035" s="11"/>
    </row>
    <row r="533036" ht="16.5">
      <c r="E533036" s="11"/>
    </row>
    <row r="533037" ht="16.5">
      <c r="E533037" s="11"/>
    </row>
    <row r="533038" ht="16.5">
      <c r="E533038" s="11"/>
    </row>
    <row r="533039" ht="16.5">
      <c r="E533039" s="11"/>
    </row>
    <row r="533040" ht="16.5">
      <c r="E533040" s="11"/>
    </row>
    <row r="533041" ht="16.5">
      <c r="E533041" s="11"/>
    </row>
    <row r="533042" ht="16.5">
      <c r="E533042" s="11"/>
    </row>
    <row r="533043" ht="16.5">
      <c r="E533043" s="11"/>
    </row>
    <row r="533044" ht="16.5">
      <c r="E533044" s="11"/>
    </row>
    <row r="533045" ht="16.5">
      <c r="E533045" s="11"/>
    </row>
    <row r="533046" ht="16.5">
      <c r="E533046" s="11"/>
    </row>
    <row r="533047" ht="16.5">
      <c r="E533047" s="11"/>
    </row>
    <row r="533048" ht="16.5">
      <c r="E533048" s="11"/>
    </row>
    <row r="533049" ht="16.5">
      <c r="E533049" s="11"/>
    </row>
    <row r="533050" ht="16.5">
      <c r="E533050" s="11"/>
    </row>
    <row r="533051" ht="16.5">
      <c r="E533051" s="11"/>
    </row>
    <row r="533052" ht="16.5">
      <c r="E533052" s="11"/>
    </row>
    <row r="533053" ht="16.5">
      <c r="E533053" s="11"/>
    </row>
    <row r="533054" ht="16.5">
      <c r="E533054" s="11"/>
    </row>
    <row r="533055" ht="16.5">
      <c r="E533055" s="11"/>
    </row>
    <row r="533056" ht="16.5">
      <c r="E533056" s="11"/>
    </row>
    <row r="533057" ht="16.5">
      <c r="E533057" s="11"/>
    </row>
    <row r="533058" ht="16.5">
      <c r="E533058" s="11"/>
    </row>
    <row r="533059" ht="16.5">
      <c r="E533059" s="11"/>
    </row>
    <row r="533060" ht="16.5">
      <c r="E533060" s="11"/>
    </row>
    <row r="533061" ht="16.5">
      <c r="E533061" s="11"/>
    </row>
    <row r="533062" ht="16.5">
      <c r="E533062" s="11"/>
    </row>
    <row r="533063" ht="16.5">
      <c r="E533063" s="11"/>
    </row>
    <row r="533064" ht="16.5">
      <c r="E533064" s="11"/>
    </row>
    <row r="533065" ht="16.5">
      <c r="E533065" s="11"/>
    </row>
    <row r="533066" ht="16.5">
      <c r="E533066" s="11"/>
    </row>
    <row r="533067" ht="16.5">
      <c r="E533067" s="11"/>
    </row>
    <row r="533068" ht="16.5">
      <c r="E533068" s="11"/>
    </row>
    <row r="533069" ht="16.5">
      <c r="E533069" s="11"/>
    </row>
    <row r="533070" ht="16.5">
      <c r="E533070" s="11"/>
    </row>
    <row r="533071" ht="16.5">
      <c r="E533071" s="11"/>
    </row>
    <row r="533072" ht="16.5">
      <c r="E533072" s="11"/>
    </row>
    <row r="533073" ht="16.5">
      <c r="E533073" s="11"/>
    </row>
    <row r="533074" ht="16.5">
      <c r="E533074" s="11"/>
    </row>
    <row r="533075" ht="16.5">
      <c r="E533075" s="11"/>
    </row>
    <row r="533076" ht="16.5">
      <c r="E533076" s="11"/>
    </row>
    <row r="533077" ht="16.5">
      <c r="E533077" s="11"/>
    </row>
    <row r="533078" ht="16.5">
      <c r="E533078" s="11"/>
    </row>
    <row r="533079" ht="16.5">
      <c r="E533079" s="11"/>
    </row>
    <row r="533080" ht="16.5">
      <c r="E533080" s="11"/>
    </row>
    <row r="533081" ht="16.5">
      <c r="E533081" s="11"/>
    </row>
    <row r="533082" ht="16.5">
      <c r="E533082" s="11"/>
    </row>
    <row r="533083" ht="16.5">
      <c r="E533083" s="11"/>
    </row>
    <row r="533084" ht="16.5">
      <c r="E533084" s="11"/>
    </row>
    <row r="533085" ht="16.5">
      <c r="E533085" s="11"/>
    </row>
    <row r="533086" ht="16.5">
      <c r="E533086" s="11"/>
    </row>
    <row r="533087" ht="16.5">
      <c r="E533087" s="11"/>
    </row>
    <row r="533088" ht="16.5">
      <c r="E533088" s="11"/>
    </row>
    <row r="533089" ht="16.5">
      <c r="E533089" s="11"/>
    </row>
    <row r="533090" ht="16.5">
      <c r="E533090" s="11"/>
    </row>
    <row r="533091" ht="16.5">
      <c r="E533091" s="11"/>
    </row>
    <row r="533092" ht="16.5">
      <c r="E533092" s="11"/>
    </row>
    <row r="533093" ht="16.5">
      <c r="E533093" s="11"/>
    </row>
    <row r="533094" ht="16.5">
      <c r="E533094" s="11"/>
    </row>
    <row r="533095" ht="16.5">
      <c r="E533095" s="11"/>
    </row>
    <row r="533096" ht="16.5">
      <c r="E533096" s="11"/>
    </row>
    <row r="533097" ht="16.5">
      <c r="E533097" s="11"/>
    </row>
    <row r="533098" ht="16.5">
      <c r="E533098" s="11"/>
    </row>
    <row r="533099" ht="16.5">
      <c r="E533099" s="11"/>
    </row>
    <row r="533100" ht="16.5">
      <c r="E533100" s="11"/>
    </row>
    <row r="533101" ht="16.5">
      <c r="E533101" s="11"/>
    </row>
    <row r="533102" ht="16.5">
      <c r="E533102" s="11"/>
    </row>
    <row r="533103" ht="16.5">
      <c r="E533103" s="11"/>
    </row>
    <row r="533104" ht="16.5">
      <c r="E533104" s="11"/>
    </row>
    <row r="533105" ht="16.5">
      <c r="E533105" s="11"/>
    </row>
    <row r="533106" ht="16.5">
      <c r="E533106" s="11"/>
    </row>
    <row r="533107" ht="16.5">
      <c r="E533107" s="11"/>
    </row>
    <row r="533108" ht="16.5">
      <c r="E533108" s="11"/>
    </row>
    <row r="533109" ht="16.5">
      <c r="E533109" s="11"/>
    </row>
    <row r="533110" ht="16.5">
      <c r="E533110" s="11"/>
    </row>
    <row r="533111" ht="16.5">
      <c r="E533111" s="11"/>
    </row>
    <row r="533112" ht="16.5">
      <c r="E533112" s="11"/>
    </row>
    <row r="533113" ht="16.5">
      <c r="E533113" s="11"/>
    </row>
    <row r="533114" ht="16.5">
      <c r="E533114" s="11"/>
    </row>
    <row r="533115" ht="16.5">
      <c r="E533115" s="11"/>
    </row>
    <row r="533116" ht="16.5">
      <c r="E533116" s="11"/>
    </row>
    <row r="533117" ht="16.5">
      <c r="E533117" s="11"/>
    </row>
    <row r="533118" ht="16.5">
      <c r="E533118" s="11"/>
    </row>
    <row r="533119" ht="16.5">
      <c r="E533119" s="11"/>
    </row>
    <row r="533120" ht="16.5">
      <c r="E533120" s="11"/>
    </row>
    <row r="533121" ht="16.5">
      <c r="E533121" s="11"/>
    </row>
    <row r="533122" ht="16.5">
      <c r="E533122" s="11"/>
    </row>
    <row r="533123" ht="16.5">
      <c r="E533123" s="11"/>
    </row>
    <row r="533124" ht="16.5">
      <c r="E533124" s="11"/>
    </row>
    <row r="533125" ht="16.5">
      <c r="E533125" s="11"/>
    </row>
    <row r="533126" ht="16.5">
      <c r="E533126" s="11"/>
    </row>
    <row r="533127" ht="16.5">
      <c r="E533127" s="11"/>
    </row>
    <row r="533128" ht="16.5">
      <c r="E533128" s="11"/>
    </row>
    <row r="533129" ht="16.5">
      <c r="E533129" s="11"/>
    </row>
    <row r="533130" ht="16.5">
      <c r="E533130" s="11"/>
    </row>
    <row r="533131" ht="16.5">
      <c r="E533131" s="11"/>
    </row>
    <row r="533132" ht="16.5">
      <c r="E533132" s="11"/>
    </row>
    <row r="533133" ht="16.5">
      <c r="E533133" s="11"/>
    </row>
    <row r="533134" ht="16.5">
      <c r="E533134" s="11"/>
    </row>
    <row r="533135" ht="16.5">
      <c r="E533135" s="11"/>
    </row>
    <row r="533136" ht="16.5">
      <c r="E533136" s="11"/>
    </row>
    <row r="533137" ht="16.5">
      <c r="E533137" s="11"/>
    </row>
    <row r="533138" ht="16.5">
      <c r="E533138" s="11"/>
    </row>
    <row r="533139" ht="16.5">
      <c r="E533139" s="11"/>
    </row>
    <row r="533140" ht="16.5">
      <c r="E533140" s="11"/>
    </row>
    <row r="533141" ht="16.5">
      <c r="E533141" s="11"/>
    </row>
    <row r="533142" ht="16.5">
      <c r="E533142" s="11"/>
    </row>
    <row r="533143" ht="16.5">
      <c r="E533143" s="11"/>
    </row>
    <row r="533144" ht="16.5">
      <c r="E533144" s="11"/>
    </row>
    <row r="533145" ht="16.5">
      <c r="E533145" s="11"/>
    </row>
    <row r="533146" ht="16.5">
      <c r="E533146" s="11"/>
    </row>
    <row r="533147" ht="16.5">
      <c r="E533147" s="11"/>
    </row>
    <row r="533148" ht="16.5">
      <c r="E533148" s="11"/>
    </row>
    <row r="533149" ht="16.5">
      <c r="E533149" s="11"/>
    </row>
    <row r="533150" ht="16.5">
      <c r="E533150" s="11"/>
    </row>
    <row r="533151" ht="16.5">
      <c r="E533151" s="11"/>
    </row>
    <row r="533152" ht="16.5">
      <c r="E533152" s="11"/>
    </row>
    <row r="533153" ht="16.5">
      <c r="E533153" s="11"/>
    </row>
    <row r="533154" ht="16.5">
      <c r="E533154" s="11"/>
    </row>
    <row r="533155" ht="16.5">
      <c r="E533155" s="11"/>
    </row>
    <row r="533156" ht="16.5">
      <c r="E533156" s="11"/>
    </row>
    <row r="533157" ht="16.5">
      <c r="E533157" s="11"/>
    </row>
    <row r="533158" ht="16.5">
      <c r="E533158" s="11"/>
    </row>
    <row r="533159" ht="16.5">
      <c r="E533159" s="11"/>
    </row>
    <row r="533160" ht="16.5">
      <c r="E533160" s="11"/>
    </row>
    <row r="533161" ht="16.5">
      <c r="E533161" s="11"/>
    </row>
    <row r="533162" ht="16.5">
      <c r="E533162" s="11"/>
    </row>
    <row r="533163" ht="16.5">
      <c r="E533163" s="11"/>
    </row>
    <row r="533164" ht="16.5">
      <c r="E533164" s="11"/>
    </row>
    <row r="533165" ht="16.5">
      <c r="E533165" s="11"/>
    </row>
    <row r="533166" ht="16.5">
      <c r="E533166" s="11"/>
    </row>
    <row r="533167" ht="16.5">
      <c r="E533167" s="11"/>
    </row>
    <row r="533168" ht="16.5">
      <c r="E533168" s="11"/>
    </row>
    <row r="533169" ht="16.5">
      <c r="E533169" s="11"/>
    </row>
    <row r="533170" ht="16.5">
      <c r="E533170" s="11"/>
    </row>
    <row r="533171" ht="16.5">
      <c r="E533171" s="11"/>
    </row>
    <row r="533172" ht="16.5">
      <c r="E533172" s="11"/>
    </row>
    <row r="533173" ht="16.5">
      <c r="E533173" s="11"/>
    </row>
    <row r="533174" ht="16.5">
      <c r="E533174" s="11"/>
    </row>
    <row r="533175" ht="16.5">
      <c r="E533175" s="11"/>
    </row>
    <row r="533176" ht="16.5">
      <c r="E533176" s="11"/>
    </row>
    <row r="533177" ht="16.5">
      <c r="E533177" s="11"/>
    </row>
    <row r="533178" ht="16.5">
      <c r="E533178" s="11"/>
    </row>
    <row r="533179" ht="16.5">
      <c r="E533179" s="11"/>
    </row>
    <row r="533180" ht="16.5">
      <c r="E533180" s="11"/>
    </row>
    <row r="533181" ht="16.5">
      <c r="E533181" s="11"/>
    </row>
    <row r="533182" ht="16.5">
      <c r="E533182" s="11"/>
    </row>
    <row r="533183" ht="16.5">
      <c r="E533183" s="11"/>
    </row>
    <row r="533184" ht="16.5">
      <c r="E533184" s="11"/>
    </row>
    <row r="533185" ht="16.5">
      <c r="E533185" s="11"/>
    </row>
    <row r="533186" ht="16.5">
      <c r="E533186" s="11"/>
    </row>
    <row r="533187" ht="16.5">
      <c r="E533187" s="11"/>
    </row>
    <row r="533188" ht="16.5">
      <c r="E533188" s="11"/>
    </row>
    <row r="533189" ht="16.5">
      <c r="E533189" s="11"/>
    </row>
    <row r="533190" ht="16.5">
      <c r="E533190" s="11"/>
    </row>
    <row r="533191" ht="16.5">
      <c r="E533191" s="11"/>
    </row>
    <row r="533192" ht="16.5">
      <c r="E533192" s="11"/>
    </row>
    <row r="533193" ht="16.5">
      <c r="E533193" s="11"/>
    </row>
    <row r="533194" ht="16.5">
      <c r="E533194" s="11"/>
    </row>
    <row r="533195" ht="16.5">
      <c r="E533195" s="11"/>
    </row>
    <row r="533196" ht="16.5">
      <c r="E533196" s="11"/>
    </row>
    <row r="533197" ht="16.5">
      <c r="E533197" s="11"/>
    </row>
    <row r="533198" ht="16.5">
      <c r="E533198" s="11"/>
    </row>
    <row r="533199" ht="16.5">
      <c r="E533199" s="11"/>
    </row>
    <row r="533200" ht="16.5">
      <c r="E533200" s="11"/>
    </row>
    <row r="533201" ht="16.5">
      <c r="E533201" s="11"/>
    </row>
    <row r="533202" ht="16.5">
      <c r="E533202" s="11"/>
    </row>
    <row r="533203" ht="16.5">
      <c r="E533203" s="11"/>
    </row>
    <row r="533204" ht="16.5">
      <c r="E533204" s="11"/>
    </row>
    <row r="533205" ht="16.5">
      <c r="E533205" s="11"/>
    </row>
    <row r="533206" ht="16.5">
      <c r="E533206" s="11"/>
    </row>
    <row r="533207" ht="16.5">
      <c r="E533207" s="11"/>
    </row>
    <row r="533208" ht="16.5">
      <c r="E533208" s="11"/>
    </row>
    <row r="533209" ht="16.5">
      <c r="E533209" s="11"/>
    </row>
    <row r="533210" ht="16.5">
      <c r="E533210" s="11"/>
    </row>
    <row r="533211" ht="16.5">
      <c r="E533211" s="11"/>
    </row>
    <row r="533212" ht="16.5">
      <c r="E533212" s="11"/>
    </row>
    <row r="533213" ht="16.5">
      <c r="E533213" s="11"/>
    </row>
    <row r="533214" ht="16.5">
      <c r="E533214" s="11"/>
    </row>
    <row r="533215" ht="16.5">
      <c r="E533215" s="11"/>
    </row>
    <row r="533216" ht="16.5">
      <c r="E533216" s="11"/>
    </row>
    <row r="533217" ht="16.5">
      <c r="E533217" s="11"/>
    </row>
    <row r="533218" ht="16.5">
      <c r="E533218" s="11"/>
    </row>
    <row r="533219" ht="16.5">
      <c r="E533219" s="11"/>
    </row>
    <row r="533220" ht="16.5">
      <c r="E533220" s="11"/>
    </row>
    <row r="533221" ht="16.5">
      <c r="E533221" s="11"/>
    </row>
    <row r="533222" ht="16.5">
      <c r="E533222" s="11"/>
    </row>
    <row r="533223" ht="16.5">
      <c r="E533223" s="11"/>
    </row>
    <row r="533224" ht="16.5">
      <c r="E533224" s="11"/>
    </row>
    <row r="533225" ht="16.5">
      <c r="E533225" s="11"/>
    </row>
    <row r="533226" ht="16.5">
      <c r="E533226" s="11"/>
    </row>
    <row r="533227" ht="16.5">
      <c r="E533227" s="11"/>
    </row>
    <row r="533228" ht="16.5">
      <c r="E533228" s="11"/>
    </row>
    <row r="533229" ht="16.5">
      <c r="E533229" s="11"/>
    </row>
    <row r="533230" ht="16.5">
      <c r="E533230" s="11"/>
    </row>
    <row r="533231" ht="16.5">
      <c r="E533231" s="11"/>
    </row>
    <row r="533232" ht="16.5">
      <c r="E533232" s="11"/>
    </row>
    <row r="533233" ht="16.5">
      <c r="E533233" s="11"/>
    </row>
    <row r="533234" ht="16.5">
      <c r="E533234" s="11"/>
    </row>
    <row r="533235" ht="16.5">
      <c r="E533235" s="11"/>
    </row>
    <row r="533236" ht="16.5">
      <c r="E533236" s="11"/>
    </row>
    <row r="533237" ht="16.5">
      <c r="E533237" s="11"/>
    </row>
    <row r="533238" ht="16.5">
      <c r="E533238" s="11"/>
    </row>
    <row r="533239" ht="16.5">
      <c r="E533239" s="11"/>
    </row>
    <row r="533240" ht="16.5">
      <c r="E533240" s="11"/>
    </row>
    <row r="533241" ht="16.5">
      <c r="E533241" s="11"/>
    </row>
    <row r="533242" ht="16.5">
      <c r="E533242" s="11"/>
    </row>
    <row r="533243" ht="16.5">
      <c r="E533243" s="11"/>
    </row>
    <row r="533244" ht="16.5">
      <c r="E533244" s="11"/>
    </row>
    <row r="533245" ht="16.5">
      <c r="E533245" s="11"/>
    </row>
    <row r="533246" ht="16.5">
      <c r="E533246" s="11"/>
    </row>
    <row r="533247" ht="16.5">
      <c r="E533247" s="11"/>
    </row>
    <row r="533248" ht="16.5">
      <c r="E533248" s="11"/>
    </row>
    <row r="533249" ht="16.5">
      <c r="E533249" s="11"/>
    </row>
    <row r="533250" ht="16.5">
      <c r="E533250" s="11"/>
    </row>
    <row r="533251" ht="16.5">
      <c r="E533251" s="11"/>
    </row>
    <row r="533252" ht="16.5">
      <c r="E533252" s="11"/>
    </row>
    <row r="533253" ht="16.5">
      <c r="E533253" s="11"/>
    </row>
    <row r="533254" ht="16.5">
      <c r="E533254" s="11"/>
    </row>
    <row r="533255" ht="16.5">
      <c r="E533255" s="11"/>
    </row>
    <row r="533256" ht="16.5">
      <c r="E533256" s="11"/>
    </row>
    <row r="533257" ht="16.5">
      <c r="E533257" s="11"/>
    </row>
    <row r="533258" ht="16.5">
      <c r="E533258" s="11"/>
    </row>
    <row r="533259" ht="16.5">
      <c r="E533259" s="11"/>
    </row>
    <row r="533260" ht="16.5">
      <c r="E533260" s="11"/>
    </row>
    <row r="533261" ht="16.5">
      <c r="E533261" s="11"/>
    </row>
    <row r="533262" ht="16.5">
      <c r="E533262" s="11"/>
    </row>
    <row r="533263" ht="16.5">
      <c r="E533263" s="11"/>
    </row>
    <row r="533264" ht="16.5">
      <c r="E533264" s="11"/>
    </row>
    <row r="533265" ht="16.5">
      <c r="E533265" s="11"/>
    </row>
    <row r="533266" ht="16.5">
      <c r="E533266" s="11"/>
    </row>
    <row r="533267" ht="16.5">
      <c r="E533267" s="11"/>
    </row>
    <row r="533268" ht="16.5">
      <c r="E533268" s="11"/>
    </row>
    <row r="533269" ht="16.5">
      <c r="E533269" s="11"/>
    </row>
    <row r="533270" ht="16.5">
      <c r="E533270" s="11"/>
    </row>
    <row r="533271" ht="16.5">
      <c r="E533271" s="11"/>
    </row>
    <row r="533272" ht="16.5">
      <c r="E533272" s="11"/>
    </row>
    <row r="533273" ht="16.5">
      <c r="E533273" s="11"/>
    </row>
    <row r="533274" ht="16.5">
      <c r="E533274" s="11"/>
    </row>
    <row r="533275" ht="16.5">
      <c r="E533275" s="11"/>
    </row>
    <row r="533276" ht="16.5">
      <c r="E533276" s="11"/>
    </row>
    <row r="533277" ht="16.5">
      <c r="E533277" s="11"/>
    </row>
    <row r="533278" ht="16.5">
      <c r="E533278" s="11"/>
    </row>
    <row r="533279" ht="16.5">
      <c r="E533279" s="11"/>
    </row>
    <row r="533280" ht="16.5">
      <c r="E533280" s="11"/>
    </row>
    <row r="533281" ht="16.5">
      <c r="E533281" s="11"/>
    </row>
    <row r="533282" ht="16.5">
      <c r="E533282" s="11"/>
    </row>
    <row r="533283" ht="16.5">
      <c r="E533283" s="11"/>
    </row>
    <row r="533284" ht="16.5">
      <c r="E533284" s="11"/>
    </row>
    <row r="533285" ht="16.5">
      <c r="E533285" s="11"/>
    </row>
    <row r="533286" ht="16.5">
      <c r="E533286" s="11"/>
    </row>
    <row r="533287" ht="16.5">
      <c r="E533287" s="11"/>
    </row>
    <row r="533288" ht="16.5">
      <c r="E533288" s="11"/>
    </row>
    <row r="533289" ht="16.5">
      <c r="E533289" s="11"/>
    </row>
    <row r="533290" ht="16.5">
      <c r="E533290" s="11"/>
    </row>
    <row r="533291" ht="16.5">
      <c r="E533291" s="11"/>
    </row>
    <row r="533292" ht="16.5">
      <c r="E533292" s="11"/>
    </row>
    <row r="533293" ht="16.5">
      <c r="E533293" s="11"/>
    </row>
    <row r="533294" ht="16.5">
      <c r="E533294" s="11"/>
    </row>
    <row r="533295" ht="16.5">
      <c r="E533295" s="11"/>
    </row>
    <row r="533296" ht="16.5">
      <c r="E533296" s="11"/>
    </row>
    <row r="533297" ht="16.5">
      <c r="E533297" s="11"/>
    </row>
    <row r="533298" ht="16.5">
      <c r="E533298" s="11"/>
    </row>
    <row r="533299" ht="16.5">
      <c r="E533299" s="11"/>
    </row>
    <row r="533300" ht="16.5">
      <c r="E533300" s="11"/>
    </row>
    <row r="533301" ht="16.5">
      <c r="E533301" s="11"/>
    </row>
    <row r="533302" ht="16.5">
      <c r="E533302" s="11"/>
    </row>
    <row r="533303" ht="16.5">
      <c r="E533303" s="11"/>
    </row>
    <row r="533304" ht="16.5">
      <c r="E533304" s="11"/>
    </row>
    <row r="533305" ht="16.5">
      <c r="E533305" s="11"/>
    </row>
    <row r="533306" ht="16.5">
      <c r="E533306" s="11"/>
    </row>
    <row r="533307" ht="16.5">
      <c r="E533307" s="11"/>
    </row>
    <row r="533308" ht="16.5">
      <c r="E533308" s="11"/>
    </row>
    <row r="533309" ht="16.5">
      <c r="E533309" s="11"/>
    </row>
    <row r="533310" ht="16.5">
      <c r="E533310" s="11"/>
    </row>
    <row r="533311" ht="16.5">
      <c r="E533311" s="11"/>
    </row>
    <row r="533312" ht="16.5">
      <c r="E533312" s="11"/>
    </row>
    <row r="533313" ht="16.5">
      <c r="E533313" s="11"/>
    </row>
    <row r="533314" ht="16.5">
      <c r="E533314" s="11"/>
    </row>
    <row r="533315" ht="16.5">
      <c r="E533315" s="11"/>
    </row>
    <row r="533316" ht="16.5">
      <c r="E533316" s="11"/>
    </row>
    <row r="533317" ht="16.5">
      <c r="E533317" s="11"/>
    </row>
    <row r="533318" ht="16.5">
      <c r="E533318" s="11"/>
    </row>
    <row r="533319" ht="16.5">
      <c r="E533319" s="11"/>
    </row>
    <row r="533320" ht="16.5">
      <c r="E533320" s="11"/>
    </row>
    <row r="533321" ht="16.5">
      <c r="E533321" s="11"/>
    </row>
    <row r="533322" ht="16.5">
      <c r="E533322" s="11"/>
    </row>
    <row r="533323" ht="16.5">
      <c r="E533323" s="11"/>
    </row>
    <row r="533324" ht="16.5">
      <c r="E533324" s="11"/>
    </row>
    <row r="533325" ht="16.5">
      <c r="E533325" s="11"/>
    </row>
    <row r="533326" ht="16.5">
      <c r="E533326" s="11"/>
    </row>
    <row r="533327" ht="16.5">
      <c r="E533327" s="11"/>
    </row>
    <row r="533328" ht="16.5">
      <c r="E533328" s="11"/>
    </row>
    <row r="533329" ht="16.5">
      <c r="E533329" s="11"/>
    </row>
    <row r="533330" ht="16.5">
      <c r="E533330" s="11"/>
    </row>
    <row r="533331" ht="16.5">
      <c r="E533331" s="11"/>
    </row>
    <row r="533332" ht="16.5">
      <c r="E533332" s="11"/>
    </row>
    <row r="533333" ht="16.5">
      <c r="E533333" s="11"/>
    </row>
    <row r="533334" ht="16.5">
      <c r="E533334" s="11"/>
    </row>
    <row r="533335" ht="16.5">
      <c r="E533335" s="11"/>
    </row>
    <row r="533336" ht="16.5">
      <c r="E533336" s="11"/>
    </row>
    <row r="533337" ht="16.5">
      <c r="E533337" s="11"/>
    </row>
    <row r="533338" ht="16.5">
      <c r="E533338" s="11"/>
    </row>
    <row r="533339" ht="16.5">
      <c r="E533339" s="11"/>
    </row>
    <row r="533340" ht="16.5">
      <c r="E533340" s="11"/>
    </row>
    <row r="533341" ht="16.5">
      <c r="E533341" s="11"/>
    </row>
    <row r="533342" ht="16.5">
      <c r="E533342" s="11"/>
    </row>
    <row r="533343" ht="16.5">
      <c r="E533343" s="11"/>
    </row>
    <row r="533344" ht="16.5">
      <c r="E533344" s="11"/>
    </row>
    <row r="533345" ht="16.5">
      <c r="E533345" s="11"/>
    </row>
    <row r="533346" ht="16.5">
      <c r="E533346" s="11"/>
    </row>
    <row r="533347" ht="16.5">
      <c r="E533347" s="11"/>
    </row>
    <row r="533348" ht="16.5">
      <c r="E533348" s="11"/>
    </row>
    <row r="533349" ht="16.5">
      <c r="E533349" s="11"/>
    </row>
    <row r="533350" ht="16.5">
      <c r="E533350" s="11"/>
    </row>
    <row r="533351" ht="16.5">
      <c r="E533351" s="11"/>
    </row>
    <row r="533352" ht="16.5">
      <c r="E533352" s="11"/>
    </row>
    <row r="533353" ht="16.5">
      <c r="E533353" s="11"/>
    </row>
    <row r="533354" ht="16.5">
      <c r="E533354" s="11"/>
    </row>
    <row r="533355" ht="16.5">
      <c r="E533355" s="11"/>
    </row>
    <row r="533356" ht="16.5">
      <c r="E533356" s="11"/>
    </row>
    <row r="533357" ht="16.5">
      <c r="E533357" s="11"/>
    </row>
    <row r="533358" ht="16.5">
      <c r="E533358" s="11"/>
    </row>
    <row r="533359" ht="16.5">
      <c r="E533359" s="11"/>
    </row>
    <row r="533360" ht="16.5">
      <c r="E533360" s="11"/>
    </row>
    <row r="533361" ht="16.5">
      <c r="E533361" s="11"/>
    </row>
    <row r="533362" ht="16.5">
      <c r="E533362" s="11"/>
    </row>
    <row r="533363" ht="16.5">
      <c r="E533363" s="11"/>
    </row>
    <row r="533364" ht="16.5">
      <c r="E533364" s="11"/>
    </row>
    <row r="533365" ht="16.5">
      <c r="E533365" s="11"/>
    </row>
    <row r="533366" ht="16.5">
      <c r="E533366" s="11"/>
    </row>
    <row r="533367" ht="16.5">
      <c r="E533367" s="11"/>
    </row>
    <row r="533368" ht="16.5">
      <c r="E533368" s="11"/>
    </row>
    <row r="533369" ht="16.5">
      <c r="E533369" s="11"/>
    </row>
    <row r="533370" ht="16.5">
      <c r="E533370" s="11"/>
    </row>
    <row r="533371" ht="16.5">
      <c r="E533371" s="11"/>
    </row>
    <row r="533372" ht="16.5">
      <c r="E533372" s="11"/>
    </row>
    <row r="533373" ht="16.5">
      <c r="E533373" s="11"/>
    </row>
    <row r="533374" ht="16.5">
      <c r="E533374" s="11"/>
    </row>
    <row r="533375" ht="16.5">
      <c r="E533375" s="11"/>
    </row>
    <row r="533376" ht="16.5">
      <c r="E533376" s="11"/>
    </row>
    <row r="533377" ht="16.5">
      <c r="E533377" s="11"/>
    </row>
    <row r="533378" ht="16.5">
      <c r="E533378" s="11"/>
    </row>
    <row r="533379" ht="16.5">
      <c r="E533379" s="11"/>
    </row>
    <row r="533380" ht="16.5">
      <c r="E533380" s="11"/>
    </row>
    <row r="533381" ht="16.5">
      <c r="E533381" s="11"/>
    </row>
    <row r="533382" ht="16.5">
      <c r="E533382" s="11"/>
    </row>
    <row r="533383" ht="16.5">
      <c r="E533383" s="11"/>
    </row>
    <row r="533384" ht="16.5">
      <c r="E533384" s="11"/>
    </row>
    <row r="533385" ht="16.5">
      <c r="E533385" s="11"/>
    </row>
    <row r="533386" ht="16.5">
      <c r="E533386" s="11"/>
    </row>
    <row r="533387" ht="16.5">
      <c r="E533387" s="11"/>
    </row>
    <row r="533388" ht="16.5">
      <c r="E533388" s="11"/>
    </row>
    <row r="533389" ht="16.5">
      <c r="E533389" s="11"/>
    </row>
    <row r="533390" ht="16.5">
      <c r="E533390" s="11"/>
    </row>
    <row r="533391" ht="16.5">
      <c r="E533391" s="11"/>
    </row>
    <row r="533392" ht="16.5">
      <c r="E533392" s="11"/>
    </row>
    <row r="533393" ht="16.5">
      <c r="E533393" s="11"/>
    </row>
    <row r="533394" ht="16.5">
      <c r="E533394" s="11"/>
    </row>
    <row r="533395" ht="16.5">
      <c r="E533395" s="11"/>
    </row>
    <row r="533396" ht="16.5">
      <c r="E533396" s="11"/>
    </row>
    <row r="533397" ht="16.5">
      <c r="E533397" s="11"/>
    </row>
    <row r="533398" ht="16.5">
      <c r="E533398" s="11"/>
    </row>
    <row r="533399" ht="16.5">
      <c r="E533399" s="11"/>
    </row>
    <row r="533400" ht="16.5">
      <c r="E533400" s="11"/>
    </row>
    <row r="533401" ht="16.5">
      <c r="E533401" s="11"/>
    </row>
    <row r="533402" ht="16.5">
      <c r="E533402" s="11"/>
    </row>
    <row r="533403" ht="16.5">
      <c r="E533403" s="11"/>
    </row>
    <row r="533404" ht="16.5">
      <c r="E533404" s="11"/>
    </row>
    <row r="533405" ht="16.5">
      <c r="E533405" s="11"/>
    </row>
    <row r="533406" ht="16.5">
      <c r="E533406" s="11"/>
    </row>
    <row r="533407" ht="16.5">
      <c r="E533407" s="11"/>
    </row>
    <row r="533408" ht="16.5">
      <c r="E533408" s="11"/>
    </row>
    <row r="533409" ht="16.5">
      <c r="E533409" s="11"/>
    </row>
    <row r="533410" ht="16.5">
      <c r="E533410" s="11"/>
    </row>
    <row r="533411" ht="16.5">
      <c r="E533411" s="11"/>
    </row>
    <row r="533412" ht="16.5">
      <c r="E533412" s="11"/>
    </row>
    <row r="533413" ht="16.5">
      <c r="E533413" s="11"/>
    </row>
    <row r="533414" ht="16.5">
      <c r="E533414" s="11"/>
    </row>
    <row r="533415" ht="16.5">
      <c r="E533415" s="11"/>
    </row>
    <row r="533416" ht="16.5">
      <c r="E533416" s="11"/>
    </row>
    <row r="533417" ht="16.5">
      <c r="E533417" s="11"/>
    </row>
    <row r="533418" ht="16.5">
      <c r="E533418" s="11"/>
    </row>
    <row r="533419" ht="16.5">
      <c r="E533419" s="11"/>
    </row>
    <row r="533420" ht="16.5">
      <c r="E533420" s="11"/>
    </row>
    <row r="533421" ht="16.5">
      <c r="E533421" s="11"/>
    </row>
    <row r="533422" ht="16.5">
      <c r="E533422" s="11"/>
    </row>
    <row r="533423" ht="16.5">
      <c r="E533423" s="11"/>
    </row>
    <row r="533424" ht="16.5">
      <c r="E533424" s="11"/>
    </row>
    <row r="533425" ht="16.5">
      <c r="E533425" s="11"/>
    </row>
    <row r="533426" ht="16.5">
      <c r="E533426" s="11"/>
    </row>
    <row r="533427" ht="16.5">
      <c r="E533427" s="11"/>
    </row>
    <row r="533428" ht="16.5">
      <c r="E533428" s="11"/>
    </row>
    <row r="533429" ht="16.5">
      <c r="E533429" s="11"/>
    </row>
    <row r="533430" ht="16.5">
      <c r="E533430" s="11"/>
    </row>
    <row r="533431" ht="16.5">
      <c r="E533431" s="11"/>
    </row>
    <row r="533432" ht="16.5">
      <c r="E533432" s="11"/>
    </row>
    <row r="533433" ht="16.5">
      <c r="E533433" s="11"/>
    </row>
    <row r="533434" ht="16.5">
      <c r="E533434" s="11"/>
    </row>
    <row r="533435" ht="16.5">
      <c r="E533435" s="11"/>
    </row>
    <row r="533436" ht="16.5">
      <c r="E533436" s="11"/>
    </row>
    <row r="533437" ht="16.5">
      <c r="E533437" s="11"/>
    </row>
    <row r="533438" ht="16.5">
      <c r="E533438" s="11"/>
    </row>
    <row r="533439" ht="16.5">
      <c r="E533439" s="11"/>
    </row>
    <row r="533440" ht="16.5">
      <c r="E533440" s="11"/>
    </row>
    <row r="533441" ht="16.5">
      <c r="E533441" s="11"/>
    </row>
    <row r="533442" ht="16.5">
      <c r="E533442" s="11"/>
    </row>
    <row r="533443" ht="16.5">
      <c r="E533443" s="11"/>
    </row>
    <row r="533444" ht="16.5">
      <c r="E533444" s="11"/>
    </row>
    <row r="533445" ht="16.5">
      <c r="E533445" s="11"/>
    </row>
    <row r="533446" ht="16.5">
      <c r="E533446" s="11"/>
    </row>
    <row r="533447" ht="16.5">
      <c r="E533447" s="11"/>
    </row>
    <row r="533448" ht="16.5">
      <c r="E533448" s="11"/>
    </row>
    <row r="533449" ht="16.5">
      <c r="E533449" s="11"/>
    </row>
    <row r="533450" ht="16.5">
      <c r="E533450" s="11"/>
    </row>
    <row r="533451" ht="16.5">
      <c r="E533451" s="11"/>
    </row>
    <row r="533452" ht="16.5">
      <c r="E533452" s="11"/>
    </row>
    <row r="533453" ht="16.5">
      <c r="E533453" s="11"/>
    </row>
    <row r="533454" ht="16.5">
      <c r="E533454" s="11"/>
    </row>
    <row r="533455" ht="16.5">
      <c r="E533455" s="11"/>
    </row>
    <row r="533456" ht="16.5">
      <c r="E533456" s="11"/>
    </row>
    <row r="533457" ht="16.5">
      <c r="E533457" s="11"/>
    </row>
    <row r="533458" ht="16.5">
      <c r="E533458" s="11"/>
    </row>
    <row r="533459" ht="16.5">
      <c r="E533459" s="11"/>
    </row>
    <row r="533460" ht="16.5">
      <c r="E533460" s="11"/>
    </row>
    <row r="533461" ht="16.5">
      <c r="E533461" s="11"/>
    </row>
    <row r="533462" ht="16.5">
      <c r="E533462" s="11"/>
    </row>
    <row r="533463" ht="16.5">
      <c r="E533463" s="11"/>
    </row>
    <row r="533464" ht="16.5">
      <c r="E533464" s="11"/>
    </row>
    <row r="533465" ht="16.5">
      <c r="E533465" s="11"/>
    </row>
    <row r="533466" ht="16.5">
      <c r="E533466" s="11"/>
    </row>
    <row r="533467" ht="16.5">
      <c r="E533467" s="11"/>
    </row>
    <row r="533468" ht="16.5">
      <c r="E533468" s="11"/>
    </row>
    <row r="533469" ht="16.5">
      <c r="E533469" s="11"/>
    </row>
    <row r="533470" ht="16.5">
      <c r="E533470" s="11"/>
    </row>
    <row r="533471" ht="16.5">
      <c r="E533471" s="11"/>
    </row>
    <row r="533472" ht="16.5">
      <c r="E533472" s="11"/>
    </row>
    <row r="533473" ht="16.5">
      <c r="E533473" s="11"/>
    </row>
    <row r="533474" ht="16.5">
      <c r="E533474" s="11"/>
    </row>
    <row r="533475" ht="16.5">
      <c r="E533475" s="11"/>
    </row>
    <row r="533476" ht="16.5">
      <c r="E533476" s="11"/>
    </row>
    <row r="533477" ht="16.5">
      <c r="E533477" s="11"/>
    </row>
    <row r="533478" ht="16.5">
      <c r="E533478" s="11"/>
    </row>
    <row r="533479" ht="16.5">
      <c r="E533479" s="11"/>
    </row>
    <row r="533480" ht="16.5">
      <c r="E533480" s="11"/>
    </row>
    <row r="533481" ht="16.5">
      <c r="E533481" s="11"/>
    </row>
    <row r="533482" ht="16.5">
      <c r="E533482" s="11"/>
    </row>
    <row r="533483" ht="16.5">
      <c r="E533483" s="11"/>
    </row>
    <row r="533484" ht="16.5">
      <c r="E533484" s="11"/>
    </row>
    <row r="533485" ht="16.5">
      <c r="E533485" s="11"/>
    </row>
    <row r="533486" ht="16.5">
      <c r="E533486" s="11"/>
    </row>
    <row r="533487" ht="16.5">
      <c r="E533487" s="11"/>
    </row>
    <row r="533488" ht="16.5">
      <c r="E533488" s="11"/>
    </row>
    <row r="533489" ht="16.5">
      <c r="E533489" s="11"/>
    </row>
    <row r="533490" ht="16.5">
      <c r="E533490" s="11"/>
    </row>
    <row r="533491" ht="16.5">
      <c r="E533491" s="11"/>
    </row>
    <row r="533492" ht="16.5">
      <c r="E533492" s="11"/>
    </row>
    <row r="533493" ht="16.5">
      <c r="E533493" s="11"/>
    </row>
    <row r="533494" ht="16.5">
      <c r="E533494" s="11"/>
    </row>
    <row r="533495" ht="16.5">
      <c r="E533495" s="11"/>
    </row>
    <row r="533496" ht="16.5">
      <c r="E533496" s="11"/>
    </row>
    <row r="533497" ht="16.5">
      <c r="E533497" s="11"/>
    </row>
    <row r="533498" ht="16.5">
      <c r="E533498" s="11"/>
    </row>
    <row r="533499" ht="16.5">
      <c r="E533499" s="11"/>
    </row>
    <row r="533500" ht="16.5">
      <c r="E533500" s="11"/>
    </row>
    <row r="533501" ht="16.5">
      <c r="E533501" s="11"/>
    </row>
    <row r="533502" ht="16.5">
      <c r="E533502" s="11"/>
    </row>
    <row r="533503" ht="16.5">
      <c r="E533503" s="11"/>
    </row>
    <row r="533504" ht="16.5">
      <c r="E533504" s="11"/>
    </row>
    <row r="533505" ht="16.5">
      <c r="E533505" s="11"/>
    </row>
    <row r="533506" ht="16.5">
      <c r="E533506" s="11"/>
    </row>
    <row r="533507" ht="16.5">
      <c r="E533507" s="11"/>
    </row>
    <row r="533508" ht="16.5">
      <c r="E533508" s="11"/>
    </row>
    <row r="533509" ht="16.5">
      <c r="E533509" s="11"/>
    </row>
    <row r="533510" ht="16.5">
      <c r="E533510" s="11"/>
    </row>
    <row r="533511" ht="16.5">
      <c r="E533511" s="11"/>
    </row>
    <row r="533512" ht="16.5">
      <c r="E533512" s="11"/>
    </row>
    <row r="533513" ht="16.5">
      <c r="E533513" s="11"/>
    </row>
    <row r="533514" ht="16.5">
      <c r="E533514" s="11"/>
    </row>
    <row r="533515" ht="16.5">
      <c r="E533515" s="11"/>
    </row>
    <row r="533516" ht="16.5">
      <c r="E533516" s="11"/>
    </row>
    <row r="533517" ht="16.5">
      <c r="E533517" s="11"/>
    </row>
    <row r="533518" ht="16.5">
      <c r="E533518" s="11"/>
    </row>
    <row r="533519" ht="16.5">
      <c r="E533519" s="11"/>
    </row>
    <row r="533520" ht="16.5">
      <c r="E533520" s="11"/>
    </row>
    <row r="533521" ht="16.5">
      <c r="E533521" s="11"/>
    </row>
    <row r="533522" ht="16.5">
      <c r="E533522" s="11"/>
    </row>
    <row r="533523" ht="16.5">
      <c r="E533523" s="11"/>
    </row>
    <row r="533524" ht="16.5">
      <c r="E533524" s="11"/>
    </row>
    <row r="533525" ht="16.5">
      <c r="E533525" s="11"/>
    </row>
    <row r="533526" ht="16.5">
      <c r="E533526" s="11"/>
    </row>
    <row r="533527" ht="16.5">
      <c r="E533527" s="11"/>
    </row>
    <row r="533528" ht="16.5">
      <c r="E533528" s="11"/>
    </row>
    <row r="533529" ht="16.5">
      <c r="E533529" s="11"/>
    </row>
    <row r="533530" ht="16.5">
      <c r="E533530" s="11"/>
    </row>
    <row r="533531" ht="16.5">
      <c r="E533531" s="11"/>
    </row>
    <row r="533532" ht="16.5">
      <c r="E533532" s="11"/>
    </row>
    <row r="533533" ht="16.5">
      <c r="E533533" s="11"/>
    </row>
    <row r="533534" ht="16.5">
      <c r="E533534" s="11"/>
    </row>
    <row r="533535" ht="16.5">
      <c r="E533535" s="11"/>
    </row>
    <row r="533536" ht="16.5">
      <c r="E533536" s="11"/>
    </row>
    <row r="533537" ht="16.5">
      <c r="E533537" s="11"/>
    </row>
    <row r="533538" ht="16.5">
      <c r="E533538" s="11"/>
    </row>
    <row r="533539" ht="16.5">
      <c r="E533539" s="11"/>
    </row>
    <row r="533540" ht="16.5">
      <c r="E533540" s="11"/>
    </row>
    <row r="533541" ht="16.5">
      <c r="E533541" s="11"/>
    </row>
    <row r="533542" ht="16.5">
      <c r="E533542" s="11"/>
    </row>
    <row r="533543" ht="16.5">
      <c r="E533543" s="11"/>
    </row>
    <row r="533544" ht="16.5">
      <c r="E533544" s="11"/>
    </row>
    <row r="533545" ht="16.5">
      <c r="E533545" s="11"/>
    </row>
    <row r="533546" ht="16.5">
      <c r="E533546" s="11"/>
    </row>
    <row r="533547" ht="16.5">
      <c r="E533547" s="11"/>
    </row>
    <row r="533548" ht="16.5">
      <c r="E533548" s="11"/>
    </row>
    <row r="533549" ht="16.5">
      <c r="E533549" s="11"/>
    </row>
    <row r="533550" ht="16.5">
      <c r="E533550" s="11"/>
    </row>
    <row r="533551" ht="16.5">
      <c r="E533551" s="11"/>
    </row>
    <row r="533552" ht="16.5">
      <c r="E533552" s="11"/>
    </row>
    <row r="533553" ht="16.5">
      <c r="E533553" s="11"/>
    </row>
    <row r="533554" ht="16.5">
      <c r="E533554" s="11"/>
    </row>
    <row r="533555" ht="16.5">
      <c r="E533555" s="11"/>
    </row>
    <row r="533556" ht="16.5">
      <c r="E533556" s="11"/>
    </row>
    <row r="533557" ht="16.5">
      <c r="E533557" s="11"/>
    </row>
    <row r="533558" ht="16.5">
      <c r="E533558" s="11"/>
    </row>
    <row r="533559" ht="16.5">
      <c r="E533559" s="11"/>
    </row>
    <row r="533560" ht="16.5">
      <c r="E533560" s="11"/>
    </row>
    <row r="533561" ht="16.5">
      <c r="E533561" s="11"/>
    </row>
    <row r="533562" ht="16.5">
      <c r="E533562" s="11"/>
    </row>
    <row r="533563" ht="16.5">
      <c r="E533563" s="11"/>
    </row>
    <row r="533564" ht="16.5">
      <c r="E533564" s="11"/>
    </row>
    <row r="533565" ht="16.5">
      <c r="E533565" s="11"/>
    </row>
    <row r="533566" ht="16.5">
      <c r="E533566" s="11"/>
    </row>
    <row r="533567" ht="16.5">
      <c r="E533567" s="11"/>
    </row>
    <row r="533568" ht="16.5">
      <c r="E533568" s="11"/>
    </row>
    <row r="533569" ht="16.5">
      <c r="E533569" s="11"/>
    </row>
    <row r="533570" ht="16.5">
      <c r="E533570" s="11"/>
    </row>
    <row r="533571" ht="16.5">
      <c r="E533571" s="11"/>
    </row>
    <row r="533572" ht="16.5">
      <c r="E533572" s="11"/>
    </row>
    <row r="533573" ht="16.5">
      <c r="E533573" s="11"/>
    </row>
    <row r="533574" ht="16.5">
      <c r="E533574" s="11"/>
    </row>
    <row r="533575" ht="16.5">
      <c r="E533575" s="11"/>
    </row>
    <row r="533576" ht="16.5">
      <c r="E533576" s="11"/>
    </row>
    <row r="533577" ht="16.5">
      <c r="E533577" s="11"/>
    </row>
    <row r="533578" ht="16.5">
      <c r="E533578" s="11"/>
    </row>
    <row r="533579" ht="16.5">
      <c r="E533579" s="11"/>
    </row>
    <row r="533580" ht="16.5">
      <c r="E533580" s="11"/>
    </row>
    <row r="533581" ht="16.5">
      <c r="E533581" s="11"/>
    </row>
    <row r="533582" ht="16.5">
      <c r="E533582" s="11"/>
    </row>
    <row r="533583" ht="16.5">
      <c r="E533583" s="11"/>
    </row>
    <row r="533584" ht="16.5">
      <c r="E533584" s="11"/>
    </row>
    <row r="533585" ht="16.5">
      <c r="E533585" s="11"/>
    </row>
    <row r="533586" ht="16.5">
      <c r="E533586" s="11"/>
    </row>
    <row r="533587" ht="16.5">
      <c r="E533587" s="11"/>
    </row>
    <row r="533588" ht="16.5">
      <c r="E533588" s="11"/>
    </row>
    <row r="533589" ht="16.5">
      <c r="E533589" s="11"/>
    </row>
    <row r="533590" ht="16.5">
      <c r="E533590" s="11"/>
    </row>
    <row r="533591" ht="16.5">
      <c r="E533591" s="11"/>
    </row>
    <row r="533592" ht="16.5">
      <c r="E533592" s="11"/>
    </row>
    <row r="533593" ht="16.5">
      <c r="E533593" s="11"/>
    </row>
    <row r="533594" ht="16.5">
      <c r="E533594" s="11"/>
    </row>
    <row r="533595" ht="16.5">
      <c r="E533595" s="11"/>
    </row>
    <row r="533596" ht="16.5">
      <c r="E533596" s="11"/>
    </row>
    <row r="533597" ht="16.5">
      <c r="E533597" s="11"/>
    </row>
    <row r="533598" ht="16.5">
      <c r="E533598" s="11"/>
    </row>
    <row r="533599" ht="16.5">
      <c r="E533599" s="11"/>
    </row>
    <row r="533600" ht="16.5">
      <c r="E533600" s="11"/>
    </row>
    <row r="533601" ht="16.5">
      <c r="E533601" s="11"/>
    </row>
    <row r="533602" ht="16.5">
      <c r="E533602" s="11"/>
    </row>
    <row r="533603" ht="16.5">
      <c r="E533603" s="11"/>
    </row>
    <row r="533604" ht="16.5">
      <c r="E533604" s="11"/>
    </row>
    <row r="533605" ht="16.5">
      <c r="E533605" s="11"/>
    </row>
    <row r="533606" ht="16.5">
      <c r="E533606" s="11"/>
    </row>
    <row r="533607" ht="16.5">
      <c r="E533607" s="11"/>
    </row>
    <row r="533608" ht="16.5">
      <c r="E533608" s="11"/>
    </row>
    <row r="533609" ht="16.5">
      <c r="E533609" s="11"/>
    </row>
    <row r="533610" ht="16.5">
      <c r="E533610" s="11"/>
    </row>
    <row r="533611" ht="16.5">
      <c r="E533611" s="11"/>
    </row>
    <row r="533612" ht="16.5">
      <c r="E533612" s="11"/>
    </row>
    <row r="533613" ht="16.5">
      <c r="E533613" s="11"/>
    </row>
    <row r="533614" ht="16.5">
      <c r="E533614" s="11"/>
    </row>
    <row r="533615" ht="16.5">
      <c r="E533615" s="11"/>
    </row>
    <row r="533616" ht="16.5">
      <c r="E533616" s="11"/>
    </row>
    <row r="533617" ht="16.5">
      <c r="E533617" s="11"/>
    </row>
    <row r="533618" ht="16.5">
      <c r="E533618" s="11"/>
    </row>
    <row r="533619" ht="16.5">
      <c r="E533619" s="11"/>
    </row>
    <row r="533620" ht="16.5">
      <c r="E533620" s="11"/>
    </row>
    <row r="533621" ht="16.5">
      <c r="E533621" s="11"/>
    </row>
    <row r="533622" ht="16.5">
      <c r="E533622" s="11"/>
    </row>
    <row r="533623" ht="16.5">
      <c r="E533623" s="11"/>
    </row>
    <row r="533624" ht="16.5">
      <c r="E533624" s="11"/>
    </row>
    <row r="533625" ht="16.5">
      <c r="E533625" s="11"/>
    </row>
    <row r="533626" ht="16.5">
      <c r="E533626" s="11"/>
    </row>
    <row r="533627" ht="16.5">
      <c r="E533627" s="11"/>
    </row>
    <row r="533628" ht="16.5">
      <c r="E533628" s="11"/>
    </row>
    <row r="533629" ht="16.5">
      <c r="E533629" s="11"/>
    </row>
    <row r="533630" ht="16.5">
      <c r="E533630" s="11"/>
    </row>
    <row r="533631" ht="16.5">
      <c r="E533631" s="11"/>
    </row>
    <row r="533632" ht="16.5">
      <c r="E533632" s="11"/>
    </row>
    <row r="533633" ht="16.5">
      <c r="E533633" s="11"/>
    </row>
    <row r="533634" ht="16.5">
      <c r="E533634" s="11"/>
    </row>
    <row r="533635" ht="16.5">
      <c r="E533635" s="11"/>
    </row>
    <row r="533636" ht="16.5">
      <c r="E533636" s="11"/>
    </row>
    <row r="533637" ht="16.5">
      <c r="E533637" s="11"/>
    </row>
    <row r="533638" ht="16.5">
      <c r="E533638" s="11"/>
    </row>
    <row r="533639" ht="16.5">
      <c r="E533639" s="11"/>
    </row>
    <row r="533640" ht="16.5">
      <c r="E533640" s="11"/>
    </row>
    <row r="533641" ht="16.5">
      <c r="E533641" s="11"/>
    </row>
    <row r="533642" ht="16.5">
      <c r="E533642" s="11"/>
    </row>
    <row r="533643" ht="16.5">
      <c r="E533643" s="11"/>
    </row>
    <row r="533644" ht="16.5">
      <c r="E533644" s="11"/>
    </row>
    <row r="533645" ht="16.5">
      <c r="E533645" s="11"/>
    </row>
    <row r="533646" ht="16.5">
      <c r="E533646" s="11"/>
    </row>
    <row r="533647" ht="16.5">
      <c r="E533647" s="11"/>
    </row>
    <row r="533648" ht="16.5">
      <c r="E533648" s="11"/>
    </row>
    <row r="533649" ht="16.5">
      <c r="E533649" s="11"/>
    </row>
    <row r="533650" ht="16.5">
      <c r="E533650" s="11"/>
    </row>
    <row r="533651" ht="16.5">
      <c r="E533651" s="11"/>
    </row>
    <row r="533652" ht="16.5">
      <c r="E533652" s="11"/>
    </row>
    <row r="533653" ht="16.5">
      <c r="E533653" s="11"/>
    </row>
    <row r="533654" ht="16.5">
      <c r="E533654" s="11"/>
    </row>
    <row r="533655" ht="16.5">
      <c r="E533655" s="11"/>
    </row>
    <row r="533656" ht="16.5">
      <c r="E533656" s="11"/>
    </row>
    <row r="533657" ht="16.5">
      <c r="E533657" s="11"/>
    </row>
    <row r="533658" ht="16.5">
      <c r="E533658" s="11"/>
    </row>
    <row r="533659" ht="16.5">
      <c r="E533659" s="11"/>
    </row>
    <row r="533660" ht="16.5">
      <c r="E533660" s="11"/>
    </row>
    <row r="533661" ht="16.5">
      <c r="E533661" s="11"/>
    </row>
    <row r="533662" ht="16.5">
      <c r="E533662" s="11"/>
    </row>
    <row r="533663" ht="16.5">
      <c r="E533663" s="11"/>
    </row>
    <row r="533664" ht="16.5">
      <c r="E533664" s="11"/>
    </row>
    <row r="533665" ht="16.5">
      <c r="E533665" s="11"/>
    </row>
    <row r="533666" ht="16.5">
      <c r="E533666" s="11"/>
    </row>
    <row r="533667" ht="16.5">
      <c r="E533667" s="11"/>
    </row>
    <row r="533668" ht="16.5">
      <c r="E533668" s="11"/>
    </row>
    <row r="533669" ht="16.5">
      <c r="E533669" s="11"/>
    </row>
    <row r="533670" ht="16.5">
      <c r="E533670" s="11"/>
    </row>
    <row r="533671" ht="16.5">
      <c r="E533671" s="11"/>
    </row>
    <row r="533672" ht="16.5">
      <c r="E533672" s="11"/>
    </row>
    <row r="533673" ht="16.5">
      <c r="E533673" s="11"/>
    </row>
    <row r="533674" ht="16.5">
      <c r="E533674" s="11"/>
    </row>
    <row r="533675" ht="16.5">
      <c r="E533675" s="11"/>
    </row>
    <row r="533676" ht="16.5">
      <c r="E533676" s="11"/>
    </row>
    <row r="533677" ht="16.5">
      <c r="E533677" s="11"/>
    </row>
    <row r="533678" ht="16.5">
      <c r="E533678" s="11"/>
    </row>
    <row r="533679" ht="16.5">
      <c r="E533679" s="11"/>
    </row>
    <row r="533680" ht="16.5">
      <c r="E533680" s="11"/>
    </row>
    <row r="533681" ht="16.5">
      <c r="E533681" s="11"/>
    </row>
    <row r="533682" ht="16.5">
      <c r="E533682" s="11"/>
    </row>
    <row r="533683" ht="16.5">
      <c r="E533683" s="11"/>
    </row>
    <row r="533684" ht="16.5">
      <c r="E533684" s="11"/>
    </row>
    <row r="533685" ht="16.5">
      <c r="E533685" s="11"/>
    </row>
    <row r="533686" ht="16.5">
      <c r="E533686" s="11"/>
    </row>
    <row r="533687" ht="16.5">
      <c r="E533687" s="11"/>
    </row>
    <row r="533688" ht="16.5">
      <c r="E533688" s="11"/>
    </row>
    <row r="533689" ht="16.5">
      <c r="E533689" s="11"/>
    </row>
    <row r="533690" ht="16.5">
      <c r="E533690" s="11"/>
    </row>
    <row r="533691" ht="16.5">
      <c r="E533691" s="11"/>
    </row>
    <row r="533692" ht="16.5">
      <c r="E533692" s="11"/>
    </row>
    <row r="533693" ht="16.5">
      <c r="E533693" s="11"/>
    </row>
    <row r="533694" ht="16.5">
      <c r="E533694" s="11"/>
    </row>
    <row r="533695" ht="16.5">
      <c r="E533695" s="11"/>
    </row>
    <row r="533696" ht="16.5">
      <c r="E533696" s="11"/>
    </row>
    <row r="533697" ht="16.5">
      <c r="E533697" s="11"/>
    </row>
    <row r="533698" ht="16.5">
      <c r="E533698" s="11"/>
    </row>
    <row r="533699" ht="16.5">
      <c r="E533699" s="11"/>
    </row>
    <row r="533700" ht="16.5">
      <c r="E533700" s="11"/>
    </row>
    <row r="533701" ht="16.5">
      <c r="E533701" s="11"/>
    </row>
    <row r="533702" ht="16.5">
      <c r="E533702" s="11"/>
    </row>
    <row r="533703" ht="16.5">
      <c r="E533703" s="11"/>
    </row>
    <row r="533704" ht="16.5">
      <c r="E533704" s="11"/>
    </row>
    <row r="533705" ht="16.5">
      <c r="E533705" s="11"/>
    </row>
    <row r="533706" ht="16.5">
      <c r="E533706" s="11"/>
    </row>
    <row r="533707" ht="16.5">
      <c r="E533707" s="11"/>
    </row>
    <row r="533708" ht="16.5">
      <c r="E533708" s="11"/>
    </row>
    <row r="533709" ht="16.5">
      <c r="E533709" s="11"/>
    </row>
    <row r="533710" ht="16.5">
      <c r="E533710" s="11"/>
    </row>
    <row r="533711" ht="16.5">
      <c r="E533711" s="11"/>
    </row>
    <row r="533712" ht="16.5">
      <c r="E533712" s="11"/>
    </row>
    <row r="533713" ht="16.5">
      <c r="E533713" s="11"/>
    </row>
    <row r="533714" ht="16.5">
      <c r="E533714" s="11"/>
    </row>
    <row r="533715" ht="16.5">
      <c r="E533715" s="11"/>
    </row>
    <row r="533716" ht="16.5">
      <c r="E533716" s="11"/>
    </row>
    <row r="533717" ht="16.5">
      <c r="E533717" s="11"/>
    </row>
    <row r="533718" ht="16.5">
      <c r="E533718" s="11"/>
    </row>
    <row r="533719" ht="16.5">
      <c r="E533719" s="11"/>
    </row>
    <row r="533720" ht="16.5">
      <c r="E533720" s="11"/>
    </row>
    <row r="533721" ht="16.5">
      <c r="E533721" s="11"/>
    </row>
    <row r="533722" ht="16.5">
      <c r="E533722" s="11"/>
    </row>
    <row r="533723" ht="16.5">
      <c r="E533723" s="11"/>
    </row>
    <row r="533724" ht="16.5">
      <c r="E533724" s="11"/>
    </row>
    <row r="533725" ht="16.5">
      <c r="E533725" s="11"/>
    </row>
    <row r="533726" ht="16.5">
      <c r="E533726" s="11"/>
    </row>
    <row r="533727" ht="16.5">
      <c r="E533727" s="11"/>
    </row>
    <row r="533728" ht="16.5">
      <c r="E533728" s="11"/>
    </row>
    <row r="533729" ht="16.5">
      <c r="E533729" s="11"/>
    </row>
    <row r="533730" ht="16.5">
      <c r="E533730" s="11"/>
    </row>
    <row r="533731" ht="16.5">
      <c r="E533731" s="11"/>
    </row>
    <row r="533732" ht="16.5">
      <c r="E533732" s="11"/>
    </row>
    <row r="533733" ht="16.5">
      <c r="E533733" s="11"/>
    </row>
    <row r="533734" ht="16.5">
      <c r="E533734" s="11"/>
    </row>
    <row r="533735" ht="16.5">
      <c r="E533735" s="11"/>
    </row>
    <row r="533736" ht="16.5">
      <c r="E533736" s="11"/>
    </row>
    <row r="533737" ht="16.5">
      <c r="E533737" s="11"/>
    </row>
    <row r="533738" ht="16.5">
      <c r="E533738" s="11"/>
    </row>
    <row r="533739" ht="16.5">
      <c r="E533739" s="11"/>
    </row>
    <row r="533740" ht="16.5">
      <c r="E533740" s="11"/>
    </row>
    <row r="533741" ht="16.5">
      <c r="E533741" s="11"/>
    </row>
    <row r="533742" ht="16.5">
      <c r="E533742" s="11"/>
    </row>
    <row r="533743" ht="16.5">
      <c r="E533743" s="11"/>
    </row>
    <row r="533744" ht="16.5">
      <c r="E533744" s="11"/>
    </row>
    <row r="533745" ht="16.5">
      <c r="E533745" s="11"/>
    </row>
    <row r="533746" ht="16.5">
      <c r="E533746" s="11"/>
    </row>
    <row r="533747" ht="16.5">
      <c r="E533747" s="11"/>
    </row>
    <row r="533748" ht="16.5">
      <c r="E533748" s="11"/>
    </row>
    <row r="533749" ht="16.5">
      <c r="E533749" s="11"/>
    </row>
    <row r="533750" ht="16.5">
      <c r="E533750" s="11"/>
    </row>
    <row r="533751" ht="16.5">
      <c r="E533751" s="11"/>
    </row>
    <row r="533752" ht="16.5">
      <c r="E533752" s="11"/>
    </row>
    <row r="533753" ht="16.5">
      <c r="E533753" s="11"/>
    </row>
    <row r="533754" ht="16.5">
      <c r="E533754" s="11"/>
    </row>
    <row r="533755" ht="16.5">
      <c r="E533755" s="11"/>
    </row>
    <row r="533756" ht="16.5">
      <c r="E533756" s="11"/>
    </row>
    <row r="533757" ht="16.5">
      <c r="E533757" s="11"/>
    </row>
    <row r="533758" ht="16.5">
      <c r="E533758" s="11"/>
    </row>
    <row r="533759" ht="16.5">
      <c r="E533759" s="11"/>
    </row>
    <row r="533760" ht="16.5">
      <c r="E533760" s="11"/>
    </row>
    <row r="533761" ht="16.5">
      <c r="E533761" s="11"/>
    </row>
    <row r="533762" ht="16.5">
      <c r="E533762" s="11"/>
    </row>
    <row r="533763" ht="16.5">
      <c r="E533763" s="11"/>
    </row>
    <row r="533764" ht="16.5">
      <c r="E533764" s="11"/>
    </row>
    <row r="533765" ht="16.5">
      <c r="E533765" s="11"/>
    </row>
    <row r="533766" ht="16.5">
      <c r="E533766" s="11"/>
    </row>
    <row r="533767" ht="16.5">
      <c r="E533767" s="11"/>
    </row>
    <row r="533768" ht="16.5">
      <c r="E533768" s="11"/>
    </row>
    <row r="533769" ht="16.5">
      <c r="E533769" s="11"/>
    </row>
    <row r="533770" ht="16.5">
      <c r="E533770" s="11"/>
    </row>
    <row r="533771" ht="16.5">
      <c r="E533771" s="11"/>
    </row>
    <row r="533772" ht="16.5">
      <c r="E533772" s="11"/>
    </row>
    <row r="533773" ht="16.5">
      <c r="E533773" s="11"/>
    </row>
    <row r="533774" ht="16.5">
      <c r="E533774" s="11"/>
    </row>
    <row r="533775" ht="16.5">
      <c r="E533775" s="11"/>
    </row>
    <row r="533776" ht="16.5">
      <c r="E533776" s="11"/>
    </row>
    <row r="533777" ht="16.5">
      <c r="E533777" s="11"/>
    </row>
    <row r="533778" ht="16.5">
      <c r="E533778" s="11"/>
    </row>
    <row r="533779" ht="16.5">
      <c r="E533779" s="11"/>
    </row>
    <row r="533780" ht="16.5">
      <c r="E533780" s="11"/>
    </row>
    <row r="533781" ht="16.5">
      <c r="E533781" s="11"/>
    </row>
    <row r="533782" ht="16.5">
      <c r="E533782" s="11"/>
    </row>
    <row r="533783" ht="16.5">
      <c r="E533783" s="11"/>
    </row>
    <row r="533784" ht="16.5">
      <c r="E533784" s="11"/>
    </row>
    <row r="533785" ht="16.5">
      <c r="E533785" s="11"/>
    </row>
    <row r="533786" ht="16.5">
      <c r="E533786" s="11"/>
    </row>
    <row r="533787" ht="16.5">
      <c r="E533787" s="11"/>
    </row>
    <row r="533788" ht="16.5">
      <c r="E533788" s="11"/>
    </row>
    <row r="533789" ht="16.5">
      <c r="E533789" s="11"/>
    </row>
    <row r="533790" ht="16.5">
      <c r="E533790" s="11"/>
    </row>
    <row r="533791" ht="16.5">
      <c r="E533791" s="11"/>
    </row>
    <row r="533792" ht="16.5">
      <c r="E533792" s="11"/>
    </row>
    <row r="533793" ht="16.5">
      <c r="E533793" s="11"/>
    </row>
    <row r="533794" ht="16.5">
      <c r="E533794" s="11"/>
    </row>
    <row r="533795" ht="16.5">
      <c r="E533795" s="11"/>
    </row>
    <row r="533796" ht="16.5">
      <c r="E533796" s="11"/>
    </row>
    <row r="533797" ht="16.5">
      <c r="E533797" s="11"/>
    </row>
    <row r="533798" ht="16.5">
      <c r="E533798" s="11"/>
    </row>
    <row r="533799" ht="16.5">
      <c r="E533799" s="11"/>
    </row>
    <row r="533800" ht="16.5">
      <c r="E533800" s="11"/>
    </row>
    <row r="533801" ht="16.5">
      <c r="E533801" s="11"/>
    </row>
    <row r="533802" ht="16.5">
      <c r="E533802" s="11"/>
    </row>
    <row r="533803" ht="16.5">
      <c r="E533803" s="11"/>
    </row>
    <row r="533804" ht="16.5">
      <c r="E533804" s="11"/>
    </row>
    <row r="533805" ht="16.5">
      <c r="E533805" s="11"/>
    </row>
    <row r="533806" ht="16.5">
      <c r="E533806" s="11"/>
    </row>
    <row r="533807" ht="16.5">
      <c r="E533807" s="11"/>
    </row>
    <row r="533808" ht="16.5">
      <c r="E533808" s="11"/>
    </row>
    <row r="533809" ht="16.5">
      <c r="E533809" s="11"/>
    </row>
    <row r="533810" ht="16.5">
      <c r="E533810" s="11"/>
    </row>
    <row r="533811" ht="16.5">
      <c r="E533811" s="11"/>
    </row>
    <row r="533812" ht="16.5">
      <c r="E533812" s="11"/>
    </row>
    <row r="533813" ht="16.5">
      <c r="E533813" s="11"/>
    </row>
    <row r="533814" ht="16.5">
      <c r="E533814" s="11"/>
    </row>
    <row r="533815" ht="16.5">
      <c r="E533815" s="11"/>
    </row>
    <row r="533816" ht="16.5">
      <c r="E533816" s="11"/>
    </row>
    <row r="533817" ht="16.5">
      <c r="E533817" s="11"/>
    </row>
    <row r="533818" ht="16.5">
      <c r="E533818" s="11"/>
    </row>
    <row r="533819" ht="16.5">
      <c r="E533819" s="11"/>
    </row>
    <row r="533820" ht="16.5">
      <c r="E533820" s="11"/>
    </row>
    <row r="533821" ht="16.5">
      <c r="E533821" s="11"/>
    </row>
    <row r="533822" ht="16.5">
      <c r="E533822" s="11"/>
    </row>
    <row r="533823" ht="16.5">
      <c r="E533823" s="11"/>
    </row>
    <row r="533824" ht="16.5">
      <c r="E533824" s="11"/>
    </row>
    <row r="533825" ht="16.5">
      <c r="E533825" s="11"/>
    </row>
    <row r="533826" ht="16.5">
      <c r="E533826" s="11"/>
    </row>
    <row r="533827" ht="16.5">
      <c r="E533827" s="11"/>
    </row>
    <row r="533828" ht="16.5">
      <c r="E533828" s="11"/>
    </row>
    <row r="533829" ht="16.5">
      <c r="E533829" s="11"/>
    </row>
    <row r="533830" ht="16.5">
      <c r="E533830" s="11"/>
    </row>
    <row r="533831" ht="16.5">
      <c r="E533831" s="11"/>
    </row>
    <row r="533832" ht="16.5">
      <c r="E533832" s="11"/>
    </row>
    <row r="533833" ht="16.5">
      <c r="E533833" s="11"/>
    </row>
    <row r="533834" ht="16.5">
      <c r="E533834" s="11"/>
    </row>
    <row r="533835" ht="16.5">
      <c r="E533835" s="11"/>
    </row>
    <row r="533836" ht="16.5">
      <c r="E533836" s="11"/>
    </row>
    <row r="533837" ht="16.5">
      <c r="E533837" s="11"/>
    </row>
    <row r="533838" ht="16.5">
      <c r="E533838" s="11"/>
    </row>
    <row r="533839" ht="16.5">
      <c r="E533839" s="11"/>
    </row>
    <row r="533840" ht="16.5">
      <c r="E533840" s="11"/>
    </row>
    <row r="533841" ht="16.5">
      <c r="E533841" s="11"/>
    </row>
    <row r="533842" ht="16.5">
      <c r="E533842" s="11"/>
    </row>
    <row r="533843" ht="16.5">
      <c r="E533843" s="11"/>
    </row>
    <row r="533844" ht="16.5">
      <c r="E533844" s="11"/>
    </row>
    <row r="533845" ht="16.5">
      <c r="E533845" s="11"/>
    </row>
    <row r="533846" ht="16.5">
      <c r="E533846" s="11"/>
    </row>
    <row r="533847" ht="16.5">
      <c r="E533847" s="11"/>
    </row>
    <row r="533848" ht="16.5">
      <c r="E533848" s="11"/>
    </row>
    <row r="533849" ht="16.5">
      <c r="E533849" s="11"/>
    </row>
    <row r="533850" ht="16.5">
      <c r="E533850" s="11"/>
    </row>
    <row r="533851" ht="16.5">
      <c r="E533851" s="11"/>
    </row>
    <row r="533852" ht="16.5">
      <c r="E533852" s="11"/>
    </row>
    <row r="533853" ht="16.5">
      <c r="E533853" s="11"/>
    </row>
    <row r="533854" ht="16.5">
      <c r="E533854" s="11"/>
    </row>
    <row r="533855" ht="16.5">
      <c r="E533855" s="11"/>
    </row>
    <row r="533856" ht="16.5">
      <c r="E533856" s="11"/>
    </row>
    <row r="533857" ht="16.5">
      <c r="E533857" s="11"/>
    </row>
    <row r="533858" ht="16.5">
      <c r="E533858" s="11"/>
    </row>
    <row r="533859" ht="16.5">
      <c r="E533859" s="11"/>
    </row>
    <row r="533860" ht="16.5">
      <c r="E533860" s="11"/>
    </row>
    <row r="533861" ht="16.5">
      <c r="E533861" s="11"/>
    </row>
    <row r="533862" ht="16.5">
      <c r="E533862" s="11"/>
    </row>
    <row r="533863" ht="16.5">
      <c r="E533863" s="11"/>
    </row>
    <row r="533864" ht="16.5">
      <c r="E533864" s="11"/>
    </row>
    <row r="533865" ht="16.5">
      <c r="E533865" s="11"/>
    </row>
    <row r="533866" ht="16.5">
      <c r="E533866" s="11"/>
    </row>
    <row r="533867" ht="16.5">
      <c r="E533867" s="11"/>
    </row>
    <row r="533868" ht="16.5">
      <c r="E533868" s="11"/>
    </row>
    <row r="533869" ht="16.5">
      <c r="E533869" s="11"/>
    </row>
    <row r="533870" ht="16.5">
      <c r="E533870" s="11"/>
    </row>
    <row r="533871" ht="16.5">
      <c r="E533871" s="11"/>
    </row>
    <row r="533872" ht="16.5">
      <c r="E533872" s="11"/>
    </row>
    <row r="533873" ht="16.5">
      <c r="E533873" s="11"/>
    </row>
    <row r="533874" ht="16.5">
      <c r="E533874" s="11"/>
    </row>
    <row r="533875" ht="16.5">
      <c r="E533875" s="11"/>
    </row>
    <row r="533876" ht="16.5">
      <c r="E533876" s="11"/>
    </row>
    <row r="533877" ht="16.5">
      <c r="E533877" s="11"/>
    </row>
    <row r="533878" ht="16.5">
      <c r="E533878" s="11"/>
    </row>
    <row r="533879" ht="16.5">
      <c r="E533879" s="11"/>
    </row>
    <row r="533880" ht="16.5">
      <c r="E533880" s="11"/>
    </row>
    <row r="533881" ht="16.5">
      <c r="E533881" s="11"/>
    </row>
    <row r="533882" ht="16.5">
      <c r="E533882" s="11"/>
    </row>
    <row r="533883" ht="16.5">
      <c r="E533883" s="11"/>
    </row>
    <row r="533884" ht="16.5">
      <c r="E533884" s="11"/>
    </row>
    <row r="533885" ht="16.5">
      <c r="E533885" s="11"/>
    </row>
    <row r="533886" ht="16.5">
      <c r="E533886" s="11"/>
    </row>
    <row r="533887" ht="16.5">
      <c r="E533887" s="11"/>
    </row>
    <row r="533888" ht="16.5">
      <c r="E533888" s="11"/>
    </row>
    <row r="533889" ht="16.5">
      <c r="E533889" s="11"/>
    </row>
    <row r="533890" ht="16.5">
      <c r="E533890" s="11"/>
    </row>
    <row r="533891" ht="16.5">
      <c r="E533891" s="11"/>
    </row>
    <row r="533892" ht="16.5">
      <c r="E533892" s="11"/>
    </row>
    <row r="533893" ht="16.5">
      <c r="E533893" s="11"/>
    </row>
    <row r="533894" ht="16.5">
      <c r="E533894" s="11"/>
    </row>
    <row r="533895" ht="16.5">
      <c r="E533895" s="11"/>
    </row>
    <row r="533896" ht="16.5">
      <c r="E533896" s="11"/>
    </row>
    <row r="533897" ht="16.5">
      <c r="E533897" s="11"/>
    </row>
    <row r="533898" ht="16.5">
      <c r="E533898" s="11"/>
    </row>
    <row r="533899" ht="16.5">
      <c r="E533899" s="11"/>
    </row>
    <row r="533900" ht="16.5">
      <c r="E533900" s="11"/>
    </row>
    <row r="533901" ht="16.5">
      <c r="E533901" s="11"/>
    </row>
    <row r="533902" ht="16.5">
      <c r="E533902" s="11"/>
    </row>
    <row r="533903" ht="16.5">
      <c r="E533903" s="11"/>
    </row>
    <row r="533904" ht="16.5">
      <c r="E533904" s="11"/>
    </row>
    <row r="533905" ht="16.5">
      <c r="E533905" s="11"/>
    </row>
    <row r="533906" ht="16.5">
      <c r="E533906" s="11"/>
    </row>
    <row r="533907" ht="16.5">
      <c r="E533907" s="11"/>
    </row>
    <row r="533908" ht="16.5">
      <c r="E533908" s="11"/>
    </row>
    <row r="533909" ht="16.5">
      <c r="E533909" s="11"/>
    </row>
    <row r="533910" ht="16.5">
      <c r="E533910" s="11"/>
    </row>
    <row r="533911" ht="16.5">
      <c r="E533911" s="11"/>
    </row>
    <row r="533912" ht="16.5">
      <c r="E533912" s="11"/>
    </row>
    <row r="533913" ht="16.5">
      <c r="E533913" s="11"/>
    </row>
    <row r="533914" ht="16.5">
      <c r="E533914" s="11"/>
    </row>
    <row r="533915" ht="16.5">
      <c r="E533915" s="11"/>
    </row>
    <row r="533916" ht="16.5">
      <c r="E533916" s="11"/>
    </row>
    <row r="533917" ht="16.5">
      <c r="E533917" s="11"/>
    </row>
    <row r="533918" ht="16.5">
      <c r="E533918" s="11"/>
    </row>
    <row r="533919" ht="16.5">
      <c r="E533919" s="11"/>
    </row>
    <row r="533920" ht="16.5">
      <c r="E533920" s="11"/>
    </row>
    <row r="533921" ht="16.5">
      <c r="E533921" s="11"/>
    </row>
    <row r="533922" ht="16.5">
      <c r="E533922" s="11"/>
    </row>
    <row r="533923" ht="16.5">
      <c r="E533923" s="11"/>
    </row>
    <row r="533924" ht="16.5">
      <c r="E533924" s="11"/>
    </row>
    <row r="533925" ht="16.5">
      <c r="E533925" s="11"/>
    </row>
    <row r="533926" ht="16.5">
      <c r="E533926" s="11"/>
    </row>
    <row r="533927" ht="16.5">
      <c r="E533927" s="11"/>
    </row>
    <row r="533928" ht="16.5">
      <c r="E533928" s="11"/>
    </row>
    <row r="533929" ht="16.5">
      <c r="E533929" s="11"/>
    </row>
    <row r="533930" ht="16.5">
      <c r="E533930" s="11"/>
    </row>
    <row r="533931" ht="16.5">
      <c r="E533931" s="11"/>
    </row>
    <row r="533932" ht="16.5">
      <c r="E533932" s="11"/>
    </row>
    <row r="533933" ht="16.5">
      <c r="E533933" s="11"/>
    </row>
    <row r="533934" ht="16.5">
      <c r="E533934" s="11"/>
    </row>
    <row r="533935" ht="16.5">
      <c r="E533935" s="11"/>
    </row>
    <row r="533936" ht="16.5">
      <c r="E533936" s="11"/>
    </row>
    <row r="533937" ht="16.5">
      <c r="E533937" s="11"/>
    </row>
    <row r="533938" ht="16.5">
      <c r="E533938" s="11"/>
    </row>
    <row r="533939" ht="16.5">
      <c r="E533939" s="11"/>
    </row>
    <row r="533940" ht="16.5">
      <c r="E533940" s="11"/>
    </row>
    <row r="533941" ht="16.5">
      <c r="E533941" s="11"/>
    </row>
    <row r="533942" ht="16.5">
      <c r="E533942" s="11"/>
    </row>
    <row r="533943" ht="16.5">
      <c r="E533943" s="11"/>
    </row>
    <row r="533944" ht="16.5">
      <c r="E533944" s="11"/>
    </row>
    <row r="533945" ht="16.5">
      <c r="E533945" s="11"/>
    </row>
    <row r="533946" ht="16.5">
      <c r="E533946" s="11"/>
    </row>
    <row r="533947" ht="16.5">
      <c r="E533947" s="11"/>
    </row>
    <row r="533948" ht="16.5">
      <c r="E533948" s="11"/>
    </row>
    <row r="533949" ht="16.5">
      <c r="E533949" s="11"/>
    </row>
    <row r="533950" ht="16.5">
      <c r="E533950" s="11"/>
    </row>
    <row r="533951" ht="16.5">
      <c r="E533951" s="11"/>
    </row>
    <row r="533952" ht="16.5">
      <c r="E533952" s="11"/>
    </row>
    <row r="533953" ht="16.5">
      <c r="E533953" s="11"/>
    </row>
    <row r="533954" ht="16.5">
      <c r="E533954" s="11"/>
    </row>
    <row r="533955" ht="16.5">
      <c r="E533955" s="11"/>
    </row>
    <row r="533956" ht="16.5">
      <c r="E533956" s="11"/>
    </row>
    <row r="533957" ht="16.5">
      <c r="E533957" s="11"/>
    </row>
    <row r="533958" ht="16.5">
      <c r="E533958" s="11"/>
    </row>
    <row r="533959" ht="16.5">
      <c r="E533959" s="11"/>
    </row>
    <row r="533960" ht="16.5">
      <c r="E533960" s="11"/>
    </row>
    <row r="533961" ht="16.5">
      <c r="E533961" s="11"/>
    </row>
    <row r="533962" ht="16.5">
      <c r="E533962" s="11"/>
    </row>
    <row r="533963" ht="16.5">
      <c r="E533963" s="11"/>
    </row>
    <row r="533964" ht="16.5">
      <c r="E533964" s="11"/>
    </row>
    <row r="533965" ht="16.5">
      <c r="E533965" s="11"/>
    </row>
    <row r="533966" ht="16.5">
      <c r="E533966" s="11"/>
    </row>
    <row r="533967" ht="16.5">
      <c r="E533967" s="11"/>
    </row>
    <row r="533968" ht="16.5">
      <c r="E533968" s="11"/>
    </row>
    <row r="533969" ht="16.5">
      <c r="E533969" s="11"/>
    </row>
    <row r="533970" ht="16.5">
      <c r="E533970" s="11"/>
    </row>
    <row r="533971" ht="16.5">
      <c r="E533971" s="11"/>
    </row>
    <row r="533972" ht="16.5">
      <c r="E533972" s="11"/>
    </row>
    <row r="533973" ht="16.5">
      <c r="E533973" s="11"/>
    </row>
    <row r="533974" ht="16.5">
      <c r="E533974" s="11"/>
    </row>
    <row r="533975" ht="16.5">
      <c r="E533975" s="11"/>
    </row>
    <row r="533976" ht="16.5">
      <c r="E533976" s="11"/>
    </row>
    <row r="533977" ht="16.5">
      <c r="E533977" s="11"/>
    </row>
    <row r="533978" ht="16.5">
      <c r="E533978" s="11"/>
    </row>
    <row r="533979" ht="16.5">
      <c r="E533979" s="11"/>
    </row>
    <row r="533980" ht="16.5">
      <c r="E533980" s="11"/>
    </row>
    <row r="533981" ht="16.5">
      <c r="E533981" s="11"/>
    </row>
    <row r="533982" ht="16.5">
      <c r="E533982" s="11"/>
    </row>
    <row r="533983" ht="16.5">
      <c r="E533983" s="11"/>
    </row>
    <row r="533984" ht="16.5">
      <c r="E533984" s="11"/>
    </row>
    <row r="533985" ht="16.5">
      <c r="E533985" s="11"/>
    </row>
    <row r="533986" ht="16.5">
      <c r="E533986" s="11"/>
    </row>
    <row r="533987" ht="16.5">
      <c r="E533987" s="11"/>
    </row>
    <row r="533988" ht="16.5">
      <c r="E533988" s="11"/>
    </row>
    <row r="533989" ht="16.5">
      <c r="E533989" s="11"/>
    </row>
    <row r="533990" ht="16.5">
      <c r="E533990" s="11"/>
    </row>
    <row r="533991" ht="16.5">
      <c r="E533991" s="11"/>
    </row>
    <row r="533992" ht="16.5">
      <c r="E533992" s="11"/>
    </row>
    <row r="533993" ht="16.5">
      <c r="E533993" s="11"/>
    </row>
    <row r="533994" ht="16.5">
      <c r="E533994" s="11"/>
    </row>
    <row r="533995" ht="16.5">
      <c r="E533995" s="11"/>
    </row>
    <row r="533996" ht="16.5">
      <c r="E533996" s="11"/>
    </row>
    <row r="533997" ht="16.5">
      <c r="E533997" s="11"/>
    </row>
    <row r="533998" ht="16.5">
      <c r="E533998" s="11"/>
    </row>
    <row r="533999" ht="16.5">
      <c r="E533999" s="11"/>
    </row>
    <row r="534000" ht="16.5">
      <c r="E534000" s="11"/>
    </row>
    <row r="534001" ht="16.5">
      <c r="E534001" s="11"/>
    </row>
    <row r="534002" ht="16.5">
      <c r="E534002" s="11"/>
    </row>
    <row r="534003" ht="16.5">
      <c r="E534003" s="11"/>
    </row>
    <row r="534004" ht="16.5">
      <c r="E534004" s="11"/>
    </row>
    <row r="534005" ht="16.5">
      <c r="E534005" s="11"/>
    </row>
    <row r="534006" ht="16.5">
      <c r="E534006" s="11"/>
    </row>
    <row r="534007" ht="16.5">
      <c r="E534007" s="11"/>
    </row>
    <row r="534008" ht="16.5">
      <c r="E534008" s="11"/>
    </row>
    <row r="534009" ht="16.5">
      <c r="E534009" s="11"/>
    </row>
    <row r="534010" ht="16.5">
      <c r="E534010" s="11"/>
    </row>
    <row r="534011" ht="16.5">
      <c r="E534011" s="11"/>
    </row>
    <row r="534012" ht="16.5">
      <c r="E534012" s="11"/>
    </row>
    <row r="534013" ht="16.5">
      <c r="E534013" s="11"/>
    </row>
    <row r="534014" ht="16.5">
      <c r="E534014" s="11"/>
    </row>
    <row r="534015" ht="16.5">
      <c r="E534015" s="11"/>
    </row>
    <row r="534016" ht="16.5">
      <c r="E534016" s="11"/>
    </row>
    <row r="534017" ht="16.5">
      <c r="E534017" s="11"/>
    </row>
    <row r="534018" ht="16.5">
      <c r="E534018" s="11"/>
    </row>
    <row r="534019" ht="16.5">
      <c r="E534019" s="11"/>
    </row>
    <row r="534020" ht="16.5">
      <c r="E534020" s="11"/>
    </row>
    <row r="534021" ht="16.5">
      <c r="E534021" s="11"/>
    </row>
    <row r="534022" ht="16.5">
      <c r="E534022" s="11"/>
    </row>
    <row r="534023" ht="16.5">
      <c r="E534023" s="11"/>
    </row>
    <row r="534024" ht="16.5">
      <c r="E534024" s="11"/>
    </row>
    <row r="534025" ht="16.5">
      <c r="E534025" s="11"/>
    </row>
    <row r="534026" ht="16.5">
      <c r="E534026" s="11"/>
    </row>
    <row r="534027" ht="16.5">
      <c r="E534027" s="11"/>
    </row>
    <row r="534028" ht="16.5">
      <c r="E534028" s="11"/>
    </row>
    <row r="534029" ht="16.5">
      <c r="E534029" s="11"/>
    </row>
    <row r="534030" ht="16.5">
      <c r="E534030" s="11"/>
    </row>
    <row r="534031" ht="16.5">
      <c r="E534031" s="11"/>
    </row>
    <row r="534032" ht="16.5">
      <c r="E534032" s="11"/>
    </row>
    <row r="534033" ht="16.5">
      <c r="E534033" s="11"/>
    </row>
    <row r="534034" ht="16.5">
      <c r="E534034" s="11"/>
    </row>
    <row r="534035" ht="16.5">
      <c r="E534035" s="11"/>
    </row>
    <row r="534036" ht="16.5">
      <c r="E534036" s="11"/>
    </row>
    <row r="534037" ht="16.5">
      <c r="E534037" s="11"/>
    </row>
    <row r="534038" ht="16.5">
      <c r="E534038" s="11"/>
    </row>
    <row r="534039" ht="16.5">
      <c r="E534039" s="11"/>
    </row>
    <row r="534040" ht="16.5">
      <c r="E534040" s="11"/>
    </row>
    <row r="534041" ht="16.5">
      <c r="E534041" s="11"/>
    </row>
    <row r="534042" ht="16.5">
      <c r="E534042" s="11"/>
    </row>
    <row r="534043" ht="16.5">
      <c r="E534043" s="11"/>
    </row>
    <row r="534044" ht="16.5">
      <c r="E534044" s="11"/>
    </row>
    <row r="534045" ht="16.5">
      <c r="E534045" s="11"/>
    </row>
    <row r="534046" ht="16.5">
      <c r="E534046" s="11"/>
    </row>
    <row r="534047" ht="16.5">
      <c r="E534047" s="11"/>
    </row>
    <row r="534048" ht="16.5">
      <c r="E534048" s="11"/>
    </row>
    <row r="534049" ht="16.5">
      <c r="E534049" s="11"/>
    </row>
    <row r="534050" ht="16.5">
      <c r="E534050" s="11"/>
    </row>
    <row r="534051" ht="16.5">
      <c r="E534051" s="11"/>
    </row>
    <row r="534052" ht="16.5">
      <c r="E534052" s="11"/>
    </row>
    <row r="534053" ht="16.5">
      <c r="E534053" s="11"/>
    </row>
    <row r="534054" ht="16.5">
      <c r="E534054" s="11"/>
    </row>
    <row r="534055" ht="16.5">
      <c r="E534055" s="11"/>
    </row>
    <row r="534056" ht="16.5">
      <c r="E534056" s="11"/>
    </row>
    <row r="534057" ht="16.5">
      <c r="E534057" s="11"/>
    </row>
    <row r="534058" ht="16.5">
      <c r="E534058" s="11"/>
    </row>
    <row r="534059" ht="16.5">
      <c r="E534059" s="11"/>
    </row>
    <row r="534060" ht="16.5">
      <c r="E534060" s="11"/>
    </row>
    <row r="534061" ht="16.5">
      <c r="E534061" s="11"/>
    </row>
    <row r="534062" ht="16.5">
      <c r="E534062" s="11"/>
    </row>
    <row r="534063" ht="16.5">
      <c r="E534063" s="11"/>
    </row>
    <row r="534064" ht="16.5">
      <c r="E534064" s="11"/>
    </row>
    <row r="534065" ht="16.5">
      <c r="E534065" s="11"/>
    </row>
    <row r="534066" ht="16.5">
      <c r="E534066" s="11"/>
    </row>
    <row r="534067" ht="16.5">
      <c r="E534067" s="11"/>
    </row>
    <row r="534068" ht="16.5">
      <c r="E534068" s="11"/>
    </row>
    <row r="534069" ht="16.5">
      <c r="E534069" s="11"/>
    </row>
    <row r="534070" ht="16.5">
      <c r="E534070" s="11"/>
    </row>
    <row r="534071" ht="16.5">
      <c r="E534071" s="11"/>
    </row>
    <row r="534072" ht="16.5">
      <c r="E534072" s="11"/>
    </row>
    <row r="534073" ht="16.5">
      <c r="E534073" s="11"/>
    </row>
    <row r="534074" ht="16.5">
      <c r="E534074" s="11"/>
    </row>
    <row r="534075" ht="16.5">
      <c r="E534075" s="11"/>
    </row>
    <row r="534076" ht="16.5">
      <c r="E534076" s="11"/>
    </row>
    <row r="534077" ht="16.5">
      <c r="E534077" s="11"/>
    </row>
    <row r="534078" ht="16.5">
      <c r="E534078" s="11"/>
    </row>
    <row r="534079" ht="16.5">
      <c r="E534079" s="11"/>
    </row>
    <row r="534080" ht="16.5">
      <c r="E534080" s="11"/>
    </row>
    <row r="534081" ht="16.5">
      <c r="E534081" s="11"/>
    </row>
    <row r="534082" ht="16.5">
      <c r="E534082" s="11"/>
    </row>
    <row r="534083" ht="16.5">
      <c r="E534083" s="11"/>
    </row>
    <row r="534084" ht="16.5">
      <c r="E534084" s="11"/>
    </row>
    <row r="534085" ht="16.5">
      <c r="E534085" s="11"/>
    </row>
    <row r="534086" ht="16.5">
      <c r="E534086" s="11"/>
    </row>
    <row r="534087" ht="16.5">
      <c r="E534087" s="11"/>
    </row>
    <row r="534088" ht="16.5">
      <c r="E534088" s="11"/>
    </row>
    <row r="534089" ht="16.5">
      <c r="E534089" s="11"/>
    </row>
    <row r="534090" ht="16.5">
      <c r="E534090" s="11"/>
    </row>
    <row r="534091" ht="16.5">
      <c r="E534091" s="11"/>
    </row>
    <row r="534092" ht="16.5">
      <c r="E534092" s="11"/>
    </row>
    <row r="534093" ht="16.5">
      <c r="E534093" s="11"/>
    </row>
    <row r="534094" ht="16.5">
      <c r="E534094" s="11"/>
    </row>
    <row r="534095" ht="16.5">
      <c r="E534095" s="11"/>
    </row>
    <row r="534096" ht="16.5">
      <c r="E534096" s="11"/>
    </row>
    <row r="534097" ht="16.5">
      <c r="E534097" s="11"/>
    </row>
    <row r="534098" ht="16.5">
      <c r="E534098" s="11"/>
    </row>
    <row r="534099" ht="16.5">
      <c r="E534099" s="11"/>
    </row>
    <row r="534100" ht="16.5">
      <c r="E534100" s="11"/>
    </row>
    <row r="534101" ht="16.5">
      <c r="E534101" s="11"/>
    </row>
    <row r="534102" ht="16.5">
      <c r="E534102" s="11"/>
    </row>
    <row r="534103" ht="16.5">
      <c r="E534103" s="11"/>
    </row>
    <row r="534104" ht="16.5">
      <c r="E534104" s="11"/>
    </row>
    <row r="534105" ht="16.5">
      <c r="E534105" s="11"/>
    </row>
    <row r="534106" ht="16.5">
      <c r="E534106" s="11"/>
    </row>
    <row r="534107" ht="16.5">
      <c r="E534107" s="11"/>
    </row>
    <row r="534108" ht="16.5">
      <c r="E534108" s="11"/>
    </row>
    <row r="534109" ht="16.5">
      <c r="E534109" s="11"/>
    </row>
    <row r="534110" ht="16.5">
      <c r="E534110" s="11"/>
    </row>
    <row r="534111" ht="16.5">
      <c r="E534111" s="11"/>
    </row>
    <row r="534112" ht="16.5">
      <c r="E534112" s="11"/>
    </row>
    <row r="534113" ht="16.5">
      <c r="E534113" s="11"/>
    </row>
    <row r="534114" ht="16.5">
      <c r="E534114" s="11"/>
    </row>
    <row r="534115" ht="16.5">
      <c r="E534115" s="11"/>
    </row>
    <row r="534116" ht="16.5">
      <c r="E534116" s="11"/>
    </row>
    <row r="534117" ht="16.5">
      <c r="E534117" s="11"/>
    </row>
    <row r="534118" ht="16.5">
      <c r="E534118" s="11"/>
    </row>
    <row r="534119" ht="16.5">
      <c r="E534119" s="11"/>
    </row>
    <row r="534120" ht="16.5">
      <c r="E534120" s="11"/>
    </row>
    <row r="534121" ht="16.5">
      <c r="E534121" s="11"/>
    </row>
    <row r="534122" ht="16.5">
      <c r="E534122" s="11"/>
    </row>
    <row r="534123" ht="16.5">
      <c r="E534123" s="11"/>
    </row>
    <row r="534124" ht="16.5">
      <c r="E534124" s="11"/>
    </row>
    <row r="534125" ht="16.5">
      <c r="E534125" s="11"/>
    </row>
    <row r="534126" ht="16.5">
      <c r="E534126" s="11"/>
    </row>
    <row r="534127" ht="16.5">
      <c r="E534127" s="11"/>
    </row>
    <row r="534128" ht="16.5">
      <c r="E534128" s="11"/>
    </row>
    <row r="534129" ht="16.5">
      <c r="E534129" s="11"/>
    </row>
    <row r="534130" ht="16.5">
      <c r="E534130" s="11"/>
    </row>
    <row r="534131" ht="16.5">
      <c r="E534131" s="11"/>
    </row>
    <row r="534132" ht="16.5">
      <c r="E534132" s="11"/>
    </row>
    <row r="534133" ht="16.5">
      <c r="E534133" s="11"/>
    </row>
    <row r="534134" ht="16.5">
      <c r="E534134" s="11"/>
    </row>
    <row r="534135" ht="16.5">
      <c r="E534135" s="11"/>
    </row>
    <row r="534136" ht="16.5">
      <c r="E534136" s="11"/>
    </row>
    <row r="534137" ht="16.5">
      <c r="E534137" s="11"/>
    </row>
    <row r="534138" ht="16.5">
      <c r="E534138" s="11"/>
    </row>
    <row r="534139" ht="16.5">
      <c r="E534139" s="11"/>
    </row>
    <row r="534140" ht="16.5">
      <c r="E534140" s="11"/>
    </row>
    <row r="534141" ht="16.5">
      <c r="E534141" s="11"/>
    </row>
    <row r="534142" ht="16.5">
      <c r="E534142" s="11"/>
    </row>
    <row r="534143" ht="16.5">
      <c r="E534143" s="11"/>
    </row>
    <row r="534144" ht="16.5">
      <c r="E534144" s="11"/>
    </row>
    <row r="534145" ht="16.5">
      <c r="E534145" s="11"/>
    </row>
    <row r="534146" ht="16.5">
      <c r="E534146" s="11"/>
    </row>
    <row r="534147" ht="16.5">
      <c r="E534147" s="11"/>
    </row>
    <row r="534148" ht="16.5">
      <c r="E534148" s="11"/>
    </row>
    <row r="534149" ht="16.5">
      <c r="E534149" s="11"/>
    </row>
    <row r="534150" ht="16.5">
      <c r="E534150" s="11"/>
    </row>
    <row r="534151" ht="16.5">
      <c r="E534151" s="11"/>
    </row>
    <row r="534152" ht="16.5">
      <c r="E534152" s="11"/>
    </row>
    <row r="534153" ht="16.5">
      <c r="E534153" s="11"/>
    </row>
    <row r="534154" ht="16.5">
      <c r="E534154" s="11"/>
    </row>
    <row r="534155" ht="16.5">
      <c r="E534155" s="11"/>
    </row>
    <row r="534156" ht="16.5">
      <c r="E534156" s="11"/>
    </row>
    <row r="534157" ht="16.5">
      <c r="E534157" s="11"/>
    </row>
    <row r="534158" ht="16.5">
      <c r="E534158" s="11"/>
    </row>
    <row r="534159" ht="16.5">
      <c r="E534159" s="11"/>
    </row>
    <row r="534160" ht="16.5">
      <c r="E534160" s="11"/>
    </row>
    <row r="534161" ht="16.5">
      <c r="E534161" s="11"/>
    </row>
    <row r="534162" ht="16.5">
      <c r="E534162" s="11"/>
    </row>
    <row r="534163" ht="16.5">
      <c r="E534163" s="11"/>
    </row>
    <row r="534164" ht="16.5">
      <c r="E534164" s="11"/>
    </row>
    <row r="534165" ht="16.5">
      <c r="E534165" s="11"/>
    </row>
    <row r="534166" ht="16.5">
      <c r="E534166" s="11"/>
    </row>
    <row r="534167" ht="16.5">
      <c r="E534167" s="11"/>
    </row>
    <row r="534168" ht="16.5">
      <c r="E534168" s="11"/>
    </row>
    <row r="534169" ht="16.5">
      <c r="E534169" s="11"/>
    </row>
    <row r="534170" ht="16.5">
      <c r="E534170" s="11"/>
    </row>
    <row r="534171" ht="16.5">
      <c r="E534171" s="11"/>
    </row>
    <row r="534172" ht="16.5">
      <c r="E534172" s="11"/>
    </row>
    <row r="534173" ht="16.5">
      <c r="E534173" s="11"/>
    </row>
    <row r="534174" ht="16.5">
      <c r="E534174" s="11"/>
    </row>
    <row r="534175" ht="16.5">
      <c r="E534175" s="11"/>
    </row>
    <row r="534176" ht="16.5">
      <c r="E534176" s="11"/>
    </row>
    <row r="534177" ht="16.5">
      <c r="E534177" s="11"/>
    </row>
    <row r="534178" ht="16.5">
      <c r="E534178" s="11"/>
    </row>
    <row r="534179" ht="16.5">
      <c r="E534179" s="11"/>
    </row>
    <row r="534180" ht="16.5">
      <c r="E534180" s="11"/>
    </row>
    <row r="534181" ht="16.5">
      <c r="E534181" s="11"/>
    </row>
    <row r="534182" ht="16.5">
      <c r="E534182" s="11"/>
    </row>
    <row r="534183" ht="16.5">
      <c r="E534183" s="11"/>
    </row>
    <row r="534184" ht="16.5">
      <c r="E534184" s="11"/>
    </row>
    <row r="534185" ht="16.5">
      <c r="E534185" s="11"/>
    </row>
    <row r="534186" ht="16.5">
      <c r="E534186" s="11"/>
    </row>
    <row r="534187" ht="16.5">
      <c r="E534187" s="11"/>
    </row>
    <row r="534188" ht="16.5">
      <c r="E534188" s="11"/>
    </row>
    <row r="534189" ht="16.5">
      <c r="E534189" s="11"/>
    </row>
    <row r="534190" ht="16.5">
      <c r="E534190" s="11"/>
    </row>
    <row r="534191" ht="16.5">
      <c r="E534191" s="11"/>
    </row>
    <row r="534192" ht="16.5">
      <c r="E534192" s="11"/>
    </row>
    <row r="534193" ht="16.5">
      <c r="E534193" s="11"/>
    </row>
    <row r="534194" ht="16.5">
      <c r="E534194" s="11"/>
    </row>
    <row r="534195" ht="16.5">
      <c r="E534195" s="11"/>
    </row>
    <row r="534196" ht="16.5">
      <c r="E534196" s="11"/>
    </row>
    <row r="534197" ht="16.5">
      <c r="E534197" s="11"/>
    </row>
    <row r="534198" ht="16.5">
      <c r="E534198" s="11"/>
    </row>
    <row r="534199" ht="16.5">
      <c r="E534199" s="11"/>
    </row>
    <row r="534200" ht="16.5">
      <c r="E534200" s="11"/>
    </row>
    <row r="534201" ht="16.5">
      <c r="E534201" s="11"/>
    </row>
    <row r="534202" ht="16.5">
      <c r="E534202" s="11"/>
    </row>
    <row r="534203" ht="16.5">
      <c r="E534203" s="11"/>
    </row>
    <row r="534204" ht="16.5">
      <c r="E534204" s="11"/>
    </row>
    <row r="534205" ht="16.5">
      <c r="E534205" s="11"/>
    </row>
    <row r="534206" ht="16.5">
      <c r="E534206" s="11"/>
    </row>
    <row r="534207" ht="16.5">
      <c r="E534207" s="11"/>
    </row>
    <row r="534208" ht="16.5">
      <c r="E534208" s="11"/>
    </row>
    <row r="534209" ht="16.5">
      <c r="E534209" s="11"/>
    </row>
    <row r="534210" ht="16.5">
      <c r="E534210" s="11"/>
    </row>
    <row r="534211" ht="16.5">
      <c r="E534211" s="11"/>
    </row>
    <row r="534212" ht="16.5">
      <c r="E534212" s="11"/>
    </row>
    <row r="534213" ht="16.5">
      <c r="E534213" s="11"/>
    </row>
    <row r="534214" ht="16.5">
      <c r="E534214" s="11"/>
    </row>
    <row r="534215" ht="16.5">
      <c r="E534215" s="11"/>
    </row>
    <row r="534216" ht="16.5">
      <c r="E534216" s="11"/>
    </row>
    <row r="534217" ht="16.5">
      <c r="E534217" s="11"/>
    </row>
    <row r="534218" ht="16.5">
      <c r="E534218" s="11"/>
    </row>
    <row r="534219" ht="16.5">
      <c r="E534219" s="11"/>
    </row>
    <row r="534220" ht="16.5">
      <c r="E534220" s="11"/>
    </row>
    <row r="534221" ht="16.5">
      <c r="E534221" s="11"/>
    </row>
    <row r="534222" ht="16.5">
      <c r="E534222" s="11"/>
    </row>
    <row r="534223" ht="16.5">
      <c r="E534223" s="11"/>
    </row>
    <row r="534224" ht="16.5">
      <c r="E534224" s="11"/>
    </row>
    <row r="534225" ht="16.5">
      <c r="E534225" s="11"/>
    </row>
    <row r="534226" ht="16.5">
      <c r="E534226" s="11"/>
    </row>
    <row r="534227" ht="16.5">
      <c r="E534227" s="11"/>
    </row>
    <row r="534228" ht="16.5">
      <c r="E534228" s="11"/>
    </row>
    <row r="534229" ht="16.5">
      <c r="E534229" s="11"/>
    </row>
    <row r="534230" ht="16.5">
      <c r="E534230" s="11"/>
    </row>
    <row r="534231" ht="16.5">
      <c r="E534231" s="11"/>
    </row>
    <row r="534232" ht="16.5">
      <c r="E534232" s="11"/>
    </row>
    <row r="534233" ht="16.5">
      <c r="E534233" s="11"/>
    </row>
    <row r="534234" ht="16.5">
      <c r="E534234" s="11"/>
    </row>
    <row r="534235" ht="16.5">
      <c r="E534235" s="11"/>
    </row>
    <row r="534236" ht="16.5">
      <c r="E534236" s="11"/>
    </row>
    <row r="534237" ht="16.5">
      <c r="E534237" s="11"/>
    </row>
    <row r="534238" ht="16.5">
      <c r="E534238" s="11"/>
    </row>
    <row r="534239" ht="16.5">
      <c r="E534239" s="11"/>
    </row>
    <row r="534240" ht="16.5">
      <c r="E534240" s="11"/>
    </row>
    <row r="534241" ht="16.5">
      <c r="E534241" s="11"/>
    </row>
    <row r="534242" ht="16.5">
      <c r="E534242" s="11"/>
    </row>
    <row r="534243" ht="16.5">
      <c r="E534243" s="11"/>
    </row>
    <row r="534244" ht="16.5">
      <c r="E534244" s="11"/>
    </row>
    <row r="534245" ht="16.5">
      <c r="E534245" s="11"/>
    </row>
    <row r="534246" ht="16.5">
      <c r="E534246" s="11"/>
    </row>
    <row r="534247" ht="16.5">
      <c r="E534247" s="11"/>
    </row>
    <row r="534248" ht="16.5">
      <c r="E534248" s="11"/>
    </row>
    <row r="534249" ht="16.5">
      <c r="E534249" s="11"/>
    </row>
    <row r="534250" ht="16.5">
      <c r="E534250" s="11"/>
    </row>
    <row r="534251" ht="16.5">
      <c r="E534251" s="11"/>
    </row>
    <row r="534252" ht="16.5">
      <c r="E534252" s="11"/>
    </row>
    <row r="534253" ht="16.5">
      <c r="E534253" s="11"/>
    </row>
    <row r="534254" ht="16.5">
      <c r="E534254" s="11"/>
    </row>
    <row r="534255" ht="16.5">
      <c r="E534255" s="11"/>
    </row>
    <row r="534256" ht="16.5">
      <c r="E534256" s="11"/>
    </row>
    <row r="534257" ht="16.5">
      <c r="E534257" s="11"/>
    </row>
    <row r="534258" ht="16.5">
      <c r="E534258" s="11"/>
    </row>
    <row r="534259" ht="16.5">
      <c r="E534259" s="11"/>
    </row>
    <row r="534260" ht="16.5">
      <c r="E534260" s="11"/>
    </row>
    <row r="534261" ht="16.5">
      <c r="E534261" s="11"/>
    </row>
    <row r="534262" ht="16.5">
      <c r="E534262" s="11"/>
    </row>
    <row r="534263" ht="16.5">
      <c r="E534263" s="11"/>
    </row>
    <row r="534264" ht="16.5">
      <c r="E534264" s="11"/>
    </row>
    <row r="534265" ht="16.5">
      <c r="E534265" s="11"/>
    </row>
    <row r="534266" ht="16.5">
      <c r="E534266" s="11"/>
    </row>
    <row r="534267" ht="16.5">
      <c r="E534267" s="11"/>
    </row>
    <row r="534268" ht="16.5">
      <c r="E534268" s="11"/>
    </row>
    <row r="534269" ht="16.5">
      <c r="E534269" s="11"/>
    </row>
    <row r="534270" ht="16.5">
      <c r="E534270" s="11"/>
    </row>
    <row r="534271" ht="16.5">
      <c r="E534271" s="11"/>
    </row>
    <row r="534272" ht="16.5">
      <c r="E534272" s="11"/>
    </row>
    <row r="534273" ht="16.5">
      <c r="E534273" s="11"/>
    </row>
    <row r="534274" ht="16.5">
      <c r="E534274" s="11"/>
    </row>
    <row r="534275" ht="16.5">
      <c r="E534275" s="11"/>
    </row>
    <row r="534276" ht="16.5">
      <c r="E534276" s="11"/>
    </row>
    <row r="534277" ht="16.5">
      <c r="E534277" s="11"/>
    </row>
    <row r="534278" ht="16.5">
      <c r="E534278" s="11"/>
    </row>
    <row r="534279" ht="16.5">
      <c r="E534279" s="11"/>
    </row>
    <row r="534280" ht="16.5">
      <c r="E534280" s="11"/>
    </row>
    <row r="534281" ht="16.5">
      <c r="E534281" s="11"/>
    </row>
    <row r="534282" ht="16.5">
      <c r="E534282" s="11"/>
    </row>
    <row r="534283" ht="16.5">
      <c r="E534283" s="11"/>
    </row>
    <row r="534284" ht="16.5">
      <c r="E534284" s="11"/>
    </row>
    <row r="534285" ht="16.5">
      <c r="E534285" s="11"/>
    </row>
    <row r="534286" ht="16.5">
      <c r="E534286" s="11"/>
    </row>
    <row r="534287" ht="16.5">
      <c r="E534287" s="11"/>
    </row>
    <row r="534288" ht="16.5">
      <c r="E534288" s="11"/>
    </row>
    <row r="534289" ht="16.5">
      <c r="E534289" s="11"/>
    </row>
    <row r="534290" ht="16.5">
      <c r="E534290" s="11"/>
    </row>
    <row r="534291" ht="16.5">
      <c r="E534291" s="11"/>
    </row>
    <row r="534292" ht="16.5">
      <c r="E534292" s="11"/>
    </row>
    <row r="534293" ht="16.5">
      <c r="E534293" s="11"/>
    </row>
    <row r="534294" ht="16.5">
      <c r="E534294" s="11"/>
    </row>
    <row r="534295" ht="16.5">
      <c r="E534295" s="11"/>
    </row>
    <row r="534296" ht="16.5">
      <c r="E534296" s="11"/>
    </row>
    <row r="534297" ht="16.5">
      <c r="E534297" s="11"/>
    </row>
    <row r="534298" ht="16.5">
      <c r="E534298" s="11"/>
    </row>
    <row r="534299" ht="16.5">
      <c r="E534299" s="11"/>
    </row>
    <row r="534300" ht="16.5">
      <c r="E534300" s="11"/>
    </row>
    <row r="534301" ht="16.5">
      <c r="E534301" s="11"/>
    </row>
    <row r="534302" ht="16.5">
      <c r="E534302" s="11"/>
    </row>
    <row r="534303" ht="16.5">
      <c r="E534303" s="11"/>
    </row>
    <row r="534304" ht="16.5">
      <c r="E534304" s="11"/>
    </row>
    <row r="534305" ht="16.5">
      <c r="E534305" s="11"/>
    </row>
    <row r="534306" ht="16.5">
      <c r="E534306" s="11"/>
    </row>
    <row r="534307" ht="16.5">
      <c r="E534307" s="11"/>
    </row>
    <row r="534308" ht="16.5">
      <c r="E534308" s="11"/>
    </row>
    <row r="534309" ht="16.5">
      <c r="E534309" s="11"/>
    </row>
    <row r="534310" ht="16.5">
      <c r="E534310" s="11"/>
    </row>
    <row r="534311" ht="16.5">
      <c r="E534311" s="11"/>
    </row>
    <row r="534312" ht="16.5">
      <c r="E534312" s="11"/>
    </row>
    <row r="534313" ht="16.5">
      <c r="E534313" s="11"/>
    </row>
    <row r="534314" ht="16.5">
      <c r="E534314" s="11"/>
    </row>
    <row r="534315" ht="16.5">
      <c r="E534315" s="11"/>
    </row>
    <row r="534316" ht="16.5">
      <c r="E534316" s="11"/>
    </row>
    <row r="534317" ht="16.5">
      <c r="E534317" s="11"/>
    </row>
    <row r="534318" ht="16.5">
      <c r="E534318" s="11"/>
    </row>
    <row r="534319" ht="16.5">
      <c r="E534319" s="11"/>
    </row>
    <row r="534320" ht="16.5">
      <c r="E534320" s="11"/>
    </row>
    <row r="534321" ht="16.5">
      <c r="E534321" s="11"/>
    </row>
    <row r="534322" ht="16.5">
      <c r="E534322" s="11"/>
    </row>
    <row r="534323" ht="16.5">
      <c r="E534323" s="11"/>
    </row>
    <row r="534324" ht="16.5">
      <c r="E534324" s="11"/>
    </row>
    <row r="534325" ht="16.5">
      <c r="E534325" s="11"/>
    </row>
    <row r="534326" ht="16.5">
      <c r="E534326" s="11"/>
    </row>
    <row r="534327" ht="16.5">
      <c r="E534327" s="11"/>
    </row>
    <row r="534328" ht="16.5">
      <c r="E534328" s="11"/>
    </row>
    <row r="534329" ht="16.5">
      <c r="E534329" s="11"/>
    </row>
    <row r="534330" ht="16.5">
      <c r="E534330" s="11"/>
    </row>
    <row r="534331" ht="16.5">
      <c r="E534331" s="11"/>
    </row>
    <row r="534332" ht="16.5">
      <c r="E534332" s="11"/>
    </row>
    <row r="534333" ht="16.5">
      <c r="E534333" s="11"/>
    </row>
    <row r="534334" ht="16.5">
      <c r="E534334" s="11"/>
    </row>
    <row r="534335" ht="16.5">
      <c r="E534335" s="11"/>
    </row>
    <row r="534336" ht="16.5">
      <c r="E534336" s="11"/>
    </row>
    <row r="534337" ht="16.5">
      <c r="E534337" s="11"/>
    </row>
    <row r="534338" ht="16.5">
      <c r="E534338" s="11"/>
    </row>
    <row r="534339" ht="16.5">
      <c r="E534339" s="11"/>
    </row>
    <row r="534340" ht="16.5">
      <c r="E534340" s="11"/>
    </row>
    <row r="534341" ht="16.5">
      <c r="E534341" s="11"/>
    </row>
    <row r="534342" ht="16.5">
      <c r="E534342" s="11"/>
    </row>
    <row r="534343" ht="16.5">
      <c r="E534343" s="11"/>
    </row>
    <row r="534344" ht="16.5">
      <c r="E534344" s="11"/>
    </row>
    <row r="534345" ht="16.5">
      <c r="E534345" s="11"/>
    </row>
    <row r="534346" ht="16.5">
      <c r="E534346" s="11"/>
    </row>
    <row r="534347" ht="16.5">
      <c r="E534347" s="11"/>
    </row>
    <row r="534348" ht="16.5">
      <c r="E534348" s="11"/>
    </row>
    <row r="534349" ht="16.5">
      <c r="E534349" s="11"/>
    </row>
    <row r="534350" ht="16.5">
      <c r="E534350" s="11"/>
    </row>
    <row r="534351" ht="16.5">
      <c r="E534351" s="11"/>
    </row>
    <row r="534352" ht="16.5">
      <c r="E534352" s="11"/>
    </row>
    <row r="534353" ht="16.5">
      <c r="E534353" s="11"/>
    </row>
    <row r="534354" ht="16.5">
      <c r="E534354" s="11"/>
    </row>
    <row r="534355" ht="16.5">
      <c r="E534355" s="11"/>
    </row>
    <row r="534356" ht="16.5">
      <c r="E534356" s="11"/>
    </row>
    <row r="534357" ht="16.5">
      <c r="E534357" s="11"/>
    </row>
    <row r="534358" ht="16.5">
      <c r="E534358" s="11"/>
    </row>
    <row r="534359" ht="16.5">
      <c r="E534359" s="11"/>
    </row>
    <row r="534360" ht="16.5">
      <c r="E534360" s="11"/>
    </row>
    <row r="534361" ht="16.5">
      <c r="E534361" s="11"/>
    </row>
    <row r="534362" ht="16.5">
      <c r="E534362" s="11"/>
    </row>
    <row r="534363" ht="16.5">
      <c r="E534363" s="11"/>
    </row>
    <row r="534364" ht="16.5">
      <c r="E534364" s="11"/>
    </row>
    <row r="534365" ht="16.5">
      <c r="E534365" s="11"/>
    </row>
    <row r="534366" ht="16.5">
      <c r="E534366" s="11"/>
    </row>
    <row r="534367" ht="16.5">
      <c r="E534367" s="11"/>
    </row>
    <row r="534368" ht="16.5">
      <c r="E534368" s="11"/>
    </row>
    <row r="534369" ht="16.5">
      <c r="E534369" s="11"/>
    </row>
    <row r="534370" ht="16.5">
      <c r="E534370" s="11"/>
    </row>
    <row r="534371" ht="16.5">
      <c r="E534371" s="11"/>
    </row>
    <row r="534372" ht="16.5">
      <c r="E534372" s="11"/>
    </row>
    <row r="534373" ht="16.5">
      <c r="E534373" s="11"/>
    </row>
    <row r="534374" ht="16.5">
      <c r="E534374" s="11"/>
    </row>
    <row r="534375" ht="16.5">
      <c r="E534375" s="11"/>
    </row>
    <row r="534376" ht="16.5">
      <c r="E534376" s="11"/>
    </row>
    <row r="534377" ht="16.5">
      <c r="E534377" s="11"/>
    </row>
    <row r="534378" ht="16.5">
      <c r="E534378" s="11"/>
    </row>
    <row r="534379" ht="16.5">
      <c r="E534379" s="11"/>
    </row>
    <row r="534380" ht="16.5">
      <c r="E534380" s="11"/>
    </row>
    <row r="534381" ht="16.5">
      <c r="E534381" s="11"/>
    </row>
    <row r="534382" ht="16.5">
      <c r="E534382" s="11"/>
    </row>
    <row r="534383" ht="16.5">
      <c r="E534383" s="11"/>
    </row>
    <row r="534384" ht="16.5">
      <c r="E534384" s="11"/>
    </row>
    <row r="534385" ht="16.5">
      <c r="E534385" s="11"/>
    </row>
    <row r="534386" ht="16.5">
      <c r="E534386" s="11"/>
    </row>
    <row r="534387" ht="16.5">
      <c r="E534387" s="11"/>
    </row>
    <row r="534388" ht="16.5">
      <c r="E534388" s="11"/>
    </row>
    <row r="534389" ht="16.5">
      <c r="E534389" s="11"/>
    </row>
    <row r="534390" ht="16.5">
      <c r="E534390" s="11"/>
    </row>
    <row r="534391" ht="16.5">
      <c r="E534391" s="11"/>
    </row>
    <row r="534392" ht="16.5">
      <c r="E534392" s="11"/>
    </row>
    <row r="534393" ht="16.5">
      <c r="E534393" s="11"/>
    </row>
    <row r="534394" ht="16.5">
      <c r="E534394" s="11"/>
    </row>
    <row r="534395" ht="16.5">
      <c r="E534395" s="11"/>
    </row>
    <row r="534396" ht="16.5">
      <c r="E534396" s="11"/>
    </row>
    <row r="534397" ht="16.5">
      <c r="E534397" s="11"/>
    </row>
    <row r="534398" ht="16.5">
      <c r="E534398" s="11"/>
    </row>
    <row r="534399" ht="16.5">
      <c r="E534399" s="11"/>
    </row>
    <row r="534400" ht="16.5">
      <c r="E534400" s="11"/>
    </row>
    <row r="534401" ht="16.5">
      <c r="E534401" s="11"/>
    </row>
    <row r="534402" ht="16.5">
      <c r="E534402" s="11"/>
    </row>
    <row r="534403" ht="16.5">
      <c r="E534403" s="11"/>
    </row>
    <row r="534404" ht="16.5">
      <c r="E534404" s="11"/>
    </row>
    <row r="534405" ht="16.5">
      <c r="E534405" s="11"/>
    </row>
    <row r="534406" ht="16.5">
      <c r="E534406" s="11"/>
    </row>
    <row r="534407" ht="16.5">
      <c r="E534407" s="11"/>
    </row>
    <row r="534408" ht="16.5">
      <c r="E534408" s="11"/>
    </row>
    <row r="534409" ht="16.5">
      <c r="E534409" s="11"/>
    </row>
    <row r="534410" ht="16.5">
      <c r="E534410" s="11"/>
    </row>
    <row r="534411" ht="16.5">
      <c r="E534411" s="11"/>
    </row>
    <row r="534412" ht="16.5">
      <c r="E534412" s="11"/>
    </row>
    <row r="534413" ht="16.5">
      <c r="E534413" s="11"/>
    </row>
    <row r="534414" ht="16.5">
      <c r="E534414" s="11"/>
    </row>
    <row r="534415" ht="16.5">
      <c r="E534415" s="11"/>
    </row>
    <row r="534416" ht="16.5">
      <c r="E534416" s="11"/>
    </row>
    <row r="534417" ht="16.5">
      <c r="E534417" s="11"/>
    </row>
    <row r="534418" ht="16.5">
      <c r="E534418" s="11"/>
    </row>
    <row r="534419" ht="16.5">
      <c r="E534419" s="11"/>
    </row>
    <row r="534420" ht="16.5">
      <c r="E534420" s="11"/>
    </row>
    <row r="534421" ht="16.5">
      <c r="E534421" s="11"/>
    </row>
    <row r="534422" ht="16.5">
      <c r="E534422" s="11"/>
    </row>
    <row r="534423" ht="16.5">
      <c r="E534423" s="11"/>
    </row>
    <row r="534424" ht="16.5">
      <c r="E534424" s="11"/>
    </row>
    <row r="534425" ht="16.5">
      <c r="E534425" s="11"/>
    </row>
    <row r="534426" ht="16.5">
      <c r="E534426" s="11"/>
    </row>
    <row r="534427" ht="16.5">
      <c r="E534427" s="11"/>
    </row>
    <row r="534428" ht="16.5">
      <c r="E534428" s="11"/>
    </row>
    <row r="534429" ht="16.5">
      <c r="E534429" s="11"/>
    </row>
    <row r="534430" ht="16.5">
      <c r="E534430" s="11"/>
    </row>
    <row r="534431" ht="16.5">
      <c r="E534431" s="11"/>
    </row>
    <row r="534432" ht="16.5">
      <c r="E534432" s="11"/>
    </row>
    <row r="534433" ht="16.5">
      <c r="E534433" s="11"/>
    </row>
    <row r="534434" ht="16.5">
      <c r="E534434" s="11"/>
    </row>
    <row r="534435" ht="16.5">
      <c r="E534435" s="11"/>
    </row>
    <row r="534436" ht="16.5">
      <c r="E534436" s="11"/>
    </row>
    <row r="534437" ht="16.5">
      <c r="E534437" s="11"/>
    </row>
    <row r="534438" ht="16.5">
      <c r="E534438" s="11"/>
    </row>
    <row r="534439" ht="16.5">
      <c r="E534439" s="11"/>
    </row>
    <row r="534440" ht="16.5">
      <c r="E534440" s="11"/>
    </row>
    <row r="534441" ht="16.5">
      <c r="E534441" s="11"/>
    </row>
    <row r="534442" ht="16.5">
      <c r="E534442" s="11"/>
    </row>
    <row r="534443" ht="16.5">
      <c r="E534443" s="11"/>
    </row>
    <row r="534444" ht="16.5">
      <c r="E534444" s="11"/>
    </row>
    <row r="534445" ht="16.5">
      <c r="E534445" s="11"/>
    </row>
    <row r="534446" ht="16.5">
      <c r="E534446" s="11"/>
    </row>
    <row r="534447" ht="16.5">
      <c r="E534447" s="11"/>
    </row>
    <row r="534448" ht="16.5">
      <c r="E534448" s="11"/>
    </row>
    <row r="534449" ht="16.5">
      <c r="E534449" s="11"/>
    </row>
    <row r="534450" ht="16.5">
      <c r="E534450" s="11"/>
    </row>
    <row r="534451" ht="16.5">
      <c r="E534451" s="11"/>
    </row>
    <row r="534452" ht="16.5">
      <c r="E534452" s="11"/>
    </row>
    <row r="534453" ht="16.5">
      <c r="E534453" s="11"/>
    </row>
    <row r="534454" ht="16.5">
      <c r="E534454" s="11"/>
    </row>
    <row r="534455" ht="16.5">
      <c r="E534455" s="11"/>
    </row>
    <row r="534456" ht="16.5">
      <c r="E534456" s="11"/>
    </row>
    <row r="534457" ht="16.5">
      <c r="E534457" s="11"/>
    </row>
    <row r="534458" ht="16.5">
      <c r="E534458" s="11"/>
    </row>
    <row r="534459" ht="16.5">
      <c r="E534459" s="11"/>
    </row>
    <row r="534460" ht="16.5">
      <c r="E534460" s="11"/>
    </row>
    <row r="534461" ht="16.5">
      <c r="E534461" s="11"/>
    </row>
    <row r="534462" ht="16.5">
      <c r="E534462" s="11"/>
    </row>
    <row r="534463" ht="16.5">
      <c r="E534463" s="11"/>
    </row>
    <row r="534464" ht="16.5">
      <c r="E534464" s="11"/>
    </row>
    <row r="534465" ht="16.5">
      <c r="E534465" s="11"/>
    </row>
    <row r="534466" ht="16.5">
      <c r="E534466" s="11"/>
    </row>
    <row r="534467" ht="16.5">
      <c r="E534467" s="11"/>
    </row>
    <row r="534468" ht="16.5">
      <c r="E534468" s="11"/>
    </row>
    <row r="534469" ht="16.5">
      <c r="E534469" s="11"/>
    </row>
    <row r="534470" ht="16.5">
      <c r="E534470" s="11"/>
    </row>
    <row r="534471" ht="16.5">
      <c r="E534471" s="11"/>
    </row>
    <row r="534472" ht="16.5">
      <c r="E534472" s="11"/>
    </row>
    <row r="534473" ht="16.5">
      <c r="E534473" s="11"/>
    </row>
    <row r="534474" ht="16.5">
      <c r="E534474" s="11"/>
    </row>
    <row r="534475" ht="16.5">
      <c r="E534475" s="11"/>
    </row>
    <row r="534476" ht="16.5">
      <c r="E534476" s="11"/>
    </row>
    <row r="534477" ht="16.5">
      <c r="E534477" s="11"/>
    </row>
    <row r="534478" ht="16.5">
      <c r="E534478" s="11"/>
    </row>
    <row r="534479" ht="16.5">
      <c r="E534479" s="11"/>
    </row>
    <row r="534480" ht="16.5">
      <c r="E534480" s="11"/>
    </row>
    <row r="534481" ht="16.5">
      <c r="E534481" s="11"/>
    </row>
    <row r="534482" ht="16.5">
      <c r="E534482" s="11"/>
    </row>
    <row r="534483" ht="16.5">
      <c r="E534483" s="11"/>
    </row>
    <row r="534484" ht="16.5">
      <c r="E534484" s="11"/>
    </row>
    <row r="534485" ht="16.5">
      <c r="E534485" s="11"/>
    </row>
    <row r="534486" ht="16.5">
      <c r="E534486" s="11"/>
    </row>
    <row r="534487" ht="16.5">
      <c r="E534487" s="11"/>
    </row>
    <row r="534488" ht="16.5">
      <c r="E534488" s="11"/>
    </row>
    <row r="534489" ht="16.5">
      <c r="E534489" s="11"/>
    </row>
    <row r="534490" ht="16.5">
      <c r="E534490" s="11"/>
    </row>
    <row r="534491" ht="16.5">
      <c r="E534491" s="11"/>
    </row>
    <row r="534492" ht="16.5">
      <c r="E534492" s="11"/>
    </row>
    <row r="534493" ht="16.5">
      <c r="E534493" s="11"/>
    </row>
    <row r="534494" ht="16.5">
      <c r="E534494" s="11"/>
    </row>
    <row r="534495" ht="16.5">
      <c r="E534495" s="11"/>
    </row>
    <row r="534496" ht="16.5">
      <c r="E534496" s="11"/>
    </row>
    <row r="534497" ht="16.5">
      <c r="E534497" s="11"/>
    </row>
    <row r="534498" ht="16.5">
      <c r="E534498" s="11"/>
    </row>
    <row r="534499" ht="16.5">
      <c r="E534499" s="11"/>
    </row>
    <row r="534500" ht="16.5">
      <c r="E534500" s="11"/>
    </row>
    <row r="534501" ht="16.5">
      <c r="E534501" s="11"/>
    </row>
    <row r="534502" ht="16.5">
      <c r="E534502" s="11"/>
    </row>
    <row r="534503" ht="16.5">
      <c r="E534503" s="11"/>
    </row>
    <row r="534504" ht="16.5">
      <c r="E534504" s="11"/>
    </row>
    <row r="534505" ht="16.5">
      <c r="E534505" s="11"/>
    </row>
    <row r="534506" ht="16.5">
      <c r="E534506" s="11"/>
    </row>
    <row r="534507" ht="16.5">
      <c r="E534507" s="11"/>
    </row>
    <row r="534508" ht="16.5">
      <c r="E534508" s="11"/>
    </row>
    <row r="534509" ht="16.5">
      <c r="E534509" s="11"/>
    </row>
    <row r="534510" ht="16.5">
      <c r="E534510" s="11"/>
    </row>
    <row r="534511" ht="16.5">
      <c r="E534511" s="11"/>
    </row>
    <row r="534512" ht="16.5">
      <c r="E534512" s="11"/>
    </row>
    <row r="534513" ht="16.5">
      <c r="E534513" s="11"/>
    </row>
    <row r="534514" ht="16.5">
      <c r="E534514" s="11"/>
    </row>
    <row r="534515" ht="16.5">
      <c r="E534515" s="11"/>
    </row>
    <row r="534516" ht="16.5">
      <c r="E534516" s="11"/>
    </row>
    <row r="534517" ht="16.5">
      <c r="E534517" s="11"/>
    </row>
    <row r="534518" ht="16.5">
      <c r="E534518" s="11"/>
    </row>
    <row r="534519" ht="16.5">
      <c r="E534519" s="11"/>
    </row>
    <row r="534520" ht="16.5">
      <c r="E534520" s="11"/>
    </row>
    <row r="534521" ht="16.5">
      <c r="E534521" s="11"/>
    </row>
    <row r="534522" ht="16.5">
      <c r="E534522" s="11"/>
    </row>
    <row r="534523" ht="16.5">
      <c r="E534523" s="11"/>
    </row>
    <row r="534524" ht="16.5">
      <c r="E534524" s="11"/>
    </row>
    <row r="534525" ht="16.5">
      <c r="E534525" s="11"/>
    </row>
    <row r="534526" ht="16.5">
      <c r="E534526" s="11"/>
    </row>
    <row r="534527" ht="16.5">
      <c r="E534527" s="11"/>
    </row>
    <row r="534528" ht="16.5">
      <c r="E534528" s="11"/>
    </row>
    <row r="534529" ht="16.5">
      <c r="E534529" s="11"/>
    </row>
    <row r="534530" ht="16.5">
      <c r="E534530" s="11"/>
    </row>
    <row r="534531" ht="16.5">
      <c r="E534531" s="11"/>
    </row>
    <row r="534532" ht="16.5">
      <c r="E534532" s="11"/>
    </row>
    <row r="534533" ht="16.5">
      <c r="E534533" s="11"/>
    </row>
    <row r="534534" ht="16.5">
      <c r="E534534" s="11"/>
    </row>
    <row r="534535" ht="16.5">
      <c r="E534535" s="11"/>
    </row>
    <row r="534536" ht="16.5">
      <c r="E534536" s="11"/>
    </row>
    <row r="534537" ht="16.5">
      <c r="E534537" s="11"/>
    </row>
    <row r="534538" ht="16.5">
      <c r="E534538" s="11"/>
    </row>
    <row r="534539" ht="16.5">
      <c r="E534539" s="11"/>
    </row>
    <row r="534540" ht="16.5">
      <c r="E534540" s="11"/>
    </row>
    <row r="534541" ht="16.5">
      <c r="E534541" s="11"/>
    </row>
    <row r="534542" ht="16.5">
      <c r="E534542" s="11"/>
    </row>
    <row r="534543" ht="16.5">
      <c r="E534543" s="11"/>
    </row>
    <row r="534544" ht="16.5">
      <c r="E534544" s="11"/>
    </row>
    <row r="534545" ht="16.5">
      <c r="E534545" s="11"/>
    </row>
    <row r="534546" ht="16.5">
      <c r="E534546" s="11"/>
    </row>
    <row r="534547" ht="16.5">
      <c r="E534547" s="11"/>
    </row>
    <row r="534548" ht="16.5">
      <c r="E534548" s="11"/>
    </row>
    <row r="534549" ht="16.5">
      <c r="E534549" s="11"/>
    </row>
    <row r="534550" ht="16.5">
      <c r="E534550" s="11"/>
    </row>
    <row r="534551" ht="16.5">
      <c r="E534551" s="11"/>
    </row>
    <row r="534552" ht="16.5">
      <c r="E534552" s="11"/>
    </row>
    <row r="534553" ht="16.5">
      <c r="E534553" s="11"/>
    </row>
    <row r="534554" ht="16.5">
      <c r="E534554" s="11"/>
    </row>
    <row r="534555" ht="16.5">
      <c r="E534555" s="11"/>
    </row>
    <row r="534556" ht="16.5">
      <c r="E534556" s="11"/>
    </row>
    <row r="534557" ht="16.5">
      <c r="E534557" s="11"/>
    </row>
    <row r="534558" ht="16.5">
      <c r="E534558" s="11"/>
    </row>
    <row r="534559" ht="16.5">
      <c r="E534559" s="11"/>
    </row>
    <row r="534560" ht="16.5">
      <c r="E534560" s="11"/>
    </row>
    <row r="534561" ht="16.5">
      <c r="E534561" s="11"/>
    </row>
    <row r="534562" ht="16.5">
      <c r="E534562" s="11"/>
    </row>
    <row r="534563" ht="16.5">
      <c r="E534563" s="11"/>
    </row>
    <row r="534564" ht="16.5">
      <c r="E534564" s="11"/>
    </row>
    <row r="534565" ht="16.5">
      <c r="E534565" s="11"/>
    </row>
    <row r="534566" ht="16.5">
      <c r="E534566" s="11"/>
    </row>
    <row r="534567" ht="16.5">
      <c r="E534567" s="11"/>
    </row>
    <row r="534568" ht="16.5">
      <c r="E534568" s="11"/>
    </row>
    <row r="534569" ht="16.5">
      <c r="E534569" s="11"/>
    </row>
    <row r="534570" ht="16.5">
      <c r="E534570" s="11"/>
    </row>
    <row r="534571" ht="16.5">
      <c r="E534571" s="11"/>
    </row>
    <row r="534572" ht="16.5">
      <c r="E534572" s="11"/>
    </row>
    <row r="534573" ht="16.5">
      <c r="E534573" s="11"/>
    </row>
    <row r="534574" ht="16.5">
      <c r="E534574" s="11"/>
    </row>
    <row r="534575" ht="16.5">
      <c r="E534575" s="11"/>
    </row>
    <row r="534576" ht="16.5">
      <c r="E534576" s="11"/>
    </row>
    <row r="534577" ht="16.5">
      <c r="E534577" s="11"/>
    </row>
    <row r="534578" ht="16.5">
      <c r="E534578" s="11"/>
    </row>
    <row r="534579" ht="16.5">
      <c r="E534579" s="11"/>
    </row>
    <row r="534580" ht="16.5">
      <c r="E534580" s="11"/>
    </row>
    <row r="534581" ht="16.5">
      <c r="E534581" s="11"/>
    </row>
    <row r="534582" ht="16.5">
      <c r="E534582" s="11"/>
    </row>
    <row r="534583" ht="16.5">
      <c r="E534583" s="11"/>
    </row>
    <row r="534584" ht="16.5">
      <c r="E534584" s="11"/>
    </row>
    <row r="534585" ht="16.5">
      <c r="E534585" s="11"/>
    </row>
    <row r="534586" ht="16.5">
      <c r="E534586" s="11"/>
    </row>
    <row r="534587" ht="16.5">
      <c r="E534587" s="11"/>
    </row>
    <row r="534588" ht="16.5">
      <c r="E534588" s="11"/>
    </row>
    <row r="534589" ht="16.5">
      <c r="E534589" s="11"/>
    </row>
    <row r="534590" ht="16.5">
      <c r="E534590" s="11"/>
    </row>
    <row r="534591" ht="16.5">
      <c r="E534591" s="11"/>
    </row>
    <row r="534592" ht="16.5">
      <c r="E534592" s="11"/>
    </row>
    <row r="534593" ht="16.5">
      <c r="E534593" s="11"/>
    </row>
    <row r="534594" ht="16.5">
      <c r="E534594" s="11"/>
    </row>
    <row r="534595" ht="16.5">
      <c r="E534595" s="11"/>
    </row>
    <row r="534596" ht="16.5">
      <c r="E534596" s="11"/>
    </row>
    <row r="534597" ht="16.5">
      <c r="E534597" s="11"/>
    </row>
    <row r="534598" ht="16.5">
      <c r="E534598" s="11"/>
    </row>
    <row r="534599" ht="16.5">
      <c r="E534599" s="11"/>
    </row>
    <row r="534600" ht="16.5">
      <c r="E534600" s="11"/>
    </row>
    <row r="534601" ht="16.5">
      <c r="E534601" s="11"/>
    </row>
    <row r="534602" ht="16.5">
      <c r="E534602" s="11"/>
    </row>
    <row r="534603" ht="16.5">
      <c r="E534603" s="11"/>
    </row>
    <row r="534604" ht="16.5">
      <c r="E534604" s="11"/>
    </row>
    <row r="534605" ht="16.5">
      <c r="E534605" s="11"/>
    </row>
    <row r="534606" ht="16.5">
      <c r="E534606" s="11"/>
    </row>
    <row r="534607" ht="16.5">
      <c r="E534607" s="11"/>
    </row>
    <row r="534608" ht="16.5">
      <c r="E534608" s="11"/>
    </row>
    <row r="534609" ht="16.5">
      <c r="E534609" s="11"/>
    </row>
    <row r="534610" ht="16.5">
      <c r="E534610" s="11"/>
    </row>
    <row r="534611" ht="16.5">
      <c r="E534611" s="11"/>
    </row>
    <row r="534612" ht="16.5">
      <c r="E534612" s="11"/>
    </row>
    <row r="534613" ht="16.5">
      <c r="E534613" s="11"/>
    </row>
    <row r="534614" ht="16.5">
      <c r="E534614" s="11"/>
    </row>
    <row r="534615" ht="16.5">
      <c r="E534615" s="11"/>
    </row>
    <row r="534616" ht="16.5">
      <c r="E534616" s="11"/>
    </row>
    <row r="534617" ht="16.5">
      <c r="E534617" s="11"/>
    </row>
    <row r="534618" ht="16.5">
      <c r="E534618" s="11"/>
    </row>
    <row r="534619" ht="16.5">
      <c r="E534619" s="11"/>
    </row>
    <row r="534620" ht="16.5">
      <c r="E534620" s="11"/>
    </row>
    <row r="534621" ht="16.5">
      <c r="E534621" s="11"/>
    </row>
    <row r="534622" ht="16.5">
      <c r="E534622" s="11"/>
    </row>
    <row r="534623" ht="16.5">
      <c r="E534623" s="11"/>
    </row>
    <row r="534624" ht="16.5">
      <c r="E534624" s="11"/>
    </row>
    <row r="534625" ht="16.5">
      <c r="E534625" s="11"/>
    </row>
    <row r="534626" ht="16.5">
      <c r="E534626" s="11"/>
    </row>
    <row r="534627" ht="16.5">
      <c r="E534627" s="11"/>
    </row>
    <row r="534628" ht="16.5">
      <c r="E534628" s="11"/>
    </row>
    <row r="534629" ht="16.5">
      <c r="E534629" s="11"/>
    </row>
    <row r="534630" ht="16.5">
      <c r="E534630" s="11"/>
    </row>
    <row r="534631" ht="16.5">
      <c r="E534631" s="11"/>
    </row>
    <row r="534632" ht="16.5">
      <c r="E534632" s="11"/>
    </row>
    <row r="534633" ht="16.5">
      <c r="E534633" s="11"/>
    </row>
    <row r="534634" ht="16.5">
      <c r="E534634" s="11"/>
    </row>
    <row r="534635" ht="16.5">
      <c r="E534635" s="11"/>
    </row>
    <row r="534636" ht="16.5">
      <c r="E534636" s="11"/>
    </row>
    <row r="534637" ht="16.5">
      <c r="E534637" s="11"/>
    </row>
    <row r="534638" ht="16.5">
      <c r="E534638" s="11"/>
    </row>
    <row r="534639" ht="16.5">
      <c r="E534639" s="11"/>
    </row>
    <row r="534640" ht="16.5">
      <c r="E534640" s="11"/>
    </row>
    <row r="534641" ht="16.5">
      <c r="E534641" s="11"/>
    </row>
    <row r="534642" ht="16.5">
      <c r="E534642" s="11"/>
    </row>
    <row r="534643" ht="16.5">
      <c r="E534643" s="11"/>
    </row>
    <row r="534644" ht="16.5">
      <c r="E534644" s="11"/>
    </row>
    <row r="534645" ht="16.5">
      <c r="E534645" s="11"/>
    </row>
    <row r="534646" ht="16.5">
      <c r="E534646" s="11"/>
    </row>
    <row r="534647" ht="16.5">
      <c r="E534647" s="11"/>
    </row>
    <row r="534648" ht="16.5">
      <c r="E534648" s="11"/>
    </row>
    <row r="534649" ht="16.5">
      <c r="E534649" s="11"/>
    </row>
    <row r="534650" ht="16.5">
      <c r="E534650" s="11"/>
    </row>
    <row r="534651" ht="16.5">
      <c r="E534651" s="11"/>
    </row>
    <row r="534652" ht="16.5">
      <c r="E534652" s="11"/>
    </row>
    <row r="534653" ht="16.5">
      <c r="E534653" s="11"/>
    </row>
    <row r="534654" ht="16.5">
      <c r="E534654" s="11"/>
    </row>
    <row r="534655" ht="16.5">
      <c r="E534655" s="11"/>
    </row>
    <row r="534656" ht="16.5">
      <c r="E534656" s="11"/>
    </row>
    <row r="534657" ht="16.5">
      <c r="E534657" s="11"/>
    </row>
    <row r="534658" ht="16.5">
      <c r="E534658" s="11"/>
    </row>
    <row r="534659" ht="16.5">
      <c r="E534659" s="11"/>
    </row>
    <row r="534660" ht="16.5">
      <c r="E534660" s="11"/>
    </row>
    <row r="534661" ht="16.5">
      <c r="E534661" s="11"/>
    </row>
    <row r="534662" ht="16.5">
      <c r="E534662" s="11"/>
    </row>
    <row r="534663" ht="16.5">
      <c r="E534663" s="11"/>
    </row>
    <row r="534664" ht="16.5">
      <c r="E534664" s="11"/>
    </row>
    <row r="534665" ht="16.5">
      <c r="E534665" s="11"/>
    </row>
    <row r="534666" ht="16.5">
      <c r="E534666" s="11"/>
    </row>
    <row r="534667" ht="16.5">
      <c r="E534667" s="11"/>
    </row>
    <row r="534668" ht="16.5">
      <c r="E534668" s="11"/>
    </row>
    <row r="534669" ht="16.5">
      <c r="E534669" s="11"/>
    </row>
    <row r="534670" ht="16.5">
      <c r="E534670" s="11"/>
    </row>
    <row r="534671" ht="16.5">
      <c r="E534671" s="11"/>
    </row>
    <row r="534672" ht="16.5">
      <c r="E534672" s="11"/>
    </row>
    <row r="534673" ht="16.5">
      <c r="E534673" s="11"/>
    </row>
    <row r="534674" ht="16.5">
      <c r="E534674" s="11"/>
    </row>
    <row r="534675" ht="16.5">
      <c r="E534675" s="11"/>
    </row>
    <row r="534676" ht="16.5">
      <c r="E534676" s="11"/>
    </row>
    <row r="534677" ht="16.5">
      <c r="E534677" s="11"/>
    </row>
    <row r="534678" ht="16.5">
      <c r="E534678" s="11"/>
    </row>
    <row r="534679" ht="16.5">
      <c r="E534679" s="11"/>
    </row>
    <row r="534680" ht="16.5">
      <c r="E534680" s="11"/>
    </row>
    <row r="534681" ht="16.5">
      <c r="E534681" s="11"/>
    </row>
    <row r="534682" ht="16.5">
      <c r="E534682" s="11"/>
    </row>
    <row r="534683" ht="16.5">
      <c r="E534683" s="11"/>
    </row>
    <row r="534684" ht="16.5">
      <c r="E534684" s="11"/>
    </row>
    <row r="534685" ht="16.5">
      <c r="E534685" s="11"/>
    </row>
    <row r="534686" ht="16.5">
      <c r="E534686" s="11"/>
    </row>
    <row r="534687" ht="16.5">
      <c r="E534687" s="11"/>
    </row>
    <row r="534688" ht="16.5">
      <c r="E534688" s="11"/>
    </row>
    <row r="534689" ht="16.5">
      <c r="E534689" s="11"/>
    </row>
    <row r="534690" ht="16.5">
      <c r="E534690" s="11"/>
    </row>
    <row r="534691" ht="16.5">
      <c r="E534691" s="11"/>
    </row>
    <row r="534692" ht="16.5">
      <c r="E534692" s="11"/>
    </row>
    <row r="534693" ht="16.5">
      <c r="E534693" s="11"/>
    </row>
    <row r="534694" ht="16.5">
      <c r="E534694" s="11"/>
    </row>
    <row r="534695" ht="16.5">
      <c r="E534695" s="11"/>
    </row>
    <row r="534696" ht="16.5">
      <c r="E534696" s="11"/>
    </row>
    <row r="534697" ht="16.5">
      <c r="E534697" s="11"/>
    </row>
    <row r="534698" ht="16.5">
      <c r="E534698" s="11"/>
    </row>
    <row r="534699" ht="16.5">
      <c r="E534699" s="11"/>
    </row>
    <row r="534700" ht="16.5">
      <c r="E534700" s="11"/>
    </row>
    <row r="534701" ht="16.5">
      <c r="E534701" s="11"/>
    </row>
    <row r="534702" ht="16.5">
      <c r="E534702" s="11"/>
    </row>
    <row r="534703" ht="16.5">
      <c r="E534703" s="11"/>
    </row>
    <row r="534704" ht="16.5">
      <c r="E534704" s="11"/>
    </row>
    <row r="534705" ht="16.5">
      <c r="E534705" s="11"/>
    </row>
    <row r="534706" ht="16.5">
      <c r="E534706" s="11"/>
    </row>
    <row r="534707" ht="16.5">
      <c r="E534707" s="11"/>
    </row>
    <row r="534708" ht="16.5">
      <c r="E534708" s="11"/>
    </row>
    <row r="534709" ht="16.5">
      <c r="E534709" s="11"/>
    </row>
    <row r="534710" ht="16.5">
      <c r="E534710" s="11"/>
    </row>
    <row r="534711" ht="16.5">
      <c r="E534711" s="11"/>
    </row>
    <row r="534712" ht="16.5">
      <c r="E534712" s="11"/>
    </row>
    <row r="534713" ht="16.5">
      <c r="E534713" s="11"/>
    </row>
    <row r="534714" ht="16.5">
      <c r="E534714" s="11"/>
    </row>
    <row r="534715" ht="16.5">
      <c r="E534715" s="11"/>
    </row>
    <row r="534716" ht="16.5">
      <c r="E534716" s="11"/>
    </row>
    <row r="534717" ht="16.5">
      <c r="E534717" s="11"/>
    </row>
    <row r="534718" ht="16.5">
      <c r="E534718" s="11"/>
    </row>
    <row r="534719" ht="16.5">
      <c r="E534719" s="11"/>
    </row>
    <row r="534720" ht="16.5">
      <c r="E534720" s="11"/>
    </row>
    <row r="534721" ht="16.5">
      <c r="E534721" s="11"/>
    </row>
    <row r="534722" ht="16.5">
      <c r="E534722" s="11"/>
    </row>
    <row r="534723" ht="16.5">
      <c r="E534723" s="11"/>
    </row>
    <row r="534724" ht="16.5">
      <c r="E534724" s="11"/>
    </row>
    <row r="534725" ht="16.5">
      <c r="E534725" s="11"/>
    </row>
    <row r="534726" ht="16.5">
      <c r="E534726" s="11"/>
    </row>
    <row r="534727" ht="16.5">
      <c r="E534727" s="11"/>
    </row>
    <row r="534728" ht="16.5">
      <c r="E534728" s="11"/>
    </row>
    <row r="534729" ht="16.5">
      <c r="E534729" s="11"/>
    </row>
    <row r="534730" ht="16.5">
      <c r="E534730" s="11"/>
    </row>
    <row r="534731" ht="16.5">
      <c r="E534731" s="11"/>
    </row>
    <row r="534732" ht="16.5">
      <c r="E534732" s="11"/>
    </row>
    <row r="534733" ht="16.5">
      <c r="E534733" s="11"/>
    </row>
    <row r="534734" ht="16.5">
      <c r="E534734" s="11"/>
    </row>
    <row r="534735" ht="16.5">
      <c r="E534735" s="11"/>
    </row>
    <row r="534736" ht="16.5">
      <c r="E534736" s="11"/>
    </row>
    <row r="534737" ht="16.5">
      <c r="E534737" s="11"/>
    </row>
    <row r="534738" ht="16.5">
      <c r="E534738" s="11"/>
    </row>
    <row r="534739" ht="16.5">
      <c r="E534739" s="11"/>
    </row>
    <row r="534740" ht="16.5">
      <c r="E534740" s="11"/>
    </row>
    <row r="534741" ht="16.5">
      <c r="E534741" s="11"/>
    </row>
    <row r="534742" ht="16.5">
      <c r="E534742" s="11"/>
    </row>
    <row r="534743" ht="16.5">
      <c r="E534743" s="11"/>
    </row>
    <row r="534744" ht="16.5">
      <c r="E534744" s="11"/>
    </row>
    <row r="534745" ht="16.5">
      <c r="E534745" s="11"/>
    </row>
    <row r="534746" ht="16.5">
      <c r="E534746" s="11"/>
    </row>
    <row r="534747" ht="16.5">
      <c r="E534747" s="11"/>
    </row>
    <row r="534748" ht="16.5">
      <c r="E534748" s="11"/>
    </row>
    <row r="534749" ht="16.5">
      <c r="E534749" s="11"/>
    </row>
    <row r="534750" ht="16.5">
      <c r="E534750" s="11"/>
    </row>
    <row r="534751" ht="16.5">
      <c r="E534751" s="11"/>
    </row>
    <row r="534752" ht="16.5">
      <c r="E534752" s="11"/>
    </row>
    <row r="534753" ht="16.5">
      <c r="E534753" s="11"/>
    </row>
    <row r="534754" ht="16.5">
      <c r="E534754" s="11"/>
    </row>
    <row r="534755" ht="16.5">
      <c r="E534755" s="11"/>
    </row>
    <row r="534756" ht="16.5">
      <c r="E534756" s="11"/>
    </row>
    <row r="534757" ht="16.5">
      <c r="E534757" s="11"/>
    </row>
    <row r="534758" ht="16.5">
      <c r="E534758" s="11"/>
    </row>
    <row r="534759" ht="16.5">
      <c r="E534759" s="11"/>
    </row>
    <row r="534760" ht="16.5">
      <c r="E534760" s="11"/>
    </row>
    <row r="534761" ht="16.5">
      <c r="E534761" s="11"/>
    </row>
    <row r="534762" ht="16.5">
      <c r="E534762" s="11"/>
    </row>
    <row r="534763" ht="16.5">
      <c r="E534763" s="11"/>
    </row>
    <row r="534764" ht="16.5">
      <c r="E534764" s="11"/>
    </row>
    <row r="534765" ht="16.5">
      <c r="E534765" s="11"/>
    </row>
    <row r="534766" ht="16.5">
      <c r="E534766" s="11"/>
    </row>
    <row r="534767" ht="16.5">
      <c r="E534767" s="11"/>
    </row>
    <row r="534768" ht="16.5">
      <c r="E534768" s="11"/>
    </row>
    <row r="534769" ht="16.5">
      <c r="E534769" s="11"/>
    </row>
    <row r="534770" ht="16.5">
      <c r="E534770" s="11"/>
    </row>
    <row r="534771" ht="16.5">
      <c r="E534771" s="11"/>
    </row>
    <row r="534772" ht="16.5">
      <c r="E534772" s="11"/>
    </row>
    <row r="534773" ht="16.5">
      <c r="E534773" s="11"/>
    </row>
    <row r="534774" ht="16.5">
      <c r="E534774" s="11"/>
    </row>
    <row r="534775" ht="16.5">
      <c r="E534775" s="11"/>
    </row>
    <row r="534776" ht="16.5">
      <c r="E534776" s="11"/>
    </row>
    <row r="534777" ht="16.5">
      <c r="E534777" s="11"/>
    </row>
    <row r="534778" ht="16.5">
      <c r="E534778" s="11"/>
    </row>
    <row r="534779" ht="16.5">
      <c r="E534779" s="11"/>
    </row>
    <row r="534780" ht="16.5">
      <c r="E534780" s="11"/>
    </row>
    <row r="534781" ht="16.5">
      <c r="E534781" s="11"/>
    </row>
    <row r="534782" ht="16.5">
      <c r="E534782" s="11"/>
    </row>
    <row r="534783" ht="16.5">
      <c r="E534783" s="11"/>
    </row>
    <row r="534784" ht="16.5">
      <c r="E534784" s="11"/>
    </row>
    <row r="534785" ht="16.5">
      <c r="E534785" s="11"/>
    </row>
    <row r="534786" ht="16.5">
      <c r="E534786" s="11"/>
    </row>
    <row r="534787" ht="16.5">
      <c r="E534787" s="11"/>
    </row>
    <row r="534788" ht="16.5">
      <c r="E534788" s="11"/>
    </row>
    <row r="534789" ht="16.5">
      <c r="E534789" s="11"/>
    </row>
    <row r="534790" ht="16.5">
      <c r="E534790" s="11"/>
    </row>
    <row r="534791" ht="16.5">
      <c r="E534791" s="11"/>
    </row>
    <row r="534792" ht="16.5">
      <c r="E534792" s="11"/>
    </row>
    <row r="534793" ht="16.5">
      <c r="E534793" s="11"/>
    </row>
    <row r="534794" ht="16.5">
      <c r="E534794" s="11"/>
    </row>
    <row r="534795" ht="16.5">
      <c r="E534795" s="11"/>
    </row>
    <row r="534796" ht="16.5">
      <c r="E534796" s="11"/>
    </row>
    <row r="534797" ht="16.5">
      <c r="E534797" s="11"/>
    </row>
    <row r="534798" ht="16.5">
      <c r="E534798" s="11"/>
    </row>
    <row r="534799" ht="16.5">
      <c r="E534799" s="11"/>
    </row>
    <row r="534800" ht="16.5">
      <c r="E534800" s="11"/>
    </row>
    <row r="534801" ht="16.5">
      <c r="E534801" s="11"/>
    </row>
    <row r="534802" ht="16.5">
      <c r="E534802" s="11"/>
    </row>
    <row r="534803" ht="16.5">
      <c r="E534803" s="11"/>
    </row>
    <row r="534804" ht="16.5">
      <c r="E534804" s="11"/>
    </row>
    <row r="534805" ht="16.5">
      <c r="E534805" s="11"/>
    </row>
    <row r="534806" ht="16.5">
      <c r="E534806" s="11"/>
    </row>
    <row r="534807" ht="16.5">
      <c r="E534807" s="11"/>
    </row>
    <row r="534808" ht="16.5">
      <c r="E534808" s="11"/>
    </row>
    <row r="534809" ht="16.5">
      <c r="E534809" s="11"/>
    </row>
    <row r="534810" ht="16.5">
      <c r="E534810" s="11"/>
    </row>
    <row r="534811" ht="16.5">
      <c r="E534811" s="11"/>
    </row>
    <row r="534812" ht="16.5">
      <c r="E534812" s="11"/>
    </row>
    <row r="534813" ht="16.5">
      <c r="E534813" s="11"/>
    </row>
    <row r="534814" ht="16.5">
      <c r="E534814" s="11"/>
    </row>
    <row r="534815" ht="16.5">
      <c r="E534815" s="11"/>
    </row>
    <row r="534816" ht="16.5">
      <c r="E534816" s="11"/>
    </row>
    <row r="534817" ht="16.5">
      <c r="E534817" s="11"/>
    </row>
    <row r="534818" ht="16.5">
      <c r="E534818" s="11"/>
    </row>
    <row r="534819" ht="16.5">
      <c r="E534819" s="11"/>
    </row>
    <row r="534820" ht="16.5">
      <c r="E534820" s="11"/>
    </row>
    <row r="534821" ht="16.5">
      <c r="E534821" s="11"/>
    </row>
    <row r="534822" ht="16.5">
      <c r="E534822" s="11"/>
    </row>
    <row r="534823" ht="16.5">
      <c r="E534823" s="11"/>
    </row>
    <row r="534824" ht="16.5">
      <c r="E534824" s="11"/>
    </row>
    <row r="534825" ht="16.5">
      <c r="E534825" s="11"/>
    </row>
    <row r="534826" ht="16.5">
      <c r="E534826" s="11"/>
    </row>
    <row r="534827" ht="16.5">
      <c r="E534827" s="11"/>
    </row>
    <row r="534828" ht="16.5">
      <c r="E534828" s="11"/>
    </row>
    <row r="534829" ht="16.5">
      <c r="E534829" s="11"/>
    </row>
    <row r="534830" ht="16.5">
      <c r="E534830" s="11"/>
    </row>
    <row r="534831" ht="16.5">
      <c r="E534831" s="11"/>
    </row>
    <row r="534832" ht="16.5">
      <c r="E534832" s="11"/>
    </row>
    <row r="534833" ht="16.5">
      <c r="E534833" s="11"/>
    </row>
    <row r="534834" ht="16.5">
      <c r="E534834" s="11"/>
    </row>
    <row r="534835" ht="16.5">
      <c r="E534835" s="11"/>
    </row>
    <row r="534836" ht="16.5">
      <c r="E534836" s="11"/>
    </row>
    <row r="534837" ht="16.5">
      <c r="E534837" s="11"/>
    </row>
    <row r="534838" ht="16.5">
      <c r="E534838" s="11"/>
    </row>
    <row r="534839" ht="16.5">
      <c r="E534839" s="11"/>
    </row>
    <row r="534840" ht="16.5">
      <c r="E534840" s="11"/>
    </row>
    <row r="534841" ht="16.5">
      <c r="E534841" s="11"/>
    </row>
    <row r="534842" ht="16.5">
      <c r="E534842" s="11"/>
    </row>
    <row r="534843" ht="16.5">
      <c r="E534843" s="11"/>
    </row>
    <row r="534844" ht="16.5">
      <c r="E534844" s="11"/>
    </row>
    <row r="534845" ht="16.5">
      <c r="E534845" s="11"/>
    </row>
    <row r="534846" ht="16.5">
      <c r="E534846" s="11"/>
    </row>
    <row r="534847" ht="16.5">
      <c r="E534847" s="11"/>
    </row>
    <row r="534848" ht="16.5">
      <c r="E534848" s="11"/>
    </row>
    <row r="534849" ht="16.5">
      <c r="E534849" s="11"/>
    </row>
    <row r="534850" ht="16.5">
      <c r="E534850" s="11"/>
    </row>
    <row r="534851" ht="16.5">
      <c r="E534851" s="11"/>
    </row>
    <row r="534852" ht="16.5">
      <c r="E534852" s="11"/>
    </row>
    <row r="534853" ht="16.5">
      <c r="E534853" s="11"/>
    </row>
    <row r="534854" ht="16.5">
      <c r="E534854" s="11"/>
    </row>
    <row r="534855" ht="16.5">
      <c r="E534855" s="11"/>
    </row>
    <row r="534856" ht="16.5">
      <c r="E534856" s="11"/>
    </row>
    <row r="534857" ht="16.5">
      <c r="E534857" s="11"/>
    </row>
    <row r="534858" ht="16.5">
      <c r="E534858" s="11"/>
    </row>
    <row r="534859" ht="16.5">
      <c r="E534859" s="11"/>
    </row>
    <row r="534860" ht="16.5">
      <c r="E534860" s="11"/>
    </row>
    <row r="534861" ht="16.5">
      <c r="E534861" s="11"/>
    </row>
    <row r="534862" ht="16.5">
      <c r="E534862" s="11"/>
    </row>
    <row r="534863" ht="16.5">
      <c r="E534863" s="11"/>
    </row>
    <row r="534864" ht="16.5">
      <c r="E534864" s="11"/>
    </row>
    <row r="534865" ht="16.5">
      <c r="E534865" s="11"/>
    </row>
    <row r="534866" ht="16.5">
      <c r="E534866" s="11"/>
    </row>
    <row r="534867" ht="16.5">
      <c r="E534867" s="11"/>
    </row>
    <row r="534868" ht="16.5">
      <c r="E534868" s="11"/>
    </row>
    <row r="534869" ht="16.5">
      <c r="E534869" s="11"/>
    </row>
    <row r="534870" ht="16.5">
      <c r="E534870" s="11"/>
    </row>
    <row r="534871" ht="16.5">
      <c r="E534871" s="11"/>
    </row>
    <row r="534872" ht="16.5">
      <c r="E534872" s="11"/>
    </row>
    <row r="534873" ht="16.5">
      <c r="E534873" s="11"/>
    </row>
    <row r="534874" ht="16.5">
      <c r="E534874" s="11"/>
    </row>
    <row r="534875" ht="16.5">
      <c r="E534875" s="11"/>
    </row>
    <row r="534876" ht="16.5">
      <c r="E534876" s="11"/>
    </row>
    <row r="534877" ht="16.5">
      <c r="E534877" s="11"/>
    </row>
    <row r="534878" ht="16.5">
      <c r="E534878" s="11"/>
    </row>
    <row r="534879" ht="16.5">
      <c r="E534879" s="11"/>
    </row>
    <row r="534880" ht="16.5">
      <c r="E534880" s="11"/>
    </row>
    <row r="534881" ht="16.5">
      <c r="E534881" s="11"/>
    </row>
    <row r="534882" ht="16.5">
      <c r="E534882" s="11"/>
    </row>
    <row r="534883" ht="16.5">
      <c r="E534883" s="11"/>
    </row>
    <row r="534884" ht="16.5">
      <c r="E534884" s="11"/>
    </row>
    <row r="534885" ht="16.5">
      <c r="E534885" s="11"/>
    </row>
    <row r="534886" ht="16.5">
      <c r="E534886" s="11"/>
    </row>
    <row r="534887" ht="16.5">
      <c r="E534887" s="11"/>
    </row>
    <row r="534888" ht="16.5">
      <c r="E534888" s="11"/>
    </row>
    <row r="534889" ht="16.5">
      <c r="E534889" s="11"/>
    </row>
    <row r="534890" ht="16.5">
      <c r="E534890" s="11"/>
    </row>
    <row r="534891" ht="16.5">
      <c r="E534891" s="11"/>
    </row>
    <row r="534892" ht="16.5">
      <c r="E534892" s="11"/>
    </row>
    <row r="534893" ht="16.5">
      <c r="E534893" s="11"/>
    </row>
    <row r="534894" ht="16.5">
      <c r="E534894" s="11"/>
    </row>
    <row r="534895" ht="16.5">
      <c r="E534895" s="11"/>
    </row>
    <row r="534896" ht="16.5">
      <c r="E534896" s="11"/>
    </row>
    <row r="534897" ht="16.5">
      <c r="E534897" s="11"/>
    </row>
    <row r="534898" ht="16.5">
      <c r="E534898" s="11"/>
    </row>
    <row r="534899" ht="16.5">
      <c r="E534899" s="11"/>
    </row>
    <row r="534900" ht="16.5">
      <c r="E534900" s="11"/>
    </row>
    <row r="534901" ht="16.5">
      <c r="E534901" s="11"/>
    </row>
    <row r="534902" ht="16.5">
      <c r="E534902" s="11"/>
    </row>
    <row r="534903" ht="16.5">
      <c r="E534903" s="11"/>
    </row>
    <row r="534904" ht="16.5">
      <c r="E534904" s="11"/>
    </row>
    <row r="534905" ht="16.5">
      <c r="E534905" s="11"/>
    </row>
    <row r="534906" ht="16.5">
      <c r="E534906" s="11"/>
    </row>
    <row r="534907" ht="16.5">
      <c r="E534907" s="11"/>
    </row>
    <row r="534908" ht="16.5">
      <c r="E534908" s="11"/>
    </row>
    <row r="534909" ht="16.5">
      <c r="E534909" s="11"/>
    </row>
    <row r="534910" ht="16.5">
      <c r="E534910" s="11"/>
    </row>
    <row r="534911" ht="16.5">
      <c r="E534911" s="11"/>
    </row>
    <row r="534912" ht="16.5">
      <c r="E534912" s="11"/>
    </row>
    <row r="534913" ht="16.5">
      <c r="E534913" s="11"/>
    </row>
    <row r="534914" ht="16.5">
      <c r="E534914" s="11"/>
    </row>
    <row r="534915" ht="16.5">
      <c r="E534915" s="11"/>
    </row>
    <row r="534916" ht="16.5">
      <c r="E534916" s="11"/>
    </row>
    <row r="534917" ht="16.5">
      <c r="E534917" s="11"/>
    </row>
    <row r="534918" ht="16.5">
      <c r="E534918" s="11"/>
    </row>
    <row r="534919" ht="16.5">
      <c r="E534919" s="11"/>
    </row>
    <row r="534920" ht="16.5">
      <c r="E534920" s="11"/>
    </row>
    <row r="534921" ht="16.5">
      <c r="E534921" s="11"/>
    </row>
    <row r="534922" ht="16.5">
      <c r="E534922" s="11"/>
    </row>
    <row r="534923" ht="16.5">
      <c r="E534923" s="11"/>
    </row>
    <row r="534924" ht="16.5">
      <c r="E534924" s="11"/>
    </row>
    <row r="534925" ht="16.5">
      <c r="E534925" s="11"/>
    </row>
    <row r="534926" ht="16.5">
      <c r="E534926" s="11"/>
    </row>
    <row r="534927" ht="16.5">
      <c r="E534927" s="11"/>
    </row>
    <row r="534928" ht="16.5">
      <c r="E534928" s="11"/>
    </row>
    <row r="534929" ht="16.5">
      <c r="E534929" s="11"/>
    </row>
    <row r="534930" ht="16.5">
      <c r="E534930" s="11"/>
    </row>
    <row r="534931" ht="16.5">
      <c r="E534931" s="11"/>
    </row>
    <row r="534932" ht="16.5">
      <c r="E534932" s="11"/>
    </row>
    <row r="534933" ht="16.5">
      <c r="E534933" s="11"/>
    </row>
    <row r="534934" ht="16.5">
      <c r="E534934" s="11"/>
    </row>
    <row r="534935" ht="16.5">
      <c r="E534935" s="11"/>
    </row>
    <row r="534936" ht="16.5">
      <c r="E534936" s="11"/>
    </row>
    <row r="534937" ht="16.5">
      <c r="E534937" s="11"/>
    </row>
    <row r="534938" ht="16.5">
      <c r="E534938" s="11"/>
    </row>
    <row r="534939" ht="16.5">
      <c r="E534939" s="11"/>
    </row>
    <row r="534940" ht="16.5">
      <c r="E534940" s="11"/>
    </row>
    <row r="534941" ht="16.5">
      <c r="E534941" s="11"/>
    </row>
    <row r="534942" ht="16.5">
      <c r="E534942" s="11"/>
    </row>
    <row r="534943" ht="16.5">
      <c r="E534943" s="11"/>
    </row>
    <row r="534944" ht="16.5">
      <c r="E534944" s="11"/>
    </row>
    <row r="534945" ht="16.5">
      <c r="E534945" s="11"/>
    </row>
    <row r="534946" ht="16.5">
      <c r="E534946" s="11"/>
    </row>
    <row r="534947" ht="16.5">
      <c r="E534947" s="11"/>
    </row>
    <row r="534948" ht="16.5">
      <c r="E534948" s="11"/>
    </row>
    <row r="534949" ht="16.5">
      <c r="E534949" s="11"/>
    </row>
    <row r="534950" ht="16.5">
      <c r="E534950" s="11"/>
    </row>
    <row r="534951" ht="16.5">
      <c r="E534951" s="11"/>
    </row>
    <row r="534952" ht="16.5">
      <c r="E534952" s="11"/>
    </row>
    <row r="534953" ht="16.5">
      <c r="E534953" s="11"/>
    </row>
    <row r="534954" ht="16.5">
      <c r="E534954" s="11"/>
    </row>
    <row r="534955" ht="16.5">
      <c r="E534955" s="11"/>
    </row>
    <row r="534956" ht="16.5">
      <c r="E534956" s="11"/>
    </row>
    <row r="534957" ht="16.5">
      <c r="E534957" s="11"/>
    </row>
    <row r="534958" ht="16.5">
      <c r="E534958" s="11"/>
    </row>
    <row r="534959" ht="16.5">
      <c r="E534959" s="11"/>
    </row>
    <row r="534960" ht="16.5">
      <c r="E534960" s="11"/>
    </row>
    <row r="534961" ht="16.5">
      <c r="E534961" s="11"/>
    </row>
    <row r="534962" ht="16.5">
      <c r="E534962" s="11"/>
    </row>
    <row r="534963" ht="16.5">
      <c r="E534963" s="11"/>
    </row>
    <row r="534964" ht="16.5">
      <c r="E534964" s="11"/>
    </row>
    <row r="534965" ht="16.5">
      <c r="E534965" s="11"/>
    </row>
    <row r="534966" ht="16.5">
      <c r="E534966" s="11"/>
    </row>
    <row r="534967" ht="16.5">
      <c r="E534967" s="11"/>
    </row>
    <row r="534968" ht="16.5">
      <c r="E534968" s="11"/>
    </row>
    <row r="534969" ht="16.5">
      <c r="E534969" s="11"/>
    </row>
    <row r="534970" ht="16.5">
      <c r="E534970" s="11"/>
    </row>
    <row r="534971" ht="16.5">
      <c r="E534971" s="11"/>
    </row>
    <row r="534972" ht="16.5">
      <c r="E534972" s="11"/>
    </row>
    <row r="534973" ht="16.5">
      <c r="E534973" s="11"/>
    </row>
    <row r="534974" ht="16.5">
      <c r="E534974" s="11"/>
    </row>
    <row r="534975" ht="16.5">
      <c r="E534975" s="11"/>
    </row>
    <row r="534976" ht="16.5">
      <c r="E534976" s="11"/>
    </row>
    <row r="534977" ht="16.5">
      <c r="E534977" s="11"/>
    </row>
    <row r="534978" ht="16.5">
      <c r="E534978" s="11"/>
    </row>
    <row r="534979" ht="16.5">
      <c r="E534979" s="11"/>
    </row>
    <row r="534980" ht="16.5">
      <c r="E534980" s="11"/>
    </row>
    <row r="534981" ht="16.5">
      <c r="E534981" s="11"/>
    </row>
    <row r="534982" ht="16.5">
      <c r="E534982" s="11"/>
    </row>
    <row r="534983" ht="16.5">
      <c r="E534983" s="11"/>
    </row>
    <row r="534984" ht="16.5">
      <c r="E534984" s="11"/>
    </row>
    <row r="534985" ht="16.5">
      <c r="E534985" s="11"/>
    </row>
    <row r="534986" ht="16.5">
      <c r="E534986" s="11"/>
    </row>
    <row r="534987" ht="16.5">
      <c r="E534987" s="11"/>
    </row>
    <row r="534988" ht="16.5">
      <c r="E534988" s="11"/>
    </row>
    <row r="534989" ht="16.5">
      <c r="E534989" s="11"/>
    </row>
    <row r="534990" ht="16.5">
      <c r="E534990" s="11"/>
    </row>
    <row r="534991" ht="16.5">
      <c r="E534991" s="11"/>
    </row>
    <row r="534992" ht="16.5">
      <c r="E534992" s="11"/>
    </row>
    <row r="534993" ht="16.5">
      <c r="E534993" s="11"/>
    </row>
    <row r="534994" ht="16.5">
      <c r="E534994" s="11"/>
    </row>
    <row r="534995" ht="16.5">
      <c r="E534995" s="11"/>
    </row>
    <row r="534996" ht="16.5">
      <c r="E534996" s="11"/>
    </row>
    <row r="534997" ht="16.5">
      <c r="E534997" s="11"/>
    </row>
    <row r="534998" ht="16.5">
      <c r="E534998" s="11"/>
    </row>
    <row r="534999" ht="16.5">
      <c r="E534999" s="11"/>
    </row>
    <row r="535000" ht="16.5">
      <c r="E535000" s="11"/>
    </row>
    <row r="535001" ht="16.5">
      <c r="E535001" s="11"/>
    </row>
    <row r="535002" ht="16.5">
      <c r="E535002" s="11"/>
    </row>
    <row r="535003" ht="16.5">
      <c r="E535003" s="11"/>
    </row>
    <row r="535004" ht="16.5">
      <c r="E535004" s="11"/>
    </row>
    <row r="535005" ht="16.5">
      <c r="E535005" s="11"/>
    </row>
    <row r="535006" ht="16.5">
      <c r="E535006" s="11"/>
    </row>
    <row r="535007" ht="16.5">
      <c r="E535007" s="11"/>
    </row>
    <row r="535008" ht="16.5">
      <c r="E535008" s="11"/>
    </row>
    <row r="535009" ht="16.5">
      <c r="E535009" s="11"/>
    </row>
    <row r="535010" ht="16.5">
      <c r="E535010" s="11"/>
    </row>
    <row r="535011" ht="16.5">
      <c r="E535011" s="11"/>
    </row>
    <row r="535012" ht="16.5">
      <c r="E535012" s="11"/>
    </row>
    <row r="535013" ht="16.5">
      <c r="E535013" s="11"/>
    </row>
    <row r="535014" ht="16.5">
      <c r="E535014" s="11"/>
    </row>
    <row r="535015" ht="16.5">
      <c r="E535015" s="11"/>
    </row>
    <row r="535016" ht="16.5">
      <c r="E535016" s="11"/>
    </row>
    <row r="535017" ht="16.5">
      <c r="E535017" s="11"/>
    </row>
    <row r="535018" ht="16.5">
      <c r="E535018" s="11"/>
    </row>
    <row r="535019" ht="16.5">
      <c r="E535019" s="11"/>
    </row>
    <row r="535020" ht="16.5">
      <c r="E535020" s="11"/>
    </row>
    <row r="535021" ht="16.5">
      <c r="E535021" s="11"/>
    </row>
    <row r="535022" ht="16.5">
      <c r="E535022" s="11"/>
    </row>
    <row r="535023" ht="16.5">
      <c r="E535023" s="11"/>
    </row>
    <row r="535024" ht="16.5">
      <c r="E535024" s="11"/>
    </row>
    <row r="535025" ht="16.5">
      <c r="E535025" s="11"/>
    </row>
    <row r="535026" ht="16.5">
      <c r="E535026" s="11"/>
    </row>
    <row r="535027" ht="16.5">
      <c r="E535027" s="11"/>
    </row>
    <row r="535028" ht="16.5">
      <c r="E535028" s="11"/>
    </row>
    <row r="535029" ht="16.5">
      <c r="E535029" s="11"/>
    </row>
    <row r="535030" ht="16.5">
      <c r="E535030" s="11"/>
    </row>
    <row r="535031" ht="16.5">
      <c r="E535031" s="11"/>
    </row>
    <row r="535032" ht="16.5">
      <c r="E535032" s="11"/>
    </row>
    <row r="535033" ht="16.5">
      <c r="E535033" s="11"/>
    </row>
    <row r="535034" ht="16.5">
      <c r="E535034" s="11"/>
    </row>
    <row r="535035" ht="16.5">
      <c r="E535035" s="11"/>
    </row>
    <row r="535036" ht="16.5">
      <c r="E535036" s="11"/>
    </row>
    <row r="535037" ht="16.5">
      <c r="E535037" s="11"/>
    </row>
    <row r="535038" ht="16.5">
      <c r="E535038" s="11"/>
    </row>
    <row r="535039" ht="16.5">
      <c r="E535039" s="11"/>
    </row>
    <row r="535040" ht="16.5">
      <c r="E535040" s="11"/>
    </row>
    <row r="535041" ht="16.5">
      <c r="E535041" s="11"/>
    </row>
    <row r="535042" ht="16.5">
      <c r="E535042" s="11"/>
    </row>
    <row r="535043" ht="16.5">
      <c r="E535043" s="11"/>
    </row>
    <row r="535044" ht="16.5">
      <c r="E535044" s="11"/>
    </row>
    <row r="535045" ht="16.5">
      <c r="E535045" s="11"/>
    </row>
    <row r="535046" ht="16.5">
      <c r="E535046" s="11"/>
    </row>
    <row r="535047" ht="16.5">
      <c r="E535047" s="11"/>
    </row>
    <row r="535048" ht="16.5">
      <c r="E535048" s="11"/>
    </row>
    <row r="535049" ht="16.5">
      <c r="E535049" s="11"/>
    </row>
    <row r="535050" ht="16.5">
      <c r="E535050" s="11"/>
    </row>
    <row r="535051" ht="16.5">
      <c r="E535051" s="11"/>
    </row>
    <row r="535052" ht="16.5">
      <c r="E535052" s="11"/>
    </row>
    <row r="535053" ht="16.5">
      <c r="E535053" s="11"/>
    </row>
    <row r="535054" ht="16.5">
      <c r="E535054" s="11"/>
    </row>
    <row r="535055" ht="16.5">
      <c r="E535055" s="11"/>
    </row>
    <row r="535056" ht="16.5">
      <c r="E535056" s="11"/>
    </row>
    <row r="535057" ht="16.5">
      <c r="E535057" s="11"/>
    </row>
    <row r="535058" ht="16.5">
      <c r="E535058" s="11"/>
    </row>
    <row r="535059" ht="16.5">
      <c r="E535059" s="11"/>
    </row>
    <row r="535060" ht="16.5">
      <c r="E535060" s="11"/>
    </row>
    <row r="535061" ht="16.5">
      <c r="E535061" s="11"/>
    </row>
    <row r="535062" ht="16.5">
      <c r="E535062" s="11"/>
    </row>
    <row r="535063" ht="16.5">
      <c r="E535063" s="11"/>
    </row>
    <row r="535064" ht="16.5">
      <c r="E535064" s="11"/>
    </row>
    <row r="535065" ht="16.5">
      <c r="E535065" s="11"/>
    </row>
    <row r="535066" ht="16.5">
      <c r="E535066" s="11"/>
    </row>
    <row r="535067" ht="16.5">
      <c r="E535067" s="11"/>
    </row>
    <row r="535068" ht="16.5">
      <c r="E535068" s="11"/>
    </row>
    <row r="535069" ht="16.5">
      <c r="E535069" s="11"/>
    </row>
    <row r="535070" ht="16.5">
      <c r="E535070" s="11"/>
    </row>
    <row r="535071" ht="16.5">
      <c r="E535071" s="11"/>
    </row>
    <row r="535072" ht="16.5">
      <c r="E535072" s="11"/>
    </row>
    <row r="535073" ht="16.5">
      <c r="E535073" s="11"/>
    </row>
    <row r="535074" ht="16.5">
      <c r="E535074" s="11"/>
    </row>
    <row r="535075" ht="16.5">
      <c r="E535075" s="11"/>
    </row>
    <row r="535076" ht="16.5">
      <c r="E535076" s="11"/>
    </row>
    <row r="535077" ht="16.5">
      <c r="E535077" s="11"/>
    </row>
    <row r="535078" ht="16.5">
      <c r="E535078" s="11"/>
    </row>
    <row r="535079" ht="16.5">
      <c r="E535079" s="11"/>
    </row>
    <row r="535080" ht="16.5">
      <c r="E535080" s="11"/>
    </row>
    <row r="535081" ht="16.5">
      <c r="E535081" s="11"/>
    </row>
    <row r="535082" ht="16.5">
      <c r="E535082" s="11"/>
    </row>
    <row r="535083" ht="16.5">
      <c r="E535083" s="11"/>
    </row>
    <row r="535084" ht="16.5">
      <c r="E535084" s="11"/>
    </row>
    <row r="535085" ht="16.5">
      <c r="E535085" s="11"/>
    </row>
    <row r="535086" ht="16.5">
      <c r="E535086" s="11"/>
    </row>
    <row r="535087" ht="16.5">
      <c r="E535087" s="11"/>
    </row>
    <row r="535088" ht="16.5">
      <c r="E535088" s="11"/>
    </row>
    <row r="535089" ht="16.5">
      <c r="E535089" s="11"/>
    </row>
    <row r="535090" ht="16.5">
      <c r="E535090" s="11"/>
    </row>
    <row r="535091" ht="16.5">
      <c r="E535091" s="11"/>
    </row>
    <row r="535092" ht="16.5">
      <c r="E535092" s="11"/>
    </row>
    <row r="535093" ht="16.5">
      <c r="E535093" s="11"/>
    </row>
    <row r="535094" ht="16.5">
      <c r="E535094" s="11"/>
    </row>
    <row r="535095" ht="16.5">
      <c r="E535095" s="11"/>
    </row>
    <row r="535096" ht="16.5">
      <c r="E535096" s="11"/>
    </row>
    <row r="535097" ht="16.5">
      <c r="E535097" s="11"/>
    </row>
    <row r="535098" ht="16.5">
      <c r="E535098" s="11"/>
    </row>
    <row r="535099" ht="16.5">
      <c r="E535099" s="11"/>
    </row>
    <row r="535100" ht="16.5">
      <c r="E535100" s="11"/>
    </row>
    <row r="535101" ht="16.5">
      <c r="E535101" s="11"/>
    </row>
    <row r="535102" ht="16.5">
      <c r="E535102" s="11"/>
    </row>
    <row r="535103" ht="16.5">
      <c r="E535103" s="11"/>
    </row>
    <row r="535104" ht="16.5">
      <c r="E535104" s="11"/>
    </row>
    <row r="535105" ht="16.5">
      <c r="E535105" s="11"/>
    </row>
    <row r="535106" ht="16.5">
      <c r="E535106" s="11"/>
    </row>
    <row r="535107" ht="16.5">
      <c r="E535107" s="11"/>
    </row>
    <row r="535108" ht="16.5">
      <c r="E535108" s="11"/>
    </row>
    <row r="535109" ht="16.5">
      <c r="E535109" s="11"/>
    </row>
    <row r="535110" ht="16.5">
      <c r="E535110" s="11"/>
    </row>
    <row r="535111" ht="16.5">
      <c r="E535111" s="11"/>
    </row>
    <row r="535112" ht="16.5">
      <c r="E535112" s="11"/>
    </row>
    <row r="535113" ht="16.5">
      <c r="E535113" s="11"/>
    </row>
    <row r="535114" ht="16.5">
      <c r="E535114" s="11"/>
    </row>
    <row r="535115" ht="16.5">
      <c r="E535115" s="11"/>
    </row>
    <row r="535116" ht="16.5">
      <c r="E535116" s="11"/>
    </row>
    <row r="535117" ht="16.5">
      <c r="E535117" s="11"/>
    </row>
    <row r="535118" ht="16.5">
      <c r="E535118" s="11"/>
    </row>
    <row r="535119" ht="16.5">
      <c r="E535119" s="11"/>
    </row>
    <row r="535120" ht="16.5">
      <c r="E535120" s="11"/>
    </row>
    <row r="535121" ht="16.5">
      <c r="E535121" s="11"/>
    </row>
    <row r="535122" ht="16.5">
      <c r="E535122" s="11"/>
    </row>
    <row r="535123" ht="16.5">
      <c r="E535123" s="11"/>
    </row>
    <row r="535124" ht="16.5">
      <c r="E535124" s="11"/>
    </row>
    <row r="535125" ht="16.5">
      <c r="E535125" s="11"/>
    </row>
    <row r="535126" ht="16.5">
      <c r="E535126" s="11"/>
    </row>
    <row r="535127" ht="16.5">
      <c r="E535127" s="11"/>
    </row>
    <row r="535128" ht="16.5">
      <c r="E535128" s="11"/>
    </row>
    <row r="535129" ht="16.5">
      <c r="E535129" s="11"/>
    </row>
    <row r="535130" ht="16.5">
      <c r="E535130" s="11"/>
    </row>
    <row r="535131" ht="16.5">
      <c r="E535131" s="11"/>
    </row>
    <row r="535132" ht="16.5">
      <c r="E535132" s="11"/>
    </row>
    <row r="535133" ht="16.5">
      <c r="E535133" s="11"/>
    </row>
    <row r="535134" ht="16.5">
      <c r="E535134" s="11"/>
    </row>
    <row r="535135" ht="16.5">
      <c r="E535135" s="11"/>
    </row>
    <row r="535136" ht="16.5">
      <c r="E535136" s="11"/>
    </row>
    <row r="535137" ht="16.5">
      <c r="E535137" s="11"/>
    </row>
    <row r="535138" ht="16.5">
      <c r="E535138" s="11"/>
    </row>
    <row r="535139" ht="16.5">
      <c r="E535139" s="11"/>
    </row>
    <row r="535140" ht="16.5">
      <c r="E535140" s="11"/>
    </row>
    <row r="535141" ht="16.5">
      <c r="E535141" s="11"/>
    </row>
    <row r="535142" ht="16.5">
      <c r="E535142" s="11"/>
    </row>
    <row r="535143" ht="16.5">
      <c r="E535143" s="11"/>
    </row>
    <row r="535144" ht="16.5">
      <c r="E535144" s="11"/>
    </row>
    <row r="535145" ht="16.5">
      <c r="E535145" s="11"/>
    </row>
    <row r="535146" ht="16.5">
      <c r="E535146" s="11"/>
    </row>
    <row r="535147" ht="16.5">
      <c r="E535147" s="11"/>
    </row>
    <row r="535148" ht="16.5">
      <c r="E535148" s="11"/>
    </row>
    <row r="535149" ht="16.5">
      <c r="E535149" s="11"/>
    </row>
    <row r="535150" ht="16.5">
      <c r="E535150" s="11"/>
    </row>
    <row r="535151" ht="16.5">
      <c r="E535151" s="11"/>
    </row>
    <row r="535152" ht="16.5">
      <c r="E535152" s="11"/>
    </row>
    <row r="535153" ht="16.5">
      <c r="E535153" s="11"/>
    </row>
    <row r="535154" ht="16.5">
      <c r="E535154" s="11"/>
    </row>
    <row r="535155" ht="16.5">
      <c r="E535155" s="11"/>
    </row>
    <row r="535156" ht="16.5">
      <c r="E535156" s="11"/>
    </row>
    <row r="535157" ht="16.5">
      <c r="E535157" s="11"/>
    </row>
    <row r="535158" ht="16.5">
      <c r="E535158" s="11"/>
    </row>
    <row r="535159" ht="16.5">
      <c r="E535159" s="11"/>
    </row>
    <row r="535160" ht="16.5">
      <c r="E535160" s="11"/>
    </row>
    <row r="535161" ht="16.5">
      <c r="E535161" s="11"/>
    </row>
    <row r="535162" ht="16.5">
      <c r="E535162" s="11"/>
    </row>
    <row r="535163" ht="16.5">
      <c r="E535163" s="11"/>
    </row>
    <row r="535164" ht="16.5">
      <c r="E535164" s="11"/>
    </row>
    <row r="535165" ht="16.5">
      <c r="E535165" s="11"/>
    </row>
    <row r="535166" ht="16.5">
      <c r="E535166" s="11"/>
    </row>
    <row r="535167" ht="16.5">
      <c r="E535167" s="11"/>
    </row>
    <row r="535168" ht="16.5">
      <c r="E535168" s="11"/>
    </row>
    <row r="535169" ht="16.5">
      <c r="E535169" s="11"/>
    </row>
    <row r="535170" ht="16.5">
      <c r="E535170" s="11"/>
    </row>
    <row r="535171" ht="16.5">
      <c r="E535171" s="11"/>
    </row>
    <row r="535172" ht="16.5">
      <c r="E535172" s="11"/>
    </row>
    <row r="535173" ht="16.5">
      <c r="E535173" s="11"/>
    </row>
    <row r="535174" ht="16.5">
      <c r="E535174" s="11"/>
    </row>
    <row r="535175" ht="16.5">
      <c r="E535175" s="11"/>
    </row>
    <row r="535176" ht="16.5">
      <c r="E535176" s="11"/>
    </row>
    <row r="535177" ht="16.5">
      <c r="E535177" s="11"/>
    </row>
    <row r="535178" ht="16.5">
      <c r="E535178" s="11"/>
    </row>
    <row r="535179" ht="16.5">
      <c r="E535179" s="11"/>
    </row>
    <row r="535180" ht="16.5">
      <c r="E535180" s="11"/>
    </row>
    <row r="535181" ht="16.5">
      <c r="E535181" s="11"/>
    </row>
    <row r="535182" ht="16.5">
      <c r="E535182" s="11"/>
    </row>
    <row r="535183" ht="16.5">
      <c r="E535183" s="11"/>
    </row>
    <row r="535184" ht="16.5">
      <c r="E535184" s="11"/>
    </row>
    <row r="535185" ht="16.5">
      <c r="E535185" s="11"/>
    </row>
    <row r="535186" ht="16.5">
      <c r="E535186" s="11"/>
    </row>
    <row r="535187" ht="16.5">
      <c r="E535187" s="11"/>
    </row>
    <row r="535188" ht="16.5">
      <c r="E535188" s="11"/>
    </row>
    <row r="535189" ht="16.5">
      <c r="E535189" s="11"/>
    </row>
    <row r="535190" ht="16.5">
      <c r="E535190" s="11"/>
    </row>
    <row r="535191" ht="16.5">
      <c r="E535191" s="11"/>
    </row>
    <row r="535192" ht="16.5">
      <c r="E535192" s="11"/>
    </row>
    <row r="535193" ht="16.5">
      <c r="E535193" s="11"/>
    </row>
    <row r="535194" ht="16.5">
      <c r="E535194" s="11"/>
    </row>
    <row r="535195" ht="16.5">
      <c r="E535195" s="11"/>
    </row>
    <row r="535196" ht="16.5">
      <c r="E535196" s="11"/>
    </row>
    <row r="535197" ht="16.5">
      <c r="E535197" s="11"/>
    </row>
    <row r="535198" ht="16.5">
      <c r="E535198" s="11"/>
    </row>
    <row r="535199" ht="16.5">
      <c r="E535199" s="11"/>
    </row>
    <row r="535200" ht="16.5">
      <c r="E535200" s="11"/>
    </row>
    <row r="535201" ht="16.5">
      <c r="E535201" s="11"/>
    </row>
    <row r="535202" ht="16.5">
      <c r="E535202" s="11"/>
    </row>
    <row r="535203" ht="16.5">
      <c r="E535203" s="11"/>
    </row>
    <row r="535204" ht="16.5">
      <c r="E535204" s="11"/>
    </row>
    <row r="535205" ht="16.5">
      <c r="E535205" s="11"/>
    </row>
    <row r="535206" ht="16.5">
      <c r="E535206" s="11"/>
    </row>
    <row r="535207" ht="16.5">
      <c r="E535207" s="11"/>
    </row>
    <row r="535208" ht="16.5">
      <c r="E535208" s="11"/>
    </row>
    <row r="535209" ht="16.5">
      <c r="E535209" s="11"/>
    </row>
    <row r="535210" ht="16.5">
      <c r="E535210" s="11"/>
    </row>
    <row r="535211" ht="16.5">
      <c r="E535211" s="11"/>
    </row>
    <row r="535212" ht="16.5">
      <c r="E535212" s="11"/>
    </row>
    <row r="535213" ht="16.5">
      <c r="E535213" s="11"/>
    </row>
    <row r="535214" ht="16.5">
      <c r="E535214" s="11"/>
    </row>
    <row r="535215" ht="16.5">
      <c r="E535215" s="11"/>
    </row>
    <row r="535216" ht="16.5">
      <c r="E535216" s="11"/>
    </row>
    <row r="535217" ht="16.5">
      <c r="E535217" s="11"/>
    </row>
    <row r="535218" ht="16.5">
      <c r="E535218" s="11"/>
    </row>
    <row r="535219" ht="16.5">
      <c r="E535219" s="11"/>
    </row>
    <row r="535220" ht="16.5">
      <c r="E535220" s="11"/>
    </row>
    <row r="535221" ht="16.5">
      <c r="E535221" s="11"/>
    </row>
    <row r="535222" ht="16.5">
      <c r="E535222" s="11"/>
    </row>
    <row r="535223" ht="16.5">
      <c r="E535223" s="11"/>
    </row>
    <row r="535224" ht="16.5">
      <c r="E535224" s="11"/>
    </row>
    <row r="535225" ht="16.5">
      <c r="E535225" s="11"/>
    </row>
    <row r="535226" ht="16.5">
      <c r="E535226" s="11"/>
    </row>
    <row r="535227" ht="16.5">
      <c r="E535227" s="11"/>
    </row>
    <row r="535228" ht="16.5">
      <c r="E535228" s="11"/>
    </row>
    <row r="535229" ht="16.5">
      <c r="E535229" s="11"/>
    </row>
    <row r="535230" ht="16.5">
      <c r="E535230" s="11"/>
    </row>
    <row r="535231" ht="16.5">
      <c r="E535231" s="11"/>
    </row>
    <row r="535232" ht="16.5">
      <c r="E535232" s="11"/>
    </row>
    <row r="535233" ht="16.5">
      <c r="E535233" s="11"/>
    </row>
    <row r="535234" ht="16.5">
      <c r="E535234" s="11"/>
    </row>
    <row r="535235" ht="16.5">
      <c r="E535235" s="11"/>
    </row>
    <row r="535236" ht="16.5">
      <c r="E535236" s="11"/>
    </row>
    <row r="535237" ht="16.5">
      <c r="E535237" s="11"/>
    </row>
    <row r="535238" ht="16.5">
      <c r="E535238" s="11"/>
    </row>
    <row r="535239" ht="16.5">
      <c r="E535239" s="11"/>
    </row>
    <row r="535240" ht="16.5">
      <c r="E535240" s="11"/>
    </row>
    <row r="535241" ht="16.5">
      <c r="E535241" s="11"/>
    </row>
    <row r="535242" ht="16.5">
      <c r="E535242" s="11"/>
    </row>
    <row r="535243" ht="16.5">
      <c r="E535243" s="11"/>
    </row>
    <row r="535244" ht="16.5">
      <c r="E535244" s="11"/>
    </row>
    <row r="535245" ht="16.5">
      <c r="E535245" s="11"/>
    </row>
    <row r="535246" ht="16.5">
      <c r="E535246" s="11"/>
    </row>
    <row r="535247" ht="16.5">
      <c r="E535247" s="11"/>
    </row>
    <row r="535248" ht="16.5">
      <c r="E535248" s="11"/>
    </row>
    <row r="535249" ht="16.5">
      <c r="E535249" s="11"/>
    </row>
    <row r="535250" ht="16.5">
      <c r="E535250" s="11"/>
    </row>
    <row r="535251" ht="16.5">
      <c r="E535251" s="11"/>
    </row>
    <row r="535252" ht="16.5">
      <c r="E535252" s="11"/>
    </row>
    <row r="535253" ht="16.5">
      <c r="E535253" s="11"/>
    </row>
    <row r="535254" ht="16.5">
      <c r="E535254" s="11"/>
    </row>
    <row r="535255" ht="16.5">
      <c r="E535255" s="11"/>
    </row>
    <row r="535256" ht="16.5">
      <c r="E535256" s="11"/>
    </row>
    <row r="535257" ht="16.5">
      <c r="E535257" s="11"/>
    </row>
    <row r="535258" ht="16.5">
      <c r="E535258" s="11"/>
    </row>
    <row r="535259" ht="16.5">
      <c r="E535259" s="11"/>
    </row>
    <row r="535260" ht="16.5">
      <c r="E535260" s="11"/>
    </row>
    <row r="535261" ht="16.5">
      <c r="E535261" s="11"/>
    </row>
    <row r="535262" ht="16.5">
      <c r="E535262" s="11"/>
    </row>
    <row r="535263" ht="16.5">
      <c r="E535263" s="11"/>
    </row>
    <row r="535264" ht="16.5">
      <c r="E535264" s="11"/>
    </row>
    <row r="535265" ht="16.5">
      <c r="E535265" s="11"/>
    </row>
    <row r="535266" ht="16.5">
      <c r="E535266" s="11"/>
    </row>
    <row r="535267" ht="16.5">
      <c r="E535267" s="11"/>
    </row>
    <row r="535268" ht="16.5">
      <c r="E535268" s="11"/>
    </row>
    <row r="535269" ht="16.5">
      <c r="E535269" s="11"/>
    </row>
    <row r="535270" ht="16.5">
      <c r="E535270" s="11"/>
    </row>
    <row r="535271" ht="16.5">
      <c r="E535271" s="11"/>
    </row>
    <row r="535272" ht="16.5">
      <c r="E535272" s="11"/>
    </row>
    <row r="535273" ht="16.5">
      <c r="E535273" s="11"/>
    </row>
    <row r="535274" ht="16.5">
      <c r="E535274" s="11"/>
    </row>
    <row r="535275" ht="16.5">
      <c r="E535275" s="11"/>
    </row>
    <row r="535276" ht="16.5">
      <c r="E535276" s="11"/>
    </row>
    <row r="535277" ht="16.5">
      <c r="E535277" s="11"/>
    </row>
    <row r="535278" ht="16.5">
      <c r="E535278" s="11"/>
    </row>
    <row r="535279" ht="16.5">
      <c r="E535279" s="11"/>
    </row>
    <row r="535280" ht="16.5">
      <c r="E535280" s="11"/>
    </row>
    <row r="535281" ht="16.5">
      <c r="E535281" s="11"/>
    </row>
    <row r="535282" ht="16.5">
      <c r="E535282" s="11"/>
    </row>
    <row r="535283" ht="16.5">
      <c r="E535283" s="11"/>
    </row>
    <row r="535284" ht="16.5">
      <c r="E535284" s="11"/>
    </row>
    <row r="535285" ht="16.5">
      <c r="E535285" s="11"/>
    </row>
    <row r="535286" ht="16.5">
      <c r="E535286" s="11"/>
    </row>
    <row r="535287" ht="16.5">
      <c r="E535287" s="11"/>
    </row>
    <row r="535288" ht="16.5">
      <c r="E535288" s="11"/>
    </row>
    <row r="535289" ht="16.5">
      <c r="E535289" s="11"/>
    </row>
    <row r="535290" ht="16.5">
      <c r="E535290" s="11"/>
    </row>
    <row r="535291" ht="16.5">
      <c r="E535291" s="11"/>
    </row>
    <row r="535292" ht="16.5">
      <c r="E535292" s="11"/>
    </row>
    <row r="535293" ht="16.5">
      <c r="E535293" s="11"/>
    </row>
    <row r="535294" ht="16.5">
      <c r="E535294" s="11"/>
    </row>
    <row r="535295" ht="16.5">
      <c r="E535295" s="11"/>
    </row>
    <row r="535296" ht="16.5">
      <c r="E535296" s="11"/>
    </row>
    <row r="535297" ht="16.5">
      <c r="E535297" s="11"/>
    </row>
    <row r="535298" ht="16.5">
      <c r="E535298" s="11"/>
    </row>
    <row r="535299" ht="16.5">
      <c r="E535299" s="11"/>
    </row>
    <row r="535300" ht="16.5">
      <c r="E535300" s="11"/>
    </row>
    <row r="535301" ht="16.5">
      <c r="E535301" s="11"/>
    </row>
    <row r="535302" ht="16.5">
      <c r="E535302" s="11"/>
    </row>
    <row r="535303" ht="16.5">
      <c r="E535303" s="11"/>
    </row>
    <row r="535304" ht="16.5">
      <c r="E535304" s="11"/>
    </row>
    <row r="535305" ht="16.5">
      <c r="E535305" s="11"/>
    </row>
    <row r="535306" ht="16.5">
      <c r="E535306" s="11"/>
    </row>
    <row r="535307" ht="16.5">
      <c r="E535307" s="11"/>
    </row>
    <row r="535308" ht="16.5">
      <c r="E535308" s="11"/>
    </row>
    <row r="535309" ht="16.5">
      <c r="E535309" s="11"/>
    </row>
    <row r="535310" ht="16.5">
      <c r="E535310" s="11"/>
    </row>
    <row r="535311" ht="16.5">
      <c r="E535311" s="11"/>
    </row>
    <row r="535312" ht="16.5">
      <c r="E535312" s="11"/>
    </row>
    <row r="535313" ht="16.5">
      <c r="E535313" s="11"/>
    </row>
    <row r="535314" ht="16.5">
      <c r="E535314" s="11"/>
    </row>
    <row r="535315" ht="16.5">
      <c r="E535315" s="11"/>
    </row>
    <row r="535316" ht="16.5">
      <c r="E535316" s="11"/>
    </row>
    <row r="535317" ht="16.5">
      <c r="E535317" s="11"/>
    </row>
    <row r="535318" ht="16.5">
      <c r="E535318" s="11"/>
    </row>
    <row r="535319" ht="16.5">
      <c r="E535319" s="11"/>
    </row>
    <row r="535320" ht="16.5">
      <c r="E535320" s="11"/>
    </row>
    <row r="535321" ht="16.5">
      <c r="E535321" s="11"/>
    </row>
    <row r="535322" ht="16.5">
      <c r="E535322" s="11"/>
    </row>
    <row r="535323" ht="16.5">
      <c r="E535323" s="11"/>
    </row>
    <row r="535324" ht="16.5">
      <c r="E535324" s="11"/>
    </row>
    <row r="535325" ht="16.5">
      <c r="E535325" s="11"/>
    </row>
    <row r="535326" ht="16.5">
      <c r="E535326" s="11"/>
    </row>
    <row r="535327" ht="16.5">
      <c r="E535327" s="11"/>
    </row>
    <row r="535328" ht="16.5">
      <c r="E535328" s="11"/>
    </row>
    <row r="535329" ht="16.5">
      <c r="E535329" s="11"/>
    </row>
    <row r="535330" ht="16.5">
      <c r="E535330" s="11"/>
    </row>
    <row r="535331" ht="16.5">
      <c r="E535331" s="11"/>
    </row>
    <row r="535332" ht="16.5">
      <c r="E535332" s="11"/>
    </row>
    <row r="535333" ht="16.5">
      <c r="E535333" s="11"/>
    </row>
    <row r="535334" ht="16.5">
      <c r="E535334" s="11"/>
    </row>
    <row r="535335" ht="16.5">
      <c r="E535335" s="11"/>
    </row>
    <row r="535336" ht="16.5">
      <c r="E535336" s="11"/>
    </row>
    <row r="535337" ht="16.5">
      <c r="E535337" s="11"/>
    </row>
    <row r="535338" ht="16.5">
      <c r="E535338" s="11"/>
    </row>
    <row r="535339" ht="16.5">
      <c r="E535339" s="11"/>
    </row>
    <row r="535340" ht="16.5">
      <c r="E535340" s="11"/>
    </row>
    <row r="535341" ht="16.5">
      <c r="E535341" s="11"/>
    </row>
    <row r="535342" ht="16.5">
      <c r="E535342" s="11"/>
    </row>
    <row r="535343" ht="16.5">
      <c r="E535343" s="11"/>
    </row>
    <row r="535344" ht="16.5">
      <c r="E535344" s="11"/>
    </row>
    <row r="535345" ht="16.5">
      <c r="E535345" s="11"/>
    </row>
    <row r="535346" ht="16.5">
      <c r="E535346" s="11"/>
    </row>
    <row r="535347" ht="16.5">
      <c r="E535347" s="11"/>
    </row>
    <row r="535348" ht="16.5">
      <c r="E535348" s="11"/>
    </row>
    <row r="535349" ht="16.5">
      <c r="E535349" s="11"/>
    </row>
    <row r="535350" ht="16.5">
      <c r="E535350" s="11"/>
    </row>
    <row r="535351" ht="16.5">
      <c r="E535351" s="11"/>
    </row>
    <row r="535352" ht="16.5">
      <c r="E535352" s="11"/>
    </row>
    <row r="535353" ht="16.5">
      <c r="E535353" s="11"/>
    </row>
    <row r="535354" ht="16.5">
      <c r="E535354" s="11"/>
    </row>
    <row r="535355" ht="16.5">
      <c r="E535355" s="11"/>
    </row>
    <row r="535356" ht="16.5">
      <c r="E535356" s="11"/>
    </row>
    <row r="535357" ht="16.5">
      <c r="E535357" s="11"/>
    </row>
    <row r="535358" ht="16.5">
      <c r="E535358" s="11"/>
    </row>
    <row r="535359" ht="16.5">
      <c r="E535359" s="11"/>
    </row>
    <row r="535360" ht="16.5">
      <c r="E535360" s="11"/>
    </row>
    <row r="535361" ht="16.5">
      <c r="E535361" s="11"/>
    </row>
    <row r="535362" ht="16.5">
      <c r="E535362" s="11"/>
    </row>
    <row r="535363" ht="16.5">
      <c r="E535363" s="11"/>
    </row>
    <row r="535364" ht="16.5">
      <c r="E535364" s="11"/>
    </row>
    <row r="535365" ht="16.5">
      <c r="E535365" s="11"/>
    </row>
    <row r="535366" ht="16.5">
      <c r="E535366" s="11"/>
    </row>
    <row r="535367" ht="16.5">
      <c r="E535367" s="11"/>
    </row>
    <row r="535368" ht="16.5">
      <c r="E535368" s="11"/>
    </row>
    <row r="535369" ht="16.5">
      <c r="E535369" s="11"/>
    </row>
    <row r="535370" ht="16.5">
      <c r="E535370" s="11"/>
    </row>
    <row r="535371" ht="16.5">
      <c r="E535371" s="11"/>
    </row>
    <row r="535372" ht="16.5">
      <c r="E535372" s="11"/>
    </row>
    <row r="535373" ht="16.5">
      <c r="E535373" s="11"/>
    </row>
    <row r="535374" ht="16.5">
      <c r="E535374" s="11"/>
    </row>
    <row r="535375" ht="16.5">
      <c r="E535375" s="11"/>
    </row>
    <row r="535376" ht="16.5">
      <c r="E535376" s="11"/>
    </row>
    <row r="535377" ht="16.5">
      <c r="E535377" s="11"/>
    </row>
    <row r="535378" ht="16.5">
      <c r="E535378" s="11"/>
    </row>
    <row r="535379" ht="16.5">
      <c r="E535379" s="11"/>
    </row>
    <row r="535380" ht="16.5">
      <c r="E535380" s="11"/>
    </row>
    <row r="535381" ht="16.5">
      <c r="E535381" s="11"/>
    </row>
    <row r="535382" ht="16.5">
      <c r="E535382" s="11"/>
    </row>
    <row r="535383" ht="16.5">
      <c r="E535383" s="11"/>
    </row>
    <row r="535384" ht="16.5">
      <c r="E535384" s="11"/>
    </row>
    <row r="535385" ht="16.5">
      <c r="E535385" s="11"/>
    </row>
    <row r="535386" ht="16.5">
      <c r="E535386" s="11"/>
    </row>
    <row r="535387" ht="16.5">
      <c r="E535387" s="11"/>
    </row>
    <row r="535388" ht="16.5">
      <c r="E535388" s="11"/>
    </row>
    <row r="535389" ht="16.5">
      <c r="E535389" s="11"/>
    </row>
    <row r="535390" ht="16.5">
      <c r="E535390" s="11"/>
    </row>
    <row r="535391" ht="16.5">
      <c r="E535391" s="11"/>
    </row>
    <row r="535392" ht="16.5">
      <c r="E535392" s="11"/>
    </row>
    <row r="535393" ht="16.5">
      <c r="E535393" s="11"/>
    </row>
    <row r="535394" ht="16.5">
      <c r="E535394" s="11"/>
    </row>
    <row r="535395" ht="16.5">
      <c r="E535395" s="11"/>
    </row>
    <row r="535396" ht="16.5">
      <c r="E535396" s="11"/>
    </row>
    <row r="535397" ht="16.5">
      <c r="E535397" s="11"/>
    </row>
    <row r="535398" ht="16.5">
      <c r="E535398" s="11"/>
    </row>
    <row r="535399" ht="16.5">
      <c r="E535399" s="11"/>
    </row>
    <row r="535400" ht="16.5">
      <c r="E535400" s="11"/>
    </row>
    <row r="535401" ht="16.5">
      <c r="E535401" s="11"/>
    </row>
    <row r="535402" ht="16.5">
      <c r="E535402" s="11"/>
    </row>
    <row r="535403" ht="16.5">
      <c r="E535403" s="11"/>
    </row>
    <row r="535404" ht="16.5">
      <c r="E535404" s="11"/>
    </row>
    <row r="535405" ht="16.5">
      <c r="E535405" s="11"/>
    </row>
    <row r="535406" ht="16.5">
      <c r="E535406" s="11"/>
    </row>
    <row r="535407" ht="16.5">
      <c r="E535407" s="11"/>
    </row>
    <row r="535408" ht="16.5">
      <c r="E535408" s="11"/>
    </row>
    <row r="535409" ht="16.5">
      <c r="E535409" s="11"/>
    </row>
    <row r="535410" ht="16.5">
      <c r="E535410" s="11"/>
    </row>
    <row r="535411" ht="16.5">
      <c r="E535411" s="11"/>
    </row>
    <row r="535412" ht="16.5">
      <c r="E535412" s="11"/>
    </row>
    <row r="535413" ht="16.5">
      <c r="E535413" s="11"/>
    </row>
    <row r="535414" ht="16.5">
      <c r="E535414" s="11"/>
    </row>
    <row r="535415" ht="16.5">
      <c r="E535415" s="11"/>
    </row>
    <row r="535416" ht="16.5">
      <c r="E535416" s="11"/>
    </row>
    <row r="535417" ht="16.5">
      <c r="E535417" s="11"/>
    </row>
    <row r="535418" ht="16.5">
      <c r="E535418" s="11"/>
    </row>
    <row r="535419" ht="16.5">
      <c r="E535419" s="11"/>
    </row>
    <row r="535420" ht="16.5">
      <c r="E535420" s="11"/>
    </row>
    <row r="535421" ht="16.5">
      <c r="E535421" s="11"/>
    </row>
    <row r="535422" ht="16.5">
      <c r="E535422" s="11"/>
    </row>
    <row r="535423" ht="16.5">
      <c r="E535423" s="11"/>
    </row>
    <row r="535424" ht="16.5">
      <c r="E535424" s="11"/>
    </row>
    <row r="535425" ht="16.5">
      <c r="E535425" s="11"/>
    </row>
    <row r="535426" ht="16.5">
      <c r="E535426" s="11"/>
    </row>
    <row r="535427" ht="16.5">
      <c r="E535427" s="11"/>
    </row>
    <row r="535428" ht="16.5">
      <c r="E535428" s="11"/>
    </row>
    <row r="535429" ht="16.5">
      <c r="E535429" s="11"/>
    </row>
    <row r="535430" ht="16.5">
      <c r="E535430" s="11"/>
    </row>
    <row r="535431" ht="16.5">
      <c r="E535431" s="11"/>
    </row>
    <row r="535432" ht="16.5">
      <c r="E535432" s="11"/>
    </row>
    <row r="535433" ht="16.5">
      <c r="E535433" s="11"/>
    </row>
    <row r="535434" ht="16.5">
      <c r="E535434" s="11"/>
    </row>
    <row r="535435" ht="16.5">
      <c r="E535435" s="11"/>
    </row>
    <row r="535436" ht="16.5">
      <c r="E535436" s="11"/>
    </row>
    <row r="535437" ht="16.5">
      <c r="E535437" s="11"/>
    </row>
    <row r="535438" ht="16.5">
      <c r="E535438" s="11"/>
    </row>
    <row r="535439" ht="16.5">
      <c r="E535439" s="11"/>
    </row>
    <row r="535440" ht="16.5">
      <c r="E535440" s="11"/>
    </row>
    <row r="535441" ht="16.5">
      <c r="E535441" s="11"/>
    </row>
    <row r="535442" ht="16.5">
      <c r="E535442" s="11"/>
    </row>
    <row r="535443" ht="16.5">
      <c r="E535443" s="11"/>
    </row>
    <row r="535444" ht="16.5">
      <c r="E535444" s="11"/>
    </row>
    <row r="535445" ht="16.5">
      <c r="E535445" s="11"/>
    </row>
    <row r="535446" ht="16.5">
      <c r="E535446" s="11"/>
    </row>
    <row r="535447" ht="16.5">
      <c r="E535447" s="11"/>
    </row>
    <row r="535448" ht="16.5">
      <c r="E535448" s="11"/>
    </row>
    <row r="535449" ht="16.5">
      <c r="E535449" s="11"/>
    </row>
    <row r="535450" ht="16.5">
      <c r="E535450" s="11"/>
    </row>
    <row r="535451" ht="16.5">
      <c r="E535451" s="11"/>
    </row>
    <row r="535452" ht="16.5">
      <c r="E535452" s="11"/>
    </row>
    <row r="535453" ht="16.5">
      <c r="E535453" s="11"/>
    </row>
    <row r="535454" ht="16.5">
      <c r="E535454" s="11"/>
    </row>
    <row r="535455" ht="16.5">
      <c r="E535455" s="11"/>
    </row>
    <row r="535456" ht="16.5">
      <c r="E535456" s="11"/>
    </row>
    <row r="535457" ht="16.5">
      <c r="E535457" s="11"/>
    </row>
    <row r="535458" ht="16.5">
      <c r="E535458" s="11"/>
    </row>
    <row r="535459" ht="16.5">
      <c r="E535459" s="11"/>
    </row>
    <row r="535460" ht="16.5">
      <c r="E535460" s="11"/>
    </row>
    <row r="535461" ht="16.5">
      <c r="E535461" s="11"/>
    </row>
    <row r="535462" ht="16.5">
      <c r="E535462" s="11"/>
    </row>
    <row r="535463" ht="16.5">
      <c r="E535463" s="11"/>
    </row>
    <row r="535464" ht="16.5">
      <c r="E535464" s="11"/>
    </row>
    <row r="535465" ht="16.5">
      <c r="E535465" s="11"/>
    </row>
    <row r="535466" ht="16.5">
      <c r="E535466" s="11"/>
    </row>
    <row r="535467" ht="16.5">
      <c r="E535467" s="11"/>
    </row>
    <row r="535468" ht="16.5">
      <c r="E535468" s="11"/>
    </row>
    <row r="535469" ht="16.5">
      <c r="E535469" s="11"/>
    </row>
    <row r="535470" ht="16.5">
      <c r="E535470" s="11"/>
    </row>
    <row r="535471" ht="16.5">
      <c r="E535471" s="11"/>
    </row>
    <row r="535472" ht="16.5">
      <c r="E535472" s="11"/>
    </row>
    <row r="535473" ht="16.5">
      <c r="E535473" s="11"/>
    </row>
    <row r="535474" ht="16.5">
      <c r="E535474" s="11"/>
    </row>
    <row r="535475" ht="16.5">
      <c r="E535475" s="11"/>
    </row>
    <row r="535476" ht="16.5">
      <c r="E535476" s="11"/>
    </row>
    <row r="535477" ht="16.5">
      <c r="E535477" s="11"/>
    </row>
    <row r="535478" ht="16.5">
      <c r="E535478" s="11"/>
    </row>
    <row r="535479" ht="16.5">
      <c r="E535479" s="11"/>
    </row>
    <row r="535480" ht="16.5">
      <c r="E535480" s="11"/>
    </row>
    <row r="535481" ht="16.5">
      <c r="E535481" s="11"/>
    </row>
    <row r="535482" ht="16.5">
      <c r="E535482" s="11"/>
    </row>
    <row r="535483" ht="16.5">
      <c r="E535483" s="11"/>
    </row>
    <row r="535484" ht="16.5">
      <c r="E535484" s="11"/>
    </row>
    <row r="535485" ht="16.5">
      <c r="E535485" s="11"/>
    </row>
    <row r="535486" ht="16.5">
      <c r="E535486" s="11"/>
    </row>
    <row r="535487" ht="16.5">
      <c r="E535487" s="11"/>
    </row>
    <row r="535488" ht="16.5">
      <c r="E535488" s="11"/>
    </row>
    <row r="535489" ht="16.5">
      <c r="E535489" s="11"/>
    </row>
    <row r="535490" ht="16.5">
      <c r="E535490" s="11"/>
    </row>
    <row r="535491" ht="16.5">
      <c r="E535491" s="11"/>
    </row>
    <row r="535492" ht="16.5">
      <c r="E535492" s="11"/>
    </row>
    <row r="535493" ht="16.5">
      <c r="E535493" s="11"/>
    </row>
    <row r="535494" ht="16.5">
      <c r="E535494" s="11"/>
    </row>
    <row r="535495" ht="16.5">
      <c r="E535495" s="11"/>
    </row>
    <row r="535496" ht="16.5">
      <c r="E535496" s="11"/>
    </row>
    <row r="535497" ht="16.5">
      <c r="E535497" s="11"/>
    </row>
    <row r="535498" ht="16.5">
      <c r="E535498" s="11"/>
    </row>
    <row r="535499" ht="16.5">
      <c r="E535499" s="11"/>
    </row>
    <row r="535500" ht="16.5">
      <c r="E535500" s="11"/>
    </row>
    <row r="535501" ht="16.5">
      <c r="E535501" s="11"/>
    </row>
    <row r="535502" ht="16.5">
      <c r="E535502" s="11"/>
    </row>
    <row r="535503" ht="16.5">
      <c r="E535503" s="11"/>
    </row>
    <row r="535504" ht="16.5">
      <c r="E535504" s="11"/>
    </row>
    <row r="535505" ht="16.5">
      <c r="E535505" s="11"/>
    </row>
    <row r="535506" ht="16.5">
      <c r="E535506" s="11"/>
    </row>
    <row r="535507" ht="16.5">
      <c r="E535507" s="11"/>
    </row>
    <row r="535508" ht="16.5">
      <c r="E535508" s="11"/>
    </row>
    <row r="535509" ht="16.5">
      <c r="E535509" s="11"/>
    </row>
    <row r="535510" ht="16.5">
      <c r="E535510" s="11"/>
    </row>
    <row r="535511" ht="16.5">
      <c r="E535511" s="11"/>
    </row>
    <row r="535512" ht="16.5">
      <c r="E535512" s="11"/>
    </row>
    <row r="535513" ht="16.5">
      <c r="E535513" s="11"/>
    </row>
    <row r="535514" ht="16.5">
      <c r="E535514" s="11"/>
    </row>
    <row r="535515" ht="16.5">
      <c r="E535515" s="11"/>
    </row>
    <row r="535516" ht="16.5">
      <c r="E535516" s="11"/>
    </row>
    <row r="535517" ht="16.5">
      <c r="E535517" s="11"/>
    </row>
    <row r="535518" ht="16.5">
      <c r="E535518" s="11"/>
    </row>
    <row r="535519" ht="16.5">
      <c r="E535519" s="11"/>
    </row>
    <row r="535520" ht="16.5">
      <c r="E535520" s="11"/>
    </row>
    <row r="535521" ht="16.5">
      <c r="E535521" s="11"/>
    </row>
    <row r="535522" ht="16.5">
      <c r="E535522" s="11"/>
    </row>
    <row r="535523" ht="16.5">
      <c r="E535523" s="11"/>
    </row>
    <row r="535524" ht="16.5">
      <c r="E535524" s="11"/>
    </row>
    <row r="535525" ht="16.5">
      <c r="E535525" s="11"/>
    </row>
    <row r="535526" ht="16.5">
      <c r="E535526" s="11"/>
    </row>
    <row r="535527" ht="16.5">
      <c r="E535527" s="11"/>
    </row>
    <row r="535528" ht="16.5">
      <c r="E535528" s="11"/>
    </row>
    <row r="535529" ht="16.5">
      <c r="E535529" s="11"/>
    </row>
    <row r="535530" ht="16.5">
      <c r="E535530" s="11"/>
    </row>
    <row r="535531" ht="16.5">
      <c r="E535531" s="11"/>
    </row>
    <row r="535532" ht="16.5">
      <c r="E535532" s="11"/>
    </row>
    <row r="535533" ht="16.5">
      <c r="E535533" s="11"/>
    </row>
    <row r="535534" ht="16.5">
      <c r="E535534" s="11"/>
    </row>
    <row r="535535" ht="16.5">
      <c r="E535535" s="11"/>
    </row>
    <row r="535536" ht="16.5">
      <c r="E535536" s="11"/>
    </row>
    <row r="535537" ht="16.5">
      <c r="E535537" s="11"/>
    </row>
    <row r="535538" ht="16.5">
      <c r="E535538" s="11"/>
    </row>
    <row r="535539" ht="16.5">
      <c r="E535539" s="11"/>
    </row>
    <row r="535540" ht="16.5">
      <c r="E535540" s="11"/>
    </row>
    <row r="535541" ht="16.5">
      <c r="E535541" s="11"/>
    </row>
    <row r="535542" ht="16.5">
      <c r="E535542" s="11"/>
    </row>
    <row r="535543" ht="16.5">
      <c r="E535543" s="11"/>
    </row>
    <row r="535544" ht="16.5">
      <c r="E535544" s="11"/>
    </row>
    <row r="535545" ht="16.5">
      <c r="E535545" s="11"/>
    </row>
    <row r="535546" ht="16.5">
      <c r="E535546" s="11"/>
    </row>
    <row r="535547" ht="16.5">
      <c r="E535547" s="11"/>
    </row>
    <row r="535548" ht="16.5">
      <c r="E535548" s="11"/>
    </row>
    <row r="535549" ht="16.5">
      <c r="E535549" s="11"/>
    </row>
    <row r="535550" ht="16.5">
      <c r="E535550" s="11"/>
    </row>
    <row r="535551" ht="16.5">
      <c r="E535551" s="11"/>
    </row>
    <row r="535552" ht="16.5">
      <c r="E535552" s="11"/>
    </row>
    <row r="535553" ht="16.5">
      <c r="E535553" s="11"/>
    </row>
    <row r="535554" ht="16.5">
      <c r="E535554" s="11"/>
    </row>
    <row r="535555" ht="16.5">
      <c r="E535555" s="11"/>
    </row>
    <row r="535556" ht="16.5">
      <c r="E535556" s="11"/>
    </row>
    <row r="535557" ht="16.5">
      <c r="E535557" s="11"/>
    </row>
    <row r="535558" ht="16.5">
      <c r="E535558" s="11"/>
    </row>
    <row r="535559" ht="16.5">
      <c r="E535559" s="11"/>
    </row>
    <row r="535560" ht="16.5">
      <c r="E535560" s="11"/>
    </row>
    <row r="535561" ht="16.5">
      <c r="E535561" s="11"/>
    </row>
    <row r="535562" ht="16.5">
      <c r="E535562" s="11"/>
    </row>
    <row r="535563" ht="16.5">
      <c r="E535563" s="11"/>
    </row>
    <row r="535564" ht="16.5">
      <c r="E535564" s="11"/>
    </row>
    <row r="535565" ht="16.5">
      <c r="E535565" s="11"/>
    </row>
    <row r="535566" ht="16.5">
      <c r="E535566" s="11"/>
    </row>
    <row r="535567" ht="16.5">
      <c r="E535567" s="11"/>
    </row>
    <row r="535568" ht="16.5">
      <c r="E535568" s="11"/>
    </row>
    <row r="535569" ht="16.5">
      <c r="E535569" s="11"/>
    </row>
    <row r="535570" ht="16.5">
      <c r="E535570" s="11"/>
    </row>
    <row r="535571" ht="16.5">
      <c r="E535571" s="11"/>
    </row>
    <row r="535572" ht="16.5">
      <c r="E535572" s="11"/>
    </row>
    <row r="535573" ht="16.5">
      <c r="E535573" s="11"/>
    </row>
    <row r="535574" ht="16.5">
      <c r="E535574" s="11"/>
    </row>
    <row r="535575" ht="16.5">
      <c r="E535575" s="11"/>
    </row>
    <row r="535576" ht="16.5">
      <c r="E535576" s="11"/>
    </row>
    <row r="535577" ht="16.5">
      <c r="E535577" s="11"/>
    </row>
    <row r="535578" ht="16.5">
      <c r="E535578" s="11"/>
    </row>
    <row r="535579" ht="16.5">
      <c r="E535579" s="11"/>
    </row>
    <row r="535580" ht="16.5">
      <c r="E535580" s="11"/>
    </row>
    <row r="535581" ht="16.5">
      <c r="E535581" s="11"/>
    </row>
    <row r="535582" ht="16.5">
      <c r="E535582" s="11"/>
    </row>
    <row r="535583" ht="16.5">
      <c r="E535583" s="11"/>
    </row>
    <row r="535584" ht="16.5">
      <c r="E535584" s="11"/>
    </row>
    <row r="535585" ht="16.5">
      <c r="E535585" s="11"/>
    </row>
    <row r="535586" ht="16.5">
      <c r="E535586" s="11"/>
    </row>
    <row r="535587" ht="16.5">
      <c r="E535587" s="11"/>
    </row>
    <row r="535588" ht="16.5">
      <c r="E535588" s="11"/>
    </row>
    <row r="535589" ht="16.5">
      <c r="E535589" s="11"/>
    </row>
    <row r="535590" ht="16.5">
      <c r="E535590" s="11"/>
    </row>
    <row r="535591" ht="16.5">
      <c r="E535591" s="11"/>
    </row>
    <row r="535592" ht="16.5">
      <c r="E535592" s="11"/>
    </row>
    <row r="535593" ht="16.5">
      <c r="E535593" s="11"/>
    </row>
    <row r="535594" ht="16.5">
      <c r="E535594" s="11"/>
    </row>
    <row r="535595" ht="16.5">
      <c r="E535595" s="11"/>
    </row>
    <row r="535596" ht="16.5">
      <c r="E535596" s="11"/>
    </row>
    <row r="535597" ht="16.5">
      <c r="E535597" s="11"/>
    </row>
    <row r="535598" ht="16.5">
      <c r="E535598" s="11"/>
    </row>
    <row r="535599" ht="16.5">
      <c r="E535599" s="11"/>
    </row>
    <row r="535600" ht="16.5">
      <c r="E535600" s="11"/>
    </row>
    <row r="535601" ht="16.5">
      <c r="E535601" s="11"/>
    </row>
    <row r="535602" ht="16.5">
      <c r="E535602" s="11"/>
    </row>
    <row r="535603" ht="16.5">
      <c r="E535603" s="11"/>
    </row>
    <row r="535604" ht="16.5">
      <c r="E535604" s="11"/>
    </row>
    <row r="535605" ht="16.5">
      <c r="E535605" s="11"/>
    </row>
    <row r="535606" ht="16.5">
      <c r="E535606" s="11"/>
    </row>
    <row r="535607" ht="16.5">
      <c r="E535607" s="11"/>
    </row>
    <row r="535608" ht="16.5">
      <c r="E535608" s="11"/>
    </row>
    <row r="535609" ht="16.5">
      <c r="E535609" s="11"/>
    </row>
    <row r="535610" ht="16.5">
      <c r="E535610" s="11"/>
    </row>
    <row r="535611" ht="16.5">
      <c r="E535611" s="11"/>
    </row>
    <row r="535612" ht="16.5">
      <c r="E535612" s="11"/>
    </row>
    <row r="535613" ht="16.5">
      <c r="E535613" s="11"/>
    </row>
    <row r="535614" ht="16.5">
      <c r="E535614" s="11"/>
    </row>
    <row r="535615" ht="16.5">
      <c r="E535615" s="11"/>
    </row>
    <row r="535616" ht="16.5">
      <c r="E535616" s="11"/>
    </row>
    <row r="535617" ht="16.5">
      <c r="E535617" s="11"/>
    </row>
    <row r="535618" ht="16.5">
      <c r="E535618" s="11"/>
    </row>
    <row r="535619" ht="16.5">
      <c r="E535619" s="11"/>
    </row>
    <row r="535620" ht="16.5">
      <c r="E535620" s="11"/>
    </row>
    <row r="535621" ht="16.5">
      <c r="E535621" s="11"/>
    </row>
    <row r="535622" ht="16.5">
      <c r="E535622" s="11"/>
    </row>
    <row r="535623" ht="16.5">
      <c r="E535623" s="11"/>
    </row>
    <row r="535624" ht="16.5">
      <c r="E535624" s="11"/>
    </row>
    <row r="535625" ht="16.5">
      <c r="E535625" s="11"/>
    </row>
    <row r="535626" ht="16.5">
      <c r="E535626" s="11"/>
    </row>
    <row r="535627" ht="16.5">
      <c r="E535627" s="11"/>
    </row>
    <row r="535628" ht="16.5">
      <c r="E535628" s="11"/>
    </row>
    <row r="535629" ht="16.5">
      <c r="E535629" s="11"/>
    </row>
    <row r="535630" ht="16.5">
      <c r="E535630" s="11"/>
    </row>
    <row r="535631" ht="16.5">
      <c r="E535631" s="11"/>
    </row>
    <row r="535632" ht="16.5">
      <c r="E535632" s="11"/>
    </row>
    <row r="535633" ht="16.5">
      <c r="E535633" s="11"/>
    </row>
    <row r="535634" ht="16.5">
      <c r="E535634" s="11"/>
    </row>
    <row r="535635" ht="16.5">
      <c r="E535635" s="11"/>
    </row>
    <row r="535636" ht="16.5">
      <c r="E535636" s="11"/>
    </row>
    <row r="535637" ht="16.5">
      <c r="E535637" s="11"/>
    </row>
    <row r="535638" ht="16.5">
      <c r="E535638" s="11"/>
    </row>
    <row r="535639" ht="16.5">
      <c r="E535639" s="11"/>
    </row>
    <row r="535640" ht="16.5">
      <c r="E535640" s="11"/>
    </row>
    <row r="535641" ht="16.5">
      <c r="E535641" s="11"/>
    </row>
    <row r="535642" ht="16.5">
      <c r="E535642" s="11"/>
    </row>
    <row r="535643" ht="16.5">
      <c r="E535643" s="11"/>
    </row>
    <row r="535644" ht="16.5">
      <c r="E535644" s="11"/>
    </row>
    <row r="535645" ht="16.5">
      <c r="E535645" s="11"/>
    </row>
    <row r="535646" ht="16.5">
      <c r="E535646" s="11"/>
    </row>
    <row r="535647" ht="16.5">
      <c r="E535647" s="11"/>
    </row>
    <row r="535648" ht="16.5">
      <c r="E535648" s="11"/>
    </row>
    <row r="535649" ht="16.5">
      <c r="E535649" s="11"/>
    </row>
    <row r="535650" ht="16.5">
      <c r="E535650" s="11"/>
    </row>
    <row r="535651" ht="16.5">
      <c r="E535651" s="11"/>
    </row>
    <row r="535652" ht="16.5">
      <c r="E535652" s="11"/>
    </row>
    <row r="535653" ht="16.5">
      <c r="E535653" s="11"/>
    </row>
    <row r="535654" ht="16.5">
      <c r="E535654" s="11"/>
    </row>
    <row r="535655" ht="16.5">
      <c r="E535655" s="11"/>
    </row>
    <row r="535656" ht="16.5">
      <c r="E535656" s="11"/>
    </row>
    <row r="535657" ht="16.5">
      <c r="E535657" s="11"/>
    </row>
    <row r="535658" ht="16.5">
      <c r="E535658" s="11"/>
    </row>
    <row r="535659" ht="16.5">
      <c r="E535659" s="11"/>
    </row>
    <row r="535660" ht="16.5">
      <c r="E535660" s="11"/>
    </row>
    <row r="535661" ht="16.5">
      <c r="E535661" s="11"/>
    </row>
    <row r="535662" ht="16.5">
      <c r="E535662" s="11"/>
    </row>
    <row r="535663" ht="16.5">
      <c r="E535663" s="11"/>
    </row>
    <row r="535664" ht="16.5">
      <c r="E535664" s="11"/>
    </row>
    <row r="535665" ht="16.5">
      <c r="E535665" s="11"/>
    </row>
    <row r="535666" ht="16.5">
      <c r="E535666" s="11"/>
    </row>
    <row r="535667" ht="16.5">
      <c r="E535667" s="11"/>
    </row>
    <row r="535668" ht="16.5">
      <c r="E535668" s="11"/>
    </row>
    <row r="535669" ht="16.5">
      <c r="E535669" s="11"/>
    </row>
    <row r="535670" ht="16.5">
      <c r="E535670" s="11"/>
    </row>
    <row r="535671" ht="16.5">
      <c r="E535671" s="11"/>
    </row>
    <row r="535672" ht="16.5">
      <c r="E535672" s="11"/>
    </row>
    <row r="535673" ht="16.5">
      <c r="E535673" s="11"/>
    </row>
    <row r="535674" ht="16.5">
      <c r="E535674" s="11"/>
    </row>
    <row r="535675" ht="16.5">
      <c r="E535675" s="11"/>
    </row>
    <row r="535676" ht="16.5">
      <c r="E535676" s="11"/>
    </row>
    <row r="535677" ht="16.5">
      <c r="E535677" s="11"/>
    </row>
    <row r="535678" ht="16.5">
      <c r="E535678" s="11"/>
    </row>
    <row r="535679" ht="16.5">
      <c r="E535679" s="11"/>
    </row>
    <row r="535680" ht="16.5">
      <c r="E535680" s="11"/>
    </row>
    <row r="535681" ht="16.5">
      <c r="E535681" s="11"/>
    </row>
    <row r="535682" ht="16.5">
      <c r="E535682" s="11"/>
    </row>
    <row r="535683" ht="16.5">
      <c r="E535683" s="11"/>
    </row>
    <row r="535684" ht="16.5">
      <c r="E535684" s="11"/>
    </row>
    <row r="535685" ht="16.5">
      <c r="E535685" s="11"/>
    </row>
    <row r="535686" ht="16.5">
      <c r="E535686" s="11"/>
    </row>
    <row r="535687" ht="16.5">
      <c r="E535687" s="11"/>
    </row>
    <row r="535688" ht="16.5">
      <c r="E535688" s="11"/>
    </row>
    <row r="535689" ht="16.5">
      <c r="E535689" s="11"/>
    </row>
    <row r="535690" ht="16.5">
      <c r="E535690" s="11"/>
    </row>
    <row r="535691" ht="16.5">
      <c r="E535691" s="11"/>
    </row>
    <row r="535692" ht="16.5">
      <c r="E535692" s="11"/>
    </row>
    <row r="535693" ht="16.5">
      <c r="E535693" s="11"/>
    </row>
    <row r="535694" ht="16.5">
      <c r="E535694" s="11"/>
    </row>
    <row r="535695" ht="16.5">
      <c r="E535695" s="11"/>
    </row>
    <row r="535696" ht="16.5">
      <c r="E535696" s="11"/>
    </row>
    <row r="535697" ht="16.5">
      <c r="E535697" s="11"/>
    </row>
    <row r="535698" ht="16.5">
      <c r="E535698" s="11"/>
    </row>
    <row r="535699" ht="16.5">
      <c r="E535699" s="11"/>
    </row>
    <row r="535700" ht="16.5">
      <c r="E535700" s="11"/>
    </row>
    <row r="535701" ht="16.5">
      <c r="E535701" s="11"/>
    </row>
    <row r="535702" ht="16.5">
      <c r="E535702" s="11"/>
    </row>
    <row r="535703" ht="16.5">
      <c r="E535703" s="11"/>
    </row>
    <row r="535704" ht="16.5">
      <c r="E535704" s="11"/>
    </row>
    <row r="535705" ht="16.5">
      <c r="E535705" s="11"/>
    </row>
    <row r="535706" ht="16.5">
      <c r="E535706" s="11"/>
    </row>
    <row r="535707" ht="16.5">
      <c r="E535707" s="11"/>
    </row>
    <row r="535708" ht="16.5">
      <c r="E535708" s="11"/>
    </row>
    <row r="535709" ht="16.5">
      <c r="E535709" s="11"/>
    </row>
    <row r="535710" ht="16.5">
      <c r="E535710" s="11"/>
    </row>
    <row r="535711" ht="16.5">
      <c r="E535711" s="11"/>
    </row>
    <row r="535712" ht="16.5">
      <c r="E535712" s="11"/>
    </row>
    <row r="535713" ht="16.5">
      <c r="E535713" s="11"/>
    </row>
    <row r="535714" ht="16.5">
      <c r="E535714" s="11"/>
    </row>
    <row r="535715" ht="16.5">
      <c r="E535715" s="11"/>
    </row>
    <row r="535716" ht="16.5">
      <c r="E535716" s="11"/>
    </row>
    <row r="535717" ht="16.5">
      <c r="E535717" s="11"/>
    </row>
    <row r="535718" ht="16.5">
      <c r="E535718" s="11"/>
    </row>
    <row r="535719" ht="16.5">
      <c r="E535719" s="11"/>
    </row>
    <row r="535720" ht="16.5">
      <c r="E535720" s="11"/>
    </row>
    <row r="535721" ht="16.5">
      <c r="E535721" s="11"/>
    </row>
    <row r="535722" ht="16.5">
      <c r="E535722" s="11"/>
    </row>
    <row r="535723" ht="16.5">
      <c r="E535723" s="11"/>
    </row>
    <row r="535724" ht="16.5">
      <c r="E535724" s="11"/>
    </row>
    <row r="535725" ht="16.5">
      <c r="E535725" s="11"/>
    </row>
    <row r="535726" ht="16.5">
      <c r="E535726" s="11"/>
    </row>
    <row r="535727" ht="16.5">
      <c r="E535727" s="11"/>
    </row>
    <row r="535728" ht="16.5">
      <c r="E535728" s="11"/>
    </row>
    <row r="535729" ht="16.5">
      <c r="E535729" s="11"/>
    </row>
    <row r="535730" ht="16.5">
      <c r="E535730" s="11"/>
    </row>
    <row r="535731" ht="16.5">
      <c r="E535731" s="11"/>
    </row>
    <row r="535732" ht="16.5">
      <c r="E535732" s="11"/>
    </row>
    <row r="535733" ht="16.5">
      <c r="E535733" s="11"/>
    </row>
    <row r="535734" ht="16.5">
      <c r="E535734" s="11"/>
    </row>
    <row r="535735" ht="16.5">
      <c r="E535735" s="11"/>
    </row>
    <row r="535736" ht="16.5">
      <c r="E535736" s="11"/>
    </row>
    <row r="535737" ht="16.5">
      <c r="E535737" s="11"/>
    </row>
    <row r="535738" ht="16.5">
      <c r="E535738" s="11"/>
    </row>
    <row r="535739" ht="16.5">
      <c r="E535739" s="11"/>
    </row>
    <row r="535740" ht="16.5">
      <c r="E535740" s="11"/>
    </row>
    <row r="535741" ht="16.5">
      <c r="E535741" s="11"/>
    </row>
    <row r="535742" ht="16.5">
      <c r="E535742" s="11"/>
    </row>
    <row r="535743" ht="16.5">
      <c r="E535743" s="11"/>
    </row>
    <row r="535744" ht="16.5">
      <c r="E535744" s="11"/>
    </row>
    <row r="535745" ht="16.5">
      <c r="E535745" s="11"/>
    </row>
    <row r="535746" ht="16.5">
      <c r="E535746" s="11"/>
    </row>
    <row r="535747" ht="16.5">
      <c r="E535747" s="11"/>
    </row>
    <row r="535748" ht="16.5">
      <c r="E535748" s="11"/>
    </row>
    <row r="535749" ht="16.5">
      <c r="E535749" s="11"/>
    </row>
    <row r="535750" ht="16.5">
      <c r="E535750" s="11"/>
    </row>
    <row r="535751" ht="16.5">
      <c r="E535751" s="11"/>
    </row>
    <row r="535752" ht="16.5">
      <c r="E535752" s="11"/>
    </row>
    <row r="535753" ht="16.5">
      <c r="E535753" s="11"/>
    </row>
    <row r="535754" ht="16.5">
      <c r="E535754" s="11"/>
    </row>
    <row r="535755" ht="16.5">
      <c r="E535755" s="11"/>
    </row>
    <row r="535756" ht="16.5">
      <c r="E535756" s="11"/>
    </row>
    <row r="535757" ht="16.5">
      <c r="E535757" s="11"/>
    </row>
    <row r="535758" ht="16.5">
      <c r="E535758" s="11"/>
    </row>
    <row r="535759" ht="16.5">
      <c r="E535759" s="11"/>
    </row>
    <row r="535760" ht="16.5">
      <c r="E535760" s="11"/>
    </row>
    <row r="535761" ht="16.5">
      <c r="E535761" s="11"/>
    </row>
    <row r="535762" ht="16.5">
      <c r="E535762" s="11"/>
    </row>
    <row r="535763" ht="16.5">
      <c r="E535763" s="11"/>
    </row>
    <row r="535764" ht="16.5">
      <c r="E535764" s="11"/>
    </row>
    <row r="535765" ht="16.5">
      <c r="E535765" s="11"/>
    </row>
    <row r="535766" ht="16.5">
      <c r="E535766" s="11"/>
    </row>
    <row r="535767" ht="16.5">
      <c r="E535767" s="11"/>
    </row>
    <row r="535768" ht="16.5">
      <c r="E535768" s="11"/>
    </row>
    <row r="535769" ht="16.5">
      <c r="E535769" s="11"/>
    </row>
    <row r="535770" ht="16.5">
      <c r="E535770" s="11"/>
    </row>
    <row r="535771" ht="16.5">
      <c r="E535771" s="11"/>
    </row>
    <row r="535772" ht="16.5">
      <c r="E535772" s="11"/>
    </row>
    <row r="535773" ht="16.5">
      <c r="E535773" s="11"/>
    </row>
    <row r="535774" ht="16.5">
      <c r="E535774" s="11"/>
    </row>
    <row r="535775" ht="16.5">
      <c r="E535775" s="11"/>
    </row>
    <row r="535776" ht="16.5">
      <c r="E535776" s="11"/>
    </row>
    <row r="535777" ht="16.5">
      <c r="E535777" s="11"/>
    </row>
    <row r="535778" ht="16.5">
      <c r="E535778" s="11"/>
    </row>
    <row r="535779" ht="16.5">
      <c r="E535779" s="11"/>
    </row>
    <row r="535780" ht="16.5">
      <c r="E535780" s="11"/>
    </row>
    <row r="535781" ht="16.5">
      <c r="E535781" s="11"/>
    </row>
    <row r="535782" ht="16.5">
      <c r="E535782" s="11"/>
    </row>
    <row r="535783" ht="16.5">
      <c r="E535783" s="11"/>
    </row>
    <row r="535784" ht="16.5">
      <c r="E535784" s="11"/>
    </row>
    <row r="535785" ht="16.5">
      <c r="E535785" s="11"/>
    </row>
    <row r="535786" ht="16.5">
      <c r="E535786" s="11"/>
    </row>
    <row r="535787" ht="16.5">
      <c r="E535787" s="11"/>
    </row>
    <row r="535788" ht="16.5">
      <c r="E535788" s="11"/>
    </row>
    <row r="535789" ht="16.5">
      <c r="E535789" s="11"/>
    </row>
    <row r="535790" ht="16.5">
      <c r="E535790" s="11"/>
    </row>
    <row r="535791" ht="16.5">
      <c r="E535791" s="11"/>
    </row>
    <row r="535792" ht="16.5">
      <c r="E535792" s="11"/>
    </row>
    <row r="535793" ht="16.5">
      <c r="E535793" s="11"/>
    </row>
    <row r="535794" ht="16.5">
      <c r="E535794" s="11"/>
    </row>
    <row r="535795" ht="16.5">
      <c r="E535795" s="11"/>
    </row>
    <row r="535796" ht="16.5">
      <c r="E535796" s="11"/>
    </row>
    <row r="535797" ht="16.5">
      <c r="E535797" s="11"/>
    </row>
    <row r="535798" ht="16.5">
      <c r="E535798" s="11"/>
    </row>
    <row r="535799" ht="16.5">
      <c r="E535799" s="11"/>
    </row>
    <row r="535800" ht="16.5">
      <c r="E535800" s="11"/>
    </row>
    <row r="535801" ht="16.5">
      <c r="E535801" s="11"/>
    </row>
    <row r="535802" ht="16.5">
      <c r="E535802" s="11"/>
    </row>
    <row r="535803" ht="16.5">
      <c r="E535803" s="11"/>
    </row>
    <row r="535804" ht="16.5">
      <c r="E535804" s="11"/>
    </row>
    <row r="535805" ht="16.5">
      <c r="E535805" s="11"/>
    </row>
    <row r="535806" ht="16.5">
      <c r="E535806" s="11"/>
    </row>
    <row r="535807" ht="16.5">
      <c r="E535807" s="11"/>
    </row>
    <row r="535808" ht="16.5">
      <c r="E535808" s="11"/>
    </row>
    <row r="535809" ht="16.5">
      <c r="E535809" s="11"/>
    </row>
    <row r="535810" ht="16.5">
      <c r="E535810" s="11"/>
    </row>
    <row r="535811" ht="16.5">
      <c r="E535811" s="11"/>
    </row>
    <row r="535812" ht="16.5">
      <c r="E535812" s="11"/>
    </row>
    <row r="535813" ht="16.5">
      <c r="E535813" s="11"/>
    </row>
    <row r="535814" ht="16.5">
      <c r="E535814" s="11"/>
    </row>
    <row r="535815" ht="16.5">
      <c r="E535815" s="11"/>
    </row>
    <row r="535816" ht="16.5">
      <c r="E535816" s="11"/>
    </row>
    <row r="535817" ht="16.5">
      <c r="E535817" s="11"/>
    </row>
    <row r="535818" ht="16.5">
      <c r="E535818" s="11"/>
    </row>
    <row r="535819" ht="16.5">
      <c r="E535819" s="11"/>
    </row>
    <row r="535820" ht="16.5">
      <c r="E535820" s="11"/>
    </row>
    <row r="535821" ht="16.5">
      <c r="E535821" s="11"/>
    </row>
    <row r="535822" ht="16.5">
      <c r="E535822" s="11"/>
    </row>
    <row r="535823" ht="16.5">
      <c r="E535823" s="11"/>
    </row>
    <row r="535824" ht="16.5">
      <c r="E535824" s="11"/>
    </row>
    <row r="535825" ht="16.5">
      <c r="E535825" s="11"/>
    </row>
    <row r="535826" ht="16.5">
      <c r="E535826" s="11"/>
    </row>
    <row r="535827" ht="16.5">
      <c r="E535827" s="11"/>
    </row>
    <row r="535828" ht="16.5">
      <c r="E535828" s="11"/>
    </row>
    <row r="535829" ht="16.5">
      <c r="E535829" s="11"/>
    </row>
    <row r="535830" ht="16.5">
      <c r="E535830" s="11"/>
    </row>
    <row r="535831" ht="16.5">
      <c r="E535831" s="11"/>
    </row>
    <row r="535832" ht="16.5">
      <c r="E535832" s="11"/>
    </row>
    <row r="535833" ht="16.5">
      <c r="E535833" s="11"/>
    </row>
    <row r="535834" ht="16.5">
      <c r="E535834" s="11"/>
    </row>
    <row r="535835" ht="16.5">
      <c r="E535835" s="11"/>
    </row>
    <row r="535836" ht="16.5">
      <c r="E535836" s="11"/>
    </row>
    <row r="535837" ht="16.5">
      <c r="E535837" s="11"/>
    </row>
    <row r="535838" ht="16.5">
      <c r="E535838" s="11"/>
    </row>
    <row r="535839" ht="16.5">
      <c r="E535839" s="11"/>
    </row>
    <row r="535840" ht="16.5">
      <c r="E535840" s="11"/>
    </row>
    <row r="535841" ht="16.5">
      <c r="E535841" s="11"/>
    </row>
    <row r="535842" ht="16.5">
      <c r="E535842" s="11"/>
    </row>
    <row r="535843" ht="16.5">
      <c r="E535843" s="11"/>
    </row>
    <row r="535844" ht="16.5">
      <c r="E535844" s="11"/>
    </row>
    <row r="535845" ht="16.5">
      <c r="E535845" s="11"/>
    </row>
    <row r="535846" ht="16.5">
      <c r="E535846" s="11"/>
    </row>
    <row r="535847" ht="16.5">
      <c r="E535847" s="11"/>
    </row>
    <row r="535848" ht="16.5">
      <c r="E535848" s="11"/>
    </row>
    <row r="535849" ht="16.5">
      <c r="E535849" s="11"/>
    </row>
    <row r="535850" ht="16.5">
      <c r="E535850" s="11"/>
    </row>
    <row r="535851" ht="16.5">
      <c r="E535851" s="11"/>
    </row>
    <row r="535852" ht="16.5">
      <c r="E535852" s="11"/>
    </row>
    <row r="535853" ht="16.5">
      <c r="E535853" s="11"/>
    </row>
    <row r="535854" ht="16.5">
      <c r="E535854" s="11"/>
    </row>
    <row r="535855" ht="16.5">
      <c r="E535855" s="11"/>
    </row>
    <row r="535856" ht="16.5">
      <c r="E535856" s="11"/>
    </row>
    <row r="535857" ht="16.5">
      <c r="E535857" s="11"/>
    </row>
    <row r="535858" ht="16.5">
      <c r="E535858" s="11"/>
    </row>
    <row r="535859" ht="16.5">
      <c r="E535859" s="11"/>
    </row>
    <row r="535860" ht="16.5">
      <c r="E535860" s="11"/>
    </row>
    <row r="535861" ht="16.5">
      <c r="E535861" s="11"/>
    </row>
    <row r="535862" ht="16.5">
      <c r="E535862" s="11"/>
    </row>
    <row r="535863" ht="16.5">
      <c r="E535863" s="11"/>
    </row>
    <row r="535864" ht="16.5">
      <c r="E535864" s="11"/>
    </row>
    <row r="535865" ht="16.5">
      <c r="E535865" s="11"/>
    </row>
    <row r="535866" ht="16.5">
      <c r="E535866" s="11"/>
    </row>
    <row r="535867" ht="16.5">
      <c r="E535867" s="11"/>
    </row>
    <row r="535868" ht="16.5">
      <c r="E535868" s="11"/>
    </row>
    <row r="535869" ht="16.5">
      <c r="E535869" s="11"/>
    </row>
    <row r="535870" ht="16.5">
      <c r="E535870" s="11"/>
    </row>
    <row r="535871" ht="16.5">
      <c r="E535871" s="11"/>
    </row>
    <row r="535872" ht="16.5">
      <c r="E535872" s="11"/>
    </row>
    <row r="535873" ht="16.5">
      <c r="E535873" s="11"/>
    </row>
    <row r="535874" ht="16.5">
      <c r="E535874" s="11"/>
    </row>
    <row r="535875" ht="16.5">
      <c r="E535875" s="11"/>
    </row>
    <row r="535876" ht="16.5">
      <c r="E535876" s="11"/>
    </row>
    <row r="535877" ht="16.5">
      <c r="E535877" s="11"/>
    </row>
    <row r="535878" ht="16.5">
      <c r="E535878" s="11"/>
    </row>
    <row r="535879" ht="16.5">
      <c r="E535879" s="11"/>
    </row>
    <row r="535880" ht="16.5">
      <c r="E535880" s="11"/>
    </row>
    <row r="535881" ht="16.5">
      <c r="E535881" s="11"/>
    </row>
    <row r="535882" ht="16.5">
      <c r="E535882" s="11"/>
    </row>
    <row r="535883" ht="16.5">
      <c r="E535883" s="11"/>
    </row>
    <row r="535884" ht="16.5">
      <c r="E535884" s="11"/>
    </row>
    <row r="535885" ht="16.5">
      <c r="E535885" s="11"/>
    </row>
    <row r="535886" ht="16.5">
      <c r="E535886" s="11"/>
    </row>
    <row r="535887" ht="16.5">
      <c r="E535887" s="11"/>
    </row>
    <row r="535888" ht="16.5">
      <c r="E535888" s="11"/>
    </row>
    <row r="535889" ht="16.5">
      <c r="E535889" s="11"/>
    </row>
    <row r="535890" ht="16.5">
      <c r="E535890" s="11"/>
    </row>
    <row r="535891" ht="16.5">
      <c r="E535891" s="11"/>
    </row>
    <row r="535892" ht="16.5">
      <c r="E535892" s="11"/>
    </row>
    <row r="535893" ht="16.5">
      <c r="E535893" s="11"/>
    </row>
    <row r="535894" ht="16.5">
      <c r="E535894" s="11"/>
    </row>
    <row r="535895" ht="16.5">
      <c r="E535895" s="11"/>
    </row>
    <row r="535896" ht="16.5">
      <c r="E535896" s="11"/>
    </row>
    <row r="535897" ht="16.5">
      <c r="E535897" s="11"/>
    </row>
    <row r="535898" ht="16.5">
      <c r="E535898" s="11"/>
    </row>
    <row r="535899" ht="16.5">
      <c r="E535899" s="11"/>
    </row>
    <row r="535900" ht="16.5">
      <c r="E535900" s="11"/>
    </row>
    <row r="535901" ht="16.5">
      <c r="E535901" s="11"/>
    </row>
    <row r="535902" ht="16.5">
      <c r="E535902" s="11"/>
    </row>
    <row r="535903" ht="16.5">
      <c r="E535903" s="11"/>
    </row>
    <row r="535904" ht="16.5">
      <c r="E535904" s="11"/>
    </row>
    <row r="535905" ht="16.5">
      <c r="E535905" s="11"/>
    </row>
    <row r="535906" ht="16.5">
      <c r="E535906" s="11"/>
    </row>
    <row r="535907" ht="16.5">
      <c r="E535907" s="11"/>
    </row>
    <row r="535908" ht="16.5">
      <c r="E535908" s="11"/>
    </row>
    <row r="535909" ht="16.5">
      <c r="E535909" s="11"/>
    </row>
    <row r="535910" ht="16.5">
      <c r="E535910" s="11"/>
    </row>
    <row r="535911" ht="16.5">
      <c r="E535911" s="11"/>
    </row>
    <row r="535912" ht="16.5">
      <c r="E535912" s="11"/>
    </row>
    <row r="535913" ht="16.5">
      <c r="E535913" s="11"/>
    </row>
    <row r="535914" ht="16.5">
      <c r="E535914" s="11"/>
    </row>
    <row r="535915" ht="16.5">
      <c r="E535915" s="11"/>
    </row>
    <row r="535916" ht="16.5">
      <c r="E535916" s="11"/>
    </row>
    <row r="535917" ht="16.5">
      <c r="E535917" s="11"/>
    </row>
    <row r="535918" ht="16.5">
      <c r="E535918" s="11"/>
    </row>
    <row r="535919" ht="16.5">
      <c r="E535919" s="11"/>
    </row>
    <row r="535920" ht="16.5">
      <c r="E535920" s="11"/>
    </row>
    <row r="535921" ht="16.5">
      <c r="E535921" s="11"/>
    </row>
    <row r="535922" ht="16.5">
      <c r="E535922" s="11"/>
    </row>
    <row r="535923" ht="16.5">
      <c r="E535923" s="11"/>
    </row>
    <row r="535924" ht="16.5">
      <c r="E535924" s="11"/>
    </row>
    <row r="535925" ht="16.5">
      <c r="E535925" s="11"/>
    </row>
    <row r="535926" ht="16.5">
      <c r="E535926" s="11"/>
    </row>
    <row r="535927" ht="16.5">
      <c r="E535927" s="11"/>
    </row>
    <row r="535928" ht="16.5">
      <c r="E535928" s="11"/>
    </row>
    <row r="535929" ht="16.5">
      <c r="E535929" s="11"/>
    </row>
    <row r="535930" ht="16.5">
      <c r="E535930" s="11"/>
    </row>
    <row r="535931" ht="16.5">
      <c r="E535931" s="11"/>
    </row>
    <row r="535932" ht="16.5">
      <c r="E535932" s="11"/>
    </row>
    <row r="535933" ht="16.5">
      <c r="E535933" s="11"/>
    </row>
    <row r="535934" ht="16.5">
      <c r="E535934" s="11"/>
    </row>
    <row r="535935" ht="16.5">
      <c r="E535935" s="11"/>
    </row>
    <row r="535936" ht="16.5">
      <c r="E535936" s="11"/>
    </row>
    <row r="535937" ht="16.5">
      <c r="E535937" s="11"/>
    </row>
    <row r="535938" ht="16.5">
      <c r="E535938" s="11"/>
    </row>
    <row r="535939" ht="16.5">
      <c r="E535939" s="11"/>
    </row>
    <row r="535940" ht="16.5">
      <c r="E535940" s="11"/>
    </row>
    <row r="535941" ht="16.5">
      <c r="E535941" s="11"/>
    </row>
    <row r="535942" ht="16.5">
      <c r="E535942" s="11"/>
    </row>
    <row r="535943" ht="16.5">
      <c r="E535943" s="11"/>
    </row>
    <row r="535944" ht="16.5">
      <c r="E535944" s="11"/>
    </row>
    <row r="535945" ht="16.5">
      <c r="E535945" s="11"/>
    </row>
    <row r="535946" ht="16.5">
      <c r="E535946" s="11"/>
    </row>
    <row r="535947" ht="16.5">
      <c r="E535947" s="11"/>
    </row>
    <row r="535948" ht="16.5">
      <c r="E535948" s="11"/>
    </row>
    <row r="535949" ht="16.5">
      <c r="E535949" s="11"/>
    </row>
    <row r="535950" ht="16.5">
      <c r="E535950" s="11"/>
    </row>
    <row r="535951" ht="16.5">
      <c r="E535951" s="11"/>
    </row>
    <row r="535952" ht="16.5">
      <c r="E535952" s="11"/>
    </row>
    <row r="535953" ht="16.5">
      <c r="E535953" s="11"/>
    </row>
    <row r="535954" ht="16.5">
      <c r="E535954" s="11"/>
    </row>
    <row r="535955" ht="16.5">
      <c r="E535955" s="11"/>
    </row>
    <row r="535956" ht="16.5">
      <c r="E535956" s="11"/>
    </row>
    <row r="535957" ht="16.5">
      <c r="E535957" s="11"/>
    </row>
    <row r="535958" ht="16.5">
      <c r="E535958" s="11"/>
    </row>
    <row r="535959" ht="16.5">
      <c r="E535959" s="11"/>
    </row>
    <row r="535960" ht="16.5">
      <c r="E535960" s="11"/>
    </row>
    <row r="535961" ht="16.5">
      <c r="E535961" s="11"/>
    </row>
    <row r="535962" ht="16.5">
      <c r="E535962" s="11"/>
    </row>
    <row r="535963" ht="16.5">
      <c r="E535963" s="11"/>
    </row>
    <row r="535964" ht="16.5">
      <c r="E535964" s="11"/>
    </row>
    <row r="535965" ht="16.5">
      <c r="E535965" s="11"/>
    </row>
    <row r="535966" ht="16.5">
      <c r="E535966" s="11"/>
    </row>
    <row r="535967" ht="16.5">
      <c r="E535967" s="11"/>
    </row>
    <row r="535968" ht="16.5">
      <c r="E535968" s="11"/>
    </row>
    <row r="535969" ht="16.5">
      <c r="E535969" s="11"/>
    </row>
    <row r="535970" ht="16.5">
      <c r="E535970" s="11"/>
    </row>
    <row r="535971" ht="16.5">
      <c r="E535971" s="11"/>
    </row>
    <row r="535972" ht="16.5">
      <c r="E535972" s="11"/>
    </row>
    <row r="535973" ht="16.5">
      <c r="E535973" s="11"/>
    </row>
    <row r="535974" ht="16.5">
      <c r="E535974" s="11"/>
    </row>
    <row r="535975" ht="16.5">
      <c r="E535975" s="11"/>
    </row>
    <row r="535976" ht="16.5">
      <c r="E535976" s="11"/>
    </row>
    <row r="535977" ht="16.5">
      <c r="E535977" s="11"/>
    </row>
    <row r="535978" ht="16.5">
      <c r="E535978" s="11"/>
    </row>
    <row r="535979" ht="16.5">
      <c r="E535979" s="11"/>
    </row>
    <row r="535980" ht="16.5">
      <c r="E535980" s="11"/>
    </row>
    <row r="535981" ht="16.5">
      <c r="E535981" s="11"/>
    </row>
    <row r="535982" ht="16.5">
      <c r="E535982" s="11"/>
    </row>
    <row r="535983" ht="16.5">
      <c r="E535983" s="11"/>
    </row>
    <row r="535984" ht="16.5">
      <c r="E535984" s="11"/>
    </row>
    <row r="535985" ht="16.5">
      <c r="E535985" s="11"/>
    </row>
    <row r="535986" ht="16.5">
      <c r="E535986" s="11"/>
    </row>
    <row r="535987" ht="16.5">
      <c r="E535987" s="11"/>
    </row>
    <row r="535988" ht="16.5">
      <c r="E535988" s="11"/>
    </row>
    <row r="535989" ht="16.5">
      <c r="E535989" s="11"/>
    </row>
    <row r="535990" ht="16.5">
      <c r="E535990" s="11"/>
    </row>
    <row r="535991" ht="16.5">
      <c r="E535991" s="11"/>
    </row>
    <row r="535992" ht="16.5">
      <c r="E535992" s="11"/>
    </row>
    <row r="535993" ht="16.5">
      <c r="E535993" s="11"/>
    </row>
    <row r="535994" ht="16.5">
      <c r="E535994" s="11"/>
    </row>
    <row r="535995" ht="16.5">
      <c r="E535995" s="11"/>
    </row>
    <row r="535996" ht="16.5">
      <c r="E535996" s="11"/>
    </row>
    <row r="535997" ht="16.5">
      <c r="E535997" s="11"/>
    </row>
    <row r="535998" ht="16.5">
      <c r="E535998" s="11"/>
    </row>
    <row r="535999" ht="16.5">
      <c r="E535999" s="11"/>
    </row>
    <row r="536000" ht="16.5">
      <c r="E536000" s="11"/>
    </row>
    <row r="536001" ht="16.5">
      <c r="E536001" s="11"/>
    </row>
    <row r="536002" ht="16.5">
      <c r="E536002" s="11"/>
    </row>
    <row r="536003" ht="16.5">
      <c r="E536003" s="11"/>
    </row>
    <row r="536004" ht="16.5">
      <c r="E536004" s="11"/>
    </row>
    <row r="536005" ht="16.5">
      <c r="E536005" s="11"/>
    </row>
    <row r="536006" ht="16.5">
      <c r="E536006" s="11"/>
    </row>
    <row r="536007" ht="16.5">
      <c r="E536007" s="11"/>
    </row>
    <row r="536008" ht="16.5">
      <c r="E536008" s="11"/>
    </row>
    <row r="536009" ht="16.5">
      <c r="E536009" s="11"/>
    </row>
    <row r="536010" ht="16.5">
      <c r="E536010" s="11"/>
    </row>
    <row r="536011" ht="16.5">
      <c r="E536011" s="11"/>
    </row>
    <row r="536012" ht="16.5">
      <c r="E536012" s="11"/>
    </row>
    <row r="536013" ht="16.5">
      <c r="E536013" s="11"/>
    </row>
    <row r="536014" ht="16.5">
      <c r="E536014" s="11"/>
    </row>
    <row r="536015" ht="16.5">
      <c r="E536015" s="11"/>
    </row>
    <row r="536016" ht="16.5">
      <c r="E536016" s="11"/>
    </row>
    <row r="536017" ht="16.5">
      <c r="E536017" s="11"/>
    </row>
    <row r="536018" ht="16.5">
      <c r="E536018" s="11"/>
    </row>
    <row r="536019" ht="16.5">
      <c r="E536019" s="11"/>
    </row>
    <row r="536020" ht="16.5">
      <c r="E536020" s="11"/>
    </row>
    <row r="536021" ht="16.5">
      <c r="E536021" s="11"/>
    </row>
    <row r="536022" ht="16.5">
      <c r="E536022" s="11"/>
    </row>
    <row r="536023" ht="16.5">
      <c r="E536023" s="11"/>
    </row>
    <row r="536024" ht="16.5">
      <c r="E536024" s="11"/>
    </row>
    <row r="536025" ht="16.5">
      <c r="E536025" s="11"/>
    </row>
    <row r="536026" ht="16.5">
      <c r="E536026" s="11"/>
    </row>
    <row r="536027" ht="16.5">
      <c r="E536027" s="11"/>
    </row>
    <row r="536028" ht="16.5">
      <c r="E536028" s="11"/>
    </row>
    <row r="536029" ht="16.5">
      <c r="E536029" s="11"/>
    </row>
    <row r="536030" ht="16.5">
      <c r="E536030" s="11"/>
    </row>
    <row r="536031" ht="16.5">
      <c r="E536031" s="11"/>
    </row>
    <row r="536032" ht="16.5">
      <c r="E536032" s="11"/>
    </row>
    <row r="536033" ht="16.5">
      <c r="E536033" s="11"/>
    </row>
    <row r="536034" ht="16.5">
      <c r="E536034" s="11"/>
    </row>
    <row r="536035" ht="16.5">
      <c r="E536035" s="11"/>
    </row>
    <row r="536036" ht="16.5">
      <c r="E536036" s="11"/>
    </row>
    <row r="536037" ht="16.5">
      <c r="E536037" s="11"/>
    </row>
    <row r="536038" ht="16.5">
      <c r="E536038" s="11"/>
    </row>
    <row r="536039" ht="16.5">
      <c r="E536039" s="11"/>
    </row>
    <row r="536040" ht="16.5">
      <c r="E536040" s="11"/>
    </row>
    <row r="536041" ht="16.5">
      <c r="E536041" s="11"/>
    </row>
    <row r="536042" ht="16.5">
      <c r="E536042" s="11"/>
    </row>
    <row r="536043" ht="16.5">
      <c r="E536043" s="11"/>
    </row>
    <row r="536044" ht="16.5">
      <c r="E536044" s="11"/>
    </row>
    <row r="536045" ht="16.5">
      <c r="E536045" s="11"/>
    </row>
    <row r="536046" ht="16.5">
      <c r="E536046" s="11"/>
    </row>
    <row r="536047" ht="16.5">
      <c r="E536047" s="11"/>
    </row>
    <row r="536048" ht="16.5">
      <c r="E536048" s="11"/>
    </row>
    <row r="536049" ht="16.5">
      <c r="E536049" s="11"/>
    </row>
    <row r="536050" ht="16.5">
      <c r="E536050" s="11"/>
    </row>
    <row r="536051" ht="16.5">
      <c r="E536051" s="11"/>
    </row>
    <row r="536052" ht="16.5">
      <c r="E536052" s="11"/>
    </row>
    <row r="536053" ht="16.5">
      <c r="E536053" s="11"/>
    </row>
    <row r="536054" ht="16.5">
      <c r="E536054" s="11"/>
    </row>
    <row r="536055" ht="16.5">
      <c r="E536055" s="11"/>
    </row>
    <row r="536056" ht="16.5">
      <c r="E536056" s="11"/>
    </row>
    <row r="536057" ht="16.5">
      <c r="E536057" s="11"/>
    </row>
    <row r="536058" ht="16.5">
      <c r="E536058" s="11"/>
    </row>
    <row r="536059" ht="16.5">
      <c r="E536059" s="11"/>
    </row>
    <row r="536060" ht="16.5">
      <c r="E536060" s="11"/>
    </row>
    <row r="536061" ht="16.5">
      <c r="E536061" s="11"/>
    </row>
    <row r="536062" ht="16.5">
      <c r="E536062" s="11"/>
    </row>
    <row r="536063" ht="16.5">
      <c r="E536063" s="11"/>
    </row>
    <row r="536064" ht="16.5">
      <c r="E536064" s="11"/>
    </row>
    <row r="536065" ht="16.5">
      <c r="E536065" s="11"/>
    </row>
    <row r="536066" ht="16.5">
      <c r="E536066" s="11"/>
    </row>
    <row r="536067" ht="16.5">
      <c r="E536067" s="11"/>
    </row>
    <row r="536068" ht="16.5">
      <c r="E536068" s="11"/>
    </row>
    <row r="536069" ht="16.5">
      <c r="E536069" s="11"/>
    </row>
    <row r="536070" ht="16.5">
      <c r="E536070" s="11"/>
    </row>
    <row r="536071" ht="16.5">
      <c r="E536071" s="11"/>
    </row>
    <row r="536072" ht="16.5">
      <c r="E536072" s="11"/>
    </row>
    <row r="536073" ht="16.5">
      <c r="E536073" s="11"/>
    </row>
    <row r="536074" ht="16.5">
      <c r="E536074" s="11"/>
    </row>
    <row r="536075" ht="16.5">
      <c r="E536075" s="11"/>
    </row>
    <row r="536076" ht="16.5">
      <c r="E536076" s="11"/>
    </row>
    <row r="536077" ht="16.5">
      <c r="E536077" s="11"/>
    </row>
    <row r="536078" ht="16.5">
      <c r="E536078" s="11"/>
    </row>
    <row r="536079" ht="16.5">
      <c r="E536079" s="11"/>
    </row>
    <row r="536080" ht="16.5">
      <c r="E536080" s="11"/>
    </row>
    <row r="536081" ht="16.5">
      <c r="E536081" s="11"/>
    </row>
    <row r="536082" ht="16.5">
      <c r="E536082" s="11"/>
    </row>
    <row r="536083" ht="16.5">
      <c r="E536083" s="11"/>
    </row>
    <row r="536084" ht="16.5">
      <c r="E536084" s="11"/>
    </row>
    <row r="536085" ht="16.5">
      <c r="E536085" s="11"/>
    </row>
    <row r="536086" ht="16.5">
      <c r="E536086" s="11"/>
    </row>
    <row r="536087" ht="16.5">
      <c r="E536087" s="11"/>
    </row>
    <row r="536088" ht="16.5">
      <c r="E536088" s="11"/>
    </row>
    <row r="536089" ht="16.5">
      <c r="E536089" s="11"/>
    </row>
    <row r="536090" ht="16.5">
      <c r="E536090" s="11"/>
    </row>
    <row r="536091" ht="16.5">
      <c r="E536091" s="11"/>
    </row>
    <row r="536092" ht="16.5">
      <c r="E536092" s="11"/>
    </row>
    <row r="536093" ht="16.5">
      <c r="E536093" s="11"/>
    </row>
    <row r="536094" ht="16.5">
      <c r="E536094" s="11"/>
    </row>
    <row r="536095" ht="16.5">
      <c r="E536095" s="11"/>
    </row>
    <row r="536096" ht="16.5">
      <c r="E536096" s="11"/>
    </row>
    <row r="536097" ht="16.5">
      <c r="E536097" s="11"/>
    </row>
    <row r="536098" ht="16.5">
      <c r="E536098" s="11"/>
    </row>
    <row r="536099" ht="16.5">
      <c r="E536099" s="11"/>
    </row>
    <row r="536100" ht="16.5">
      <c r="E536100" s="11"/>
    </row>
    <row r="536101" ht="16.5">
      <c r="E536101" s="11"/>
    </row>
    <row r="536102" ht="16.5">
      <c r="E536102" s="11"/>
    </row>
    <row r="536103" ht="16.5">
      <c r="E536103" s="11"/>
    </row>
    <row r="536104" ht="16.5">
      <c r="E536104" s="11"/>
    </row>
    <row r="536105" ht="16.5">
      <c r="E536105" s="11"/>
    </row>
    <row r="536106" ht="16.5">
      <c r="E536106" s="11"/>
    </row>
    <row r="536107" ht="16.5">
      <c r="E536107" s="11"/>
    </row>
    <row r="536108" ht="16.5">
      <c r="E536108" s="11"/>
    </row>
    <row r="536109" ht="16.5">
      <c r="E536109" s="11"/>
    </row>
    <row r="536110" ht="16.5">
      <c r="E536110" s="11"/>
    </row>
    <row r="536111" ht="16.5">
      <c r="E536111" s="11"/>
    </row>
    <row r="536112" ht="16.5">
      <c r="E536112" s="11"/>
    </row>
    <row r="536113" ht="16.5">
      <c r="E536113" s="11"/>
    </row>
    <row r="536114" ht="16.5">
      <c r="E536114" s="11"/>
    </row>
    <row r="536115" ht="16.5">
      <c r="E536115" s="11"/>
    </row>
    <row r="536116" ht="16.5">
      <c r="E536116" s="11"/>
    </row>
    <row r="536117" ht="16.5">
      <c r="E536117" s="11"/>
    </row>
    <row r="536118" ht="16.5">
      <c r="E536118" s="11"/>
    </row>
    <row r="536119" ht="16.5">
      <c r="E536119" s="11"/>
    </row>
    <row r="536120" ht="16.5">
      <c r="E536120" s="11"/>
    </row>
    <row r="536121" ht="16.5">
      <c r="E536121" s="11"/>
    </row>
    <row r="536122" ht="16.5">
      <c r="E536122" s="11"/>
    </row>
    <row r="536123" ht="16.5">
      <c r="E536123" s="11"/>
    </row>
    <row r="536124" ht="16.5">
      <c r="E536124" s="11"/>
    </row>
    <row r="536125" ht="16.5">
      <c r="E536125" s="11"/>
    </row>
    <row r="536126" ht="16.5">
      <c r="E536126" s="11"/>
    </row>
    <row r="536127" ht="16.5">
      <c r="E536127" s="11"/>
    </row>
    <row r="536128" ht="16.5">
      <c r="E536128" s="11"/>
    </row>
    <row r="536129" ht="16.5">
      <c r="E536129" s="11"/>
    </row>
    <row r="536130" ht="16.5">
      <c r="E536130" s="11"/>
    </row>
    <row r="536131" ht="16.5">
      <c r="E536131" s="11"/>
    </row>
    <row r="536132" ht="16.5">
      <c r="E536132" s="11"/>
    </row>
    <row r="536133" ht="16.5">
      <c r="E536133" s="11"/>
    </row>
    <row r="536134" ht="16.5">
      <c r="E536134" s="11"/>
    </row>
    <row r="536135" ht="16.5">
      <c r="E536135" s="11"/>
    </row>
    <row r="536136" ht="16.5">
      <c r="E536136" s="11"/>
    </row>
    <row r="536137" ht="16.5">
      <c r="E536137" s="11"/>
    </row>
    <row r="536138" ht="16.5">
      <c r="E536138" s="11"/>
    </row>
    <row r="536139" ht="16.5">
      <c r="E536139" s="11"/>
    </row>
    <row r="536140" ht="16.5">
      <c r="E536140" s="11"/>
    </row>
    <row r="536141" ht="16.5">
      <c r="E536141" s="11"/>
    </row>
    <row r="536142" ht="16.5">
      <c r="E536142" s="11"/>
    </row>
    <row r="536143" ht="16.5">
      <c r="E536143" s="11"/>
    </row>
    <row r="536144" ht="16.5">
      <c r="E536144" s="11"/>
    </row>
    <row r="536145" ht="16.5">
      <c r="E536145" s="11"/>
    </row>
    <row r="536146" ht="16.5">
      <c r="E536146" s="11"/>
    </row>
    <row r="536147" ht="16.5">
      <c r="E536147" s="11"/>
    </row>
    <row r="536148" ht="16.5">
      <c r="E536148" s="11"/>
    </row>
    <row r="536149" ht="16.5">
      <c r="E536149" s="11"/>
    </row>
    <row r="536150" ht="16.5">
      <c r="E536150" s="11"/>
    </row>
    <row r="536151" ht="16.5">
      <c r="E536151" s="11"/>
    </row>
    <row r="536152" ht="16.5">
      <c r="E536152" s="11"/>
    </row>
    <row r="536153" ht="16.5">
      <c r="E536153" s="11"/>
    </row>
    <row r="536154" ht="16.5">
      <c r="E536154" s="11"/>
    </row>
    <row r="536155" ht="16.5">
      <c r="E536155" s="11"/>
    </row>
    <row r="536156" ht="16.5">
      <c r="E536156" s="11"/>
    </row>
    <row r="536157" ht="16.5">
      <c r="E536157" s="11"/>
    </row>
    <row r="536158" ht="16.5">
      <c r="E536158" s="11"/>
    </row>
    <row r="536159" ht="16.5">
      <c r="E536159" s="11"/>
    </row>
    <row r="536160" ht="16.5">
      <c r="E536160" s="11"/>
    </row>
    <row r="536161" ht="16.5">
      <c r="E536161" s="11"/>
    </row>
    <row r="536162" ht="16.5">
      <c r="E536162" s="11"/>
    </row>
    <row r="536163" ht="16.5">
      <c r="E536163" s="11"/>
    </row>
    <row r="536164" ht="16.5">
      <c r="E536164" s="11"/>
    </row>
    <row r="536165" ht="16.5">
      <c r="E536165" s="11"/>
    </row>
    <row r="536166" ht="16.5">
      <c r="E536166" s="11"/>
    </row>
    <row r="536167" ht="16.5">
      <c r="E536167" s="11"/>
    </row>
    <row r="536168" ht="16.5">
      <c r="E536168" s="11"/>
    </row>
    <row r="536169" ht="16.5">
      <c r="E536169" s="11"/>
    </row>
    <row r="536170" ht="16.5">
      <c r="E536170" s="11"/>
    </row>
    <row r="536171" ht="16.5">
      <c r="E536171" s="11"/>
    </row>
    <row r="536172" ht="16.5">
      <c r="E536172" s="11"/>
    </row>
    <row r="536173" ht="16.5">
      <c r="E536173" s="11"/>
    </row>
    <row r="536174" ht="16.5">
      <c r="E536174" s="11"/>
    </row>
    <row r="536175" ht="16.5">
      <c r="E536175" s="11"/>
    </row>
    <row r="536176" ht="16.5">
      <c r="E536176" s="11"/>
    </row>
    <row r="536177" ht="16.5">
      <c r="E536177" s="11"/>
    </row>
    <row r="536178" ht="16.5">
      <c r="E536178" s="11"/>
    </row>
    <row r="536179" ht="16.5">
      <c r="E536179" s="11"/>
    </row>
    <row r="536180" ht="16.5">
      <c r="E536180" s="11"/>
    </row>
    <row r="536181" ht="16.5">
      <c r="E536181" s="11"/>
    </row>
    <row r="536182" ht="16.5">
      <c r="E536182" s="11"/>
    </row>
    <row r="536183" ht="16.5">
      <c r="E536183" s="11"/>
    </row>
    <row r="536184" ht="16.5">
      <c r="E536184" s="11"/>
    </row>
    <row r="536185" ht="16.5">
      <c r="E536185" s="11"/>
    </row>
    <row r="536186" ht="16.5">
      <c r="E536186" s="11"/>
    </row>
    <row r="536187" ht="16.5">
      <c r="E536187" s="11"/>
    </row>
    <row r="536188" ht="16.5">
      <c r="E536188" s="11"/>
    </row>
    <row r="536189" ht="16.5">
      <c r="E536189" s="11"/>
    </row>
    <row r="536190" ht="16.5">
      <c r="E536190" s="11"/>
    </row>
    <row r="536191" ht="16.5">
      <c r="E536191" s="11"/>
    </row>
    <row r="536192" ht="16.5">
      <c r="E536192" s="11"/>
    </row>
    <row r="536193" ht="16.5">
      <c r="E536193" s="11"/>
    </row>
    <row r="536194" ht="16.5">
      <c r="E536194" s="11"/>
    </row>
    <row r="536195" ht="16.5">
      <c r="E536195" s="11"/>
    </row>
    <row r="536196" ht="16.5">
      <c r="E536196" s="11"/>
    </row>
    <row r="536197" ht="16.5">
      <c r="E536197" s="11"/>
    </row>
    <row r="536198" ht="16.5">
      <c r="E536198" s="11"/>
    </row>
    <row r="536199" ht="16.5">
      <c r="E536199" s="11"/>
    </row>
    <row r="536200" ht="16.5">
      <c r="E536200" s="11"/>
    </row>
    <row r="536201" ht="16.5">
      <c r="E536201" s="11"/>
    </row>
    <row r="536202" ht="16.5">
      <c r="E536202" s="11"/>
    </row>
    <row r="536203" ht="16.5">
      <c r="E536203" s="11"/>
    </row>
    <row r="536204" ht="16.5">
      <c r="E536204" s="11"/>
    </row>
    <row r="536205" ht="16.5">
      <c r="E536205" s="11"/>
    </row>
    <row r="536206" ht="16.5">
      <c r="E536206" s="11"/>
    </row>
    <row r="536207" ht="16.5">
      <c r="E536207" s="11"/>
    </row>
    <row r="536208" ht="16.5">
      <c r="E536208" s="11"/>
    </row>
    <row r="536209" ht="16.5">
      <c r="E536209" s="11"/>
    </row>
    <row r="536210" ht="16.5">
      <c r="E536210" s="11"/>
    </row>
    <row r="536211" ht="16.5">
      <c r="E536211" s="11"/>
    </row>
    <row r="536212" ht="16.5">
      <c r="E536212" s="11"/>
    </row>
    <row r="536213" ht="16.5">
      <c r="E536213" s="11"/>
    </row>
    <row r="536214" ht="16.5">
      <c r="E536214" s="11"/>
    </row>
    <row r="536215" ht="16.5">
      <c r="E536215" s="11"/>
    </row>
    <row r="536216" ht="16.5">
      <c r="E536216" s="11"/>
    </row>
    <row r="536217" ht="16.5">
      <c r="E536217" s="11"/>
    </row>
    <row r="536218" ht="16.5">
      <c r="E536218" s="11"/>
    </row>
    <row r="536219" ht="16.5">
      <c r="E536219" s="11"/>
    </row>
    <row r="536220" ht="16.5">
      <c r="E536220" s="11"/>
    </row>
    <row r="536221" ht="16.5">
      <c r="E536221" s="11"/>
    </row>
    <row r="536222" ht="16.5">
      <c r="E536222" s="11"/>
    </row>
    <row r="536223" ht="16.5">
      <c r="E536223" s="11"/>
    </row>
    <row r="536224" ht="16.5">
      <c r="E536224" s="11"/>
    </row>
    <row r="536225" ht="16.5">
      <c r="E536225" s="11"/>
    </row>
    <row r="536226" ht="16.5">
      <c r="E536226" s="11"/>
    </row>
    <row r="536227" ht="16.5">
      <c r="E536227" s="11"/>
    </row>
    <row r="536228" ht="16.5">
      <c r="E536228" s="11"/>
    </row>
    <row r="536229" ht="16.5">
      <c r="E536229" s="11"/>
    </row>
    <row r="536230" ht="16.5">
      <c r="E536230" s="11"/>
    </row>
    <row r="536231" ht="16.5">
      <c r="E536231" s="11"/>
    </row>
    <row r="536232" ht="16.5">
      <c r="E536232" s="11"/>
    </row>
    <row r="536233" ht="16.5">
      <c r="E536233" s="11"/>
    </row>
    <row r="536234" ht="16.5">
      <c r="E536234" s="11"/>
    </row>
    <row r="536235" ht="16.5">
      <c r="E536235" s="11"/>
    </row>
    <row r="536236" ht="16.5">
      <c r="E536236" s="11"/>
    </row>
    <row r="536237" ht="16.5">
      <c r="E536237" s="11"/>
    </row>
    <row r="536238" ht="16.5">
      <c r="E536238" s="11"/>
    </row>
    <row r="536239" ht="16.5">
      <c r="E536239" s="11"/>
    </row>
    <row r="536240" ht="16.5">
      <c r="E536240" s="11"/>
    </row>
    <row r="536241" ht="16.5">
      <c r="E536241" s="11"/>
    </row>
    <row r="536242" ht="16.5">
      <c r="E536242" s="11"/>
    </row>
    <row r="536243" ht="16.5">
      <c r="E536243" s="11"/>
    </row>
    <row r="536244" ht="16.5">
      <c r="E536244" s="11"/>
    </row>
    <row r="536245" ht="16.5">
      <c r="E536245" s="11"/>
    </row>
    <row r="536246" ht="16.5">
      <c r="E536246" s="11"/>
    </row>
    <row r="536247" ht="16.5">
      <c r="E536247" s="11"/>
    </row>
    <row r="536248" ht="16.5">
      <c r="E536248" s="11"/>
    </row>
    <row r="536249" ht="16.5">
      <c r="E536249" s="11"/>
    </row>
    <row r="536250" ht="16.5">
      <c r="E536250" s="11"/>
    </row>
    <row r="536251" ht="16.5">
      <c r="E536251" s="11"/>
    </row>
    <row r="536252" ht="16.5">
      <c r="E536252" s="11"/>
    </row>
    <row r="536253" ht="16.5">
      <c r="E536253" s="11"/>
    </row>
    <row r="536254" ht="16.5">
      <c r="E536254" s="11"/>
    </row>
    <row r="536255" ht="16.5">
      <c r="E536255" s="11"/>
    </row>
    <row r="536256" ht="16.5">
      <c r="E536256" s="11"/>
    </row>
    <row r="536257" ht="16.5">
      <c r="E536257" s="11"/>
    </row>
    <row r="536258" ht="16.5">
      <c r="E536258" s="11"/>
    </row>
    <row r="536259" ht="16.5">
      <c r="E536259" s="11"/>
    </row>
    <row r="536260" ht="16.5">
      <c r="E536260" s="11"/>
    </row>
    <row r="536261" ht="16.5">
      <c r="E536261" s="11"/>
    </row>
    <row r="536262" ht="16.5">
      <c r="E536262" s="11"/>
    </row>
    <row r="536263" ht="16.5">
      <c r="E536263" s="11"/>
    </row>
    <row r="536264" ht="16.5">
      <c r="E536264" s="11"/>
    </row>
    <row r="536265" ht="16.5">
      <c r="E536265" s="11"/>
    </row>
    <row r="536266" ht="16.5">
      <c r="E536266" s="11"/>
    </row>
    <row r="536267" ht="16.5">
      <c r="E536267" s="11"/>
    </row>
    <row r="536268" ht="16.5">
      <c r="E536268" s="11"/>
    </row>
    <row r="536269" ht="16.5">
      <c r="E536269" s="11"/>
    </row>
    <row r="536270" ht="16.5">
      <c r="E536270" s="11"/>
    </row>
    <row r="536271" ht="16.5">
      <c r="E536271" s="11"/>
    </row>
    <row r="536272" ht="16.5">
      <c r="E536272" s="11"/>
    </row>
    <row r="536273" ht="16.5">
      <c r="E536273" s="11"/>
    </row>
    <row r="536274" ht="16.5">
      <c r="E536274" s="11"/>
    </row>
    <row r="536275" ht="16.5">
      <c r="E536275" s="11"/>
    </row>
    <row r="536276" ht="16.5">
      <c r="E536276" s="11"/>
    </row>
    <row r="536277" ht="16.5">
      <c r="E536277" s="11"/>
    </row>
    <row r="536278" ht="16.5">
      <c r="E536278" s="11"/>
    </row>
    <row r="536279" ht="16.5">
      <c r="E536279" s="11"/>
    </row>
    <row r="536280" ht="16.5">
      <c r="E536280" s="11"/>
    </row>
    <row r="536281" ht="16.5">
      <c r="E536281" s="11"/>
    </row>
    <row r="536282" ht="16.5">
      <c r="E536282" s="11"/>
    </row>
    <row r="536283" ht="16.5">
      <c r="E536283" s="11"/>
    </row>
    <row r="536284" ht="16.5">
      <c r="E536284" s="11"/>
    </row>
    <row r="536285" ht="16.5">
      <c r="E536285" s="11"/>
    </row>
    <row r="536286" ht="16.5">
      <c r="E536286" s="11"/>
    </row>
    <row r="536287" ht="16.5">
      <c r="E536287" s="11"/>
    </row>
    <row r="536288" ht="16.5">
      <c r="E536288" s="11"/>
    </row>
    <row r="536289" ht="16.5">
      <c r="E536289" s="11"/>
    </row>
    <row r="536290" ht="16.5">
      <c r="E536290" s="11"/>
    </row>
    <row r="536291" ht="16.5">
      <c r="E536291" s="11"/>
    </row>
    <row r="536292" ht="16.5">
      <c r="E536292" s="11"/>
    </row>
    <row r="536293" ht="16.5">
      <c r="E536293" s="11"/>
    </row>
    <row r="536294" ht="16.5">
      <c r="E536294" s="11"/>
    </row>
    <row r="536295" ht="16.5">
      <c r="E536295" s="11"/>
    </row>
    <row r="536296" ht="16.5">
      <c r="E536296" s="11"/>
    </row>
    <row r="536297" ht="16.5">
      <c r="E536297" s="11"/>
    </row>
    <row r="536298" ht="16.5">
      <c r="E536298" s="11"/>
    </row>
    <row r="536299" ht="16.5">
      <c r="E536299" s="11"/>
    </row>
    <row r="536300" ht="16.5">
      <c r="E536300" s="11"/>
    </row>
    <row r="536301" ht="16.5">
      <c r="E536301" s="11"/>
    </row>
    <row r="536302" ht="16.5">
      <c r="E536302" s="11"/>
    </row>
    <row r="536303" ht="16.5">
      <c r="E536303" s="11"/>
    </row>
    <row r="536304" ht="16.5">
      <c r="E536304" s="11"/>
    </row>
    <row r="536305" ht="16.5">
      <c r="E536305" s="11"/>
    </row>
    <row r="536306" ht="16.5">
      <c r="E536306" s="11"/>
    </row>
    <row r="536307" ht="16.5">
      <c r="E536307" s="11"/>
    </row>
    <row r="536308" ht="16.5">
      <c r="E536308" s="11"/>
    </row>
    <row r="536309" ht="16.5">
      <c r="E536309" s="11"/>
    </row>
    <row r="536310" ht="16.5">
      <c r="E536310" s="11"/>
    </row>
    <row r="536311" ht="16.5">
      <c r="E536311" s="11"/>
    </row>
    <row r="536312" ht="16.5">
      <c r="E536312" s="11"/>
    </row>
    <row r="536313" ht="16.5">
      <c r="E536313" s="11"/>
    </row>
    <row r="536314" ht="16.5">
      <c r="E536314" s="11"/>
    </row>
    <row r="536315" ht="16.5">
      <c r="E536315" s="11"/>
    </row>
    <row r="536316" ht="16.5">
      <c r="E536316" s="11"/>
    </row>
    <row r="536317" ht="16.5">
      <c r="E536317" s="11"/>
    </row>
    <row r="536318" ht="16.5">
      <c r="E536318" s="11"/>
    </row>
    <row r="536319" ht="16.5">
      <c r="E536319" s="11"/>
    </row>
    <row r="536320" ht="16.5">
      <c r="E536320" s="11"/>
    </row>
    <row r="536321" ht="16.5">
      <c r="E536321" s="11"/>
    </row>
    <row r="536322" ht="16.5">
      <c r="E536322" s="11"/>
    </row>
    <row r="536323" ht="16.5">
      <c r="E536323" s="11"/>
    </row>
    <row r="536324" ht="16.5">
      <c r="E536324" s="11"/>
    </row>
    <row r="536325" ht="16.5">
      <c r="E536325" s="11"/>
    </row>
    <row r="536326" ht="16.5">
      <c r="E536326" s="11"/>
    </row>
    <row r="536327" ht="16.5">
      <c r="E536327" s="11"/>
    </row>
    <row r="536328" ht="16.5">
      <c r="E536328" s="11"/>
    </row>
    <row r="536329" ht="16.5">
      <c r="E536329" s="11"/>
    </row>
    <row r="536330" ht="16.5">
      <c r="E536330" s="11"/>
    </row>
    <row r="536331" ht="16.5">
      <c r="E536331" s="11"/>
    </row>
    <row r="536332" ht="16.5">
      <c r="E536332" s="11"/>
    </row>
    <row r="536333" ht="16.5">
      <c r="E536333" s="11"/>
    </row>
    <row r="536334" ht="16.5">
      <c r="E536334" s="11"/>
    </row>
    <row r="536335" ht="16.5">
      <c r="E536335" s="11"/>
    </row>
    <row r="536336" ht="16.5">
      <c r="E536336" s="11"/>
    </row>
    <row r="536337" ht="16.5">
      <c r="E536337" s="11"/>
    </row>
    <row r="536338" ht="16.5">
      <c r="E536338" s="11"/>
    </row>
    <row r="536339" ht="16.5">
      <c r="E536339" s="11"/>
    </row>
    <row r="536340" ht="16.5">
      <c r="E536340" s="11"/>
    </row>
    <row r="536341" ht="16.5">
      <c r="E536341" s="11"/>
    </row>
    <row r="536342" ht="16.5">
      <c r="E536342" s="11"/>
    </row>
    <row r="536343" ht="16.5">
      <c r="E536343" s="11"/>
    </row>
    <row r="536344" ht="16.5">
      <c r="E536344" s="11"/>
    </row>
    <row r="536345" ht="16.5">
      <c r="E536345" s="11"/>
    </row>
    <row r="536346" ht="16.5">
      <c r="E536346" s="11"/>
    </row>
    <row r="536347" ht="16.5">
      <c r="E536347" s="11"/>
    </row>
    <row r="536348" ht="16.5">
      <c r="E536348" s="11"/>
    </row>
    <row r="536349" ht="16.5">
      <c r="E536349" s="11"/>
    </row>
    <row r="536350" ht="16.5">
      <c r="E536350" s="11"/>
    </row>
    <row r="536351" ht="16.5">
      <c r="E536351" s="11"/>
    </row>
    <row r="536352" ht="16.5">
      <c r="E536352" s="11"/>
    </row>
    <row r="536353" ht="16.5">
      <c r="E536353" s="11"/>
    </row>
    <row r="536354" ht="16.5">
      <c r="E536354" s="11"/>
    </row>
    <row r="536355" ht="16.5">
      <c r="E536355" s="11"/>
    </row>
    <row r="536356" ht="16.5">
      <c r="E536356" s="11"/>
    </row>
    <row r="536357" ht="16.5">
      <c r="E536357" s="11"/>
    </row>
    <row r="536358" ht="16.5">
      <c r="E536358" s="11"/>
    </row>
    <row r="536359" ht="16.5">
      <c r="E536359" s="11"/>
    </row>
    <row r="536360" ht="16.5">
      <c r="E536360" s="11"/>
    </row>
    <row r="536361" ht="16.5">
      <c r="E536361" s="11"/>
    </row>
    <row r="536362" ht="16.5">
      <c r="E536362" s="11"/>
    </row>
    <row r="536363" ht="16.5">
      <c r="E536363" s="11"/>
    </row>
    <row r="536364" ht="16.5">
      <c r="E536364" s="11"/>
    </row>
    <row r="536365" ht="16.5">
      <c r="E536365" s="11"/>
    </row>
    <row r="536366" ht="16.5">
      <c r="E536366" s="11"/>
    </row>
    <row r="536367" ht="16.5">
      <c r="E536367" s="11"/>
    </row>
    <row r="536368" ht="16.5">
      <c r="E536368" s="11"/>
    </row>
    <row r="536369" ht="16.5">
      <c r="E536369" s="11"/>
    </row>
    <row r="536370" ht="16.5">
      <c r="E536370" s="11"/>
    </row>
    <row r="536371" ht="16.5">
      <c r="E536371" s="11"/>
    </row>
    <row r="536372" ht="16.5">
      <c r="E536372" s="11"/>
    </row>
    <row r="536373" ht="16.5">
      <c r="E536373" s="11"/>
    </row>
    <row r="536374" ht="16.5">
      <c r="E536374" s="11"/>
    </row>
    <row r="536375" ht="16.5">
      <c r="E536375" s="11"/>
    </row>
    <row r="536376" ht="16.5">
      <c r="E536376" s="11"/>
    </row>
    <row r="536377" ht="16.5">
      <c r="E536377" s="11"/>
    </row>
    <row r="536378" ht="16.5">
      <c r="E536378" s="11"/>
    </row>
    <row r="536379" ht="16.5">
      <c r="E536379" s="11"/>
    </row>
    <row r="536380" ht="16.5">
      <c r="E536380" s="11"/>
    </row>
    <row r="536381" ht="16.5">
      <c r="E536381" s="11"/>
    </row>
    <row r="536382" ht="16.5">
      <c r="E536382" s="11"/>
    </row>
    <row r="536383" ht="16.5">
      <c r="E536383" s="11"/>
    </row>
    <row r="536384" ht="16.5">
      <c r="E536384" s="11"/>
    </row>
    <row r="536385" ht="16.5">
      <c r="E536385" s="11"/>
    </row>
    <row r="536386" ht="16.5">
      <c r="E536386" s="11"/>
    </row>
    <row r="536387" ht="16.5">
      <c r="E536387" s="11"/>
    </row>
    <row r="536388" ht="16.5">
      <c r="E536388" s="11"/>
    </row>
    <row r="536389" ht="16.5">
      <c r="E536389" s="11"/>
    </row>
    <row r="536390" ht="16.5">
      <c r="E536390" s="11"/>
    </row>
    <row r="536391" ht="16.5">
      <c r="E536391" s="11"/>
    </row>
    <row r="536392" ht="16.5">
      <c r="E536392" s="11"/>
    </row>
    <row r="536393" ht="16.5">
      <c r="E536393" s="11"/>
    </row>
    <row r="536394" ht="16.5">
      <c r="E536394" s="11"/>
    </row>
    <row r="536395" ht="16.5">
      <c r="E536395" s="11"/>
    </row>
    <row r="536396" ht="16.5">
      <c r="E536396" s="11"/>
    </row>
    <row r="536397" ht="16.5">
      <c r="E536397" s="11"/>
    </row>
    <row r="536398" ht="16.5">
      <c r="E536398" s="11"/>
    </row>
    <row r="536399" ht="16.5">
      <c r="E536399" s="11"/>
    </row>
    <row r="536400" ht="16.5">
      <c r="E536400" s="11"/>
    </row>
    <row r="536401" ht="16.5">
      <c r="E536401" s="11"/>
    </row>
    <row r="536402" ht="16.5">
      <c r="E536402" s="11"/>
    </row>
    <row r="536403" ht="16.5">
      <c r="E536403" s="11"/>
    </row>
    <row r="536404" ht="16.5">
      <c r="E536404" s="11"/>
    </row>
    <row r="536405" ht="16.5">
      <c r="E536405" s="11"/>
    </row>
    <row r="536406" ht="16.5">
      <c r="E536406" s="11"/>
    </row>
    <row r="536407" ht="16.5">
      <c r="E536407" s="11"/>
    </row>
    <row r="536408" ht="16.5">
      <c r="E536408" s="11"/>
    </row>
    <row r="536409" ht="16.5">
      <c r="E536409" s="11"/>
    </row>
    <row r="536410" ht="16.5">
      <c r="E536410" s="11"/>
    </row>
    <row r="536411" ht="16.5">
      <c r="E536411" s="11"/>
    </row>
    <row r="536412" ht="16.5">
      <c r="E536412" s="11"/>
    </row>
    <row r="536413" ht="16.5">
      <c r="E536413" s="11"/>
    </row>
    <row r="536414" ht="16.5">
      <c r="E536414" s="11"/>
    </row>
    <row r="536415" ht="16.5">
      <c r="E536415" s="11"/>
    </row>
    <row r="536416" ht="16.5">
      <c r="E536416" s="11"/>
    </row>
    <row r="536417" ht="16.5">
      <c r="E536417" s="11"/>
    </row>
    <row r="536418" ht="16.5">
      <c r="E536418" s="11"/>
    </row>
    <row r="536419" ht="16.5">
      <c r="E536419" s="11"/>
    </row>
    <row r="536420" ht="16.5">
      <c r="E536420" s="11"/>
    </row>
    <row r="536421" ht="16.5">
      <c r="E536421" s="11"/>
    </row>
    <row r="536422" ht="16.5">
      <c r="E536422" s="11"/>
    </row>
    <row r="536423" ht="16.5">
      <c r="E536423" s="11"/>
    </row>
    <row r="536424" ht="16.5">
      <c r="E536424" s="11"/>
    </row>
    <row r="536425" ht="16.5">
      <c r="E536425" s="11"/>
    </row>
    <row r="536426" ht="16.5">
      <c r="E536426" s="11"/>
    </row>
    <row r="536427" ht="16.5">
      <c r="E536427" s="11"/>
    </row>
    <row r="536428" ht="16.5">
      <c r="E536428" s="11"/>
    </row>
    <row r="536429" ht="16.5">
      <c r="E536429" s="11"/>
    </row>
    <row r="536430" ht="16.5">
      <c r="E536430" s="11"/>
    </row>
    <row r="536431" ht="16.5">
      <c r="E536431" s="11"/>
    </row>
    <row r="536432" ht="16.5">
      <c r="E536432" s="11"/>
    </row>
    <row r="536433" ht="16.5">
      <c r="E536433" s="11"/>
    </row>
    <row r="536434" ht="16.5">
      <c r="E536434" s="11"/>
    </row>
    <row r="536435" ht="16.5">
      <c r="E536435" s="11"/>
    </row>
    <row r="536436" ht="16.5">
      <c r="E536436" s="11"/>
    </row>
    <row r="536437" ht="16.5">
      <c r="E536437" s="11"/>
    </row>
    <row r="536438" ht="16.5">
      <c r="E536438" s="11"/>
    </row>
    <row r="536439" ht="16.5">
      <c r="E536439" s="11"/>
    </row>
    <row r="536440" ht="16.5">
      <c r="E536440" s="11"/>
    </row>
    <row r="536441" ht="16.5">
      <c r="E536441" s="11"/>
    </row>
    <row r="536442" ht="16.5">
      <c r="E536442" s="11"/>
    </row>
    <row r="536443" ht="16.5">
      <c r="E536443" s="11"/>
    </row>
    <row r="536444" ht="16.5">
      <c r="E536444" s="11"/>
    </row>
    <row r="536445" ht="16.5">
      <c r="E536445" s="11"/>
    </row>
    <row r="536446" ht="16.5">
      <c r="E536446" s="11"/>
    </row>
    <row r="536447" ht="16.5">
      <c r="E536447" s="11"/>
    </row>
    <row r="536448" ht="16.5">
      <c r="E536448" s="11"/>
    </row>
    <row r="536449" ht="16.5">
      <c r="E536449" s="11"/>
    </row>
    <row r="536450" ht="16.5">
      <c r="E536450" s="11"/>
    </row>
    <row r="536451" ht="16.5">
      <c r="E536451" s="11"/>
    </row>
    <row r="536452" ht="16.5">
      <c r="E536452" s="11"/>
    </row>
    <row r="536453" ht="16.5">
      <c r="E536453" s="11"/>
    </row>
    <row r="536454" ht="16.5">
      <c r="E536454" s="11"/>
    </row>
    <row r="536455" ht="16.5">
      <c r="E536455" s="11"/>
    </row>
    <row r="536456" ht="16.5">
      <c r="E536456" s="11"/>
    </row>
    <row r="536457" ht="16.5">
      <c r="E536457" s="11"/>
    </row>
    <row r="536458" ht="16.5">
      <c r="E536458" s="11"/>
    </row>
    <row r="536459" ht="16.5">
      <c r="E536459" s="11"/>
    </row>
    <row r="536460" ht="16.5">
      <c r="E536460" s="11"/>
    </row>
    <row r="536461" ht="16.5">
      <c r="E536461" s="11"/>
    </row>
    <row r="536462" ht="16.5">
      <c r="E536462" s="11"/>
    </row>
    <row r="536463" ht="16.5">
      <c r="E536463" s="11"/>
    </row>
    <row r="536464" ht="16.5">
      <c r="E536464" s="11"/>
    </row>
    <row r="536465" ht="16.5">
      <c r="E536465" s="11"/>
    </row>
    <row r="536466" ht="16.5">
      <c r="E536466" s="11"/>
    </row>
    <row r="536467" ht="16.5">
      <c r="E536467" s="11"/>
    </row>
    <row r="536468" ht="16.5">
      <c r="E536468" s="11"/>
    </row>
    <row r="536469" ht="16.5">
      <c r="E536469" s="11"/>
    </row>
    <row r="536470" ht="16.5">
      <c r="E536470" s="11"/>
    </row>
    <row r="536471" ht="16.5">
      <c r="E536471" s="11"/>
    </row>
    <row r="536472" ht="16.5">
      <c r="E536472" s="11"/>
    </row>
    <row r="536473" ht="16.5">
      <c r="E536473" s="11"/>
    </row>
    <row r="536474" ht="16.5">
      <c r="E536474" s="11"/>
    </row>
    <row r="536475" ht="16.5">
      <c r="E536475" s="11"/>
    </row>
    <row r="536476" ht="16.5">
      <c r="E536476" s="11"/>
    </row>
    <row r="536477" ht="16.5">
      <c r="E536477" s="11"/>
    </row>
    <row r="536478" ht="16.5">
      <c r="E536478" s="11"/>
    </row>
    <row r="536479" ht="16.5">
      <c r="E536479" s="11"/>
    </row>
    <row r="536480" ht="16.5">
      <c r="E536480" s="11"/>
    </row>
    <row r="536481" ht="16.5">
      <c r="E536481" s="11"/>
    </row>
    <row r="536482" ht="16.5">
      <c r="E536482" s="11"/>
    </row>
    <row r="536483" ht="16.5">
      <c r="E536483" s="11"/>
    </row>
    <row r="536484" ht="16.5">
      <c r="E536484" s="11"/>
    </row>
    <row r="536485" ht="16.5">
      <c r="E536485" s="11"/>
    </row>
    <row r="536486" ht="16.5">
      <c r="E536486" s="11"/>
    </row>
    <row r="536487" ht="16.5">
      <c r="E536487" s="11"/>
    </row>
    <row r="536488" ht="16.5">
      <c r="E536488" s="11"/>
    </row>
    <row r="536489" ht="16.5">
      <c r="E536489" s="11"/>
    </row>
    <row r="536490" ht="16.5">
      <c r="E536490" s="11"/>
    </row>
    <row r="536491" ht="16.5">
      <c r="E536491" s="11"/>
    </row>
    <row r="536492" ht="16.5">
      <c r="E536492" s="11"/>
    </row>
    <row r="536493" ht="16.5">
      <c r="E536493" s="11"/>
    </row>
    <row r="536494" ht="16.5">
      <c r="E536494" s="11"/>
    </row>
    <row r="536495" ht="16.5">
      <c r="E536495" s="11"/>
    </row>
    <row r="536496" ht="16.5">
      <c r="E536496" s="11"/>
    </row>
    <row r="536497" ht="16.5">
      <c r="E536497" s="11"/>
    </row>
    <row r="536498" ht="16.5">
      <c r="E536498" s="11"/>
    </row>
    <row r="536499" ht="16.5">
      <c r="E536499" s="11"/>
    </row>
    <row r="536500" ht="16.5">
      <c r="E536500" s="11"/>
    </row>
    <row r="536501" ht="16.5">
      <c r="E536501" s="11"/>
    </row>
    <row r="536502" ht="16.5">
      <c r="E536502" s="11"/>
    </row>
    <row r="536503" ht="16.5">
      <c r="E536503" s="11"/>
    </row>
    <row r="536504" ht="16.5">
      <c r="E536504" s="11"/>
    </row>
    <row r="536505" ht="16.5">
      <c r="E536505" s="11"/>
    </row>
    <row r="536506" ht="16.5">
      <c r="E536506" s="11"/>
    </row>
    <row r="536507" ht="16.5">
      <c r="E536507" s="11"/>
    </row>
    <row r="536508" ht="16.5">
      <c r="E536508" s="11"/>
    </row>
    <row r="536509" ht="16.5">
      <c r="E536509" s="11"/>
    </row>
    <row r="536510" ht="16.5">
      <c r="E536510" s="11"/>
    </row>
    <row r="536511" ht="16.5">
      <c r="E536511" s="11"/>
    </row>
    <row r="536512" ht="16.5">
      <c r="E536512" s="11"/>
    </row>
    <row r="536513" ht="16.5">
      <c r="E536513" s="11"/>
    </row>
    <row r="536514" ht="16.5">
      <c r="E536514" s="11"/>
    </row>
    <row r="536515" ht="16.5">
      <c r="E536515" s="11"/>
    </row>
    <row r="536516" ht="16.5">
      <c r="E536516" s="11"/>
    </row>
    <row r="536517" ht="16.5">
      <c r="E536517" s="11"/>
    </row>
    <row r="536518" ht="16.5">
      <c r="E536518" s="11"/>
    </row>
    <row r="536519" ht="16.5">
      <c r="E536519" s="11"/>
    </row>
    <row r="536520" ht="16.5">
      <c r="E536520" s="11"/>
    </row>
    <row r="536521" ht="16.5">
      <c r="E536521" s="11"/>
    </row>
    <row r="536522" ht="16.5">
      <c r="E536522" s="11"/>
    </row>
    <row r="536523" ht="16.5">
      <c r="E536523" s="11"/>
    </row>
    <row r="536524" ht="16.5">
      <c r="E536524" s="11"/>
    </row>
    <row r="536525" ht="16.5">
      <c r="E536525" s="11"/>
    </row>
    <row r="536526" ht="16.5">
      <c r="E536526" s="11"/>
    </row>
    <row r="536527" ht="16.5">
      <c r="E536527" s="11"/>
    </row>
    <row r="536528" ht="16.5">
      <c r="E536528" s="11"/>
    </row>
    <row r="536529" ht="16.5">
      <c r="E536529" s="11"/>
    </row>
    <row r="536530" ht="16.5">
      <c r="E536530" s="11"/>
    </row>
    <row r="536531" ht="16.5">
      <c r="E536531" s="11"/>
    </row>
    <row r="536532" ht="16.5">
      <c r="E536532" s="11"/>
    </row>
    <row r="536533" ht="16.5">
      <c r="E536533" s="11"/>
    </row>
    <row r="536534" ht="16.5">
      <c r="E536534" s="11"/>
    </row>
    <row r="536535" ht="16.5">
      <c r="E536535" s="11"/>
    </row>
    <row r="536536" ht="16.5">
      <c r="E536536" s="11"/>
    </row>
    <row r="536537" ht="16.5">
      <c r="E536537" s="11"/>
    </row>
    <row r="536538" ht="16.5">
      <c r="E536538" s="11"/>
    </row>
    <row r="536539" ht="16.5">
      <c r="E536539" s="11"/>
    </row>
    <row r="536540" ht="16.5">
      <c r="E536540" s="11"/>
    </row>
    <row r="536541" ht="16.5">
      <c r="E536541" s="11"/>
    </row>
    <row r="536542" ht="16.5">
      <c r="E536542" s="11"/>
    </row>
    <row r="536543" ht="16.5">
      <c r="E536543" s="11"/>
    </row>
    <row r="536544" ht="16.5">
      <c r="E536544" s="11"/>
    </row>
    <row r="536545" ht="16.5">
      <c r="E536545" s="11"/>
    </row>
    <row r="536546" ht="16.5">
      <c r="E536546" s="11"/>
    </row>
    <row r="536547" ht="16.5">
      <c r="E536547" s="11"/>
    </row>
    <row r="536548" ht="16.5">
      <c r="E536548" s="11"/>
    </row>
    <row r="536549" ht="16.5">
      <c r="E536549" s="11"/>
    </row>
    <row r="536550" ht="16.5">
      <c r="E536550" s="11"/>
    </row>
    <row r="536551" ht="16.5">
      <c r="E536551" s="11"/>
    </row>
    <row r="536552" ht="16.5">
      <c r="E536552" s="11"/>
    </row>
    <row r="536553" ht="16.5">
      <c r="E536553" s="11"/>
    </row>
    <row r="536554" ht="16.5">
      <c r="E536554" s="11"/>
    </row>
    <row r="536555" ht="16.5">
      <c r="E536555" s="11"/>
    </row>
    <row r="536556" ht="16.5">
      <c r="E536556" s="11"/>
    </row>
    <row r="536557" ht="16.5">
      <c r="E536557" s="11"/>
    </row>
    <row r="536558" ht="16.5">
      <c r="E536558" s="11"/>
    </row>
    <row r="536559" ht="16.5">
      <c r="E536559" s="11"/>
    </row>
    <row r="536560" ht="16.5">
      <c r="E536560" s="11"/>
    </row>
    <row r="536561" ht="16.5">
      <c r="E536561" s="11"/>
    </row>
    <row r="536562" ht="16.5">
      <c r="E536562" s="11"/>
    </row>
    <row r="536563" ht="16.5">
      <c r="E536563" s="11"/>
    </row>
    <row r="536564" ht="16.5">
      <c r="E536564" s="11"/>
    </row>
    <row r="536565" ht="16.5">
      <c r="E536565" s="11"/>
    </row>
    <row r="536566" ht="16.5">
      <c r="E536566" s="11"/>
    </row>
    <row r="536567" ht="16.5">
      <c r="E536567" s="11"/>
    </row>
    <row r="536568" ht="16.5">
      <c r="E536568" s="11"/>
    </row>
    <row r="536569" ht="16.5">
      <c r="E536569" s="11"/>
    </row>
    <row r="536570" ht="16.5">
      <c r="E536570" s="11"/>
    </row>
    <row r="536571" ht="16.5">
      <c r="E536571" s="11"/>
    </row>
    <row r="536572" ht="16.5">
      <c r="E536572" s="11"/>
    </row>
    <row r="536573" ht="16.5">
      <c r="E536573" s="11"/>
    </row>
    <row r="536574" ht="16.5">
      <c r="E536574" s="11"/>
    </row>
    <row r="536575" ht="16.5">
      <c r="E536575" s="11"/>
    </row>
    <row r="536576" ht="16.5">
      <c r="E536576" s="11"/>
    </row>
    <row r="536577" ht="16.5">
      <c r="E536577" s="11"/>
    </row>
    <row r="536578" ht="16.5">
      <c r="E536578" s="11"/>
    </row>
    <row r="536579" ht="16.5">
      <c r="E536579" s="11"/>
    </row>
    <row r="536580" ht="16.5">
      <c r="E536580" s="11"/>
    </row>
    <row r="536581" ht="16.5">
      <c r="E536581" s="11"/>
    </row>
    <row r="536582" ht="16.5">
      <c r="E536582" s="11"/>
    </row>
    <row r="536583" ht="16.5">
      <c r="E536583" s="11"/>
    </row>
    <row r="536584" ht="16.5">
      <c r="E536584" s="11"/>
    </row>
    <row r="536585" ht="16.5">
      <c r="E536585" s="11"/>
    </row>
    <row r="536586" ht="16.5">
      <c r="E536586" s="11"/>
    </row>
    <row r="536587" ht="16.5">
      <c r="E536587" s="11"/>
    </row>
    <row r="536588" ht="16.5">
      <c r="E536588" s="11"/>
    </row>
    <row r="536589" ht="16.5">
      <c r="E536589" s="11"/>
    </row>
    <row r="536590" ht="16.5">
      <c r="E536590" s="11"/>
    </row>
    <row r="536591" ht="16.5">
      <c r="E536591" s="11"/>
    </row>
    <row r="536592" ht="16.5">
      <c r="E536592" s="11"/>
    </row>
    <row r="536593" ht="16.5">
      <c r="E536593" s="11"/>
    </row>
    <row r="536594" ht="16.5">
      <c r="E536594" s="11"/>
    </row>
    <row r="536595" ht="16.5">
      <c r="E536595" s="11"/>
    </row>
    <row r="536596" ht="16.5">
      <c r="E536596" s="11"/>
    </row>
    <row r="536597" ht="16.5">
      <c r="E536597" s="11"/>
    </row>
    <row r="536598" ht="16.5">
      <c r="E536598" s="11"/>
    </row>
    <row r="536599" ht="16.5">
      <c r="E536599" s="11"/>
    </row>
    <row r="536600" ht="16.5">
      <c r="E536600" s="11"/>
    </row>
    <row r="536601" ht="16.5">
      <c r="E536601" s="11"/>
    </row>
    <row r="536602" ht="16.5">
      <c r="E536602" s="11"/>
    </row>
    <row r="536603" ht="16.5">
      <c r="E536603" s="11"/>
    </row>
    <row r="536604" ht="16.5">
      <c r="E536604" s="11"/>
    </row>
    <row r="536605" ht="16.5">
      <c r="E536605" s="11"/>
    </row>
    <row r="536606" ht="16.5">
      <c r="E536606" s="11"/>
    </row>
    <row r="536607" ht="16.5">
      <c r="E536607" s="11"/>
    </row>
    <row r="536608" ht="16.5">
      <c r="E536608" s="11"/>
    </row>
    <row r="536609" ht="16.5">
      <c r="E536609" s="11"/>
    </row>
    <row r="536610" ht="16.5">
      <c r="E536610" s="11"/>
    </row>
    <row r="536611" ht="16.5">
      <c r="E536611" s="11"/>
    </row>
    <row r="536612" ht="16.5">
      <c r="E536612" s="11"/>
    </row>
    <row r="536613" ht="16.5">
      <c r="E536613" s="11"/>
    </row>
    <row r="536614" ht="16.5">
      <c r="E536614" s="11"/>
    </row>
    <row r="536615" ht="16.5">
      <c r="E536615" s="11"/>
    </row>
    <row r="536616" ht="16.5">
      <c r="E536616" s="11"/>
    </row>
    <row r="536617" ht="16.5">
      <c r="E536617" s="11"/>
    </row>
    <row r="536618" ht="16.5">
      <c r="E536618" s="11"/>
    </row>
    <row r="536619" ht="16.5">
      <c r="E536619" s="11"/>
    </row>
    <row r="536620" ht="16.5">
      <c r="E536620" s="11"/>
    </row>
    <row r="536621" ht="16.5">
      <c r="E536621" s="11"/>
    </row>
    <row r="536622" ht="16.5">
      <c r="E536622" s="11"/>
    </row>
    <row r="536623" ht="16.5">
      <c r="E536623" s="11"/>
    </row>
    <row r="536624" ht="16.5">
      <c r="E536624" s="11"/>
    </row>
    <row r="536625" ht="16.5">
      <c r="E536625" s="11"/>
    </row>
    <row r="536626" ht="16.5">
      <c r="E536626" s="11"/>
    </row>
    <row r="536627" ht="16.5">
      <c r="E536627" s="11"/>
    </row>
    <row r="536628" ht="16.5">
      <c r="E536628" s="11"/>
    </row>
    <row r="536629" ht="16.5">
      <c r="E536629" s="11"/>
    </row>
    <row r="536630" ht="16.5">
      <c r="E536630" s="11"/>
    </row>
    <row r="536631" ht="16.5">
      <c r="E536631" s="11"/>
    </row>
    <row r="536632" ht="16.5">
      <c r="E536632" s="11"/>
    </row>
    <row r="536633" ht="16.5">
      <c r="E536633" s="11"/>
    </row>
    <row r="536634" ht="16.5">
      <c r="E536634" s="11"/>
    </row>
    <row r="536635" ht="16.5">
      <c r="E536635" s="11"/>
    </row>
    <row r="536636" ht="16.5">
      <c r="E536636" s="11"/>
    </row>
    <row r="536637" ht="16.5">
      <c r="E536637" s="11"/>
    </row>
    <row r="536638" ht="16.5">
      <c r="E536638" s="11"/>
    </row>
    <row r="536639" ht="16.5">
      <c r="E536639" s="11"/>
    </row>
    <row r="536640" ht="16.5">
      <c r="E536640" s="11"/>
    </row>
    <row r="536641" ht="16.5">
      <c r="E536641" s="11"/>
    </row>
    <row r="536642" ht="16.5">
      <c r="E536642" s="11"/>
    </row>
    <row r="536643" ht="16.5">
      <c r="E536643" s="11"/>
    </row>
    <row r="536644" ht="16.5">
      <c r="E536644" s="11"/>
    </row>
    <row r="536645" ht="16.5">
      <c r="E536645" s="11"/>
    </row>
    <row r="536646" ht="16.5">
      <c r="E536646" s="11"/>
    </row>
    <row r="536647" ht="16.5">
      <c r="E536647" s="11"/>
    </row>
    <row r="536648" ht="16.5">
      <c r="E536648" s="11"/>
    </row>
    <row r="536649" ht="16.5">
      <c r="E536649" s="11"/>
    </row>
    <row r="536650" ht="16.5">
      <c r="E536650" s="11"/>
    </row>
    <row r="536651" ht="16.5">
      <c r="E536651" s="11"/>
    </row>
    <row r="536652" ht="16.5">
      <c r="E536652" s="11"/>
    </row>
    <row r="536653" ht="16.5">
      <c r="E536653" s="11"/>
    </row>
    <row r="536654" ht="16.5">
      <c r="E536654" s="11"/>
    </row>
    <row r="536655" ht="16.5">
      <c r="E536655" s="11"/>
    </row>
    <row r="536656" ht="16.5">
      <c r="E536656" s="11"/>
    </row>
    <row r="536657" ht="16.5">
      <c r="E536657" s="11"/>
    </row>
    <row r="536658" ht="16.5">
      <c r="E536658" s="11"/>
    </row>
    <row r="536659" ht="16.5">
      <c r="E536659" s="11"/>
    </row>
    <row r="536660" ht="16.5">
      <c r="E536660" s="11"/>
    </row>
    <row r="536661" ht="16.5">
      <c r="E536661" s="11"/>
    </row>
    <row r="536662" ht="16.5">
      <c r="E536662" s="11"/>
    </row>
    <row r="536663" ht="16.5">
      <c r="E536663" s="11"/>
    </row>
    <row r="536664" ht="16.5">
      <c r="E536664" s="11"/>
    </row>
    <row r="536665" ht="16.5">
      <c r="E536665" s="11"/>
    </row>
    <row r="536666" ht="16.5">
      <c r="E536666" s="11"/>
    </row>
    <row r="536667" ht="16.5">
      <c r="E536667" s="11"/>
    </row>
    <row r="536668" ht="16.5">
      <c r="E536668" s="11"/>
    </row>
    <row r="536669" ht="16.5">
      <c r="E536669" s="11"/>
    </row>
    <row r="536670" ht="16.5">
      <c r="E536670" s="11"/>
    </row>
    <row r="536671" ht="16.5">
      <c r="E536671" s="11"/>
    </row>
    <row r="536672" ht="16.5">
      <c r="E536672" s="11"/>
    </row>
    <row r="536673" ht="16.5">
      <c r="E536673" s="11"/>
    </row>
    <row r="536674" ht="16.5">
      <c r="E536674" s="11"/>
    </row>
    <row r="536675" ht="16.5">
      <c r="E536675" s="11"/>
    </row>
    <row r="536676" ht="16.5">
      <c r="E536676" s="11"/>
    </row>
    <row r="536677" ht="16.5">
      <c r="E536677" s="11"/>
    </row>
    <row r="536678" ht="16.5">
      <c r="E536678" s="11"/>
    </row>
    <row r="536679" ht="16.5">
      <c r="E536679" s="11"/>
    </row>
    <row r="536680" ht="16.5">
      <c r="E536680" s="11"/>
    </row>
    <row r="536681" ht="16.5">
      <c r="E536681" s="11"/>
    </row>
    <row r="536682" ht="16.5">
      <c r="E536682" s="11"/>
    </row>
    <row r="536683" ht="16.5">
      <c r="E536683" s="11"/>
    </row>
    <row r="536684" ht="16.5">
      <c r="E536684" s="11"/>
    </row>
    <row r="536685" ht="16.5">
      <c r="E536685" s="11"/>
    </row>
    <row r="536686" ht="16.5">
      <c r="E536686" s="11"/>
    </row>
    <row r="536687" ht="16.5">
      <c r="E536687" s="11"/>
    </row>
    <row r="536688" ht="16.5">
      <c r="E536688" s="11"/>
    </row>
    <row r="536689" ht="16.5">
      <c r="E536689" s="11"/>
    </row>
    <row r="536690" ht="16.5">
      <c r="E536690" s="11"/>
    </row>
    <row r="536691" ht="16.5">
      <c r="E536691" s="11"/>
    </row>
    <row r="536692" ht="16.5">
      <c r="E536692" s="11"/>
    </row>
    <row r="536693" ht="16.5">
      <c r="E536693" s="11"/>
    </row>
    <row r="536694" ht="16.5">
      <c r="E536694" s="11"/>
    </row>
    <row r="536695" ht="16.5">
      <c r="E536695" s="11"/>
    </row>
    <row r="536696" ht="16.5">
      <c r="E536696" s="11"/>
    </row>
    <row r="536697" ht="16.5">
      <c r="E536697" s="11"/>
    </row>
    <row r="536698" ht="16.5">
      <c r="E536698" s="11"/>
    </row>
    <row r="536699" ht="16.5">
      <c r="E536699" s="11"/>
    </row>
    <row r="536700" ht="16.5">
      <c r="E536700" s="11"/>
    </row>
    <row r="536701" ht="16.5">
      <c r="E536701" s="11"/>
    </row>
    <row r="536702" ht="16.5">
      <c r="E536702" s="11"/>
    </row>
    <row r="536703" ht="16.5">
      <c r="E536703" s="11"/>
    </row>
    <row r="536704" ht="16.5">
      <c r="E536704" s="11"/>
    </row>
    <row r="536705" ht="16.5">
      <c r="E536705" s="11"/>
    </row>
    <row r="536706" ht="16.5">
      <c r="E536706" s="11"/>
    </row>
    <row r="536707" ht="16.5">
      <c r="E536707" s="11"/>
    </row>
    <row r="536708" ht="16.5">
      <c r="E536708" s="11"/>
    </row>
    <row r="536709" ht="16.5">
      <c r="E536709" s="11"/>
    </row>
    <row r="536710" ht="16.5">
      <c r="E536710" s="11"/>
    </row>
    <row r="536711" ht="16.5">
      <c r="E536711" s="11"/>
    </row>
    <row r="536712" ht="16.5">
      <c r="E536712" s="11"/>
    </row>
    <row r="536713" ht="16.5">
      <c r="E536713" s="11"/>
    </row>
    <row r="536714" ht="16.5">
      <c r="E536714" s="11"/>
    </row>
    <row r="536715" ht="16.5">
      <c r="E536715" s="11"/>
    </row>
    <row r="536716" ht="16.5">
      <c r="E536716" s="11"/>
    </row>
    <row r="536717" ht="16.5">
      <c r="E536717" s="11"/>
    </row>
    <row r="536718" ht="16.5">
      <c r="E536718" s="11"/>
    </row>
    <row r="536719" ht="16.5">
      <c r="E536719" s="11"/>
    </row>
    <row r="536720" ht="16.5">
      <c r="E536720" s="11"/>
    </row>
    <row r="536721" ht="16.5">
      <c r="E536721" s="11"/>
    </row>
    <row r="536722" ht="16.5">
      <c r="E536722" s="11"/>
    </row>
    <row r="536723" ht="16.5">
      <c r="E536723" s="11"/>
    </row>
    <row r="536724" ht="16.5">
      <c r="E536724" s="11"/>
    </row>
    <row r="536725" ht="16.5">
      <c r="E536725" s="11"/>
    </row>
    <row r="536726" ht="16.5">
      <c r="E536726" s="11"/>
    </row>
    <row r="536727" ht="16.5">
      <c r="E536727" s="11"/>
    </row>
    <row r="536728" ht="16.5">
      <c r="E536728" s="11"/>
    </row>
    <row r="536729" ht="16.5">
      <c r="E536729" s="11"/>
    </row>
    <row r="536730" ht="16.5">
      <c r="E536730" s="11"/>
    </row>
    <row r="536731" ht="16.5">
      <c r="E536731" s="11"/>
    </row>
    <row r="536732" ht="16.5">
      <c r="E536732" s="11"/>
    </row>
    <row r="536733" ht="16.5">
      <c r="E536733" s="11"/>
    </row>
    <row r="536734" ht="16.5">
      <c r="E536734" s="11"/>
    </row>
    <row r="536735" ht="16.5">
      <c r="E536735" s="11"/>
    </row>
    <row r="536736" ht="16.5">
      <c r="E536736" s="11"/>
    </row>
    <row r="536737" ht="16.5">
      <c r="E536737" s="11"/>
    </row>
    <row r="536738" ht="16.5">
      <c r="E536738" s="11"/>
    </row>
    <row r="536739" ht="16.5">
      <c r="E536739" s="11"/>
    </row>
    <row r="536740" ht="16.5">
      <c r="E536740" s="11"/>
    </row>
    <row r="536741" ht="16.5">
      <c r="E536741" s="11"/>
    </row>
    <row r="536742" ht="16.5">
      <c r="E536742" s="11"/>
    </row>
    <row r="536743" ht="16.5">
      <c r="E536743" s="11"/>
    </row>
    <row r="536744" ht="16.5">
      <c r="E536744" s="11"/>
    </row>
    <row r="536745" ht="16.5">
      <c r="E536745" s="11"/>
    </row>
    <row r="536746" ht="16.5">
      <c r="E536746" s="11"/>
    </row>
    <row r="536747" ht="16.5">
      <c r="E536747" s="11"/>
    </row>
    <row r="536748" ht="16.5">
      <c r="E536748" s="11"/>
    </row>
    <row r="536749" ht="16.5">
      <c r="E536749" s="11"/>
    </row>
    <row r="536750" ht="16.5">
      <c r="E536750" s="11"/>
    </row>
    <row r="536751" ht="16.5">
      <c r="E536751" s="11"/>
    </row>
    <row r="536752" ht="16.5">
      <c r="E536752" s="11"/>
    </row>
    <row r="536753" ht="16.5">
      <c r="E536753" s="11"/>
    </row>
    <row r="536754" ht="16.5">
      <c r="E536754" s="11"/>
    </row>
    <row r="536755" ht="16.5">
      <c r="E536755" s="11"/>
    </row>
    <row r="536756" ht="16.5">
      <c r="E536756" s="11"/>
    </row>
    <row r="536757" ht="16.5">
      <c r="E536757" s="11"/>
    </row>
    <row r="536758" ht="16.5">
      <c r="E536758" s="11"/>
    </row>
    <row r="536759" ht="16.5">
      <c r="E536759" s="11"/>
    </row>
    <row r="536760" ht="16.5">
      <c r="E536760" s="11"/>
    </row>
    <row r="536761" ht="16.5">
      <c r="E536761" s="11"/>
    </row>
    <row r="536762" ht="16.5">
      <c r="E536762" s="11"/>
    </row>
    <row r="536763" ht="16.5">
      <c r="E536763" s="11"/>
    </row>
    <row r="536764" ht="16.5">
      <c r="E536764" s="11"/>
    </row>
    <row r="536765" ht="16.5">
      <c r="E536765" s="11"/>
    </row>
    <row r="536766" ht="16.5">
      <c r="E536766" s="11"/>
    </row>
    <row r="536767" ht="16.5">
      <c r="E536767" s="11"/>
    </row>
    <row r="536768" ht="16.5">
      <c r="E536768" s="11"/>
    </row>
    <row r="536769" ht="16.5">
      <c r="E536769" s="11"/>
    </row>
    <row r="536770" ht="16.5">
      <c r="E536770" s="11"/>
    </row>
    <row r="536771" ht="16.5">
      <c r="E536771" s="11"/>
    </row>
    <row r="536772" ht="16.5">
      <c r="E536772" s="11"/>
    </row>
    <row r="536773" ht="16.5">
      <c r="E536773" s="11"/>
    </row>
    <row r="536774" ht="16.5">
      <c r="E536774" s="11"/>
    </row>
    <row r="536775" ht="16.5">
      <c r="E536775" s="11"/>
    </row>
    <row r="536776" ht="16.5">
      <c r="E536776" s="11"/>
    </row>
    <row r="536777" ht="16.5">
      <c r="E536777" s="11"/>
    </row>
    <row r="536778" ht="16.5">
      <c r="E536778" s="11"/>
    </row>
    <row r="536779" ht="16.5">
      <c r="E536779" s="11"/>
    </row>
    <row r="536780" ht="16.5">
      <c r="E536780" s="11"/>
    </row>
    <row r="536781" ht="16.5">
      <c r="E536781" s="11"/>
    </row>
    <row r="536782" ht="16.5">
      <c r="E536782" s="11"/>
    </row>
    <row r="536783" ht="16.5">
      <c r="E536783" s="11"/>
    </row>
    <row r="536784" ht="16.5">
      <c r="E536784" s="11"/>
    </row>
    <row r="536785" ht="16.5">
      <c r="E536785" s="11"/>
    </row>
    <row r="536786" ht="16.5">
      <c r="E536786" s="11"/>
    </row>
    <row r="536787" ht="16.5">
      <c r="E536787" s="11"/>
    </row>
    <row r="536788" ht="16.5">
      <c r="E536788" s="11"/>
    </row>
    <row r="536789" ht="16.5">
      <c r="E536789" s="11"/>
    </row>
    <row r="536790" ht="16.5">
      <c r="E536790" s="11"/>
    </row>
    <row r="536791" ht="16.5">
      <c r="E536791" s="11"/>
    </row>
    <row r="536792" ht="16.5">
      <c r="E536792" s="11"/>
    </row>
    <row r="536793" ht="16.5">
      <c r="E536793" s="11"/>
    </row>
    <row r="536794" ht="16.5">
      <c r="E536794" s="11"/>
    </row>
    <row r="536795" ht="16.5">
      <c r="E536795" s="11"/>
    </row>
    <row r="536796" ht="16.5">
      <c r="E536796" s="11"/>
    </row>
    <row r="536797" ht="16.5">
      <c r="E536797" s="11"/>
    </row>
    <row r="536798" ht="16.5">
      <c r="E536798" s="11"/>
    </row>
    <row r="536799" ht="16.5">
      <c r="E536799" s="11"/>
    </row>
    <row r="536800" ht="16.5">
      <c r="E536800" s="11"/>
    </row>
    <row r="536801" ht="16.5">
      <c r="E536801" s="11"/>
    </row>
    <row r="536802" ht="16.5">
      <c r="E536802" s="11"/>
    </row>
    <row r="536803" ht="16.5">
      <c r="E536803" s="11"/>
    </row>
    <row r="536804" ht="16.5">
      <c r="E536804" s="11"/>
    </row>
    <row r="536805" ht="16.5">
      <c r="E536805" s="11"/>
    </row>
    <row r="536806" ht="16.5">
      <c r="E536806" s="11"/>
    </row>
    <row r="536807" ht="16.5">
      <c r="E536807" s="11"/>
    </row>
    <row r="536808" ht="16.5">
      <c r="E536808" s="11"/>
    </row>
    <row r="536809" ht="16.5">
      <c r="E536809" s="11"/>
    </row>
    <row r="536810" ht="16.5">
      <c r="E536810" s="11"/>
    </row>
    <row r="536811" ht="16.5">
      <c r="E536811" s="11"/>
    </row>
    <row r="536812" ht="16.5">
      <c r="E536812" s="11"/>
    </row>
    <row r="536813" ht="16.5">
      <c r="E536813" s="11"/>
    </row>
    <row r="536814" ht="16.5">
      <c r="E536814" s="11"/>
    </row>
    <row r="536815" ht="16.5">
      <c r="E536815" s="11"/>
    </row>
    <row r="536816" ht="16.5">
      <c r="E536816" s="11"/>
    </row>
    <row r="536817" ht="16.5">
      <c r="E536817" s="11"/>
    </row>
    <row r="536818" ht="16.5">
      <c r="E536818" s="11"/>
    </row>
    <row r="536819" ht="16.5">
      <c r="E536819" s="11"/>
    </row>
    <row r="536820" ht="16.5">
      <c r="E536820" s="11"/>
    </row>
    <row r="536821" ht="16.5">
      <c r="E536821" s="11"/>
    </row>
    <row r="536822" ht="16.5">
      <c r="E536822" s="11"/>
    </row>
    <row r="536823" ht="16.5">
      <c r="E536823" s="11"/>
    </row>
    <row r="536824" ht="16.5">
      <c r="E536824" s="11"/>
    </row>
    <row r="536825" ht="16.5">
      <c r="E536825" s="11"/>
    </row>
    <row r="536826" ht="16.5">
      <c r="E536826" s="11"/>
    </row>
    <row r="536827" ht="16.5">
      <c r="E536827" s="11"/>
    </row>
    <row r="536828" ht="16.5">
      <c r="E536828" s="11"/>
    </row>
    <row r="536829" ht="16.5">
      <c r="E536829" s="11"/>
    </row>
    <row r="536830" ht="16.5">
      <c r="E536830" s="11"/>
    </row>
    <row r="536831" ht="16.5">
      <c r="E536831" s="11"/>
    </row>
    <row r="536832" ht="16.5">
      <c r="E536832" s="11"/>
    </row>
    <row r="536833" ht="16.5">
      <c r="E536833" s="11"/>
    </row>
    <row r="536834" ht="16.5">
      <c r="E536834" s="11"/>
    </row>
    <row r="536835" ht="16.5">
      <c r="E536835" s="11"/>
    </row>
    <row r="536836" ht="16.5">
      <c r="E536836" s="11"/>
    </row>
    <row r="536837" ht="16.5">
      <c r="E536837" s="11"/>
    </row>
    <row r="536838" ht="16.5">
      <c r="E536838" s="11"/>
    </row>
    <row r="536839" ht="16.5">
      <c r="E536839" s="11"/>
    </row>
    <row r="536840" ht="16.5">
      <c r="E536840" s="11"/>
    </row>
    <row r="536841" ht="16.5">
      <c r="E536841" s="11"/>
    </row>
    <row r="536842" ht="16.5">
      <c r="E536842" s="11"/>
    </row>
    <row r="536843" ht="16.5">
      <c r="E536843" s="11"/>
    </row>
    <row r="536844" ht="16.5">
      <c r="E536844" s="11"/>
    </row>
    <row r="536845" ht="16.5">
      <c r="E536845" s="11"/>
    </row>
    <row r="536846" ht="16.5">
      <c r="E536846" s="11"/>
    </row>
    <row r="536847" ht="16.5">
      <c r="E536847" s="11"/>
    </row>
    <row r="536848" ht="16.5">
      <c r="E536848" s="11"/>
    </row>
    <row r="536849" ht="16.5">
      <c r="E536849" s="11"/>
    </row>
    <row r="536850" ht="16.5">
      <c r="E536850" s="11"/>
    </row>
    <row r="536851" ht="16.5">
      <c r="E536851" s="11"/>
    </row>
    <row r="536852" ht="16.5">
      <c r="E536852" s="11"/>
    </row>
    <row r="536853" ht="16.5">
      <c r="E536853" s="11"/>
    </row>
    <row r="536854" ht="16.5">
      <c r="E536854" s="11"/>
    </row>
    <row r="536855" ht="16.5">
      <c r="E536855" s="11"/>
    </row>
    <row r="536856" ht="16.5">
      <c r="E536856" s="11"/>
    </row>
    <row r="536857" ht="16.5">
      <c r="E536857" s="11"/>
    </row>
    <row r="536858" ht="16.5">
      <c r="E536858" s="11"/>
    </row>
    <row r="536859" ht="16.5">
      <c r="E536859" s="11"/>
    </row>
    <row r="536860" ht="16.5">
      <c r="E536860" s="11"/>
    </row>
    <row r="536861" ht="16.5">
      <c r="E536861" s="11"/>
    </row>
    <row r="536862" ht="16.5">
      <c r="E536862" s="11"/>
    </row>
    <row r="536863" ht="16.5">
      <c r="E536863" s="11"/>
    </row>
    <row r="536864" ht="16.5">
      <c r="E536864" s="11"/>
    </row>
    <row r="536865" ht="16.5">
      <c r="E536865" s="11"/>
    </row>
    <row r="536866" ht="16.5">
      <c r="E536866" s="11"/>
    </row>
    <row r="536867" ht="16.5">
      <c r="E536867" s="11"/>
    </row>
    <row r="536868" ht="16.5">
      <c r="E536868" s="11"/>
    </row>
    <row r="536869" ht="16.5">
      <c r="E536869" s="11"/>
    </row>
    <row r="536870" ht="16.5">
      <c r="E536870" s="11"/>
    </row>
    <row r="536871" ht="16.5">
      <c r="E536871" s="11"/>
    </row>
    <row r="536872" ht="16.5">
      <c r="E536872" s="11"/>
    </row>
    <row r="536873" ht="16.5">
      <c r="E536873" s="11"/>
    </row>
    <row r="536874" ht="16.5">
      <c r="E536874" s="11"/>
    </row>
    <row r="536875" ht="16.5">
      <c r="E536875" s="11"/>
    </row>
    <row r="536876" ht="16.5">
      <c r="E536876" s="11"/>
    </row>
    <row r="536877" ht="16.5">
      <c r="E536877" s="11"/>
    </row>
    <row r="536878" ht="16.5">
      <c r="E536878" s="11"/>
    </row>
    <row r="536879" ht="16.5">
      <c r="E536879" s="11"/>
    </row>
    <row r="536880" ht="16.5">
      <c r="E536880" s="11"/>
    </row>
    <row r="536881" ht="16.5">
      <c r="E536881" s="11"/>
    </row>
    <row r="536882" ht="16.5">
      <c r="E536882" s="11"/>
    </row>
    <row r="536883" ht="16.5">
      <c r="E536883" s="11"/>
    </row>
    <row r="536884" ht="16.5">
      <c r="E536884" s="11"/>
    </row>
    <row r="536885" ht="16.5">
      <c r="E536885" s="11"/>
    </row>
    <row r="536886" ht="16.5">
      <c r="E536886" s="11"/>
    </row>
    <row r="536887" ht="16.5">
      <c r="E536887" s="11"/>
    </row>
    <row r="536888" ht="16.5">
      <c r="E536888" s="11"/>
    </row>
    <row r="536889" ht="16.5">
      <c r="E536889" s="11"/>
    </row>
    <row r="536890" ht="16.5">
      <c r="E536890" s="11"/>
    </row>
    <row r="536891" ht="16.5">
      <c r="E536891" s="11"/>
    </row>
    <row r="536892" ht="16.5">
      <c r="E536892" s="11"/>
    </row>
    <row r="536893" ht="16.5">
      <c r="E536893" s="11"/>
    </row>
    <row r="536894" ht="16.5">
      <c r="E536894" s="11"/>
    </row>
    <row r="536895" ht="16.5">
      <c r="E536895" s="11"/>
    </row>
    <row r="536896" ht="16.5">
      <c r="E536896" s="11"/>
    </row>
    <row r="536897" ht="16.5">
      <c r="E536897" s="11"/>
    </row>
    <row r="536898" ht="16.5">
      <c r="E536898" s="11"/>
    </row>
    <row r="536899" ht="16.5">
      <c r="E536899" s="11"/>
    </row>
    <row r="536900" ht="16.5">
      <c r="E536900" s="11"/>
    </row>
    <row r="536901" ht="16.5">
      <c r="E536901" s="11"/>
    </row>
    <row r="536902" ht="16.5">
      <c r="E536902" s="11"/>
    </row>
    <row r="536903" ht="16.5">
      <c r="E536903" s="11"/>
    </row>
    <row r="536904" ht="16.5">
      <c r="E536904" s="11"/>
    </row>
    <row r="536905" ht="16.5">
      <c r="E536905" s="11"/>
    </row>
    <row r="536906" ht="16.5">
      <c r="E536906" s="11"/>
    </row>
    <row r="536907" ht="16.5">
      <c r="E536907" s="11"/>
    </row>
    <row r="536908" ht="16.5">
      <c r="E536908" s="11"/>
    </row>
    <row r="536909" ht="16.5">
      <c r="E536909" s="11"/>
    </row>
    <row r="536910" ht="16.5">
      <c r="E536910" s="11"/>
    </row>
    <row r="536911" ht="16.5">
      <c r="E536911" s="11"/>
    </row>
    <row r="536912" ht="16.5">
      <c r="E536912" s="11"/>
    </row>
    <row r="536913" ht="16.5">
      <c r="E536913" s="11"/>
    </row>
    <row r="536914" ht="16.5">
      <c r="E536914" s="11"/>
    </row>
    <row r="536915" ht="16.5">
      <c r="E536915" s="11"/>
    </row>
    <row r="536916" ht="16.5">
      <c r="E536916" s="11"/>
    </row>
    <row r="536917" ht="16.5">
      <c r="E536917" s="11"/>
    </row>
    <row r="536918" ht="16.5">
      <c r="E536918" s="11"/>
    </row>
    <row r="536919" ht="16.5">
      <c r="E536919" s="11"/>
    </row>
    <row r="536920" ht="16.5">
      <c r="E536920" s="11"/>
    </row>
    <row r="536921" ht="16.5">
      <c r="E536921" s="11"/>
    </row>
    <row r="536922" ht="16.5">
      <c r="E536922" s="11"/>
    </row>
    <row r="536923" ht="16.5">
      <c r="E536923" s="11"/>
    </row>
    <row r="536924" ht="16.5">
      <c r="E536924" s="11"/>
    </row>
    <row r="536925" ht="16.5">
      <c r="E536925" s="11"/>
    </row>
    <row r="536926" ht="16.5">
      <c r="E536926" s="11"/>
    </row>
    <row r="536927" ht="16.5">
      <c r="E536927" s="11"/>
    </row>
    <row r="536928" ht="16.5">
      <c r="E536928" s="11"/>
    </row>
    <row r="536929" ht="16.5">
      <c r="E536929" s="11"/>
    </row>
    <row r="536930" ht="16.5">
      <c r="E536930" s="11"/>
    </row>
    <row r="536931" ht="16.5">
      <c r="E536931" s="11"/>
    </row>
    <row r="536932" ht="16.5">
      <c r="E536932" s="11"/>
    </row>
    <row r="536933" ht="16.5">
      <c r="E536933" s="11"/>
    </row>
    <row r="536934" ht="16.5">
      <c r="E536934" s="11"/>
    </row>
    <row r="536935" ht="16.5">
      <c r="E536935" s="11"/>
    </row>
    <row r="536936" ht="16.5">
      <c r="E536936" s="11"/>
    </row>
    <row r="536937" ht="16.5">
      <c r="E536937" s="11"/>
    </row>
    <row r="536938" ht="16.5">
      <c r="E536938" s="11"/>
    </row>
    <row r="536939" ht="16.5">
      <c r="E536939" s="11"/>
    </row>
    <row r="536940" ht="16.5">
      <c r="E536940" s="11"/>
    </row>
    <row r="536941" ht="16.5">
      <c r="E536941" s="11"/>
    </row>
    <row r="536942" ht="16.5">
      <c r="E536942" s="11"/>
    </row>
    <row r="536943" ht="16.5">
      <c r="E536943" s="11"/>
    </row>
    <row r="536944" ht="16.5">
      <c r="E536944" s="11"/>
    </row>
    <row r="536945" ht="16.5">
      <c r="E536945" s="11"/>
    </row>
    <row r="536946" ht="16.5">
      <c r="E536946" s="11"/>
    </row>
    <row r="536947" ht="16.5">
      <c r="E536947" s="11"/>
    </row>
    <row r="536948" ht="16.5">
      <c r="E536948" s="11"/>
    </row>
    <row r="536949" ht="16.5">
      <c r="E536949" s="11"/>
    </row>
    <row r="536950" ht="16.5">
      <c r="E536950" s="11"/>
    </row>
    <row r="536951" ht="16.5">
      <c r="E536951" s="11"/>
    </row>
    <row r="536952" ht="16.5">
      <c r="E536952" s="11"/>
    </row>
    <row r="536953" ht="16.5">
      <c r="E536953" s="11"/>
    </row>
    <row r="536954" ht="16.5">
      <c r="E536954" s="11"/>
    </row>
    <row r="536955" ht="16.5">
      <c r="E536955" s="11"/>
    </row>
    <row r="536956" ht="16.5">
      <c r="E536956" s="11"/>
    </row>
    <row r="536957" ht="16.5">
      <c r="E536957" s="11"/>
    </row>
    <row r="536958" ht="16.5">
      <c r="E536958" s="11"/>
    </row>
    <row r="536959" ht="16.5">
      <c r="E536959" s="11"/>
    </row>
    <row r="536960" ht="16.5">
      <c r="E536960" s="11"/>
    </row>
    <row r="536961" ht="16.5">
      <c r="E536961" s="11"/>
    </row>
    <row r="536962" ht="16.5">
      <c r="E536962" s="11"/>
    </row>
    <row r="536963" ht="16.5">
      <c r="E536963" s="11"/>
    </row>
    <row r="536964" ht="16.5">
      <c r="E536964" s="11"/>
    </row>
    <row r="536965" ht="16.5">
      <c r="E536965" s="11"/>
    </row>
    <row r="536966" ht="16.5">
      <c r="E536966" s="11"/>
    </row>
    <row r="536967" ht="16.5">
      <c r="E536967" s="11"/>
    </row>
    <row r="536968" ht="16.5">
      <c r="E536968" s="11"/>
    </row>
    <row r="536969" ht="16.5">
      <c r="E536969" s="11"/>
    </row>
    <row r="536970" ht="16.5">
      <c r="E536970" s="11"/>
    </row>
    <row r="536971" ht="16.5">
      <c r="E536971" s="11"/>
    </row>
    <row r="536972" ht="16.5">
      <c r="E536972" s="11"/>
    </row>
    <row r="536973" ht="16.5">
      <c r="E536973" s="11"/>
    </row>
    <row r="536974" ht="16.5">
      <c r="E536974" s="11"/>
    </row>
    <row r="536975" ht="16.5">
      <c r="E536975" s="11"/>
    </row>
    <row r="536976" ht="16.5">
      <c r="E536976" s="11"/>
    </row>
    <row r="536977" ht="16.5">
      <c r="E536977" s="11"/>
    </row>
    <row r="536978" ht="16.5">
      <c r="E536978" s="11"/>
    </row>
    <row r="536979" ht="16.5">
      <c r="E536979" s="11"/>
    </row>
    <row r="536980" ht="16.5">
      <c r="E536980" s="11"/>
    </row>
    <row r="536981" ht="16.5">
      <c r="E536981" s="11"/>
    </row>
    <row r="536982" ht="16.5">
      <c r="E536982" s="11"/>
    </row>
    <row r="536983" ht="16.5">
      <c r="E536983" s="11"/>
    </row>
    <row r="536984" ht="16.5">
      <c r="E536984" s="11"/>
    </row>
    <row r="536985" ht="16.5">
      <c r="E536985" s="11"/>
    </row>
    <row r="536986" ht="16.5">
      <c r="E536986" s="11"/>
    </row>
    <row r="536987" ht="16.5">
      <c r="E536987" s="11"/>
    </row>
    <row r="536988" ht="16.5">
      <c r="E536988" s="11"/>
    </row>
    <row r="536989" ht="16.5">
      <c r="E536989" s="11"/>
    </row>
    <row r="536990" ht="16.5">
      <c r="E536990" s="11"/>
    </row>
    <row r="536991" ht="16.5">
      <c r="E536991" s="11"/>
    </row>
    <row r="536992" ht="16.5">
      <c r="E536992" s="11"/>
    </row>
    <row r="536993" ht="16.5">
      <c r="E536993" s="11"/>
    </row>
    <row r="536994" ht="16.5">
      <c r="E536994" s="11"/>
    </row>
    <row r="536995" ht="16.5">
      <c r="E536995" s="11"/>
    </row>
    <row r="536996" ht="16.5">
      <c r="E536996" s="11"/>
    </row>
    <row r="536997" ht="16.5">
      <c r="E536997" s="11"/>
    </row>
    <row r="536998" ht="16.5">
      <c r="E536998" s="11"/>
    </row>
    <row r="536999" ht="16.5">
      <c r="E536999" s="11"/>
    </row>
    <row r="537000" ht="16.5">
      <c r="E537000" s="11"/>
    </row>
    <row r="537001" ht="16.5">
      <c r="E537001" s="11"/>
    </row>
    <row r="537002" ht="16.5">
      <c r="E537002" s="11"/>
    </row>
    <row r="537003" ht="16.5">
      <c r="E537003" s="11"/>
    </row>
    <row r="537004" ht="16.5">
      <c r="E537004" s="11"/>
    </row>
    <row r="537005" ht="16.5">
      <c r="E537005" s="11"/>
    </row>
    <row r="537006" ht="16.5">
      <c r="E537006" s="11"/>
    </row>
    <row r="537007" ht="16.5">
      <c r="E537007" s="11"/>
    </row>
    <row r="537008" ht="16.5">
      <c r="E537008" s="11"/>
    </row>
    <row r="537009" ht="16.5">
      <c r="E537009" s="11"/>
    </row>
    <row r="537010" ht="16.5">
      <c r="E537010" s="11"/>
    </row>
    <row r="537011" ht="16.5">
      <c r="E537011" s="11"/>
    </row>
    <row r="537012" ht="16.5">
      <c r="E537012" s="11"/>
    </row>
    <row r="537013" ht="16.5">
      <c r="E537013" s="11"/>
    </row>
    <row r="537014" ht="16.5">
      <c r="E537014" s="11"/>
    </row>
    <row r="537015" ht="16.5">
      <c r="E537015" s="11"/>
    </row>
    <row r="537016" ht="16.5">
      <c r="E537016" s="11"/>
    </row>
    <row r="537017" ht="16.5">
      <c r="E537017" s="11"/>
    </row>
    <row r="537018" ht="16.5">
      <c r="E537018" s="11"/>
    </row>
    <row r="537019" ht="16.5">
      <c r="E537019" s="11"/>
    </row>
    <row r="537020" ht="16.5">
      <c r="E537020" s="11"/>
    </row>
    <row r="537021" ht="16.5">
      <c r="E537021" s="11"/>
    </row>
    <row r="537022" ht="16.5">
      <c r="E537022" s="11"/>
    </row>
    <row r="537023" ht="16.5">
      <c r="E537023" s="11"/>
    </row>
    <row r="537024" ht="16.5">
      <c r="E537024" s="11"/>
    </row>
    <row r="537025" ht="16.5">
      <c r="E537025" s="11"/>
    </row>
    <row r="537026" ht="16.5">
      <c r="E537026" s="11"/>
    </row>
    <row r="537027" ht="16.5">
      <c r="E537027" s="11"/>
    </row>
    <row r="537028" ht="16.5">
      <c r="E537028" s="11"/>
    </row>
    <row r="537029" ht="16.5">
      <c r="E537029" s="11"/>
    </row>
    <row r="537030" ht="16.5">
      <c r="E537030" s="11"/>
    </row>
    <row r="537031" ht="16.5">
      <c r="E537031" s="11"/>
    </row>
    <row r="537032" ht="16.5">
      <c r="E537032" s="11"/>
    </row>
    <row r="537033" ht="16.5">
      <c r="E537033" s="11"/>
    </row>
    <row r="537034" ht="16.5">
      <c r="E537034" s="11"/>
    </row>
    <row r="537035" ht="16.5">
      <c r="E537035" s="11"/>
    </row>
    <row r="537036" ht="16.5">
      <c r="E537036" s="11"/>
    </row>
    <row r="537037" ht="16.5">
      <c r="E537037" s="11"/>
    </row>
    <row r="537038" ht="16.5">
      <c r="E537038" s="11"/>
    </row>
    <row r="537039" ht="16.5">
      <c r="E537039" s="11"/>
    </row>
    <row r="537040" ht="16.5">
      <c r="E537040" s="11"/>
    </row>
    <row r="537041" ht="16.5">
      <c r="E537041" s="11"/>
    </row>
    <row r="537042" ht="16.5">
      <c r="E537042" s="11"/>
    </row>
    <row r="537043" ht="16.5">
      <c r="E537043" s="11"/>
    </row>
    <row r="537044" ht="16.5">
      <c r="E537044" s="11"/>
    </row>
    <row r="537045" ht="16.5">
      <c r="E537045" s="11"/>
    </row>
    <row r="537046" ht="16.5">
      <c r="E537046" s="11"/>
    </row>
    <row r="537047" ht="16.5">
      <c r="E537047" s="11"/>
    </row>
    <row r="537048" ht="16.5">
      <c r="E537048" s="11"/>
    </row>
    <row r="537049" ht="16.5">
      <c r="E537049" s="11"/>
    </row>
    <row r="537050" ht="16.5">
      <c r="E537050" s="11"/>
    </row>
    <row r="537051" ht="16.5">
      <c r="E537051" s="11"/>
    </row>
    <row r="537052" ht="16.5">
      <c r="E537052" s="11"/>
    </row>
    <row r="537053" ht="16.5">
      <c r="E537053" s="11"/>
    </row>
    <row r="537054" ht="16.5">
      <c r="E537054" s="11"/>
    </row>
    <row r="537055" ht="16.5">
      <c r="E537055" s="11"/>
    </row>
    <row r="537056" ht="16.5">
      <c r="E537056" s="11"/>
    </row>
    <row r="537057" ht="16.5">
      <c r="E537057" s="11"/>
    </row>
    <row r="537058" ht="16.5">
      <c r="E537058" s="11"/>
    </row>
    <row r="537059" ht="16.5">
      <c r="E537059" s="11"/>
    </row>
    <row r="537060" ht="16.5">
      <c r="E537060" s="11"/>
    </row>
    <row r="537061" ht="16.5">
      <c r="E537061" s="11"/>
    </row>
    <row r="537062" ht="16.5">
      <c r="E537062" s="11"/>
    </row>
    <row r="537063" ht="16.5">
      <c r="E537063" s="11"/>
    </row>
    <row r="537064" ht="16.5">
      <c r="E537064" s="11"/>
    </row>
    <row r="537065" ht="16.5">
      <c r="E537065" s="11"/>
    </row>
    <row r="537066" ht="16.5">
      <c r="E537066" s="11"/>
    </row>
    <row r="537067" ht="16.5">
      <c r="E537067" s="11"/>
    </row>
    <row r="537068" ht="16.5">
      <c r="E537068" s="11"/>
    </row>
    <row r="537069" ht="16.5">
      <c r="E537069" s="11"/>
    </row>
    <row r="537070" ht="16.5">
      <c r="E537070" s="11"/>
    </row>
    <row r="537071" ht="16.5">
      <c r="E537071" s="11"/>
    </row>
    <row r="537072" ht="16.5">
      <c r="E537072" s="11"/>
    </row>
    <row r="537073" ht="16.5">
      <c r="E537073" s="11"/>
    </row>
    <row r="537074" ht="16.5">
      <c r="E537074" s="11"/>
    </row>
    <row r="537075" ht="16.5">
      <c r="E537075" s="11"/>
    </row>
    <row r="537076" ht="16.5">
      <c r="E537076" s="11"/>
    </row>
    <row r="537077" ht="16.5">
      <c r="E537077" s="11"/>
    </row>
    <row r="537078" ht="16.5">
      <c r="E537078" s="11"/>
    </row>
    <row r="537079" ht="16.5">
      <c r="E537079" s="11"/>
    </row>
    <row r="537080" ht="16.5">
      <c r="E537080" s="11"/>
    </row>
    <row r="537081" ht="16.5">
      <c r="E537081" s="11"/>
    </row>
    <row r="537082" ht="16.5">
      <c r="E537082" s="11"/>
    </row>
    <row r="537083" ht="16.5">
      <c r="E537083" s="11"/>
    </row>
    <row r="537084" ht="16.5">
      <c r="E537084" s="11"/>
    </row>
    <row r="537085" ht="16.5">
      <c r="E537085" s="11"/>
    </row>
    <row r="537086" ht="16.5">
      <c r="E537086" s="11"/>
    </row>
    <row r="537087" ht="16.5">
      <c r="E537087" s="11"/>
    </row>
    <row r="537088" ht="16.5">
      <c r="E537088" s="11"/>
    </row>
    <row r="537089" ht="16.5">
      <c r="E537089" s="11"/>
    </row>
    <row r="537090" ht="16.5">
      <c r="E537090" s="11"/>
    </row>
    <row r="537091" ht="16.5">
      <c r="E537091" s="11"/>
    </row>
    <row r="537092" ht="16.5">
      <c r="E537092" s="11"/>
    </row>
    <row r="537093" ht="16.5">
      <c r="E537093" s="11"/>
    </row>
    <row r="537094" ht="16.5">
      <c r="E537094" s="11"/>
    </row>
    <row r="537095" ht="16.5">
      <c r="E537095" s="11"/>
    </row>
    <row r="537096" ht="16.5">
      <c r="E537096" s="11"/>
    </row>
    <row r="537097" ht="16.5">
      <c r="E537097" s="11"/>
    </row>
    <row r="537098" ht="16.5">
      <c r="E537098" s="11"/>
    </row>
    <row r="537099" ht="16.5">
      <c r="E537099" s="11"/>
    </row>
    <row r="537100" ht="16.5">
      <c r="E537100" s="11"/>
    </row>
    <row r="537101" ht="16.5">
      <c r="E537101" s="11"/>
    </row>
    <row r="537102" ht="16.5">
      <c r="E537102" s="11"/>
    </row>
    <row r="537103" ht="16.5">
      <c r="E537103" s="11"/>
    </row>
    <row r="537104" ht="16.5">
      <c r="E537104" s="11"/>
    </row>
    <row r="537105" ht="16.5">
      <c r="E537105" s="11"/>
    </row>
    <row r="537106" ht="16.5">
      <c r="E537106" s="11"/>
    </row>
    <row r="537107" ht="16.5">
      <c r="E537107" s="11"/>
    </row>
    <row r="537108" ht="16.5">
      <c r="E537108" s="11"/>
    </row>
    <row r="537109" ht="16.5">
      <c r="E537109" s="11"/>
    </row>
    <row r="537110" ht="16.5">
      <c r="E537110" s="11"/>
    </row>
    <row r="537111" ht="16.5">
      <c r="E537111" s="11"/>
    </row>
    <row r="537112" ht="16.5">
      <c r="E537112" s="11"/>
    </row>
    <row r="537113" ht="16.5">
      <c r="E537113" s="11"/>
    </row>
    <row r="537114" ht="16.5">
      <c r="E537114" s="11"/>
    </row>
    <row r="537115" ht="16.5">
      <c r="E537115" s="11"/>
    </row>
    <row r="537116" ht="16.5">
      <c r="E537116" s="11"/>
    </row>
    <row r="537117" ht="16.5">
      <c r="E537117" s="11"/>
    </row>
    <row r="537118" ht="16.5">
      <c r="E537118" s="11"/>
    </row>
    <row r="537119" ht="16.5">
      <c r="E537119" s="11"/>
    </row>
    <row r="537120" ht="16.5">
      <c r="E537120" s="11"/>
    </row>
    <row r="537121" ht="16.5">
      <c r="E537121" s="11"/>
    </row>
    <row r="537122" ht="16.5">
      <c r="E537122" s="11"/>
    </row>
    <row r="537123" ht="16.5">
      <c r="E537123" s="11"/>
    </row>
    <row r="537124" ht="16.5">
      <c r="E537124" s="11"/>
    </row>
    <row r="537125" ht="16.5">
      <c r="E537125" s="11"/>
    </row>
    <row r="537126" ht="16.5">
      <c r="E537126" s="11"/>
    </row>
    <row r="537127" ht="16.5">
      <c r="E537127" s="11"/>
    </row>
    <row r="537128" ht="16.5">
      <c r="E537128" s="11"/>
    </row>
    <row r="537129" ht="16.5">
      <c r="E537129" s="11"/>
    </row>
    <row r="537130" ht="16.5">
      <c r="E537130" s="11"/>
    </row>
    <row r="537131" ht="16.5">
      <c r="E537131" s="11"/>
    </row>
    <row r="537132" ht="16.5">
      <c r="E537132" s="11"/>
    </row>
    <row r="537133" ht="16.5">
      <c r="E537133" s="11"/>
    </row>
    <row r="537134" ht="16.5">
      <c r="E537134" s="11"/>
    </row>
    <row r="537135" ht="16.5">
      <c r="E537135" s="11"/>
    </row>
    <row r="537136" ht="16.5">
      <c r="E537136" s="11"/>
    </row>
    <row r="537137" ht="16.5">
      <c r="E537137" s="11"/>
    </row>
    <row r="537138" ht="16.5">
      <c r="E537138" s="11"/>
    </row>
    <row r="537139" ht="16.5">
      <c r="E537139" s="11"/>
    </row>
    <row r="537140" ht="16.5">
      <c r="E537140" s="11"/>
    </row>
    <row r="537141" ht="16.5">
      <c r="E537141" s="11"/>
    </row>
    <row r="537142" ht="16.5">
      <c r="E537142" s="11"/>
    </row>
    <row r="537143" ht="16.5">
      <c r="E537143" s="11"/>
    </row>
    <row r="537144" ht="16.5">
      <c r="E537144" s="11"/>
    </row>
    <row r="537145" ht="16.5">
      <c r="E537145" s="11"/>
    </row>
    <row r="537146" ht="16.5">
      <c r="E537146" s="11"/>
    </row>
    <row r="537147" ht="16.5">
      <c r="E537147" s="11"/>
    </row>
    <row r="537148" ht="16.5">
      <c r="E537148" s="11"/>
    </row>
    <row r="537149" ht="16.5">
      <c r="E537149" s="11"/>
    </row>
    <row r="537150" ht="16.5">
      <c r="E537150" s="11"/>
    </row>
    <row r="537151" ht="16.5">
      <c r="E537151" s="11"/>
    </row>
    <row r="537152" ht="16.5">
      <c r="E537152" s="11"/>
    </row>
    <row r="537153" ht="16.5">
      <c r="E537153" s="11"/>
    </row>
    <row r="537154" ht="16.5">
      <c r="E537154" s="11"/>
    </row>
    <row r="537155" ht="16.5">
      <c r="E537155" s="11"/>
    </row>
    <row r="537156" ht="16.5">
      <c r="E537156" s="11"/>
    </row>
    <row r="537157" ht="16.5">
      <c r="E537157" s="11"/>
    </row>
    <row r="537158" ht="16.5">
      <c r="E537158" s="11"/>
    </row>
    <row r="537159" ht="16.5">
      <c r="E537159" s="11"/>
    </row>
    <row r="537160" ht="16.5">
      <c r="E537160" s="11"/>
    </row>
    <row r="537161" ht="16.5">
      <c r="E537161" s="11"/>
    </row>
    <row r="537162" ht="16.5">
      <c r="E537162" s="11"/>
    </row>
    <row r="537163" ht="16.5">
      <c r="E537163" s="11"/>
    </row>
    <row r="537164" ht="16.5">
      <c r="E537164" s="11"/>
    </row>
    <row r="537165" ht="16.5">
      <c r="E537165" s="11"/>
    </row>
    <row r="537166" ht="16.5">
      <c r="E537166" s="11"/>
    </row>
    <row r="537167" ht="16.5">
      <c r="E537167" s="11"/>
    </row>
    <row r="537168" ht="16.5">
      <c r="E537168" s="11"/>
    </row>
    <row r="537169" ht="16.5">
      <c r="E537169" s="11"/>
    </row>
    <row r="537170" ht="16.5">
      <c r="E537170" s="11"/>
    </row>
    <row r="537171" ht="16.5">
      <c r="E537171" s="11"/>
    </row>
    <row r="537172" ht="16.5">
      <c r="E537172" s="11"/>
    </row>
    <row r="537173" ht="16.5">
      <c r="E537173" s="11"/>
    </row>
    <row r="537174" ht="16.5">
      <c r="E537174" s="11"/>
    </row>
    <row r="537175" ht="16.5">
      <c r="E537175" s="11"/>
    </row>
    <row r="537176" ht="16.5">
      <c r="E537176" s="11"/>
    </row>
    <row r="537177" ht="16.5">
      <c r="E537177" s="11"/>
    </row>
    <row r="537178" ht="16.5">
      <c r="E537178" s="11"/>
    </row>
    <row r="537179" ht="16.5">
      <c r="E537179" s="11"/>
    </row>
    <row r="537180" ht="16.5">
      <c r="E537180" s="11"/>
    </row>
    <row r="537181" ht="16.5">
      <c r="E537181" s="11"/>
    </row>
    <row r="537182" ht="16.5">
      <c r="E537182" s="11"/>
    </row>
    <row r="537183" ht="16.5">
      <c r="E537183" s="11"/>
    </row>
    <row r="537184" ht="16.5">
      <c r="E537184" s="11"/>
    </row>
    <row r="537185" ht="16.5">
      <c r="E537185" s="11"/>
    </row>
    <row r="537186" ht="16.5">
      <c r="E537186" s="11"/>
    </row>
    <row r="537187" ht="16.5">
      <c r="E537187" s="11"/>
    </row>
    <row r="537188" ht="16.5">
      <c r="E537188" s="11"/>
    </row>
    <row r="537189" ht="16.5">
      <c r="E537189" s="11"/>
    </row>
    <row r="537190" ht="16.5">
      <c r="E537190" s="11"/>
    </row>
    <row r="537191" ht="16.5">
      <c r="E537191" s="11"/>
    </row>
    <row r="537192" ht="16.5">
      <c r="E537192" s="11"/>
    </row>
    <row r="537193" ht="16.5">
      <c r="E537193" s="11"/>
    </row>
    <row r="537194" ht="16.5">
      <c r="E537194" s="11"/>
    </row>
    <row r="537195" ht="16.5">
      <c r="E537195" s="11"/>
    </row>
    <row r="537196" ht="16.5">
      <c r="E537196" s="11"/>
    </row>
    <row r="537197" ht="16.5">
      <c r="E537197" s="11"/>
    </row>
    <row r="537198" ht="16.5">
      <c r="E537198" s="11"/>
    </row>
    <row r="537199" ht="16.5">
      <c r="E537199" s="11"/>
    </row>
    <row r="537200" ht="16.5">
      <c r="E537200" s="11"/>
    </row>
    <row r="537201" ht="16.5">
      <c r="E537201" s="11"/>
    </row>
    <row r="537202" ht="16.5">
      <c r="E537202" s="11"/>
    </row>
    <row r="537203" ht="16.5">
      <c r="E537203" s="11"/>
    </row>
    <row r="537204" ht="16.5">
      <c r="E537204" s="11"/>
    </row>
    <row r="537205" ht="16.5">
      <c r="E537205" s="11"/>
    </row>
    <row r="537206" ht="16.5">
      <c r="E537206" s="11"/>
    </row>
    <row r="537207" ht="16.5">
      <c r="E537207" s="11"/>
    </row>
    <row r="537208" ht="16.5">
      <c r="E537208" s="11"/>
    </row>
    <row r="537209" ht="16.5">
      <c r="E537209" s="11"/>
    </row>
    <row r="537210" ht="16.5">
      <c r="E537210" s="11"/>
    </row>
    <row r="537211" ht="16.5">
      <c r="E537211" s="11"/>
    </row>
    <row r="537212" ht="16.5">
      <c r="E537212" s="11"/>
    </row>
    <row r="537213" ht="16.5">
      <c r="E537213" s="11"/>
    </row>
    <row r="537214" ht="16.5">
      <c r="E537214" s="11"/>
    </row>
    <row r="537215" ht="16.5">
      <c r="E537215" s="11"/>
    </row>
    <row r="537216" ht="16.5">
      <c r="E537216" s="11"/>
    </row>
    <row r="537217" ht="16.5">
      <c r="E537217" s="11"/>
    </row>
    <row r="537218" ht="16.5">
      <c r="E537218" s="11"/>
    </row>
    <row r="537219" ht="16.5">
      <c r="E537219" s="11"/>
    </row>
    <row r="537220" ht="16.5">
      <c r="E537220" s="11"/>
    </row>
    <row r="537221" ht="16.5">
      <c r="E537221" s="11"/>
    </row>
    <row r="537222" ht="16.5">
      <c r="E537222" s="11"/>
    </row>
    <row r="537223" ht="16.5">
      <c r="E537223" s="11"/>
    </row>
    <row r="537224" ht="16.5">
      <c r="E537224" s="11"/>
    </row>
    <row r="537225" ht="16.5">
      <c r="E537225" s="11"/>
    </row>
    <row r="537226" ht="16.5">
      <c r="E537226" s="11"/>
    </row>
    <row r="537227" ht="16.5">
      <c r="E537227" s="11"/>
    </row>
    <row r="537228" ht="16.5">
      <c r="E537228" s="11"/>
    </row>
    <row r="537229" ht="16.5">
      <c r="E537229" s="11"/>
    </row>
    <row r="537230" ht="16.5">
      <c r="E537230" s="11"/>
    </row>
    <row r="537231" ht="16.5">
      <c r="E537231" s="11"/>
    </row>
    <row r="537232" ht="16.5">
      <c r="E537232" s="11"/>
    </row>
    <row r="537233" ht="16.5">
      <c r="E537233" s="11"/>
    </row>
    <row r="537234" ht="16.5">
      <c r="E537234" s="11"/>
    </row>
    <row r="537235" ht="16.5">
      <c r="E537235" s="11"/>
    </row>
    <row r="537236" ht="16.5">
      <c r="E537236" s="11"/>
    </row>
    <row r="537237" ht="16.5">
      <c r="E537237" s="11"/>
    </row>
    <row r="537238" ht="16.5">
      <c r="E537238" s="11"/>
    </row>
    <row r="537239" ht="16.5">
      <c r="E537239" s="11"/>
    </row>
    <row r="537240" ht="16.5">
      <c r="E537240" s="11"/>
    </row>
    <row r="537241" ht="16.5">
      <c r="E537241" s="11"/>
    </row>
    <row r="537242" ht="16.5">
      <c r="E537242" s="11"/>
    </row>
    <row r="537243" ht="16.5">
      <c r="E537243" s="11"/>
    </row>
    <row r="537244" ht="16.5">
      <c r="E537244" s="11"/>
    </row>
    <row r="537245" ht="16.5">
      <c r="E537245" s="11"/>
    </row>
    <row r="537246" ht="16.5">
      <c r="E537246" s="11"/>
    </row>
    <row r="537247" ht="16.5">
      <c r="E537247" s="11"/>
    </row>
    <row r="537248" ht="16.5">
      <c r="E537248" s="11"/>
    </row>
    <row r="537249" ht="16.5">
      <c r="E537249" s="11"/>
    </row>
    <row r="537250" ht="16.5">
      <c r="E537250" s="11"/>
    </row>
    <row r="537251" ht="16.5">
      <c r="E537251" s="11"/>
    </row>
    <row r="537252" ht="16.5">
      <c r="E537252" s="11"/>
    </row>
    <row r="537253" ht="16.5">
      <c r="E537253" s="11"/>
    </row>
    <row r="537254" ht="16.5">
      <c r="E537254" s="11"/>
    </row>
    <row r="537255" ht="16.5">
      <c r="E537255" s="11"/>
    </row>
    <row r="537256" ht="16.5">
      <c r="E537256" s="11"/>
    </row>
    <row r="537257" ht="16.5">
      <c r="E537257" s="11"/>
    </row>
    <row r="537258" ht="16.5">
      <c r="E537258" s="11"/>
    </row>
    <row r="537259" ht="16.5">
      <c r="E537259" s="11"/>
    </row>
    <row r="537260" ht="16.5">
      <c r="E537260" s="11"/>
    </row>
    <row r="537261" ht="16.5">
      <c r="E537261" s="11"/>
    </row>
    <row r="537262" ht="16.5">
      <c r="E537262" s="11"/>
    </row>
    <row r="537263" ht="16.5">
      <c r="E537263" s="11"/>
    </row>
    <row r="537264" ht="16.5">
      <c r="E537264" s="11"/>
    </row>
    <row r="537265" ht="16.5">
      <c r="E537265" s="11"/>
    </row>
    <row r="537266" ht="16.5">
      <c r="E537266" s="11"/>
    </row>
    <row r="537267" ht="16.5">
      <c r="E537267" s="11"/>
    </row>
    <row r="537268" ht="16.5">
      <c r="E537268" s="11"/>
    </row>
    <row r="537269" ht="16.5">
      <c r="E537269" s="11"/>
    </row>
    <row r="537270" ht="16.5">
      <c r="E537270" s="11"/>
    </row>
    <row r="537271" ht="16.5">
      <c r="E537271" s="11"/>
    </row>
    <row r="537272" ht="16.5">
      <c r="E537272" s="11"/>
    </row>
    <row r="537273" ht="16.5">
      <c r="E537273" s="11"/>
    </row>
    <row r="537274" ht="16.5">
      <c r="E537274" s="11"/>
    </row>
    <row r="537275" ht="16.5">
      <c r="E537275" s="11"/>
    </row>
    <row r="537276" ht="16.5">
      <c r="E537276" s="11"/>
    </row>
    <row r="537277" ht="16.5">
      <c r="E537277" s="11"/>
    </row>
    <row r="537278" ht="16.5">
      <c r="E537278" s="11"/>
    </row>
    <row r="537279" ht="16.5">
      <c r="E537279" s="11"/>
    </row>
    <row r="537280" ht="16.5">
      <c r="E537280" s="11"/>
    </row>
    <row r="537281" ht="16.5">
      <c r="E537281" s="11"/>
    </row>
    <row r="537282" ht="16.5">
      <c r="E537282" s="11"/>
    </row>
    <row r="537283" ht="16.5">
      <c r="E537283" s="11"/>
    </row>
    <row r="537284" ht="16.5">
      <c r="E537284" s="11"/>
    </row>
    <row r="537285" ht="16.5">
      <c r="E537285" s="11"/>
    </row>
    <row r="537286" ht="16.5">
      <c r="E537286" s="11"/>
    </row>
    <row r="537287" ht="16.5">
      <c r="E537287" s="11"/>
    </row>
    <row r="537288" ht="16.5">
      <c r="E537288" s="11"/>
    </row>
    <row r="537289" ht="16.5">
      <c r="E537289" s="11"/>
    </row>
    <row r="537290" ht="16.5">
      <c r="E537290" s="11"/>
    </row>
    <row r="537291" ht="16.5">
      <c r="E537291" s="11"/>
    </row>
    <row r="537292" ht="16.5">
      <c r="E537292" s="11"/>
    </row>
    <row r="537293" ht="16.5">
      <c r="E537293" s="11"/>
    </row>
    <row r="537294" ht="16.5">
      <c r="E537294" s="11"/>
    </row>
    <row r="537295" ht="16.5">
      <c r="E537295" s="11"/>
    </row>
    <row r="537296" ht="16.5">
      <c r="E537296" s="11"/>
    </row>
    <row r="537297" ht="16.5">
      <c r="E537297" s="11"/>
    </row>
    <row r="537298" ht="16.5">
      <c r="E537298" s="11"/>
    </row>
    <row r="537299" ht="16.5">
      <c r="E537299" s="11"/>
    </row>
    <row r="537300" ht="16.5">
      <c r="E537300" s="11"/>
    </row>
    <row r="537301" ht="16.5">
      <c r="E537301" s="11"/>
    </row>
    <row r="537302" ht="16.5">
      <c r="E537302" s="11"/>
    </row>
    <row r="537303" ht="16.5">
      <c r="E537303" s="11"/>
    </row>
    <row r="537304" ht="16.5">
      <c r="E537304" s="11"/>
    </row>
    <row r="537305" ht="16.5">
      <c r="E537305" s="11"/>
    </row>
    <row r="537306" ht="16.5">
      <c r="E537306" s="11"/>
    </row>
    <row r="537307" ht="16.5">
      <c r="E537307" s="11"/>
    </row>
    <row r="537308" ht="16.5">
      <c r="E537308" s="11"/>
    </row>
    <row r="537309" ht="16.5">
      <c r="E537309" s="11"/>
    </row>
    <row r="537310" ht="16.5">
      <c r="E537310" s="11"/>
    </row>
    <row r="537311" ht="16.5">
      <c r="E537311" s="11"/>
    </row>
    <row r="537312" ht="16.5">
      <c r="E537312" s="11"/>
    </row>
    <row r="537313" ht="16.5">
      <c r="E537313" s="11"/>
    </row>
    <row r="537314" ht="16.5">
      <c r="E537314" s="11"/>
    </row>
    <row r="537315" ht="16.5">
      <c r="E537315" s="11"/>
    </row>
    <row r="537316" ht="16.5">
      <c r="E537316" s="11"/>
    </row>
    <row r="537317" ht="16.5">
      <c r="E537317" s="11"/>
    </row>
    <row r="537318" ht="16.5">
      <c r="E537318" s="11"/>
    </row>
    <row r="537319" ht="16.5">
      <c r="E537319" s="11"/>
    </row>
    <row r="537320" ht="16.5">
      <c r="E537320" s="11"/>
    </row>
    <row r="537321" ht="16.5">
      <c r="E537321" s="11"/>
    </row>
    <row r="537322" ht="16.5">
      <c r="E537322" s="11"/>
    </row>
    <row r="537323" ht="16.5">
      <c r="E537323" s="11"/>
    </row>
    <row r="537324" ht="16.5">
      <c r="E537324" s="11"/>
    </row>
    <row r="537325" ht="16.5">
      <c r="E537325" s="11"/>
    </row>
    <row r="537326" ht="16.5">
      <c r="E537326" s="11"/>
    </row>
    <row r="537327" ht="16.5">
      <c r="E537327" s="11"/>
    </row>
    <row r="537328" ht="16.5">
      <c r="E537328" s="11"/>
    </row>
    <row r="537329" ht="16.5">
      <c r="E537329" s="11"/>
    </row>
    <row r="537330" ht="16.5">
      <c r="E537330" s="11"/>
    </row>
    <row r="537331" ht="16.5">
      <c r="E537331" s="11"/>
    </row>
    <row r="537332" ht="16.5">
      <c r="E537332" s="11"/>
    </row>
    <row r="537333" ht="16.5">
      <c r="E537333" s="11"/>
    </row>
    <row r="537334" ht="16.5">
      <c r="E537334" s="11"/>
    </row>
    <row r="537335" ht="16.5">
      <c r="E537335" s="11"/>
    </row>
    <row r="537336" ht="16.5">
      <c r="E537336" s="11"/>
    </row>
    <row r="537337" ht="16.5">
      <c r="E537337" s="11"/>
    </row>
    <row r="537338" ht="16.5">
      <c r="E537338" s="11"/>
    </row>
    <row r="537339" ht="16.5">
      <c r="E537339" s="11"/>
    </row>
    <row r="537340" ht="16.5">
      <c r="E537340" s="11"/>
    </row>
    <row r="537341" ht="16.5">
      <c r="E537341" s="11"/>
    </row>
    <row r="537342" ht="16.5">
      <c r="E537342" s="11"/>
    </row>
    <row r="537343" ht="16.5">
      <c r="E537343" s="11"/>
    </row>
    <row r="537344" ht="16.5">
      <c r="E537344" s="11"/>
    </row>
    <row r="537345" ht="16.5">
      <c r="E537345" s="11"/>
    </row>
    <row r="537346" ht="16.5">
      <c r="E537346" s="11"/>
    </row>
    <row r="537347" ht="16.5">
      <c r="E537347" s="11"/>
    </row>
    <row r="537348" ht="16.5">
      <c r="E537348" s="11"/>
    </row>
    <row r="537349" ht="16.5">
      <c r="E537349" s="11"/>
    </row>
    <row r="537350" ht="16.5">
      <c r="E537350" s="11"/>
    </row>
    <row r="537351" ht="16.5">
      <c r="E537351" s="11"/>
    </row>
    <row r="537352" ht="16.5">
      <c r="E537352" s="11"/>
    </row>
    <row r="537353" ht="16.5">
      <c r="E537353" s="11"/>
    </row>
    <row r="537354" ht="16.5">
      <c r="E537354" s="11"/>
    </row>
    <row r="537355" ht="16.5">
      <c r="E537355" s="11"/>
    </row>
    <row r="537356" ht="16.5">
      <c r="E537356" s="11"/>
    </row>
    <row r="537357" ht="16.5">
      <c r="E537357" s="11"/>
    </row>
    <row r="537358" ht="16.5">
      <c r="E537358" s="11"/>
    </row>
    <row r="537359" ht="16.5">
      <c r="E537359" s="11"/>
    </row>
    <row r="537360" ht="16.5">
      <c r="E537360" s="11"/>
    </row>
    <row r="537361" ht="16.5">
      <c r="E537361" s="11"/>
    </row>
    <row r="537362" ht="16.5">
      <c r="E537362" s="11"/>
    </row>
    <row r="537363" ht="16.5">
      <c r="E537363" s="11"/>
    </row>
    <row r="537364" ht="16.5">
      <c r="E537364" s="11"/>
    </row>
    <row r="537365" ht="16.5">
      <c r="E537365" s="11"/>
    </row>
    <row r="537366" ht="16.5">
      <c r="E537366" s="11"/>
    </row>
    <row r="537367" ht="16.5">
      <c r="E537367" s="11"/>
    </row>
    <row r="537368" ht="16.5">
      <c r="E537368" s="11"/>
    </row>
    <row r="537369" ht="16.5">
      <c r="E537369" s="11"/>
    </row>
    <row r="537370" ht="16.5">
      <c r="E537370" s="11"/>
    </row>
    <row r="537371" ht="16.5">
      <c r="E537371" s="11"/>
    </row>
    <row r="537372" ht="16.5">
      <c r="E537372" s="11"/>
    </row>
    <row r="537373" ht="16.5">
      <c r="E537373" s="11"/>
    </row>
    <row r="537374" ht="16.5">
      <c r="E537374" s="11"/>
    </row>
    <row r="537375" ht="16.5">
      <c r="E537375" s="11"/>
    </row>
    <row r="537376" ht="16.5">
      <c r="E537376" s="11"/>
    </row>
    <row r="537377" ht="16.5">
      <c r="E537377" s="11"/>
    </row>
    <row r="537378" ht="16.5">
      <c r="E537378" s="11"/>
    </row>
    <row r="537379" ht="16.5">
      <c r="E537379" s="11"/>
    </row>
    <row r="537380" ht="16.5">
      <c r="E537380" s="11"/>
    </row>
    <row r="537381" ht="16.5">
      <c r="E537381" s="11"/>
    </row>
    <row r="537382" ht="16.5">
      <c r="E537382" s="11"/>
    </row>
    <row r="537383" ht="16.5">
      <c r="E537383" s="11"/>
    </row>
    <row r="537384" ht="16.5">
      <c r="E537384" s="11"/>
    </row>
    <row r="537385" ht="16.5">
      <c r="E537385" s="11"/>
    </row>
    <row r="537386" ht="16.5">
      <c r="E537386" s="11"/>
    </row>
    <row r="537387" ht="16.5">
      <c r="E537387" s="11"/>
    </row>
    <row r="537388" ht="16.5">
      <c r="E537388" s="11"/>
    </row>
    <row r="537389" ht="16.5">
      <c r="E537389" s="11"/>
    </row>
    <row r="537390" ht="16.5">
      <c r="E537390" s="11"/>
    </row>
    <row r="537391" ht="16.5">
      <c r="E537391" s="11"/>
    </row>
    <row r="537392" ht="16.5">
      <c r="E537392" s="11"/>
    </row>
    <row r="537393" ht="16.5">
      <c r="E537393" s="11"/>
    </row>
    <row r="537394" ht="16.5">
      <c r="E537394" s="11"/>
    </row>
    <row r="537395" ht="16.5">
      <c r="E537395" s="11"/>
    </row>
    <row r="537396" ht="16.5">
      <c r="E537396" s="11"/>
    </row>
    <row r="537397" ht="16.5">
      <c r="E537397" s="11"/>
    </row>
    <row r="537398" ht="16.5">
      <c r="E537398" s="11"/>
    </row>
    <row r="537399" ht="16.5">
      <c r="E537399" s="11"/>
    </row>
    <row r="537400" ht="16.5">
      <c r="E537400" s="11"/>
    </row>
    <row r="537401" ht="16.5">
      <c r="E537401" s="11"/>
    </row>
    <row r="537402" ht="16.5">
      <c r="E537402" s="11"/>
    </row>
    <row r="537403" ht="16.5">
      <c r="E537403" s="11"/>
    </row>
    <row r="537404" ht="16.5">
      <c r="E537404" s="11"/>
    </row>
    <row r="537405" ht="16.5">
      <c r="E537405" s="11"/>
    </row>
    <row r="537406" ht="16.5">
      <c r="E537406" s="11"/>
    </row>
    <row r="537407" ht="16.5">
      <c r="E537407" s="11"/>
    </row>
    <row r="537408" ht="16.5">
      <c r="E537408" s="11"/>
    </row>
    <row r="537409" ht="16.5">
      <c r="E537409" s="11"/>
    </row>
    <row r="537410" ht="16.5">
      <c r="E537410" s="11"/>
    </row>
    <row r="537411" ht="16.5">
      <c r="E537411" s="11"/>
    </row>
    <row r="537412" ht="16.5">
      <c r="E537412" s="11"/>
    </row>
    <row r="537413" ht="16.5">
      <c r="E537413" s="11"/>
    </row>
    <row r="537414" ht="16.5">
      <c r="E537414" s="11"/>
    </row>
    <row r="537415" ht="16.5">
      <c r="E537415" s="11"/>
    </row>
    <row r="537416" ht="16.5">
      <c r="E537416" s="11"/>
    </row>
    <row r="537417" ht="16.5">
      <c r="E537417" s="11"/>
    </row>
    <row r="537418" ht="16.5">
      <c r="E537418" s="11"/>
    </row>
    <row r="537419" ht="16.5">
      <c r="E537419" s="11"/>
    </row>
    <row r="537420" ht="16.5">
      <c r="E537420" s="11"/>
    </row>
    <row r="537421" ht="16.5">
      <c r="E537421" s="11"/>
    </row>
    <row r="537422" ht="16.5">
      <c r="E537422" s="11"/>
    </row>
    <row r="537423" ht="16.5">
      <c r="E537423" s="11"/>
    </row>
    <row r="537424" ht="16.5">
      <c r="E537424" s="11"/>
    </row>
    <row r="537425" ht="16.5">
      <c r="E537425" s="11"/>
    </row>
    <row r="537426" ht="16.5">
      <c r="E537426" s="11"/>
    </row>
    <row r="537427" ht="16.5">
      <c r="E537427" s="11"/>
    </row>
    <row r="537428" ht="16.5">
      <c r="E537428" s="11"/>
    </row>
    <row r="537429" ht="16.5">
      <c r="E537429" s="11"/>
    </row>
    <row r="537430" ht="16.5">
      <c r="E537430" s="11"/>
    </row>
    <row r="537431" ht="16.5">
      <c r="E537431" s="11"/>
    </row>
    <row r="537432" ht="16.5">
      <c r="E537432" s="11"/>
    </row>
    <row r="537433" ht="16.5">
      <c r="E537433" s="11"/>
    </row>
    <row r="537434" ht="16.5">
      <c r="E537434" s="11"/>
    </row>
    <row r="537435" ht="16.5">
      <c r="E537435" s="11"/>
    </row>
    <row r="537436" ht="16.5">
      <c r="E537436" s="11"/>
    </row>
    <row r="537437" ht="16.5">
      <c r="E537437" s="11"/>
    </row>
    <row r="537438" ht="16.5">
      <c r="E537438" s="11"/>
    </row>
    <row r="537439" ht="16.5">
      <c r="E537439" s="11"/>
    </row>
    <row r="537440" ht="16.5">
      <c r="E537440" s="11"/>
    </row>
    <row r="537441" ht="16.5">
      <c r="E537441" s="11"/>
    </row>
    <row r="537442" ht="16.5">
      <c r="E537442" s="11"/>
    </row>
    <row r="537443" ht="16.5">
      <c r="E537443" s="11"/>
    </row>
    <row r="537444" ht="16.5">
      <c r="E537444" s="11"/>
    </row>
    <row r="537445" ht="16.5">
      <c r="E537445" s="11"/>
    </row>
    <row r="537446" ht="16.5">
      <c r="E537446" s="11"/>
    </row>
    <row r="537447" ht="16.5">
      <c r="E537447" s="11"/>
    </row>
    <row r="537448" ht="16.5">
      <c r="E537448" s="11"/>
    </row>
    <row r="537449" ht="16.5">
      <c r="E537449" s="11"/>
    </row>
    <row r="537450" ht="16.5">
      <c r="E537450" s="11"/>
    </row>
    <row r="537451" ht="16.5">
      <c r="E537451" s="11"/>
    </row>
    <row r="537452" ht="16.5">
      <c r="E537452" s="11"/>
    </row>
    <row r="537453" ht="16.5">
      <c r="E537453" s="11"/>
    </row>
    <row r="537454" ht="16.5">
      <c r="E537454" s="11"/>
    </row>
    <row r="537455" ht="16.5">
      <c r="E537455" s="11"/>
    </row>
    <row r="537456" ht="16.5">
      <c r="E537456" s="11"/>
    </row>
    <row r="537457" ht="16.5">
      <c r="E537457" s="11"/>
    </row>
    <row r="537458" ht="16.5">
      <c r="E537458" s="11"/>
    </row>
    <row r="537459" ht="16.5">
      <c r="E537459" s="11"/>
    </row>
    <row r="537460" ht="16.5">
      <c r="E537460" s="11"/>
    </row>
    <row r="537461" ht="16.5">
      <c r="E537461" s="11"/>
    </row>
    <row r="537462" ht="16.5">
      <c r="E537462" s="11"/>
    </row>
    <row r="537463" ht="16.5">
      <c r="E537463" s="11"/>
    </row>
    <row r="537464" ht="16.5">
      <c r="E537464" s="11"/>
    </row>
    <row r="537465" ht="16.5">
      <c r="E537465" s="11"/>
    </row>
    <row r="537466" ht="16.5">
      <c r="E537466" s="11"/>
    </row>
    <row r="537467" ht="16.5">
      <c r="E537467" s="11"/>
    </row>
    <row r="537468" ht="16.5">
      <c r="E537468" s="11"/>
    </row>
    <row r="537469" ht="16.5">
      <c r="E537469" s="11"/>
    </row>
    <row r="537470" ht="16.5">
      <c r="E537470" s="11"/>
    </row>
    <row r="537471" ht="16.5">
      <c r="E537471" s="11"/>
    </row>
    <row r="537472" ht="16.5">
      <c r="E537472" s="11"/>
    </row>
    <row r="537473" ht="16.5">
      <c r="E537473" s="11"/>
    </row>
    <row r="537474" ht="16.5">
      <c r="E537474" s="11"/>
    </row>
    <row r="537475" ht="16.5">
      <c r="E537475" s="11"/>
    </row>
    <row r="537476" ht="16.5">
      <c r="E537476" s="11"/>
    </row>
    <row r="537477" ht="16.5">
      <c r="E537477" s="11"/>
    </row>
    <row r="537478" ht="16.5">
      <c r="E537478" s="11"/>
    </row>
    <row r="537479" ht="16.5">
      <c r="E537479" s="11"/>
    </row>
    <row r="537480" ht="16.5">
      <c r="E537480" s="11"/>
    </row>
    <row r="537481" ht="16.5">
      <c r="E537481" s="11"/>
    </row>
    <row r="537482" ht="16.5">
      <c r="E537482" s="11"/>
    </row>
    <row r="537483" ht="16.5">
      <c r="E537483" s="11"/>
    </row>
    <row r="537484" ht="16.5">
      <c r="E537484" s="11"/>
    </row>
    <row r="537485" ht="16.5">
      <c r="E537485" s="11"/>
    </row>
    <row r="537486" ht="16.5">
      <c r="E537486" s="11"/>
    </row>
    <row r="537487" ht="16.5">
      <c r="E537487" s="11"/>
    </row>
    <row r="537488" ht="16.5">
      <c r="E537488" s="11"/>
    </row>
    <row r="537489" ht="16.5">
      <c r="E537489" s="11"/>
    </row>
    <row r="537490" ht="16.5">
      <c r="E537490" s="11"/>
    </row>
    <row r="537491" ht="16.5">
      <c r="E537491" s="11"/>
    </row>
    <row r="537492" ht="16.5">
      <c r="E537492" s="11"/>
    </row>
    <row r="537493" ht="16.5">
      <c r="E537493" s="11"/>
    </row>
    <row r="537494" ht="16.5">
      <c r="E537494" s="11"/>
    </row>
    <row r="537495" ht="16.5">
      <c r="E537495" s="11"/>
    </row>
    <row r="537496" ht="16.5">
      <c r="E537496" s="11"/>
    </row>
    <row r="537497" ht="16.5">
      <c r="E537497" s="11"/>
    </row>
    <row r="537498" ht="16.5">
      <c r="E537498" s="11"/>
    </row>
    <row r="537499" ht="16.5">
      <c r="E537499" s="11"/>
    </row>
    <row r="537500" ht="16.5">
      <c r="E537500" s="11"/>
    </row>
    <row r="537501" ht="16.5">
      <c r="E537501" s="11"/>
    </row>
    <row r="537502" ht="16.5">
      <c r="E537502" s="11"/>
    </row>
    <row r="537503" ht="16.5">
      <c r="E537503" s="11"/>
    </row>
    <row r="537504" ht="16.5">
      <c r="E537504" s="11"/>
    </row>
    <row r="537505" ht="16.5">
      <c r="E537505" s="11"/>
    </row>
    <row r="537506" ht="16.5">
      <c r="E537506" s="11"/>
    </row>
    <row r="537507" ht="16.5">
      <c r="E537507" s="11"/>
    </row>
    <row r="537508" ht="16.5">
      <c r="E537508" s="11"/>
    </row>
    <row r="537509" ht="16.5">
      <c r="E537509" s="11"/>
    </row>
    <row r="537510" ht="16.5">
      <c r="E537510" s="11"/>
    </row>
    <row r="537511" ht="16.5">
      <c r="E537511" s="11"/>
    </row>
    <row r="537512" ht="16.5">
      <c r="E537512" s="11"/>
    </row>
    <row r="537513" ht="16.5">
      <c r="E537513" s="11"/>
    </row>
    <row r="537514" ht="16.5">
      <c r="E537514" s="11"/>
    </row>
    <row r="537515" ht="16.5">
      <c r="E537515" s="11"/>
    </row>
    <row r="537516" ht="16.5">
      <c r="E537516" s="11"/>
    </row>
    <row r="537517" ht="16.5">
      <c r="E537517" s="11"/>
    </row>
    <row r="537518" ht="16.5">
      <c r="E537518" s="11"/>
    </row>
    <row r="537519" ht="16.5">
      <c r="E537519" s="11"/>
    </row>
    <row r="537520" ht="16.5">
      <c r="E537520" s="11"/>
    </row>
    <row r="537521" ht="16.5">
      <c r="E537521" s="11"/>
    </row>
    <row r="537522" ht="16.5">
      <c r="E537522" s="11"/>
    </row>
    <row r="537523" ht="16.5">
      <c r="E537523" s="11"/>
    </row>
    <row r="537524" ht="16.5">
      <c r="E537524" s="11"/>
    </row>
    <row r="537525" ht="16.5">
      <c r="E537525" s="11"/>
    </row>
    <row r="537526" ht="16.5">
      <c r="E537526" s="11"/>
    </row>
    <row r="537527" ht="16.5">
      <c r="E537527" s="11"/>
    </row>
    <row r="537528" ht="16.5">
      <c r="E537528" s="11"/>
    </row>
    <row r="537529" ht="16.5">
      <c r="E537529" s="11"/>
    </row>
    <row r="537530" ht="16.5">
      <c r="E537530" s="11"/>
    </row>
    <row r="537531" ht="16.5">
      <c r="E537531" s="11"/>
    </row>
    <row r="537532" ht="16.5">
      <c r="E537532" s="11"/>
    </row>
    <row r="537533" ht="16.5">
      <c r="E537533" s="11"/>
    </row>
    <row r="537534" ht="16.5">
      <c r="E537534" s="11"/>
    </row>
    <row r="537535" ht="16.5">
      <c r="E537535" s="11"/>
    </row>
    <row r="537536" ht="16.5">
      <c r="E537536" s="11"/>
    </row>
    <row r="537537" ht="16.5">
      <c r="E537537" s="11"/>
    </row>
    <row r="537538" ht="16.5">
      <c r="E537538" s="11"/>
    </row>
    <row r="537539" ht="16.5">
      <c r="E537539" s="11"/>
    </row>
    <row r="537540" ht="16.5">
      <c r="E537540" s="11"/>
    </row>
    <row r="537541" ht="16.5">
      <c r="E537541" s="11"/>
    </row>
    <row r="537542" ht="16.5">
      <c r="E537542" s="11"/>
    </row>
    <row r="537543" ht="16.5">
      <c r="E537543" s="11"/>
    </row>
    <row r="537544" ht="16.5">
      <c r="E537544" s="11"/>
    </row>
    <row r="537545" ht="16.5">
      <c r="E537545" s="11"/>
    </row>
    <row r="537546" ht="16.5">
      <c r="E537546" s="11"/>
    </row>
    <row r="537547" ht="16.5">
      <c r="E537547" s="11"/>
    </row>
    <row r="537548" ht="16.5">
      <c r="E537548" s="11"/>
    </row>
    <row r="537549" ht="16.5">
      <c r="E537549" s="11"/>
    </row>
    <row r="537550" ht="16.5">
      <c r="E537550" s="11"/>
    </row>
    <row r="537551" ht="16.5">
      <c r="E537551" s="11"/>
    </row>
    <row r="537552" ht="16.5">
      <c r="E537552" s="11"/>
    </row>
    <row r="537553" ht="16.5">
      <c r="E537553" s="11"/>
    </row>
    <row r="537554" ht="16.5">
      <c r="E537554" s="11"/>
    </row>
    <row r="537555" ht="16.5">
      <c r="E537555" s="11"/>
    </row>
    <row r="537556" ht="16.5">
      <c r="E537556" s="11"/>
    </row>
    <row r="537557" ht="16.5">
      <c r="E537557" s="11"/>
    </row>
    <row r="537558" ht="16.5">
      <c r="E537558" s="11"/>
    </row>
    <row r="537559" ht="16.5">
      <c r="E537559" s="11"/>
    </row>
    <row r="537560" ht="16.5">
      <c r="E537560" s="11"/>
    </row>
    <row r="537561" ht="16.5">
      <c r="E537561" s="11"/>
    </row>
    <row r="537562" ht="16.5">
      <c r="E537562" s="11"/>
    </row>
    <row r="537563" ht="16.5">
      <c r="E537563" s="11"/>
    </row>
    <row r="537564" ht="16.5">
      <c r="E537564" s="11"/>
    </row>
    <row r="537565" ht="16.5">
      <c r="E537565" s="11"/>
    </row>
    <row r="537566" ht="16.5">
      <c r="E537566" s="11"/>
    </row>
    <row r="537567" ht="16.5">
      <c r="E537567" s="11"/>
    </row>
    <row r="537568" ht="16.5">
      <c r="E537568" s="11"/>
    </row>
    <row r="537569" ht="16.5">
      <c r="E537569" s="11"/>
    </row>
    <row r="537570" ht="16.5">
      <c r="E537570" s="11"/>
    </row>
    <row r="537571" ht="16.5">
      <c r="E537571" s="11"/>
    </row>
    <row r="537572" ht="16.5">
      <c r="E537572" s="11"/>
    </row>
    <row r="537573" ht="16.5">
      <c r="E537573" s="11"/>
    </row>
    <row r="537574" ht="16.5">
      <c r="E537574" s="11"/>
    </row>
    <row r="537575" ht="16.5">
      <c r="E537575" s="11"/>
    </row>
    <row r="537576" ht="16.5">
      <c r="E537576" s="11"/>
    </row>
    <row r="537577" ht="16.5">
      <c r="E537577" s="11"/>
    </row>
    <row r="537578" ht="16.5">
      <c r="E537578" s="11"/>
    </row>
    <row r="537579" ht="16.5">
      <c r="E537579" s="11"/>
    </row>
    <row r="537580" ht="16.5">
      <c r="E537580" s="11"/>
    </row>
    <row r="537581" ht="16.5">
      <c r="E537581" s="11"/>
    </row>
    <row r="537582" ht="16.5">
      <c r="E537582" s="11"/>
    </row>
    <row r="537583" ht="16.5">
      <c r="E537583" s="11"/>
    </row>
    <row r="537584" ht="16.5">
      <c r="E537584" s="11"/>
    </row>
    <row r="537585" ht="16.5">
      <c r="E537585" s="11"/>
    </row>
    <row r="537586" ht="16.5">
      <c r="E537586" s="11"/>
    </row>
    <row r="537587" ht="16.5">
      <c r="E537587" s="11"/>
    </row>
    <row r="537588" ht="16.5">
      <c r="E537588" s="11"/>
    </row>
    <row r="537589" ht="16.5">
      <c r="E537589" s="11"/>
    </row>
    <row r="537590" ht="16.5">
      <c r="E537590" s="11"/>
    </row>
    <row r="537591" ht="16.5">
      <c r="E537591" s="11"/>
    </row>
    <row r="537592" ht="16.5">
      <c r="E537592" s="11"/>
    </row>
    <row r="537593" ht="16.5">
      <c r="E537593" s="11"/>
    </row>
    <row r="537594" ht="16.5">
      <c r="E537594" s="11"/>
    </row>
    <row r="537595" ht="16.5">
      <c r="E537595" s="11"/>
    </row>
    <row r="537596" ht="16.5">
      <c r="E537596" s="11"/>
    </row>
    <row r="537597" ht="16.5">
      <c r="E537597" s="11"/>
    </row>
    <row r="537598" ht="16.5">
      <c r="E537598" s="11"/>
    </row>
    <row r="537599" ht="16.5">
      <c r="E537599" s="11"/>
    </row>
    <row r="537600" ht="16.5">
      <c r="E537600" s="11"/>
    </row>
    <row r="537601" ht="16.5">
      <c r="E537601" s="11"/>
    </row>
    <row r="537602" ht="16.5">
      <c r="E537602" s="11"/>
    </row>
    <row r="537603" ht="16.5">
      <c r="E537603" s="11"/>
    </row>
    <row r="537604" ht="16.5">
      <c r="E537604" s="11"/>
    </row>
    <row r="537605" ht="16.5">
      <c r="E537605" s="11"/>
    </row>
    <row r="537606" ht="16.5">
      <c r="E537606" s="11"/>
    </row>
    <row r="537607" ht="16.5">
      <c r="E537607" s="11"/>
    </row>
    <row r="537608" ht="16.5">
      <c r="E537608" s="11"/>
    </row>
    <row r="537609" ht="16.5">
      <c r="E537609" s="11"/>
    </row>
    <row r="537610" ht="16.5">
      <c r="E537610" s="11"/>
    </row>
    <row r="537611" ht="16.5">
      <c r="E537611" s="11"/>
    </row>
    <row r="537612" ht="16.5">
      <c r="E537612" s="11"/>
    </row>
    <row r="537613" ht="16.5">
      <c r="E537613" s="11"/>
    </row>
    <row r="537614" ht="16.5">
      <c r="E537614" s="11"/>
    </row>
    <row r="537615" ht="16.5">
      <c r="E537615" s="11"/>
    </row>
    <row r="537616" ht="16.5">
      <c r="E537616" s="11"/>
    </row>
    <row r="537617" ht="16.5">
      <c r="E537617" s="11"/>
    </row>
    <row r="537618" ht="16.5">
      <c r="E537618" s="11"/>
    </row>
    <row r="537619" ht="16.5">
      <c r="E537619" s="11"/>
    </row>
    <row r="537620" ht="16.5">
      <c r="E537620" s="11"/>
    </row>
    <row r="537621" ht="16.5">
      <c r="E537621" s="11"/>
    </row>
    <row r="537622" ht="16.5">
      <c r="E537622" s="11"/>
    </row>
    <row r="537623" ht="16.5">
      <c r="E537623" s="11"/>
    </row>
    <row r="537624" ht="16.5">
      <c r="E537624" s="11"/>
    </row>
    <row r="537625" ht="16.5">
      <c r="E537625" s="11"/>
    </row>
    <row r="537626" ht="16.5">
      <c r="E537626" s="11"/>
    </row>
    <row r="537627" ht="16.5">
      <c r="E537627" s="11"/>
    </row>
    <row r="537628" ht="16.5">
      <c r="E537628" s="11"/>
    </row>
    <row r="537629" ht="16.5">
      <c r="E537629" s="11"/>
    </row>
    <row r="537630" ht="16.5">
      <c r="E537630" s="11"/>
    </row>
    <row r="537631" ht="16.5">
      <c r="E537631" s="11"/>
    </row>
    <row r="537632" ht="16.5">
      <c r="E537632" s="11"/>
    </row>
    <row r="537633" ht="16.5">
      <c r="E537633" s="11"/>
    </row>
    <row r="537634" ht="16.5">
      <c r="E537634" s="11"/>
    </row>
    <row r="537635" ht="16.5">
      <c r="E537635" s="11"/>
    </row>
    <row r="537636" ht="16.5">
      <c r="E537636" s="11"/>
    </row>
    <row r="537637" ht="16.5">
      <c r="E537637" s="11"/>
    </row>
    <row r="537638" ht="16.5">
      <c r="E537638" s="11"/>
    </row>
    <row r="537639" ht="16.5">
      <c r="E537639" s="11"/>
    </row>
    <row r="537640" ht="16.5">
      <c r="E537640" s="11"/>
    </row>
    <row r="537641" ht="16.5">
      <c r="E537641" s="11"/>
    </row>
    <row r="537642" ht="16.5">
      <c r="E537642" s="11"/>
    </row>
    <row r="537643" ht="16.5">
      <c r="E537643" s="11"/>
    </row>
    <row r="537644" ht="16.5">
      <c r="E537644" s="11"/>
    </row>
    <row r="537645" ht="16.5">
      <c r="E537645" s="11"/>
    </row>
    <row r="537646" ht="16.5">
      <c r="E537646" s="11"/>
    </row>
    <row r="537647" ht="16.5">
      <c r="E537647" s="11"/>
    </row>
    <row r="537648" ht="16.5">
      <c r="E537648" s="11"/>
    </row>
    <row r="537649" ht="16.5">
      <c r="E537649" s="11"/>
    </row>
    <row r="537650" ht="16.5">
      <c r="E537650" s="11"/>
    </row>
    <row r="537651" ht="16.5">
      <c r="E537651" s="11"/>
    </row>
    <row r="537652" ht="16.5">
      <c r="E537652" s="11"/>
    </row>
    <row r="537653" ht="16.5">
      <c r="E537653" s="11"/>
    </row>
    <row r="537654" ht="16.5">
      <c r="E537654" s="11"/>
    </row>
    <row r="537655" ht="16.5">
      <c r="E537655" s="11"/>
    </row>
    <row r="537656" ht="16.5">
      <c r="E537656" s="11"/>
    </row>
    <row r="537657" ht="16.5">
      <c r="E537657" s="11"/>
    </row>
    <row r="537658" ht="16.5">
      <c r="E537658" s="11"/>
    </row>
    <row r="537659" ht="16.5">
      <c r="E537659" s="11"/>
    </row>
    <row r="537660" ht="16.5">
      <c r="E537660" s="11"/>
    </row>
    <row r="537661" ht="16.5">
      <c r="E537661" s="11"/>
    </row>
    <row r="537662" ht="16.5">
      <c r="E537662" s="11"/>
    </row>
    <row r="537663" ht="16.5">
      <c r="E537663" s="11"/>
    </row>
    <row r="537664" ht="16.5">
      <c r="E537664" s="11"/>
    </row>
    <row r="537665" ht="16.5">
      <c r="E537665" s="11"/>
    </row>
    <row r="537666" ht="16.5">
      <c r="E537666" s="11"/>
    </row>
    <row r="537667" ht="16.5">
      <c r="E537667" s="11"/>
    </row>
    <row r="537668" ht="16.5">
      <c r="E537668" s="11"/>
    </row>
    <row r="537669" ht="16.5">
      <c r="E537669" s="11"/>
    </row>
    <row r="537670" ht="16.5">
      <c r="E537670" s="11"/>
    </row>
    <row r="537671" ht="16.5">
      <c r="E537671" s="11"/>
    </row>
    <row r="537672" ht="16.5">
      <c r="E537672" s="11"/>
    </row>
    <row r="537673" ht="16.5">
      <c r="E537673" s="11"/>
    </row>
    <row r="537674" ht="16.5">
      <c r="E537674" s="11"/>
    </row>
    <row r="537675" ht="16.5">
      <c r="E537675" s="11"/>
    </row>
    <row r="537676" ht="16.5">
      <c r="E537676" s="11"/>
    </row>
    <row r="537677" ht="16.5">
      <c r="E537677" s="11"/>
    </row>
    <row r="537678" ht="16.5">
      <c r="E537678" s="11"/>
    </row>
    <row r="537679" ht="16.5">
      <c r="E537679" s="11"/>
    </row>
    <row r="537680" ht="16.5">
      <c r="E537680" s="11"/>
    </row>
    <row r="537681" ht="16.5">
      <c r="E537681" s="11"/>
    </row>
    <row r="537682" ht="16.5">
      <c r="E537682" s="11"/>
    </row>
    <row r="537683" ht="16.5">
      <c r="E537683" s="11"/>
    </row>
    <row r="537684" ht="16.5">
      <c r="E537684" s="11"/>
    </row>
    <row r="537685" ht="16.5">
      <c r="E537685" s="11"/>
    </row>
    <row r="537686" ht="16.5">
      <c r="E537686" s="11"/>
    </row>
    <row r="537687" ht="16.5">
      <c r="E537687" s="11"/>
    </row>
    <row r="537688" ht="16.5">
      <c r="E537688" s="11"/>
    </row>
    <row r="537689" ht="16.5">
      <c r="E537689" s="11"/>
    </row>
    <row r="537690" ht="16.5">
      <c r="E537690" s="11"/>
    </row>
    <row r="537691" ht="16.5">
      <c r="E537691" s="11"/>
    </row>
    <row r="537692" ht="16.5">
      <c r="E537692" s="11"/>
    </row>
    <row r="537693" ht="16.5">
      <c r="E537693" s="11"/>
    </row>
    <row r="537694" ht="16.5">
      <c r="E537694" s="11"/>
    </row>
    <row r="537695" ht="16.5">
      <c r="E537695" s="11"/>
    </row>
    <row r="537696" ht="16.5">
      <c r="E537696" s="11"/>
    </row>
    <row r="537697" ht="16.5">
      <c r="E537697" s="11"/>
    </row>
    <row r="537698" ht="16.5">
      <c r="E537698" s="11"/>
    </row>
    <row r="537699" ht="16.5">
      <c r="E537699" s="11"/>
    </row>
    <row r="537700" ht="16.5">
      <c r="E537700" s="11"/>
    </row>
    <row r="537701" ht="16.5">
      <c r="E537701" s="11"/>
    </row>
    <row r="537702" ht="16.5">
      <c r="E537702" s="11"/>
    </row>
    <row r="537703" ht="16.5">
      <c r="E537703" s="11"/>
    </row>
    <row r="537704" ht="16.5">
      <c r="E537704" s="11"/>
    </row>
    <row r="537705" ht="16.5">
      <c r="E537705" s="11"/>
    </row>
    <row r="537706" ht="16.5">
      <c r="E537706" s="11"/>
    </row>
    <row r="537707" ht="16.5">
      <c r="E537707" s="11"/>
    </row>
    <row r="537708" ht="16.5">
      <c r="E537708" s="11"/>
    </row>
    <row r="537709" ht="16.5">
      <c r="E537709" s="11"/>
    </row>
    <row r="537710" ht="16.5">
      <c r="E537710" s="11"/>
    </row>
    <row r="537711" ht="16.5">
      <c r="E537711" s="11"/>
    </row>
    <row r="537712" ht="16.5">
      <c r="E537712" s="11"/>
    </row>
    <row r="537713" ht="16.5">
      <c r="E537713" s="11"/>
    </row>
    <row r="537714" ht="16.5">
      <c r="E537714" s="11"/>
    </row>
    <row r="537715" ht="16.5">
      <c r="E537715" s="11"/>
    </row>
    <row r="537716" ht="16.5">
      <c r="E537716" s="11"/>
    </row>
    <row r="537717" ht="16.5">
      <c r="E537717" s="11"/>
    </row>
    <row r="537718" ht="16.5">
      <c r="E537718" s="11"/>
    </row>
    <row r="537719" ht="16.5">
      <c r="E537719" s="11"/>
    </row>
    <row r="537720" ht="16.5">
      <c r="E537720" s="11"/>
    </row>
    <row r="537721" ht="16.5">
      <c r="E537721" s="11"/>
    </row>
    <row r="537722" ht="16.5">
      <c r="E537722" s="11"/>
    </row>
    <row r="537723" ht="16.5">
      <c r="E537723" s="11"/>
    </row>
    <row r="537724" ht="16.5">
      <c r="E537724" s="11"/>
    </row>
    <row r="537725" ht="16.5">
      <c r="E537725" s="11"/>
    </row>
    <row r="537726" ht="16.5">
      <c r="E537726" s="11"/>
    </row>
    <row r="537727" ht="16.5">
      <c r="E537727" s="11"/>
    </row>
    <row r="537728" ht="16.5">
      <c r="E537728" s="11"/>
    </row>
    <row r="537729" ht="16.5">
      <c r="E537729" s="11"/>
    </row>
    <row r="537730" ht="16.5">
      <c r="E537730" s="11"/>
    </row>
    <row r="537731" ht="16.5">
      <c r="E537731" s="11"/>
    </row>
    <row r="537732" ht="16.5">
      <c r="E537732" s="11"/>
    </row>
    <row r="537733" ht="16.5">
      <c r="E537733" s="11"/>
    </row>
    <row r="537734" ht="16.5">
      <c r="E537734" s="11"/>
    </row>
    <row r="537735" ht="16.5">
      <c r="E537735" s="11"/>
    </row>
    <row r="537736" ht="16.5">
      <c r="E537736" s="11"/>
    </row>
    <row r="537737" ht="16.5">
      <c r="E537737" s="11"/>
    </row>
    <row r="537738" ht="16.5">
      <c r="E537738" s="11"/>
    </row>
    <row r="537739" ht="16.5">
      <c r="E537739" s="11"/>
    </row>
    <row r="537740" ht="16.5">
      <c r="E537740" s="11"/>
    </row>
    <row r="537741" ht="16.5">
      <c r="E537741" s="11"/>
    </row>
    <row r="537742" ht="16.5">
      <c r="E537742" s="11"/>
    </row>
    <row r="537743" ht="16.5">
      <c r="E537743" s="11"/>
    </row>
    <row r="537744" ht="16.5">
      <c r="E537744" s="11"/>
    </row>
    <row r="537745" ht="16.5">
      <c r="E537745" s="11"/>
    </row>
    <row r="537746" ht="16.5">
      <c r="E537746" s="11"/>
    </row>
    <row r="537747" ht="16.5">
      <c r="E537747" s="11"/>
    </row>
    <row r="537748" ht="16.5">
      <c r="E537748" s="11"/>
    </row>
    <row r="537749" ht="16.5">
      <c r="E537749" s="11"/>
    </row>
    <row r="537750" ht="16.5">
      <c r="E537750" s="11"/>
    </row>
    <row r="537751" ht="16.5">
      <c r="E537751" s="11"/>
    </row>
    <row r="537752" ht="16.5">
      <c r="E537752" s="11"/>
    </row>
    <row r="537753" ht="16.5">
      <c r="E537753" s="11"/>
    </row>
    <row r="537754" ht="16.5">
      <c r="E537754" s="11"/>
    </row>
    <row r="537755" ht="16.5">
      <c r="E537755" s="11"/>
    </row>
    <row r="537756" ht="16.5">
      <c r="E537756" s="11"/>
    </row>
    <row r="537757" ht="16.5">
      <c r="E537757" s="11"/>
    </row>
    <row r="537758" ht="16.5">
      <c r="E537758" s="11"/>
    </row>
    <row r="537759" ht="16.5">
      <c r="E537759" s="11"/>
    </row>
    <row r="537760" ht="16.5">
      <c r="E537760" s="11"/>
    </row>
    <row r="537761" ht="16.5">
      <c r="E537761" s="11"/>
    </row>
    <row r="537762" ht="16.5">
      <c r="E537762" s="11"/>
    </row>
    <row r="537763" ht="16.5">
      <c r="E537763" s="11"/>
    </row>
    <row r="537764" ht="16.5">
      <c r="E537764" s="11"/>
    </row>
    <row r="537765" ht="16.5">
      <c r="E537765" s="11"/>
    </row>
    <row r="537766" ht="16.5">
      <c r="E537766" s="11"/>
    </row>
    <row r="537767" ht="16.5">
      <c r="E537767" s="11"/>
    </row>
    <row r="537768" ht="16.5">
      <c r="E537768" s="11"/>
    </row>
    <row r="537769" ht="16.5">
      <c r="E537769" s="11"/>
    </row>
    <row r="537770" ht="16.5">
      <c r="E537770" s="11"/>
    </row>
    <row r="537771" ht="16.5">
      <c r="E537771" s="11"/>
    </row>
    <row r="537772" ht="16.5">
      <c r="E537772" s="11"/>
    </row>
    <row r="537773" ht="16.5">
      <c r="E537773" s="11"/>
    </row>
    <row r="537774" ht="16.5">
      <c r="E537774" s="11"/>
    </row>
    <row r="537775" ht="16.5">
      <c r="E537775" s="11"/>
    </row>
    <row r="537776" ht="16.5">
      <c r="E537776" s="11"/>
    </row>
    <row r="537777" ht="16.5">
      <c r="E537777" s="11"/>
    </row>
    <row r="537778" ht="16.5">
      <c r="E537778" s="11"/>
    </row>
    <row r="537779" ht="16.5">
      <c r="E537779" s="11"/>
    </row>
    <row r="537780" ht="16.5">
      <c r="E537780" s="11"/>
    </row>
    <row r="537781" ht="16.5">
      <c r="E537781" s="11"/>
    </row>
    <row r="537782" ht="16.5">
      <c r="E537782" s="11"/>
    </row>
    <row r="537783" ht="16.5">
      <c r="E537783" s="11"/>
    </row>
    <row r="537784" ht="16.5">
      <c r="E537784" s="11"/>
    </row>
    <row r="537785" ht="16.5">
      <c r="E537785" s="11"/>
    </row>
    <row r="537786" ht="16.5">
      <c r="E537786" s="11"/>
    </row>
    <row r="537787" ht="16.5">
      <c r="E537787" s="11"/>
    </row>
    <row r="537788" ht="16.5">
      <c r="E537788" s="11"/>
    </row>
    <row r="537789" ht="16.5">
      <c r="E537789" s="11"/>
    </row>
    <row r="537790" ht="16.5">
      <c r="E537790" s="11"/>
    </row>
    <row r="537791" ht="16.5">
      <c r="E537791" s="11"/>
    </row>
    <row r="537792" ht="16.5">
      <c r="E537792" s="11"/>
    </row>
    <row r="537793" ht="16.5">
      <c r="E537793" s="11"/>
    </row>
    <row r="537794" ht="16.5">
      <c r="E537794" s="11"/>
    </row>
    <row r="537795" ht="16.5">
      <c r="E537795" s="11"/>
    </row>
    <row r="537796" ht="16.5">
      <c r="E537796" s="11"/>
    </row>
    <row r="537797" ht="16.5">
      <c r="E537797" s="11"/>
    </row>
    <row r="537798" ht="16.5">
      <c r="E537798" s="11"/>
    </row>
    <row r="537799" ht="16.5">
      <c r="E537799" s="11"/>
    </row>
    <row r="537800" ht="16.5">
      <c r="E537800" s="11"/>
    </row>
    <row r="537801" ht="16.5">
      <c r="E537801" s="11"/>
    </row>
    <row r="537802" ht="16.5">
      <c r="E537802" s="11"/>
    </row>
    <row r="537803" ht="16.5">
      <c r="E537803" s="11"/>
    </row>
    <row r="537804" ht="16.5">
      <c r="E537804" s="11"/>
    </row>
    <row r="537805" ht="16.5">
      <c r="E537805" s="11"/>
    </row>
    <row r="537806" ht="16.5">
      <c r="E537806" s="11"/>
    </row>
    <row r="537807" ht="16.5">
      <c r="E537807" s="11"/>
    </row>
    <row r="537808" ht="16.5">
      <c r="E537808" s="11"/>
    </row>
    <row r="537809" ht="16.5">
      <c r="E537809" s="11"/>
    </row>
    <row r="537810" ht="16.5">
      <c r="E537810" s="11"/>
    </row>
    <row r="537811" ht="16.5">
      <c r="E537811" s="11"/>
    </row>
    <row r="537812" ht="16.5">
      <c r="E537812" s="11"/>
    </row>
    <row r="537813" ht="16.5">
      <c r="E537813" s="11"/>
    </row>
    <row r="537814" ht="16.5">
      <c r="E537814" s="11"/>
    </row>
    <row r="537815" ht="16.5">
      <c r="E537815" s="11"/>
    </row>
    <row r="537816" ht="16.5">
      <c r="E537816" s="11"/>
    </row>
    <row r="537817" ht="16.5">
      <c r="E537817" s="11"/>
    </row>
    <row r="537818" ht="16.5">
      <c r="E537818" s="11"/>
    </row>
    <row r="537819" ht="16.5">
      <c r="E537819" s="11"/>
    </row>
    <row r="537820" ht="16.5">
      <c r="E537820" s="11"/>
    </row>
    <row r="537821" ht="16.5">
      <c r="E537821" s="11"/>
    </row>
    <row r="537822" ht="16.5">
      <c r="E537822" s="11"/>
    </row>
    <row r="537823" ht="16.5">
      <c r="E537823" s="11"/>
    </row>
    <row r="537824" ht="16.5">
      <c r="E537824" s="11"/>
    </row>
    <row r="537825" ht="16.5">
      <c r="E537825" s="11"/>
    </row>
    <row r="537826" ht="16.5">
      <c r="E537826" s="11"/>
    </row>
    <row r="537827" ht="16.5">
      <c r="E537827" s="11"/>
    </row>
    <row r="537828" ht="16.5">
      <c r="E537828" s="11"/>
    </row>
    <row r="537829" ht="16.5">
      <c r="E537829" s="11"/>
    </row>
    <row r="537830" ht="16.5">
      <c r="E537830" s="11"/>
    </row>
    <row r="537831" ht="16.5">
      <c r="E537831" s="11"/>
    </row>
    <row r="537832" ht="16.5">
      <c r="E537832" s="11"/>
    </row>
    <row r="537833" ht="16.5">
      <c r="E537833" s="11"/>
    </row>
    <row r="537834" ht="16.5">
      <c r="E537834" s="11"/>
    </row>
    <row r="537835" ht="16.5">
      <c r="E537835" s="11"/>
    </row>
    <row r="537836" ht="16.5">
      <c r="E537836" s="11"/>
    </row>
    <row r="537837" ht="16.5">
      <c r="E537837" s="11"/>
    </row>
    <row r="537838" ht="16.5">
      <c r="E537838" s="11"/>
    </row>
    <row r="537839" ht="16.5">
      <c r="E537839" s="11"/>
    </row>
    <row r="537840" ht="16.5">
      <c r="E537840" s="11"/>
    </row>
    <row r="537841" ht="16.5">
      <c r="E537841" s="11"/>
    </row>
    <row r="537842" ht="16.5">
      <c r="E537842" s="11"/>
    </row>
    <row r="537843" ht="16.5">
      <c r="E537843" s="11"/>
    </row>
    <row r="537844" ht="16.5">
      <c r="E537844" s="11"/>
    </row>
    <row r="537845" ht="16.5">
      <c r="E537845" s="11"/>
    </row>
    <row r="537846" ht="16.5">
      <c r="E537846" s="11"/>
    </row>
    <row r="537847" ht="16.5">
      <c r="E537847" s="11"/>
    </row>
    <row r="537848" ht="16.5">
      <c r="E537848" s="11"/>
    </row>
    <row r="537849" ht="16.5">
      <c r="E537849" s="11"/>
    </row>
    <row r="537850" ht="16.5">
      <c r="E537850" s="11"/>
    </row>
    <row r="537851" ht="16.5">
      <c r="E537851" s="11"/>
    </row>
    <row r="537852" ht="16.5">
      <c r="E537852" s="11"/>
    </row>
    <row r="537853" ht="16.5">
      <c r="E537853" s="11"/>
    </row>
    <row r="537854" ht="16.5">
      <c r="E537854" s="11"/>
    </row>
    <row r="537855" ht="16.5">
      <c r="E537855" s="11"/>
    </row>
    <row r="537856" ht="16.5">
      <c r="E537856" s="11"/>
    </row>
    <row r="537857" ht="16.5">
      <c r="E537857" s="11"/>
    </row>
    <row r="537858" ht="16.5">
      <c r="E537858" s="11"/>
    </row>
    <row r="537859" ht="16.5">
      <c r="E537859" s="11"/>
    </row>
    <row r="537860" ht="16.5">
      <c r="E537860" s="11"/>
    </row>
    <row r="537861" ht="16.5">
      <c r="E537861" s="11"/>
    </row>
    <row r="537862" ht="16.5">
      <c r="E537862" s="11"/>
    </row>
    <row r="537863" ht="16.5">
      <c r="E537863" s="11"/>
    </row>
    <row r="537864" ht="16.5">
      <c r="E537864" s="11"/>
    </row>
    <row r="537865" ht="16.5">
      <c r="E537865" s="11"/>
    </row>
    <row r="537866" ht="16.5">
      <c r="E537866" s="11"/>
    </row>
    <row r="537867" ht="16.5">
      <c r="E537867" s="11"/>
    </row>
    <row r="537868" ht="16.5">
      <c r="E537868" s="11"/>
    </row>
    <row r="537869" ht="16.5">
      <c r="E537869" s="11"/>
    </row>
    <row r="537870" ht="16.5">
      <c r="E537870" s="11"/>
    </row>
    <row r="537871" ht="16.5">
      <c r="E537871" s="11"/>
    </row>
    <row r="537872" ht="16.5">
      <c r="E537872" s="11"/>
    </row>
    <row r="537873" ht="16.5">
      <c r="E537873" s="11"/>
    </row>
    <row r="537874" ht="16.5">
      <c r="E537874" s="11"/>
    </row>
    <row r="537875" ht="16.5">
      <c r="E537875" s="11"/>
    </row>
    <row r="537876" ht="16.5">
      <c r="E537876" s="11"/>
    </row>
    <row r="537877" ht="16.5">
      <c r="E537877" s="11"/>
    </row>
    <row r="537878" ht="16.5">
      <c r="E537878" s="11"/>
    </row>
    <row r="537879" ht="16.5">
      <c r="E537879" s="11"/>
    </row>
    <row r="537880" ht="16.5">
      <c r="E537880" s="11"/>
    </row>
    <row r="537881" ht="16.5">
      <c r="E537881" s="11"/>
    </row>
    <row r="537882" ht="16.5">
      <c r="E537882" s="11"/>
    </row>
    <row r="537883" ht="16.5">
      <c r="E537883" s="11"/>
    </row>
    <row r="537884" ht="16.5">
      <c r="E537884" s="11"/>
    </row>
    <row r="537885" ht="16.5">
      <c r="E537885" s="11"/>
    </row>
    <row r="537886" ht="16.5">
      <c r="E537886" s="11"/>
    </row>
    <row r="537887" ht="16.5">
      <c r="E537887" s="11"/>
    </row>
    <row r="537888" ht="16.5">
      <c r="E537888" s="11"/>
    </row>
    <row r="537889" ht="16.5">
      <c r="E537889" s="11"/>
    </row>
    <row r="537890" ht="16.5">
      <c r="E537890" s="11"/>
    </row>
    <row r="537891" ht="16.5">
      <c r="E537891" s="11"/>
    </row>
    <row r="537892" ht="16.5">
      <c r="E537892" s="11"/>
    </row>
    <row r="537893" ht="16.5">
      <c r="E537893" s="11"/>
    </row>
    <row r="537894" ht="16.5">
      <c r="E537894" s="11"/>
    </row>
    <row r="537895" ht="16.5">
      <c r="E537895" s="11"/>
    </row>
    <row r="537896" ht="16.5">
      <c r="E537896" s="11"/>
    </row>
    <row r="537897" ht="16.5">
      <c r="E537897" s="11"/>
    </row>
    <row r="537898" ht="16.5">
      <c r="E537898" s="11"/>
    </row>
    <row r="537899" ht="16.5">
      <c r="E537899" s="11"/>
    </row>
    <row r="537900" ht="16.5">
      <c r="E537900" s="11"/>
    </row>
    <row r="537901" ht="16.5">
      <c r="E537901" s="11"/>
    </row>
    <row r="537902" ht="16.5">
      <c r="E537902" s="11"/>
    </row>
    <row r="537903" ht="16.5">
      <c r="E537903" s="11"/>
    </row>
    <row r="537904" ht="16.5">
      <c r="E537904" s="11"/>
    </row>
    <row r="537905" ht="16.5">
      <c r="E537905" s="11"/>
    </row>
    <row r="537906" ht="16.5">
      <c r="E537906" s="11"/>
    </row>
    <row r="537907" ht="16.5">
      <c r="E537907" s="11"/>
    </row>
    <row r="537908" ht="16.5">
      <c r="E537908" s="11"/>
    </row>
    <row r="537909" ht="16.5">
      <c r="E537909" s="11"/>
    </row>
    <row r="537910" ht="16.5">
      <c r="E537910" s="11"/>
    </row>
    <row r="537911" ht="16.5">
      <c r="E537911" s="11"/>
    </row>
    <row r="537912" ht="16.5">
      <c r="E537912" s="11"/>
    </row>
    <row r="537913" ht="16.5">
      <c r="E537913" s="11"/>
    </row>
    <row r="537914" ht="16.5">
      <c r="E537914" s="11"/>
    </row>
    <row r="537915" ht="16.5">
      <c r="E537915" s="11"/>
    </row>
    <row r="537916" ht="16.5">
      <c r="E537916" s="11"/>
    </row>
    <row r="537917" ht="16.5">
      <c r="E537917" s="11"/>
    </row>
    <row r="537918" ht="16.5">
      <c r="E537918" s="11"/>
    </row>
    <row r="537919" ht="16.5">
      <c r="E537919" s="11"/>
    </row>
    <row r="537920" ht="16.5">
      <c r="E537920" s="11"/>
    </row>
    <row r="537921" ht="16.5">
      <c r="E537921" s="11"/>
    </row>
    <row r="537922" ht="16.5">
      <c r="E537922" s="11"/>
    </row>
    <row r="537923" ht="16.5">
      <c r="E537923" s="11"/>
    </row>
    <row r="537924" ht="16.5">
      <c r="E537924" s="11"/>
    </row>
    <row r="537925" ht="16.5">
      <c r="E537925" s="11"/>
    </row>
    <row r="537926" ht="16.5">
      <c r="E537926" s="11"/>
    </row>
    <row r="537927" ht="16.5">
      <c r="E537927" s="11"/>
    </row>
    <row r="537928" ht="16.5">
      <c r="E537928" s="11"/>
    </row>
    <row r="537929" ht="16.5">
      <c r="E537929" s="11"/>
    </row>
    <row r="537930" ht="16.5">
      <c r="E537930" s="11"/>
    </row>
    <row r="537931" ht="16.5">
      <c r="E537931" s="11"/>
    </row>
    <row r="537932" ht="16.5">
      <c r="E537932" s="11"/>
    </row>
    <row r="537933" ht="16.5">
      <c r="E537933" s="11"/>
    </row>
    <row r="537934" ht="16.5">
      <c r="E537934" s="11"/>
    </row>
    <row r="537935" ht="16.5">
      <c r="E537935" s="11"/>
    </row>
    <row r="537936" ht="16.5">
      <c r="E537936" s="11"/>
    </row>
    <row r="537937" ht="16.5">
      <c r="E537937" s="11"/>
    </row>
    <row r="537938" ht="16.5">
      <c r="E537938" s="11"/>
    </row>
    <row r="537939" ht="16.5">
      <c r="E537939" s="11"/>
    </row>
    <row r="537940" ht="16.5">
      <c r="E537940" s="11"/>
    </row>
    <row r="537941" ht="16.5">
      <c r="E537941" s="11"/>
    </row>
    <row r="537942" ht="16.5">
      <c r="E537942" s="11"/>
    </row>
    <row r="537943" ht="16.5">
      <c r="E537943" s="11"/>
    </row>
    <row r="537944" ht="16.5">
      <c r="E537944" s="11"/>
    </row>
    <row r="537945" ht="16.5">
      <c r="E537945" s="11"/>
    </row>
    <row r="537946" ht="16.5">
      <c r="E537946" s="11"/>
    </row>
    <row r="537947" ht="16.5">
      <c r="E537947" s="11"/>
    </row>
    <row r="537948" ht="16.5">
      <c r="E537948" s="11"/>
    </row>
    <row r="537949" ht="16.5">
      <c r="E537949" s="11"/>
    </row>
    <row r="537950" ht="16.5">
      <c r="E537950" s="11"/>
    </row>
    <row r="537951" ht="16.5">
      <c r="E537951" s="11"/>
    </row>
    <row r="537952" ht="16.5">
      <c r="E537952" s="11"/>
    </row>
    <row r="537953" ht="16.5">
      <c r="E537953" s="11"/>
    </row>
    <row r="537954" ht="16.5">
      <c r="E537954" s="11"/>
    </row>
    <row r="537955" ht="16.5">
      <c r="E537955" s="11"/>
    </row>
    <row r="537956" ht="16.5">
      <c r="E537956" s="11"/>
    </row>
    <row r="537957" ht="16.5">
      <c r="E537957" s="11"/>
    </row>
    <row r="537958" ht="16.5">
      <c r="E537958" s="11"/>
    </row>
    <row r="537959" ht="16.5">
      <c r="E537959" s="11"/>
    </row>
    <row r="537960" ht="16.5">
      <c r="E537960" s="11"/>
    </row>
    <row r="537961" ht="16.5">
      <c r="E537961" s="11"/>
    </row>
    <row r="537962" ht="16.5">
      <c r="E537962" s="11"/>
    </row>
    <row r="537963" ht="16.5">
      <c r="E537963" s="11"/>
    </row>
    <row r="537964" ht="16.5">
      <c r="E537964" s="11"/>
    </row>
    <row r="537965" ht="16.5">
      <c r="E537965" s="11"/>
    </row>
    <row r="537966" ht="16.5">
      <c r="E537966" s="11"/>
    </row>
    <row r="537967" ht="16.5">
      <c r="E537967" s="11"/>
    </row>
    <row r="537968" ht="16.5">
      <c r="E537968" s="11"/>
    </row>
    <row r="537969" ht="16.5">
      <c r="E537969" s="11"/>
    </row>
    <row r="537970" ht="16.5">
      <c r="E537970" s="11"/>
    </row>
    <row r="537971" ht="16.5">
      <c r="E537971" s="11"/>
    </row>
    <row r="537972" ht="16.5">
      <c r="E537972" s="11"/>
    </row>
    <row r="537973" ht="16.5">
      <c r="E537973" s="11"/>
    </row>
    <row r="537974" ht="16.5">
      <c r="E537974" s="11"/>
    </row>
    <row r="537975" ht="16.5">
      <c r="E537975" s="11"/>
    </row>
    <row r="537976" ht="16.5">
      <c r="E537976" s="11"/>
    </row>
    <row r="537977" ht="16.5">
      <c r="E537977" s="11"/>
    </row>
    <row r="537978" ht="16.5">
      <c r="E537978" s="11"/>
    </row>
    <row r="537979" ht="16.5">
      <c r="E537979" s="11"/>
    </row>
    <row r="537980" ht="16.5">
      <c r="E537980" s="11"/>
    </row>
    <row r="537981" ht="16.5">
      <c r="E537981" s="11"/>
    </row>
    <row r="537982" ht="16.5">
      <c r="E537982" s="11"/>
    </row>
    <row r="537983" ht="16.5">
      <c r="E537983" s="11"/>
    </row>
    <row r="537984" ht="16.5">
      <c r="E537984" s="11"/>
    </row>
    <row r="537985" ht="16.5">
      <c r="E537985" s="11"/>
    </row>
    <row r="537986" ht="16.5">
      <c r="E537986" s="11"/>
    </row>
    <row r="537987" ht="16.5">
      <c r="E537987" s="11"/>
    </row>
    <row r="537988" ht="16.5">
      <c r="E537988" s="11"/>
    </row>
    <row r="537989" ht="16.5">
      <c r="E537989" s="11"/>
    </row>
    <row r="537990" ht="16.5">
      <c r="E537990" s="11"/>
    </row>
    <row r="537991" ht="16.5">
      <c r="E537991" s="11"/>
    </row>
    <row r="537992" ht="16.5">
      <c r="E537992" s="11"/>
    </row>
    <row r="537993" ht="16.5">
      <c r="E537993" s="11"/>
    </row>
    <row r="537994" ht="16.5">
      <c r="E537994" s="11"/>
    </row>
    <row r="537995" ht="16.5">
      <c r="E537995" s="11"/>
    </row>
    <row r="537996" ht="16.5">
      <c r="E537996" s="11"/>
    </row>
    <row r="537997" ht="16.5">
      <c r="E537997" s="11"/>
    </row>
    <row r="537998" ht="16.5">
      <c r="E537998" s="11"/>
    </row>
    <row r="537999" ht="16.5">
      <c r="E537999" s="11"/>
    </row>
    <row r="538000" ht="16.5">
      <c r="E538000" s="11"/>
    </row>
    <row r="538001" ht="16.5">
      <c r="E538001" s="11"/>
    </row>
    <row r="538002" ht="16.5">
      <c r="E538002" s="11"/>
    </row>
    <row r="538003" ht="16.5">
      <c r="E538003" s="11"/>
    </row>
    <row r="538004" ht="16.5">
      <c r="E538004" s="11"/>
    </row>
    <row r="538005" ht="16.5">
      <c r="E538005" s="11"/>
    </row>
    <row r="538006" ht="16.5">
      <c r="E538006" s="11"/>
    </row>
    <row r="538007" ht="16.5">
      <c r="E538007" s="11"/>
    </row>
    <row r="538008" ht="16.5">
      <c r="E538008" s="11"/>
    </row>
    <row r="538009" ht="16.5">
      <c r="E538009" s="11"/>
    </row>
    <row r="538010" ht="16.5">
      <c r="E538010" s="11"/>
    </row>
    <row r="538011" ht="16.5">
      <c r="E538011" s="11"/>
    </row>
    <row r="538012" ht="16.5">
      <c r="E538012" s="11"/>
    </row>
    <row r="538013" ht="16.5">
      <c r="E538013" s="11"/>
    </row>
    <row r="538014" ht="16.5">
      <c r="E538014" s="11"/>
    </row>
    <row r="538015" ht="16.5">
      <c r="E538015" s="11"/>
    </row>
    <row r="538016" ht="16.5">
      <c r="E538016" s="11"/>
    </row>
    <row r="538017" ht="16.5">
      <c r="E538017" s="11"/>
    </row>
    <row r="538018" ht="16.5">
      <c r="E538018" s="11"/>
    </row>
    <row r="538019" ht="16.5">
      <c r="E538019" s="11"/>
    </row>
    <row r="538020" ht="16.5">
      <c r="E538020" s="11"/>
    </row>
    <row r="538021" ht="16.5">
      <c r="E538021" s="11"/>
    </row>
    <row r="538022" ht="16.5">
      <c r="E538022" s="11"/>
    </row>
    <row r="538023" ht="16.5">
      <c r="E538023" s="11"/>
    </row>
    <row r="538024" ht="16.5">
      <c r="E538024" s="11"/>
    </row>
    <row r="538025" ht="16.5">
      <c r="E538025" s="11"/>
    </row>
    <row r="538026" ht="16.5">
      <c r="E538026" s="11"/>
    </row>
    <row r="538027" ht="16.5">
      <c r="E538027" s="11"/>
    </row>
    <row r="538028" ht="16.5">
      <c r="E538028" s="11"/>
    </row>
    <row r="538029" ht="16.5">
      <c r="E538029" s="11"/>
    </row>
    <row r="538030" ht="16.5">
      <c r="E538030" s="11"/>
    </row>
    <row r="538031" ht="16.5">
      <c r="E538031" s="11"/>
    </row>
    <row r="538032" ht="16.5">
      <c r="E538032" s="11"/>
    </row>
    <row r="538033" ht="16.5">
      <c r="E538033" s="11"/>
    </row>
    <row r="538034" ht="16.5">
      <c r="E538034" s="11"/>
    </row>
    <row r="538035" ht="16.5">
      <c r="E538035" s="11"/>
    </row>
    <row r="538036" ht="16.5">
      <c r="E538036" s="11"/>
    </row>
    <row r="538037" ht="16.5">
      <c r="E538037" s="11"/>
    </row>
    <row r="538038" ht="16.5">
      <c r="E538038" s="11"/>
    </row>
    <row r="538039" ht="16.5">
      <c r="E538039" s="11"/>
    </row>
    <row r="538040" ht="16.5">
      <c r="E538040" s="11"/>
    </row>
    <row r="538041" ht="16.5">
      <c r="E538041" s="11"/>
    </row>
    <row r="538042" ht="16.5">
      <c r="E538042" s="11"/>
    </row>
    <row r="538043" ht="16.5">
      <c r="E538043" s="11"/>
    </row>
    <row r="538044" ht="16.5">
      <c r="E538044" s="11"/>
    </row>
    <row r="538045" ht="16.5">
      <c r="E538045" s="11"/>
    </row>
    <row r="538046" ht="16.5">
      <c r="E538046" s="11"/>
    </row>
    <row r="538047" ht="16.5">
      <c r="E538047" s="11"/>
    </row>
    <row r="538048" ht="16.5">
      <c r="E538048" s="11"/>
    </row>
    <row r="538049" ht="16.5">
      <c r="E538049" s="11"/>
    </row>
    <row r="538050" ht="16.5">
      <c r="E538050" s="11"/>
    </row>
    <row r="538051" ht="16.5">
      <c r="E538051" s="11"/>
    </row>
    <row r="538052" ht="16.5">
      <c r="E538052" s="11"/>
    </row>
    <row r="538053" ht="16.5">
      <c r="E538053" s="11"/>
    </row>
    <row r="538054" ht="16.5">
      <c r="E538054" s="11"/>
    </row>
    <row r="538055" ht="16.5">
      <c r="E538055" s="11"/>
    </row>
    <row r="538056" ht="16.5">
      <c r="E538056" s="11"/>
    </row>
    <row r="538057" ht="16.5">
      <c r="E538057" s="11"/>
    </row>
    <row r="538058" ht="16.5">
      <c r="E538058" s="11"/>
    </row>
    <row r="538059" ht="16.5">
      <c r="E538059" s="11"/>
    </row>
    <row r="538060" ht="16.5">
      <c r="E538060" s="11"/>
    </row>
    <row r="538061" ht="16.5">
      <c r="E538061" s="11"/>
    </row>
    <row r="538062" ht="16.5">
      <c r="E538062" s="11"/>
    </row>
    <row r="538063" ht="16.5">
      <c r="E538063" s="11"/>
    </row>
    <row r="538064" ht="16.5">
      <c r="E538064" s="11"/>
    </row>
    <row r="538065" ht="16.5">
      <c r="E538065" s="11"/>
    </row>
    <row r="538066" ht="16.5">
      <c r="E538066" s="11"/>
    </row>
    <row r="538067" ht="16.5">
      <c r="E538067" s="11"/>
    </row>
    <row r="538068" ht="16.5">
      <c r="E538068" s="11"/>
    </row>
    <row r="538069" ht="16.5">
      <c r="E538069" s="11"/>
    </row>
    <row r="538070" ht="16.5">
      <c r="E538070" s="11"/>
    </row>
    <row r="538071" ht="16.5">
      <c r="E538071" s="11"/>
    </row>
    <row r="538072" ht="16.5">
      <c r="E538072" s="11"/>
    </row>
    <row r="538073" ht="16.5">
      <c r="E538073" s="11"/>
    </row>
    <row r="538074" ht="16.5">
      <c r="E538074" s="11"/>
    </row>
    <row r="538075" ht="16.5">
      <c r="E538075" s="11"/>
    </row>
    <row r="538076" ht="16.5">
      <c r="E538076" s="11"/>
    </row>
    <row r="538077" ht="16.5">
      <c r="E538077" s="11"/>
    </row>
    <row r="538078" ht="16.5">
      <c r="E538078" s="11"/>
    </row>
    <row r="538079" ht="16.5">
      <c r="E538079" s="11"/>
    </row>
    <row r="538080" ht="16.5">
      <c r="E538080" s="11"/>
    </row>
    <row r="538081" ht="16.5">
      <c r="E538081" s="11"/>
    </row>
    <row r="538082" ht="16.5">
      <c r="E538082" s="11"/>
    </row>
    <row r="538083" ht="16.5">
      <c r="E538083" s="11"/>
    </row>
    <row r="538084" ht="16.5">
      <c r="E538084" s="11"/>
    </row>
    <row r="538085" ht="16.5">
      <c r="E538085" s="11"/>
    </row>
    <row r="538086" ht="16.5">
      <c r="E538086" s="11"/>
    </row>
    <row r="538087" ht="16.5">
      <c r="E538087" s="11"/>
    </row>
    <row r="538088" ht="16.5">
      <c r="E538088" s="11"/>
    </row>
    <row r="538089" ht="16.5">
      <c r="E538089" s="11"/>
    </row>
    <row r="538090" ht="16.5">
      <c r="E538090" s="11"/>
    </row>
    <row r="538091" ht="16.5">
      <c r="E538091" s="11"/>
    </row>
    <row r="538092" ht="16.5">
      <c r="E538092" s="11"/>
    </row>
    <row r="538093" ht="16.5">
      <c r="E538093" s="11"/>
    </row>
    <row r="538094" ht="16.5">
      <c r="E538094" s="11"/>
    </row>
    <row r="538095" ht="16.5">
      <c r="E538095" s="11"/>
    </row>
    <row r="538096" ht="16.5">
      <c r="E538096" s="11"/>
    </row>
    <row r="538097" ht="16.5">
      <c r="E538097" s="11"/>
    </row>
    <row r="538098" ht="16.5">
      <c r="E538098" s="11"/>
    </row>
    <row r="538099" ht="16.5">
      <c r="E538099" s="11"/>
    </row>
    <row r="538100" ht="16.5">
      <c r="E538100" s="11"/>
    </row>
    <row r="538101" ht="16.5">
      <c r="E538101" s="11"/>
    </row>
    <row r="538102" ht="16.5">
      <c r="E538102" s="11"/>
    </row>
    <row r="538103" ht="16.5">
      <c r="E538103" s="11"/>
    </row>
    <row r="538104" ht="16.5">
      <c r="E538104" s="11"/>
    </row>
    <row r="538105" ht="16.5">
      <c r="E538105" s="11"/>
    </row>
    <row r="538106" ht="16.5">
      <c r="E538106" s="11"/>
    </row>
    <row r="538107" ht="16.5">
      <c r="E538107" s="11"/>
    </row>
    <row r="538108" ht="16.5">
      <c r="E538108" s="11"/>
    </row>
    <row r="538109" ht="16.5">
      <c r="E538109" s="11"/>
    </row>
    <row r="538110" ht="16.5">
      <c r="E538110" s="11"/>
    </row>
    <row r="538111" ht="16.5">
      <c r="E538111" s="11"/>
    </row>
    <row r="538112" ht="16.5">
      <c r="E538112" s="11"/>
    </row>
    <row r="538113" ht="16.5">
      <c r="E538113" s="11"/>
    </row>
    <row r="538114" ht="16.5">
      <c r="E538114" s="11"/>
    </row>
    <row r="538115" ht="16.5">
      <c r="E538115" s="11"/>
    </row>
    <row r="538116" ht="16.5">
      <c r="E538116" s="11"/>
    </row>
    <row r="538117" ht="16.5">
      <c r="E538117" s="11"/>
    </row>
    <row r="538118" ht="16.5">
      <c r="E538118" s="11"/>
    </row>
    <row r="538119" ht="16.5">
      <c r="E538119" s="11"/>
    </row>
    <row r="538120" ht="16.5">
      <c r="E538120" s="11"/>
    </row>
    <row r="538121" ht="16.5">
      <c r="E538121" s="11"/>
    </row>
    <row r="538122" ht="16.5">
      <c r="E538122" s="11"/>
    </row>
    <row r="538123" ht="16.5">
      <c r="E538123" s="11"/>
    </row>
    <row r="538124" ht="16.5">
      <c r="E538124" s="11"/>
    </row>
    <row r="538125" ht="16.5">
      <c r="E538125" s="11"/>
    </row>
    <row r="538126" ht="16.5">
      <c r="E538126" s="11"/>
    </row>
    <row r="538127" ht="16.5">
      <c r="E538127" s="11"/>
    </row>
    <row r="538128" ht="16.5">
      <c r="E538128" s="11"/>
    </row>
    <row r="538129" ht="16.5">
      <c r="E538129" s="11"/>
    </row>
    <row r="538130" ht="16.5">
      <c r="E538130" s="11"/>
    </row>
    <row r="538131" ht="16.5">
      <c r="E538131" s="11"/>
    </row>
    <row r="538132" ht="16.5">
      <c r="E538132" s="11"/>
    </row>
    <row r="538133" ht="16.5">
      <c r="E538133" s="11"/>
    </row>
    <row r="538134" ht="16.5">
      <c r="E538134" s="11"/>
    </row>
    <row r="538135" ht="16.5">
      <c r="E538135" s="11"/>
    </row>
    <row r="538136" ht="16.5">
      <c r="E538136" s="11"/>
    </row>
    <row r="538137" ht="16.5">
      <c r="E538137" s="11"/>
    </row>
    <row r="538138" ht="16.5">
      <c r="E538138" s="11"/>
    </row>
    <row r="538139" ht="16.5">
      <c r="E538139" s="11"/>
    </row>
    <row r="538140" ht="16.5">
      <c r="E538140" s="11"/>
    </row>
    <row r="538141" ht="16.5">
      <c r="E538141" s="11"/>
    </row>
    <row r="538142" ht="16.5">
      <c r="E538142" s="11"/>
    </row>
    <row r="538143" ht="16.5">
      <c r="E538143" s="11"/>
    </row>
    <row r="538144" ht="16.5">
      <c r="E538144" s="11"/>
    </row>
    <row r="538145" ht="16.5">
      <c r="E538145" s="11"/>
    </row>
    <row r="538146" ht="16.5">
      <c r="E538146" s="11"/>
    </row>
    <row r="538147" ht="16.5">
      <c r="E538147" s="11"/>
    </row>
    <row r="538148" ht="16.5">
      <c r="E538148" s="11"/>
    </row>
    <row r="538149" ht="16.5">
      <c r="E538149" s="11"/>
    </row>
    <row r="538150" ht="16.5">
      <c r="E538150" s="11"/>
    </row>
    <row r="538151" ht="16.5">
      <c r="E538151" s="11"/>
    </row>
    <row r="538152" ht="16.5">
      <c r="E538152" s="11"/>
    </row>
    <row r="538153" ht="16.5">
      <c r="E538153" s="11"/>
    </row>
    <row r="538154" ht="16.5">
      <c r="E538154" s="11"/>
    </row>
    <row r="538155" ht="16.5">
      <c r="E538155" s="11"/>
    </row>
    <row r="538156" ht="16.5">
      <c r="E538156" s="11"/>
    </row>
    <row r="538157" ht="16.5">
      <c r="E538157" s="11"/>
    </row>
    <row r="538158" ht="16.5">
      <c r="E538158" s="11"/>
    </row>
    <row r="538159" ht="16.5">
      <c r="E538159" s="11"/>
    </row>
    <row r="538160" ht="16.5">
      <c r="E538160" s="11"/>
    </row>
    <row r="538161" ht="16.5">
      <c r="E538161" s="11"/>
    </row>
    <row r="538162" ht="16.5">
      <c r="E538162" s="11"/>
    </row>
    <row r="538163" ht="16.5">
      <c r="E538163" s="11"/>
    </row>
    <row r="538164" ht="16.5">
      <c r="E538164" s="11"/>
    </row>
    <row r="538165" ht="16.5">
      <c r="E538165" s="11"/>
    </row>
    <row r="538166" ht="16.5">
      <c r="E538166" s="11"/>
    </row>
    <row r="538167" ht="16.5">
      <c r="E538167" s="11"/>
    </row>
    <row r="538168" ht="16.5">
      <c r="E538168" s="11"/>
    </row>
    <row r="538169" ht="16.5">
      <c r="E538169" s="11"/>
    </row>
    <row r="538170" ht="16.5">
      <c r="E538170" s="11"/>
    </row>
    <row r="538171" ht="16.5">
      <c r="E538171" s="11"/>
    </row>
    <row r="538172" ht="16.5">
      <c r="E538172" s="11"/>
    </row>
    <row r="538173" ht="16.5">
      <c r="E538173" s="11"/>
    </row>
    <row r="538174" ht="16.5">
      <c r="E538174" s="11"/>
    </row>
    <row r="538175" ht="16.5">
      <c r="E538175" s="11"/>
    </row>
    <row r="538176" ht="16.5">
      <c r="E538176" s="11"/>
    </row>
    <row r="538177" ht="16.5">
      <c r="E538177" s="11"/>
    </row>
    <row r="538178" ht="16.5">
      <c r="E538178" s="11"/>
    </row>
    <row r="538179" ht="16.5">
      <c r="E538179" s="11"/>
    </row>
    <row r="538180" ht="16.5">
      <c r="E538180" s="11"/>
    </row>
    <row r="538181" ht="16.5">
      <c r="E538181" s="11"/>
    </row>
    <row r="538182" ht="16.5">
      <c r="E538182" s="11"/>
    </row>
    <row r="538183" ht="16.5">
      <c r="E538183" s="11"/>
    </row>
    <row r="538184" ht="16.5">
      <c r="E538184" s="11"/>
    </row>
    <row r="538185" ht="16.5">
      <c r="E538185" s="11"/>
    </row>
    <row r="538186" ht="16.5">
      <c r="E538186" s="11"/>
    </row>
    <row r="538187" ht="16.5">
      <c r="E538187" s="11"/>
    </row>
    <row r="538188" ht="16.5">
      <c r="E538188" s="11"/>
    </row>
    <row r="538189" ht="16.5">
      <c r="E538189" s="11"/>
    </row>
    <row r="538190" ht="16.5">
      <c r="E538190" s="11"/>
    </row>
    <row r="538191" ht="16.5">
      <c r="E538191" s="11"/>
    </row>
    <row r="538192" ht="16.5">
      <c r="E538192" s="11"/>
    </row>
    <row r="538193" ht="16.5">
      <c r="E538193" s="11"/>
    </row>
    <row r="538194" ht="16.5">
      <c r="E538194" s="11"/>
    </row>
    <row r="538195" ht="16.5">
      <c r="E538195" s="11"/>
    </row>
    <row r="538196" ht="16.5">
      <c r="E538196" s="11"/>
    </row>
    <row r="538197" ht="16.5">
      <c r="E538197" s="11"/>
    </row>
    <row r="538198" ht="16.5">
      <c r="E538198" s="11"/>
    </row>
    <row r="538199" ht="16.5">
      <c r="E538199" s="11"/>
    </row>
    <row r="538200" ht="16.5">
      <c r="E538200" s="11"/>
    </row>
    <row r="538201" ht="16.5">
      <c r="E538201" s="11"/>
    </row>
    <row r="538202" ht="16.5">
      <c r="E538202" s="11"/>
    </row>
    <row r="538203" ht="16.5">
      <c r="E538203" s="11"/>
    </row>
    <row r="538204" ht="16.5">
      <c r="E538204" s="11"/>
    </row>
    <row r="538205" ht="16.5">
      <c r="E538205" s="11"/>
    </row>
    <row r="538206" ht="16.5">
      <c r="E538206" s="11"/>
    </row>
    <row r="538207" ht="16.5">
      <c r="E538207" s="11"/>
    </row>
    <row r="538208" ht="16.5">
      <c r="E538208" s="11"/>
    </row>
    <row r="538209" ht="16.5">
      <c r="E538209" s="11"/>
    </row>
    <row r="538210" ht="16.5">
      <c r="E538210" s="11"/>
    </row>
    <row r="538211" ht="16.5">
      <c r="E538211" s="11"/>
    </row>
    <row r="538212" ht="16.5">
      <c r="E538212" s="11"/>
    </row>
    <row r="538213" ht="16.5">
      <c r="E538213" s="11"/>
    </row>
    <row r="538214" ht="16.5">
      <c r="E538214" s="11"/>
    </row>
    <row r="538215" ht="16.5">
      <c r="E538215" s="11"/>
    </row>
    <row r="538216" ht="16.5">
      <c r="E538216" s="11"/>
    </row>
    <row r="538217" ht="16.5">
      <c r="E538217" s="11"/>
    </row>
    <row r="538218" ht="16.5">
      <c r="E538218" s="11"/>
    </row>
    <row r="538219" ht="16.5">
      <c r="E538219" s="11"/>
    </row>
    <row r="538220" ht="16.5">
      <c r="E538220" s="11"/>
    </row>
    <row r="538221" ht="16.5">
      <c r="E538221" s="11"/>
    </row>
    <row r="538222" ht="16.5">
      <c r="E538222" s="11"/>
    </row>
    <row r="538223" ht="16.5">
      <c r="E538223" s="11"/>
    </row>
    <row r="538224" ht="16.5">
      <c r="E538224" s="11"/>
    </row>
    <row r="538225" ht="16.5">
      <c r="E538225" s="11"/>
    </row>
    <row r="538226" ht="16.5">
      <c r="E538226" s="11"/>
    </row>
    <row r="538227" ht="16.5">
      <c r="E538227" s="11"/>
    </row>
    <row r="538228" ht="16.5">
      <c r="E538228" s="11"/>
    </row>
    <row r="538229" ht="16.5">
      <c r="E538229" s="11"/>
    </row>
    <row r="538230" ht="16.5">
      <c r="E538230" s="11"/>
    </row>
    <row r="538231" ht="16.5">
      <c r="E538231" s="11"/>
    </row>
    <row r="538232" ht="16.5">
      <c r="E538232" s="11"/>
    </row>
    <row r="538233" ht="16.5">
      <c r="E538233" s="11"/>
    </row>
    <row r="538234" ht="16.5">
      <c r="E538234" s="11"/>
    </row>
    <row r="538235" ht="16.5">
      <c r="E538235" s="11"/>
    </row>
    <row r="538236" ht="16.5">
      <c r="E538236" s="11"/>
    </row>
    <row r="538237" ht="16.5">
      <c r="E538237" s="11"/>
    </row>
    <row r="538238" ht="16.5">
      <c r="E538238" s="11"/>
    </row>
    <row r="538239" ht="16.5">
      <c r="E538239" s="11"/>
    </row>
    <row r="538240" ht="16.5">
      <c r="E538240" s="11"/>
    </row>
    <row r="538241" ht="16.5">
      <c r="E538241" s="11"/>
    </row>
    <row r="538242" ht="16.5">
      <c r="E538242" s="11"/>
    </row>
    <row r="538243" ht="16.5">
      <c r="E538243" s="11"/>
    </row>
    <row r="538244" ht="16.5">
      <c r="E538244" s="11"/>
    </row>
    <row r="538245" ht="16.5">
      <c r="E538245" s="11"/>
    </row>
    <row r="538246" ht="16.5">
      <c r="E538246" s="11"/>
    </row>
    <row r="538247" ht="16.5">
      <c r="E538247" s="11"/>
    </row>
    <row r="538248" ht="16.5">
      <c r="E538248" s="11"/>
    </row>
    <row r="538249" ht="16.5">
      <c r="E538249" s="11"/>
    </row>
    <row r="538250" ht="16.5">
      <c r="E538250" s="11"/>
    </row>
    <row r="538251" ht="16.5">
      <c r="E538251" s="11"/>
    </row>
    <row r="538252" ht="16.5">
      <c r="E538252" s="11"/>
    </row>
    <row r="538253" ht="16.5">
      <c r="E538253" s="11"/>
    </row>
    <row r="538254" ht="16.5">
      <c r="E538254" s="11"/>
    </row>
    <row r="538255" ht="16.5">
      <c r="E538255" s="11"/>
    </row>
    <row r="538256" ht="16.5">
      <c r="E538256" s="11"/>
    </row>
    <row r="538257" ht="16.5">
      <c r="E538257" s="11"/>
    </row>
    <row r="538258" ht="16.5">
      <c r="E538258" s="11"/>
    </row>
    <row r="538259" ht="16.5">
      <c r="E538259" s="11"/>
    </row>
    <row r="538260" ht="16.5">
      <c r="E538260" s="11"/>
    </row>
    <row r="538261" ht="16.5">
      <c r="E538261" s="11"/>
    </row>
    <row r="538262" ht="16.5">
      <c r="E538262" s="11"/>
    </row>
    <row r="538263" ht="16.5">
      <c r="E538263" s="11"/>
    </row>
    <row r="538264" ht="16.5">
      <c r="E538264" s="11"/>
    </row>
    <row r="538265" ht="16.5">
      <c r="E538265" s="11"/>
    </row>
    <row r="538266" ht="16.5">
      <c r="E538266" s="11"/>
    </row>
    <row r="538267" ht="16.5">
      <c r="E538267" s="11"/>
    </row>
    <row r="538268" ht="16.5">
      <c r="E538268" s="11"/>
    </row>
    <row r="538269" ht="16.5">
      <c r="E538269" s="11"/>
    </row>
    <row r="538270" ht="16.5">
      <c r="E538270" s="11"/>
    </row>
    <row r="538271" ht="16.5">
      <c r="E538271" s="11"/>
    </row>
    <row r="538272" ht="16.5">
      <c r="E538272" s="11"/>
    </row>
    <row r="538273" ht="16.5">
      <c r="E538273" s="11"/>
    </row>
    <row r="538274" ht="16.5">
      <c r="E538274" s="11"/>
    </row>
    <row r="538275" ht="16.5">
      <c r="E538275" s="11"/>
    </row>
    <row r="538276" ht="16.5">
      <c r="E538276" s="11"/>
    </row>
    <row r="538277" ht="16.5">
      <c r="E538277" s="11"/>
    </row>
    <row r="538278" ht="16.5">
      <c r="E538278" s="11"/>
    </row>
    <row r="538279" ht="16.5">
      <c r="E538279" s="11"/>
    </row>
    <row r="538280" ht="16.5">
      <c r="E538280" s="11"/>
    </row>
    <row r="538281" ht="16.5">
      <c r="E538281" s="11"/>
    </row>
    <row r="538282" ht="16.5">
      <c r="E538282" s="11"/>
    </row>
    <row r="538283" ht="16.5">
      <c r="E538283" s="11"/>
    </row>
    <row r="538284" ht="16.5">
      <c r="E538284" s="11"/>
    </row>
    <row r="538285" ht="16.5">
      <c r="E538285" s="11"/>
    </row>
    <row r="538286" ht="16.5">
      <c r="E538286" s="11"/>
    </row>
    <row r="538287" ht="16.5">
      <c r="E538287" s="11"/>
    </row>
    <row r="538288" ht="16.5">
      <c r="E538288" s="11"/>
    </row>
    <row r="538289" ht="16.5">
      <c r="E538289" s="11"/>
    </row>
    <row r="538290" ht="16.5">
      <c r="E538290" s="11"/>
    </row>
    <row r="538291" ht="16.5">
      <c r="E538291" s="11"/>
    </row>
    <row r="538292" ht="16.5">
      <c r="E538292" s="11"/>
    </row>
    <row r="538293" ht="16.5">
      <c r="E538293" s="11"/>
    </row>
    <row r="538294" ht="16.5">
      <c r="E538294" s="11"/>
    </row>
    <row r="538295" ht="16.5">
      <c r="E538295" s="11"/>
    </row>
    <row r="538296" ht="16.5">
      <c r="E538296" s="11"/>
    </row>
    <row r="538297" ht="16.5">
      <c r="E538297" s="11"/>
    </row>
    <row r="538298" ht="16.5">
      <c r="E538298" s="11"/>
    </row>
    <row r="538299" ht="16.5">
      <c r="E538299" s="11"/>
    </row>
    <row r="538300" ht="16.5">
      <c r="E538300" s="11"/>
    </row>
    <row r="538301" ht="16.5">
      <c r="E538301" s="11"/>
    </row>
    <row r="538302" ht="16.5">
      <c r="E538302" s="11"/>
    </row>
    <row r="538303" ht="16.5">
      <c r="E538303" s="11"/>
    </row>
    <row r="538304" ht="16.5">
      <c r="E538304" s="11"/>
    </row>
    <row r="538305" ht="16.5">
      <c r="E538305" s="11"/>
    </row>
    <row r="538306" ht="16.5">
      <c r="E538306" s="11"/>
    </row>
    <row r="538307" ht="16.5">
      <c r="E538307" s="11"/>
    </row>
    <row r="538308" ht="16.5">
      <c r="E538308" s="11"/>
    </row>
    <row r="538309" ht="16.5">
      <c r="E538309" s="11"/>
    </row>
    <row r="538310" ht="16.5">
      <c r="E538310" s="11"/>
    </row>
    <row r="538311" ht="16.5">
      <c r="E538311" s="11"/>
    </row>
    <row r="538312" ht="16.5">
      <c r="E538312" s="11"/>
    </row>
    <row r="538313" ht="16.5">
      <c r="E538313" s="11"/>
    </row>
    <row r="538314" ht="16.5">
      <c r="E538314" s="11"/>
    </row>
    <row r="538315" ht="16.5">
      <c r="E538315" s="11"/>
    </row>
    <row r="538316" ht="16.5">
      <c r="E538316" s="11"/>
    </row>
    <row r="538317" ht="16.5">
      <c r="E538317" s="11"/>
    </row>
    <row r="538318" ht="16.5">
      <c r="E538318" s="11"/>
    </row>
    <row r="538319" ht="16.5">
      <c r="E538319" s="11"/>
    </row>
    <row r="538320" ht="16.5">
      <c r="E538320" s="11"/>
    </row>
    <row r="538321" ht="16.5">
      <c r="E538321" s="11"/>
    </row>
    <row r="538322" ht="16.5">
      <c r="E538322" s="11"/>
    </row>
    <row r="538323" ht="16.5">
      <c r="E538323" s="11"/>
    </row>
    <row r="538324" ht="16.5">
      <c r="E538324" s="11"/>
    </row>
    <row r="538325" ht="16.5">
      <c r="E538325" s="11"/>
    </row>
    <row r="538326" ht="16.5">
      <c r="E538326" s="11"/>
    </row>
    <row r="538327" ht="16.5">
      <c r="E538327" s="11"/>
    </row>
    <row r="538328" ht="16.5">
      <c r="E538328" s="11"/>
    </row>
    <row r="538329" ht="16.5">
      <c r="E538329" s="11"/>
    </row>
    <row r="538330" ht="16.5">
      <c r="E538330" s="11"/>
    </row>
    <row r="538331" ht="16.5">
      <c r="E538331" s="11"/>
    </row>
    <row r="538332" ht="16.5">
      <c r="E538332" s="11"/>
    </row>
    <row r="538333" ht="16.5">
      <c r="E538333" s="11"/>
    </row>
    <row r="538334" ht="16.5">
      <c r="E538334" s="11"/>
    </row>
    <row r="538335" ht="16.5">
      <c r="E538335" s="11"/>
    </row>
    <row r="538336" ht="16.5">
      <c r="E538336" s="11"/>
    </row>
    <row r="538337" ht="16.5">
      <c r="E538337" s="11"/>
    </row>
    <row r="538338" ht="16.5">
      <c r="E538338" s="11"/>
    </row>
    <row r="538339" ht="16.5">
      <c r="E538339" s="11"/>
    </row>
    <row r="538340" ht="16.5">
      <c r="E538340" s="11"/>
    </row>
    <row r="538341" ht="16.5">
      <c r="E538341" s="11"/>
    </row>
    <row r="538342" ht="16.5">
      <c r="E538342" s="11"/>
    </row>
    <row r="538343" ht="16.5">
      <c r="E538343" s="11"/>
    </row>
    <row r="538344" ht="16.5">
      <c r="E538344" s="11"/>
    </row>
    <row r="538345" ht="16.5">
      <c r="E538345" s="11"/>
    </row>
    <row r="538346" ht="16.5">
      <c r="E538346" s="11"/>
    </row>
    <row r="538347" ht="16.5">
      <c r="E538347" s="11"/>
    </row>
    <row r="538348" ht="16.5">
      <c r="E538348" s="11"/>
    </row>
    <row r="538349" ht="16.5">
      <c r="E538349" s="11"/>
    </row>
    <row r="538350" ht="16.5">
      <c r="E538350" s="11"/>
    </row>
    <row r="538351" ht="16.5">
      <c r="E538351" s="11"/>
    </row>
    <row r="538352" ht="16.5">
      <c r="E538352" s="11"/>
    </row>
    <row r="538353" ht="16.5">
      <c r="E538353" s="11"/>
    </row>
    <row r="538354" ht="16.5">
      <c r="E538354" s="11"/>
    </row>
    <row r="538355" ht="16.5">
      <c r="E538355" s="11"/>
    </row>
    <row r="538356" ht="16.5">
      <c r="E538356" s="11"/>
    </row>
    <row r="538357" ht="16.5">
      <c r="E538357" s="11"/>
    </row>
    <row r="538358" ht="16.5">
      <c r="E538358" s="11"/>
    </row>
    <row r="538359" ht="16.5">
      <c r="E538359" s="11"/>
    </row>
    <row r="538360" ht="16.5">
      <c r="E538360" s="11"/>
    </row>
    <row r="538361" ht="16.5">
      <c r="E538361" s="11"/>
    </row>
    <row r="538362" ht="16.5">
      <c r="E538362" s="11"/>
    </row>
    <row r="538363" ht="16.5">
      <c r="E538363" s="11"/>
    </row>
    <row r="538364" ht="16.5">
      <c r="E538364" s="11"/>
    </row>
    <row r="538365" ht="16.5">
      <c r="E538365" s="11"/>
    </row>
    <row r="538366" ht="16.5">
      <c r="E538366" s="11"/>
    </row>
    <row r="538367" ht="16.5">
      <c r="E538367" s="11"/>
    </row>
    <row r="538368" ht="16.5">
      <c r="E538368" s="11"/>
    </row>
    <row r="538369" ht="16.5">
      <c r="E538369" s="11"/>
    </row>
    <row r="538370" ht="16.5">
      <c r="E538370" s="11"/>
    </row>
    <row r="538371" ht="16.5">
      <c r="E538371" s="11"/>
    </row>
    <row r="538372" ht="16.5">
      <c r="E538372" s="11"/>
    </row>
    <row r="538373" ht="16.5">
      <c r="E538373" s="11"/>
    </row>
    <row r="538374" ht="16.5">
      <c r="E538374" s="11"/>
    </row>
    <row r="538375" ht="16.5">
      <c r="E538375" s="11"/>
    </row>
    <row r="538376" ht="16.5">
      <c r="E538376" s="11"/>
    </row>
    <row r="538377" ht="16.5">
      <c r="E538377" s="11"/>
    </row>
    <row r="538378" ht="16.5">
      <c r="E538378" s="11"/>
    </row>
    <row r="538379" ht="16.5">
      <c r="E538379" s="11"/>
    </row>
    <row r="538380" ht="16.5">
      <c r="E538380" s="11"/>
    </row>
    <row r="538381" ht="16.5">
      <c r="E538381" s="11"/>
    </row>
    <row r="538382" ht="16.5">
      <c r="E538382" s="11"/>
    </row>
    <row r="538383" ht="16.5">
      <c r="E538383" s="11"/>
    </row>
    <row r="538384" ht="16.5">
      <c r="E538384" s="11"/>
    </row>
    <row r="538385" ht="16.5">
      <c r="E538385" s="11"/>
    </row>
    <row r="538386" ht="16.5">
      <c r="E538386" s="11"/>
    </row>
    <row r="538387" ht="16.5">
      <c r="E538387" s="11"/>
    </row>
    <row r="538388" ht="16.5">
      <c r="E538388" s="11"/>
    </row>
    <row r="538389" ht="16.5">
      <c r="E538389" s="11"/>
    </row>
    <row r="538390" ht="16.5">
      <c r="E538390" s="11"/>
    </row>
    <row r="538391" ht="16.5">
      <c r="E538391" s="11"/>
    </row>
    <row r="538392" ht="16.5">
      <c r="E538392" s="11"/>
    </row>
    <row r="538393" ht="16.5">
      <c r="E538393" s="11"/>
    </row>
    <row r="538394" ht="16.5">
      <c r="E538394" s="11"/>
    </row>
    <row r="538395" ht="16.5">
      <c r="E538395" s="11"/>
    </row>
    <row r="538396" ht="16.5">
      <c r="E538396" s="11"/>
    </row>
    <row r="538397" ht="16.5">
      <c r="E538397" s="11"/>
    </row>
    <row r="538398" ht="16.5">
      <c r="E538398" s="11"/>
    </row>
    <row r="538399" ht="16.5">
      <c r="E538399" s="11"/>
    </row>
    <row r="538400" ht="16.5">
      <c r="E538400" s="11"/>
    </row>
    <row r="538401" ht="16.5">
      <c r="E538401" s="11"/>
    </row>
    <row r="538402" ht="16.5">
      <c r="E538402" s="11"/>
    </row>
    <row r="538403" ht="16.5">
      <c r="E538403" s="11"/>
    </row>
    <row r="538404" ht="16.5">
      <c r="E538404" s="11"/>
    </row>
    <row r="538405" ht="16.5">
      <c r="E538405" s="11"/>
    </row>
    <row r="538406" ht="16.5">
      <c r="E538406" s="11"/>
    </row>
    <row r="538407" ht="16.5">
      <c r="E538407" s="11"/>
    </row>
    <row r="538408" ht="16.5">
      <c r="E538408" s="11"/>
    </row>
    <row r="538409" ht="16.5">
      <c r="E538409" s="11"/>
    </row>
    <row r="538410" ht="16.5">
      <c r="E538410" s="11"/>
    </row>
    <row r="538411" ht="16.5">
      <c r="E538411" s="11"/>
    </row>
    <row r="538412" ht="16.5">
      <c r="E538412" s="11"/>
    </row>
    <row r="538413" ht="16.5">
      <c r="E538413" s="11"/>
    </row>
    <row r="538414" ht="16.5">
      <c r="E538414" s="11"/>
    </row>
    <row r="538415" ht="16.5">
      <c r="E538415" s="11"/>
    </row>
    <row r="538416" ht="16.5">
      <c r="E538416" s="11"/>
    </row>
    <row r="538417" ht="16.5">
      <c r="E538417" s="11"/>
    </row>
    <row r="538418" ht="16.5">
      <c r="E538418" s="11"/>
    </row>
    <row r="538419" ht="16.5">
      <c r="E538419" s="11"/>
    </row>
    <row r="538420" ht="16.5">
      <c r="E538420" s="11"/>
    </row>
    <row r="538421" ht="16.5">
      <c r="E538421" s="11"/>
    </row>
    <row r="538422" ht="16.5">
      <c r="E538422" s="11"/>
    </row>
    <row r="538423" ht="16.5">
      <c r="E538423" s="11"/>
    </row>
    <row r="538424" ht="16.5">
      <c r="E538424" s="11"/>
    </row>
    <row r="538425" ht="16.5">
      <c r="E538425" s="11"/>
    </row>
    <row r="538426" ht="16.5">
      <c r="E538426" s="11"/>
    </row>
    <row r="538427" ht="16.5">
      <c r="E538427" s="11"/>
    </row>
    <row r="538428" ht="16.5">
      <c r="E538428" s="11"/>
    </row>
    <row r="538429" ht="16.5">
      <c r="E538429" s="11"/>
    </row>
    <row r="538430" ht="16.5">
      <c r="E538430" s="11"/>
    </row>
    <row r="538431" ht="16.5">
      <c r="E538431" s="11"/>
    </row>
    <row r="538432" ht="16.5">
      <c r="E538432" s="11"/>
    </row>
    <row r="538433" ht="16.5">
      <c r="E538433" s="11"/>
    </row>
    <row r="538434" ht="16.5">
      <c r="E538434" s="11"/>
    </row>
    <row r="538435" ht="16.5">
      <c r="E538435" s="11"/>
    </row>
    <row r="538436" ht="16.5">
      <c r="E538436" s="11"/>
    </row>
    <row r="538437" ht="16.5">
      <c r="E538437" s="11"/>
    </row>
    <row r="538438" ht="16.5">
      <c r="E538438" s="11"/>
    </row>
    <row r="538439" ht="16.5">
      <c r="E538439" s="11"/>
    </row>
    <row r="538440" ht="16.5">
      <c r="E538440" s="11"/>
    </row>
    <row r="538441" ht="16.5">
      <c r="E538441" s="11"/>
    </row>
    <row r="538442" ht="16.5">
      <c r="E538442" s="11"/>
    </row>
    <row r="538443" ht="16.5">
      <c r="E538443" s="11"/>
    </row>
    <row r="538444" ht="16.5">
      <c r="E538444" s="11"/>
    </row>
    <row r="538445" ht="16.5">
      <c r="E538445" s="11"/>
    </row>
    <row r="538446" ht="16.5">
      <c r="E538446" s="11"/>
    </row>
    <row r="538447" ht="16.5">
      <c r="E538447" s="11"/>
    </row>
    <row r="538448" ht="16.5">
      <c r="E538448" s="11"/>
    </row>
    <row r="538449" ht="16.5">
      <c r="E538449" s="11"/>
    </row>
    <row r="538450" ht="16.5">
      <c r="E538450" s="11"/>
    </row>
    <row r="538451" ht="16.5">
      <c r="E538451" s="11"/>
    </row>
    <row r="538452" ht="16.5">
      <c r="E538452" s="11"/>
    </row>
    <row r="538453" ht="16.5">
      <c r="E538453" s="11"/>
    </row>
    <row r="538454" ht="16.5">
      <c r="E538454" s="11"/>
    </row>
    <row r="538455" ht="16.5">
      <c r="E538455" s="11"/>
    </row>
    <row r="538456" ht="16.5">
      <c r="E538456" s="11"/>
    </row>
    <row r="538457" ht="16.5">
      <c r="E538457" s="11"/>
    </row>
    <row r="538458" ht="16.5">
      <c r="E538458" s="11"/>
    </row>
    <row r="538459" ht="16.5">
      <c r="E538459" s="11"/>
    </row>
    <row r="538460" ht="16.5">
      <c r="E538460" s="11"/>
    </row>
    <row r="538461" ht="16.5">
      <c r="E538461" s="11"/>
    </row>
    <row r="538462" ht="16.5">
      <c r="E538462" s="11"/>
    </row>
    <row r="538463" ht="16.5">
      <c r="E538463" s="11"/>
    </row>
    <row r="538464" ht="16.5">
      <c r="E538464" s="11"/>
    </row>
    <row r="538465" ht="16.5">
      <c r="E538465" s="11"/>
    </row>
    <row r="538466" ht="16.5">
      <c r="E538466" s="11"/>
    </row>
    <row r="538467" ht="16.5">
      <c r="E538467" s="11"/>
    </row>
    <row r="538468" ht="16.5">
      <c r="E538468" s="11"/>
    </row>
    <row r="538469" ht="16.5">
      <c r="E538469" s="11"/>
    </row>
    <row r="538470" ht="16.5">
      <c r="E538470" s="11"/>
    </row>
    <row r="538471" ht="16.5">
      <c r="E538471" s="11"/>
    </row>
    <row r="538472" ht="16.5">
      <c r="E538472" s="11"/>
    </row>
    <row r="538473" ht="16.5">
      <c r="E538473" s="11"/>
    </row>
    <row r="538474" ht="16.5">
      <c r="E538474" s="11"/>
    </row>
    <row r="538475" ht="16.5">
      <c r="E538475" s="11"/>
    </row>
    <row r="538476" ht="16.5">
      <c r="E538476" s="11"/>
    </row>
    <row r="538477" ht="16.5">
      <c r="E538477" s="11"/>
    </row>
    <row r="538478" ht="16.5">
      <c r="E538478" s="11"/>
    </row>
    <row r="538479" ht="16.5">
      <c r="E538479" s="11"/>
    </row>
    <row r="538480" ht="16.5">
      <c r="E538480" s="11"/>
    </row>
    <row r="538481" ht="16.5">
      <c r="E538481" s="11"/>
    </row>
    <row r="538482" ht="16.5">
      <c r="E538482" s="11"/>
    </row>
    <row r="538483" ht="16.5">
      <c r="E538483" s="11"/>
    </row>
    <row r="538484" ht="16.5">
      <c r="E538484" s="11"/>
    </row>
    <row r="538485" ht="16.5">
      <c r="E538485" s="11"/>
    </row>
    <row r="538486" ht="16.5">
      <c r="E538486" s="11"/>
    </row>
    <row r="538487" ht="16.5">
      <c r="E538487" s="11"/>
    </row>
    <row r="538488" ht="16.5">
      <c r="E538488" s="11"/>
    </row>
    <row r="538489" ht="16.5">
      <c r="E538489" s="11"/>
    </row>
    <row r="538490" ht="16.5">
      <c r="E538490" s="11"/>
    </row>
    <row r="538491" ht="16.5">
      <c r="E538491" s="11"/>
    </row>
    <row r="538492" ht="16.5">
      <c r="E538492" s="11"/>
    </row>
    <row r="538493" ht="16.5">
      <c r="E538493" s="11"/>
    </row>
    <row r="538494" ht="16.5">
      <c r="E538494" s="11"/>
    </row>
    <row r="538495" ht="16.5">
      <c r="E538495" s="11"/>
    </row>
    <row r="538496" ht="16.5">
      <c r="E538496" s="11"/>
    </row>
    <row r="538497" ht="16.5">
      <c r="E538497" s="11"/>
    </row>
    <row r="538498" ht="16.5">
      <c r="E538498" s="11"/>
    </row>
    <row r="538499" ht="16.5">
      <c r="E538499" s="11"/>
    </row>
    <row r="538500" ht="16.5">
      <c r="E538500" s="11"/>
    </row>
    <row r="538501" ht="16.5">
      <c r="E538501" s="11"/>
    </row>
    <row r="538502" ht="16.5">
      <c r="E538502" s="11"/>
    </row>
    <row r="538503" ht="16.5">
      <c r="E538503" s="11"/>
    </row>
    <row r="538504" ht="16.5">
      <c r="E538504" s="11"/>
    </row>
    <row r="538505" ht="16.5">
      <c r="E538505" s="11"/>
    </row>
    <row r="538506" ht="16.5">
      <c r="E538506" s="11"/>
    </row>
    <row r="538507" ht="16.5">
      <c r="E538507" s="11"/>
    </row>
    <row r="538508" ht="16.5">
      <c r="E538508" s="11"/>
    </row>
    <row r="538509" ht="16.5">
      <c r="E538509" s="11"/>
    </row>
    <row r="538510" ht="16.5">
      <c r="E538510" s="11"/>
    </row>
    <row r="538511" ht="16.5">
      <c r="E538511" s="11"/>
    </row>
    <row r="538512" ht="16.5">
      <c r="E538512" s="11"/>
    </row>
    <row r="538513" ht="16.5">
      <c r="E538513" s="11"/>
    </row>
    <row r="538514" ht="16.5">
      <c r="E538514" s="11"/>
    </row>
    <row r="538515" ht="16.5">
      <c r="E538515" s="11"/>
    </row>
    <row r="538516" ht="16.5">
      <c r="E538516" s="11"/>
    </row>
    <row r="538517" ht="16.5">
      <c r="E538517" s="11"/>
    </row>
    <row r="538518" ht="16.5">
      <c r="E538518" s="11"/>
    </row>
    <row r="538519" ht="16.5">
      <c r="E538519" s="11"/>
    </row>
    <row r="538520" ht="16.5">
      <c r="E538520" s="11"/>
    </row>
    <row r="538521" ht="16.5">
      <c r="E538521" s="11"/>
    </row>
    <row r="538522" ht="16.5">
      <c r="E538522" s="11"/>
    </row>
    <row r="538523" ht="16.5">
      <c r="E538523" s="11"/>
    </row>
    <row r="538524" ht="16.5">
      <c r="E538524" s="11"/>
    </row>
    <row r="538525" ht="16.5">
      <c r="E538525" s="11"/>
    </row>
    <row r="538526" ht="16.5">
      <c r="E538526" s="11"/>
    </row>
    <row r="538527" ht="16.5">
      <c r="E538527" s="11"/>
    </row>
    <row r="538528" ht="16.5">
      <c r="E538528" s="11"/>
    </row>
    <row r="538529" ht="16.5">
      <c r="E538529" s="11"/>
    </row>
    <row r="538530" ht="16.5">
      <c r="E538530" s="11"/>
    </row>
    <row r="538531" ht="16.5">
      <c r="E538531" s="11"/>
    </row>
    <row r="538532" ht="16.5">
      <c r="E538532" s="11"/>
    </row>
    <row r="538533" ht="16.5">
      <c r="E538533" s="11"/>
    </row>
    <row r="538534" ht="16.5">
      <c r="E538534" s="11"/>
    </row>
    <row r="538535" ht="16.5">
      <c r="E538535" s="11"/>
    </row>
    <row r="538536" ht="16.5">
      <c r="E538536" s="11"/>
    </row>
    <row r="538537" ht="16.5">
      <c r="E538537" s="11"/>
    </row>
    <row r="538538" ht="16.5">
      <c r="E538538" s="11"/>
    </row>
    <row r="538539" ht="16.5">
      <c r="E538539" s="11"/>
    </row>
    <row r="538540" ht="16.5">
      <c r="E538540" s="11"/>
    </row>
    <row r="538541" ht="16.5">
      <c r="E538541" s="11"/>
    </row>
    <row r="538542" ht="16.5">
      <c r="E538542" s="11"/>
    </row>
    <row r="538543" ht="16.5">
      <c r="E538543" s="11"/>
    </row>
    <row r="538544" ht="16.5">
      <c r="E538544" s="11"/>
    </row>
    <row r="538545" ht="16.5">
      <c r="E538545" s="11"/>
    </row>
    <row r="538546" ht="16.5">
      <c r="E538546" s="11"/>
    </row>
    <row r="538547" ht="16.5">
      <c r="E538547" s="11"/>
    </row>
    <row r="538548" ht="16.5">
      <c r="E538548" s="11"/>
    </row>
    <row r="538549" ht="16.5">
      <c r="E538549" s="11"/>
    </row>
    <row r="538550" ht="16.5">
      <c r="E538550" s="11"/>
    </row>
    <row r="538551" ht="16.5">
      <c r="E538551" s="11"/>
    </row>
    <row r="538552" ht="16.5">
      <c r="E538552" s="11"/>
    </row>
    <row r="538553" ht="16.5">
      <c r="E538553" s="11"/>
    </row>
    <row r="538554" ht="16.5">
      <c r="E538554" s="11"/>
    </row>
    <row r="538555" ht="16.5">
      <c r="E538555" s="11"/>
    </row>
    <row r="538556" ht="16.5">
      <c r="E538556" s="11"/>
    </row>
    <row r="538557" ht="16.5">
      <c r="E538557" s="11"/>
    </row>
    <row r="538558" ht="16.5">
      <c r="E538558" s="11"/>
    </row>
    <row r="538559" ht="16.5">
      <c r="E538559" s="11"/>
    </row>
    <row r="538560" ht="16.5">
      <c r="E538560" s="11"/>
    </row>
    <row r="538561" ht="16.5">
      <c r="E538561" s="11"/>
    </row>
    <row r="538562" ht="16.5">
      <c r="E538562" s="11"/>
    </row>
    <row r="538563" ht="16.5">
      <c r="E538563" s="11"/>
    </row>
    <row r="538564" ht="16.5">
      <c r="E538564" s="11"/>
    </row>
    <row r="538565" ht="16.5">
      <c r="E538565" s="11"/>
    </row>
    <row r="538566" ht="16.5">
      <c r="E538566" s="11"/>
    </row>
    <row r="538567" ht="16.5">
      <c r="E538567" s="11"/>
    </row>
    <row r="538568" ht="16.5">
      <c r="E538568" s="11"/>
    </row>
    <row r="538569" ht="16.5">
      <c r="E538569" s="11"/>
    </row>
    <row r="538570" ht="16.5">
      <c r="E538570" s="11"/>
    </row>
    <row r="538571" ht="16.5">
      <c r="E538571" s="11"/>
    </row>
    <row r="538572" ht="16.5">
      <c r="E538572" s="11"/>
    </row>
    <row r="538573" ht="16.5">
      <c r="E538573" s="11"/>
    </row>
    <row r="538574" ht="16.5">
      <c r="E538574" s="11"/>
    </row>
    <row r="538575" ht="16.5">
      <c r="E538575" s="11"/>
    </row>
    <row r="538576" ht="16.5">
      <c r="E538576" s="11"/>
    </row>
    <row r="538577" ht="16.5">
      <c r="E538577" s="11"/>
    </row>
    <row r="538578" ht="16.5">
      <c r="E538578" s="11"/>
    </row>
    <row r="538579" ht="16.5">
      <c r="E538579" s="11"/>
    </row>
    <row r="538580" ht="16.5">
      <c r="E538580" s="11"/>
    </row>
    <row r="538581" ht="16.5">
      <c r="E538581" s="11"/>
    </row>
    <row r="538582" ht="16.5">
      <c r="E538582" s="11"/>
    </row>
    <row r="538583" ht="16.5">
      <c r="E538583" s="11"/>
    </row>
    <row r="538584" ht="16.5">
      <c r="E538584" s="11"/>
    </row>
    <row r="538585" ht="16.5">
      <c r="E538585" s="11"/>
    </row>
    <row r="538586" ht="16.5">
      <c r="E538586" s="11"/>
    </row>
    <row r="538587" ht="16.5">
      <c r="E538587" s="11"/>
    </row>
    <row r="538588" ht="16.5">
      <c r="E538588" s="11"/>
    </row>
    <row r="538589" ht="16.5">
      <c r="E538589" s="11"/>
    </row>
    <row r="538590" ht="16.5">
      <c r="E538590" s="11"/>
    </row>
    <row r="538591" ht="16.5">
      <c r="E538591" s="11"/>
    </row>
    <row r="538592" ht="16.5">
      <c r="E538592" s="11"/>
    </row>
    <row r="538593" ht="16.5">
      <c r="E538593" s="11"/>
    </row>
    <row r="538594" ht="16.5">
      <c r="E538594" s="11"/>
    </row>
    <row r="538595" ht="16.5">
      <c r="E538595" s="11"/>
    </row>
    <row r="538596" ht="16.5">
      <c r="E538596" s="11"/>
    </row>
    <row r="538597" ht="16.5">
      <c r="E538597" s="11"/>
    </row>
    <row r="538598" ht="16.5">
      <c r="E538598" s="11"/>
    </row>
    <row r="538599" ht="16.5">
      <c r="E538599" s="11"/>
    </row>
    <row r="538600" ht="16.5">
      <c r="E538600" s="11"/>
    </row>
    <row r="538601" ht="16.5">
      <c r="E538601" s="11"/>
    </row>
    <row r="538602" ht="16.5">
      <c r="E538602" s="11"/>
    </row>
    <row r="538603" ht="16.5">
      <c r="E538603" s="11"/>
    </row>
    <row r="538604" ht="16.5">
      <c r="E538604" s="11"/>
    </row>
    <row r="538605" ht="16.5">
      <c r="E538605" s="11"/>
    </row>
    <row r="538606" ht="16.5">
      <c r="E538606" s="11"/>
    </row>
    <row r="538607" ht="16.5">
      <c r="E538607" s="11"/>
    </row>
    <row r="538608" ht="16.5">
      <c r="E538608" s="11"/>
    </row>
    <row r="538609" ht="16.5">
      <c r="E538609" s="11"/>
    </row>
    <row r="538610" ht="16.5">
      <c r="E538610" s="11"/>
    </row>
    <row r="538611" ht="16.5">
      <c r="E538611" s="11"/>
    </row>
    <row r="538612" ht="16.5">
      <c r="E538612" s="11"/>
    </row>
    <row r="538613" ht="16.5">
      <c r="E538613" s="11"/>
    </row>
    <row r="538614" ht="16.5">
      <c r="E538614" s="11"/>
    </row>
    <row r="538615" ht="16.5">
      <c r="E538615" s="11"/>
    </row>
    <row r="538616" ht="16.5">
      <c r="E538616" s="11"/>
    </row>
    <row r="538617" ht="16.5">
      <c r="E538617" s="11"/>
    </row>
    <row r="538618" ht="16.5">
      <c r="E538618" s="11"/>
    </row>
    <row r="538619" ht="16.5">
      <c r="E538619" s="11"/>
    </row>
    <row r="538620" ht="16.5">
      <c r="E538620" s="11"/>
    </row>
    <row r="538621" ht="16.5">
      <c r="E538621" s="11"/>
    </row>
    <row r="538622" ht="16.5">
      <c r="E538622" s="11"/>
    </row>
    <row r="538623" ht="16.5">
      <c r="E538623" s="11"/>
    </row>
    <row r="538624" ht="16.5">
      <c r="E538624" s="11"/>
    </row>
    <row r="538625" ht="16.5">
      <c r="E538625" s="11"/>
    </row>
    <row r="538626" ht="16.5">
      <c r="E538626" s="11"/>
    </row>
    <row r="538627" ht="16.5">
      <c r="E538627" s="11"/>
    </row>
    <row r="538628" ht="16.5">
      <c r="E538628" s="11"/>
    </row>
    <row r="538629" ht="16.5">
      <c r="E538629" s="11"/>
    </row>
    <row r="538630" ht="16.5">
      <c r="E538630" s="11"/>
    </row>
    <row r="538631" ht="16.5">
      <c r="E538631" s="11"/>
    </row>
    <row r="538632" ht="16.5">
      <c r="E538632" s="11"/>
    </row>
    <row r="538633" ht="16.5">
      <c r="E538633" s="11"/>
    </row>
    <row r="538634" ht="16.5">
      <c r="E538634" s="11"/>
    </row>
    <row r="538635" ht="16.5">
      <c r="E538635" s="11"/>
    </row>
    <row r="538636" ht="16.5">
      <c r="E538636" s="11"/>
    </row>
    <row r="538637" ht="16.5">
      <c r="E538637" s="11"/>
    </row>
    <row r="538638" ht="16.5">
      <c r="E538638" s="11"/>
    </row>
    <row r="538639" ht="16.5">
      <c r="E538639" s="11"/>
    </row>
    <row r="538640" ht="16.5">
      <c r="E538640" s="11"/>
    </row>
    <row r="538641" ht="16.5">
      <c r="E538641" s="11"/>
    </row>
    <row r="538642" ht="16.5">
      <c r="E538642" s="11"/>
    </row>
    <row r="538643" ht="16.5">
      <c r="E538643" s="11"/>
    </row>
    <row r="538644" ht="16.5">
      <c r="E538644" s="11"/>
    </row>
    <row r="538645" ht="16.5">
      <c r="E538645" s="11"/>
    </row>
    <row r="538646" ht="16.5">
      <c r="E538646" s="11"/>
    </row>
    <row r="538647" ht="16.5">
      <c r="E538647" s="11"/>
    </row>
    <row r="538648" ht="16.5">
      <c r="E538648" s="11"/>
    </row>
    <row r="538649" ht="16.5">
      <c r="E538649" s="11"/>
    </row>
    <row r="538650" ht="16.5">
      <c r="E538650" s="11"/>
    </row>
    <row r="538651" ht="16.5">
      <c r="E538651" s="11"/>
    </row>
    <row r="538652" ht="16.5">
      <c r="E538652" s="11"/>
    </row>
    <row r="538653" ht="16.5">
      <c r="E538653" s="11"/>
    </row>
    <row r="538654" ht="16.5">
      <c r="E538654" s="11"/>
    </row>
    <row r="538655" ht="16.5">
      <c r="E538655" s="11"/>
    </row>
    <row r="538656" ht="16.5">
      <c r="E538656" s="11"/>
    </row>
    <row r="538657" ht="16.5">
      <c r="E538657" s="11"/>
    </row>
    <row r="538658" ht="16.5">
      <c r="E538658" s="11"/>
    </row>
    <row r="538659" ht="16.5">
      <c r="E538659" s="11"/>
    </row>
    <row r="538660" ht="16.5">
      <c r="E538660" s="11"/>
    </row>
    <row r="538661" ht="16.5">
      <c r="E538661" s="11"/>
    </row>
    <row r="538662" ht="16.5">
      <c r="E538662" s="11"/>
    </row>
    <row r="538663" ht="16.5">
      <c r="E538663" s="11"/>
    </row>
    <row r="538664" ht="16.5">
      <c r="E538664" s="11"/>
    </row>
    <row r="538665" ht="16.5">
      <c r="E538665" s="11"/>
    </row>
    <row r="538666" ht="16.5">
      <c r="E538666" s="11"/>
    </row>
    <row r="538667" ht="16.5">
      <c r="E538667" s="11"/>
    </row>
    <row r="538668" ht="16.5">
      <c r="E538668" s="11"/>
    </row>
    <row r="538669" ht="16.5">
      <c r="E538669" s="11"/>
    </row>
    <row r="538670" ht="16.5">
      <c r="E538670" s="11"/>
    </row>
    <row r="538671" ht="16.5">
      <c r="E538671" s="11"/>
    </row>
    <row r="538672" ht="16.5">
      <c r="E538672" s="11"/>
    </row>
    <row r="538673" ht="16.5">
      <c r="E538673" s="11"/>
    </row>
    <row r="538674" ht="16.5">
      <c r="E538674" s="11"/>
    </row>
    <row r="538675" ht="16.5">
      <c r="E538675" s="11"/>
    </row>
    <row r="538676" ht="16.5">
      <c r="E538676" s="11"/>
    </row>
    <row r="538677" ht="16.5">
      <c r="E538677" s="11"/>
    </row>
    <row r="538678" ht="16.5">
      <c r="E538678" s="11"/>
    </row>
    <row r="538679" ht="16.5">
      <c r="E538679" s="11"/>
    </row>
    <row r="538680" ht="16.5">
      <c r="E538680" s="11"/>
    </row>
    <row r="538681" ht="16.5">
      <c r="E538681" s="11"/>
    </row>
    <row r="538682" ht="16.5">
      <c r="E538682" s="11"/>
    </row>
    <row r="538683" ht="16.5">
      <c r="E538683" s="11"/>
    </row>
    <row r="538684" ht="16.5">
      <c r="E538684" s="11"/>
    </row>
    <row r="538685" ht="16.5">
      <c r="E538685" s="11"/>
    </row>
    <row r="538686" ht="16.5">
      <c r="E538686" s="11"/>
    </row>
    <row r="538687" ht="16.5">
      <c r="E538687" s="11"/>
    </row>
    <row r="538688" ht="16.5">
      <c r="E538688" s="11"/>
    </row>
    <row r="538689" ht="16.5">
      <c r="E538689" s="11"/>
    </row>
    <row r="538690" ht="16.5">
      <c r="E538690" s="11"/>
    </row>
    <row r="538691" ht="16.5">
      <c r="E538691" s="11"/>
    </row>
    <row r="538692" ht="16.5">
      <c r="E538692" s="11"/>
    </row>
    <row r="538693" ht="16.5">
      <c r="E538693" s="11"/>
    </row>
    <row r="538694" ht="16.5">
      <c r="E538694" s="11"/>
    </row>
    <row r="538695" ht="16.5">
      <c r="E538695" s="11"/>
    </row>
    <row r="538696" ht="16.5">
      <c r="E538696" s="11"/>
    </row>
    <row r="538697" ht="16.5">
      <c r="E538697" s="11"/>
    </row>
    <row r="538698" ht="16.5">
      <c r="E538698" s="11"/>
    </row>
    <row r="538699" ht="16.5">
      <c r="E538699" s="11"/>
    </row>
    <row r="538700" ht="16.5">
      <c r="E538700" s="11"/>
    </row>
    <row r="538701" ht="16.5">
      <c r="E538701" s="11"/>
    </row>
    <row r="538702" ht="16.5">
      <c r="E538702" s="11"/>
    </row>
    <row r="538703" ht="16.5">
      <c r="E538703" s="11"/>
    </row>
    <row r="538704" ht="16.5">
      <c r="E538704" s="11"/>
    </row>
    <row r="538705" ht="16.5">
      <c r="E538705" s="11"/>
    </row>
    <row r="538706" ht="16.5">
      <c r="E538706" s="11"/>
    </row>
    <row r="538707" ht="16.5">
      <c r="E538707" s="11"/>
    </row>
    <row r="538708" ht="16.5">
      <c r="E538708" s="11"/>
    </row>
    <row r="538709" ht="16.5">
      <c r="E538709" s="11"/>
    </row>
    <row r="538710" ht="16.5">
      <c r="E538710" s="11"/>
    </row>
    <row r="538711" ht="16.5">
      <c r="E538711" s="11"/>
    </row>
    <row r="538712" ht="16.5">
      <c r="E538712" s="11"/>
    </row>
    <row r="538713" ht="16.5">
      <c r="E538713" s="11"/>
    </row>
    <row r="538714" ht="16.5">
      <c r="E538714" s="11"/>
    </row>
    <row r="538715" ht="16.5">
      <c r="E538715" s="11"/>
    </row>
    <row r="538716" ht="16.5">
      <c r="E538716" s="11"/>
    </row>
    <row r="538717" ht="16.5">
      <c r="E538717" s="11"/>
    </row>
    <row r="538718" ht="16.5">
      <c r="E538718" s="11"/>
    </row>
    <row r="538719" ht="16.5">
      <c r="E538719" s="11"/>
    </row>
    <row r="538720" ht="16.5">
      <c r="E538720" s="11"/>
    </row>
    <row r="538721" ht="16.5">
      <c r="E538721" s="11"/>
    </row>
    <row r="538722" ht="16.5">
      <c r="E538722" s="11"/>
    </row>
    <row r="538723" ht="16.5">
      <c r="E538723" s="11"/>
    </row>
    <row r="538724" ht="16.5">
      <c r="E538724" s="11"/>
    </row>
    <row r="538725" ht="16.5">
      <c r="E538725" s="11"/>
    </row>
    <row r="538726" ht="16.5">
      <c r="E538726" s="11"/>
    </row>
    <row r="538727" ht="16.5">
      <c r="E538727" s="11"/>
    </row>
    <row r="538728" ht="16.5">
      <c r="E538728" s="11"/>
    </row>
    <row r="538729" ht="16.5">
      <c r="E538729" s="11"/>
    </row>
    <row r="538730" ht="16.5">
      <c r="E538730" s="11"/>
    </row>
    <row r="538731" ht="16.5">
      <c r="E538731" s="11"/>
    </row>
    <row r="538732" ht="16.5">
      <c r="E538732" s="11"/>
    </row>
    <row r="538733" ht="16.5">
      <c r="E538733" s="11"/>
    </row>
    <row r="538734" ht="16.5">
      <c r="E538734" s="11"/>
    </row>
    <row r="538735" ht="16.5">
      <c r="E538735" s="11"/>
    </row>
    <row r="538736" ht="16.5">
      <c r="E538736" s="11"/>
    </row>
    <row r="538737" ht="16.5">
      <c r="E538737" s="11"/>
    </row>
    <row r="538738" ht="16.5">
      <c r="E538738" s="11"/>
    </row>
    <row r="538739" ht="16.5">
      <c r="E538739" s="11"/>
    </row>
    <row r="538740" ht="16.5">
      <c r="E538740" s="11"/>
    </row>
    <row r="538741" ht="16.5">
      <c r="E538741" s="11"/>
    </row>
    <row r="538742" ht="16.5">
      <c r="E538742" s="11"/>
    </row>
    <row r="538743" ht="16.5">
      <c r="E538743" s="11"/>
    </row>
    <row r="538744" ht="16.5">
      <c r="E538744" s="11"/>
    </row>
    <row r="538745" ht="16.5">
      <c r="E538745" s="11"/>
    </row>
    <row r="538746" ht="16.5">
      <c r="E538746" s="11"/>
    </row>
    <row r="538747" ht="16.5">
      <c r="E538747" s="11"/>
    </row>
    <row r="538748" ht="16.5">
      <c r="E538748" s="11"/>
    </row>
    <row r="538749" ht="16.5">
      <c r="E538749" s="11"/>
    </row>
    <row r="538750" ht="16.5">
      <c r="E538750" s="11"/>
    </row>
    <row r="538751" ht="16.5">
      <c r="E538751" s="11"/>
    </row>
    <row r="538752" ht="16.5">
      <c r="E538752" s="11"/>
    </row>
    <row r="538753" ht="16.5">
      <c r="E538753" s="11"/>
    </row>
    <row r="538754" ht="16.5">
      <c r="E538754" s="11"/>
    </row>
    <row r="538755" ht="16.5">
      <c r="E538755" s="11"/>
    </row>
    <row r="538756" ht="16.5">
      <c r="E538756" s="11"/>
    </row>
    <row r="538757" ht="16.5">
      <c r="E538757" s="11"/>
    </row>
    <row r="538758" ht="16.5">
      <c r="E538758" s="11"/>
    </row>
    <row r="538759" ht="16.5">
      <c r="E538759" s="11"/>
    </row>
    <row r="538760" ht="16.5">
      <c r="E538760" s="11"/>
    </row>
    <row r="538761" ht="16.5">
      <c r="E538761" s="11"/>
    </row>
    <row r="538762" ht="16.5">
      <c r="E538762" s="11"/>
    </row>
    <row r="538763" ht="16.5">
      <c r="E538763" s="11"/>
    </row>
    <row r="538764" ht="16.5">
      <c r="E538764" s="11"/>
    </row>
    <row r="538765" ht="16.5">
      <c r="E538765" s="11"/>
    </row>
    <row r="538766" ht="16.5">
      <c r="E538766" s="11"/>
    </row>
    <row r="538767" ht="16.5">
      <c r="E538767" s="11"/>
    </row>
    <row r="538768" ht="16.5">
      <c r="E538768" s="11"/>
    </row>
    <row r="538769" ht="16.5">
      <c r="E538769" s="11"/>
    </row>
    <row r="538770" ht="16.5">
      <c r="E538770" s="11"/>
    </row>
    <row r="538771" ht="16.5">
      <c r="E538771" s="11"/>
    </row>
    <row r="538772" ht="16.5">
      <c r="E538772" s="11"/>
    </row>
    <row r="538773" ht="16.5">
      <c r="E538773" s="11"/>
    </row>
    <row r="538774" ht="16.5">
      <c r="E538774" s="11"/>
    </row>
    <row r="538775" ht="16.5">
      <c r="E538775" s="11"/>
    </row>
    <row r="538776" ht="16.5">
      <c r="E538776" s="11"/>
    </row>
    <row r="538777" ht="16.5">
      <c r="E538777" s="11"/>
    </row>
    <row r="538778" ht="16.5">
      <c r="E538778" s="11"/>
    </row>
    <row r="538779" ht="16.5">
      <c r="E538779" s="11"/>
    </row>
    <row r="538780" ht="16.5">
      <c r="E538780" s="11"/>
    </row>
    <row r="538781" ht="16.5">
      <c r="E538781" s="11"/>
    </row>
    <row r="538782" ht="16.5">
      <c r="E538782" s="11"/>
    </row>
    <row r="538783" ht="16.5">
      <c r="E538783" s="11"/>
    </row>
    <row r="538784" ht="16.5">
      <c r="E538784" s="11"/>
    </row>
    <row r="538785" ht="16.5">
      <c r="E538785" s="11"/>
    </row>
    <row r="538786" ht="16.5">
      <c r="E538786" s="11"/>
    </row>
    <row r="538787" ht="16.5">
      <c r="E538787" s="11"/>
    </row>
    <row r="538788" ht="16.5">
      <c r="E538788" s="11"/>
    </row>
    <row r="538789" ht="16.5">
      <c r="E538789" s="11"/>
    </row>
    <row r="538790" ht="16.5">
      <c r="E538790" s="11"/>
    </row>
    <row r="538791" ht="16.5">
      <c r="E538791" s="11"/>
    </row>
    <row r="538792" ht="16.5">
      <c r="E538792" s="11"/>
    </row>
    <row r="538793" ht="16.5">
      <c r="E538793" s="11"/>
    </row>
    <row r="538794" ht="16.5">
      <c r="E538794" s="11"/>
    </row>
    <row r="538795" ht="16.5">
      <c r="E538795" s="11"/>
    </row>
    <row r="538796" ht="16.5">
      <c r="E538796" s="11"/>
    </row>
    <row r="538797" ht="16.5">
      <c r="E538797" s="11"/>
    </row>
    <row r="538798" ht="16.5">
      <c r="E538798" s="11"/>
    </row>
    <row r="538799" ht="16.5">
      <c r="E538799" s="11"/>
    </row>
    <row r="538800" ht="16.5">
      <c r="E538800" s="11"/>
    </row>
    <row r="538801" ht="16.5">
      <c r="E538801" s="11"/>
    </row>
    <row r="538802" ht="16.5">
      <c r="E538802" s="11"/>
    </row>
    <row r="538803" ht="16.5">
      <c r="E538803" s="11"/>
    </row>
    <row r="538804" ht="16.5">
      <c r="E538804" s="11"/>
    </row>
    <row r="538805" ht="16.5">
      <c r="E538805" s="11"/>
    </row>
    <row r="538806" ht="16.5">
      <c r="E538806" s="11"/>
    </row>
    <row r="538807" ht="16.5">
      <c r="E538807" s="11"/>
    </row>
    <row r="538808" ht="16.5">
      <c r="E538808" s="11"/>
    </row>
    <row r="538809" ht="16.5">
      <c r="E538809" s="11"/>
    </row>
    <row r="538810" ht="16.5">
      <c r="E538810" s="11"/>
    </row>
    <row r="538811" ht="16.5">
      <c r="E538811" s="11"/>
    </row>
    <row r="538812" ht="16.5">
      <c r="E538812" s="11"/>
    </row>
    <row r="538813" ht="16.5">
      <c r="E538813" s="11"/>
    </row>
    <row r="538814" ht="16.5">
      <c r="E538814" s="11"/>
    </row>
    <row r="538815" ht="16.5">
      <c r="E538815" s="11"/>
    </row>
    <row r="538816" ht="16.5">
      <c r="E538816" s="11"/>
    </row>
    <row r="538817" ht="16.5">
      <c r="E538817" s="11"/>
    </row>
    <row r="538818" ht="16.5">
      <c r="E538818" s="11"/>
    </row>
    <row r="538819" ht="16.5">
      <c r="E538819" s="11"/>
    </row>
    <row r="538820" ht="16.5">
      <c r="E538820" s="11"/>
    </row>
    <row r="538821" ht="16.5">
      <c r="E538821" s="11"/>
    </row>
    <row r="538822" ht="16.5">
      <c r="E538822" s="11"/>
    </row>
    <row r="538823" ht="16.5">
      <c r="E538823" s="11"/>
    </row>
    <row r="538824" ht="16.5">
      <c r="E538824" s="11"/>
    </row>
    <row r="538825" ht="16.5">
      <c r="E538825" s="11"/>
    </row>
    <row r="538826" ht="16.5">
      <c r="E538826" s="11"/>
    </row>
    <row r="538827" ht="16.5">
      <c r="E538827" s="11"/>
    </row>
    <row r="538828" ht="16.5">
      <c r="E538828" s="11"/>
    </row>
    <row r="538829" ht="16.5">
      <c r="E538829" s="11"/>
    </row>
    <row r="538830" ht="16.5">
      <c r="E538830" s="11"/>
    </row>
    <row r="538831" ht="16.5">
      <c r="E538831" s="11"/>
    </row>
    <row r="538832" ht="16.5">
      <c r="E538832" s="11"/>
    </row>
    <row r="538833" ht="16.5">
      <c r="E538833" s="11"/>
    </row>
    <row r="538834" ht="16.5">
      <c r="E538834" s="11"/>
    </row>
    <row r="538835" ht="16.5">
      <c r="E538835" s="11"/>
    </row>
    <row r="538836" ht="16.5">
      <c r="E538836" s="11"/>
    </row>
    <row r="538837" ht="16.5">
      <c r="E538837" s="11"/>
    </row>
    <row r="538838" ht="16.5">
      <c r="E538838" s="11"/>
    </row>
    <row r="538839" ht="16.5">
      <c r="E538839" s="11"/>
    </row>
    <row r="538840" ht="16.5">
      <c r="E538840" s="11"/>
    </row>
    <row r="538841" ht="16.5">
      <c r="E538841" s="11"/>
    </row>
    <row r="538842" ht="16.5">
      <c r="E538842" s="11"/>
    </row>
    <row r="538843" ht="16.5">
      <c r="E538843" s="11"/>
    </row>
    <row r="538844" ht="16.5">
      <c r="E538844" s="11"/>
    </row>
    <row r="538845" ht="16.5">
      <c r="E538845" s="11"/>
    </row>
    <row r="538846" ht="16.5">
      <c r="E538846" s="11"/>
    </row>
    <row r="538847" ht="16.5">
      <c r="E538847" s="11"/>
    </row>
    <row r="538848" ht="16.5">
      <c r="E538848" s="11"/>
    </row>
    <row r="538849" ht="16.5">
      <c r="E538849" s="11"/>
    </row>
    <row r="538850" ht="16.5">
      <c r="E538850" s="11"/>
    </row>
    <row r="538851" ht="16.5">
      <c r="E538851" s="11"/>
    </row>
    <row r="538852" ht="16.5">
      <c r="E538852" s="11"/>
    </row>
    <row r="538853" ht="16.5">
      <c r="E538853" s="11"/>
    </row>
    <row r="538854" ht="16.5">
      <c r="E538854" s="11"/>
    </row>
    <row r="538855" ht="16.5">
      <c r="E538855" s="11"/>
    </row>
    <row r="538856" ht="16.5">
      <c r="E538856" s="11"/>
    </row>
    <row r="538857" ht="16.5">
      <c r="E538857" s="11"/>
    </row>
    <row r="538858" ht="16.5">
      <c r="E538858" s="11"/>
    </row>
    <row r="538859" ht="16.5">
      <c r="E538859" s="11"/>
    </row>
    <row r="538860" ht="16.5">
      <c r="E538860" s="11"/>
    </row>
    <row r="538861" ht="16.5">
      <c r="E538861" s="11"/>
    </row>
    <row r="538862" ht="16.5">
      <c r="E538862" s="11"/>
    </row>
    <row r="538863" ht="16.5">
      <c r="E538863" s="11"/>
    </row>
    <row r="538864" ht="16.5">
      <c r="E538864" s="11"/>
    </row>
    <row r="538865" ht="16.5">
      <c r="E538865" s="11"/>
    </row>
    <row r="538866" ht="16.5">
      <c r="E538866" s="11"/>
    </row>
    <row r="538867" ht="16.5">
      <c r="E538867" s="11"/>
    </row>
    <row r="538868" ht="16.5">
      <c r="E538868" s="11"/>
    </row>
    <row r="538869" ht="16.5">
      <c r="E538869" s="11"/>
    </row>
    <row r="538870" ht="16.5">
      <c r="E538870" s="11"/>
    </row>
    <row r="538871" ht="16.5">
      <c r="E538871" s="11"/>
    </row>
    <row r="538872" ht="16.5">
      <c r="E538872" s="11"/>
    </row>
    <row r="538873" ht="16.5">
      <c r="E538873" s="11"/>
    </row>
    <row r="538874" ht="16.5">
      <c r="E538874" s="11"/>
    </row>
    <row r="538875" ht="16.5">
      <c r="E538875" s="11"/>
    </row>
    <row r="538876" ht="16.5">
      <c r="E538876" s="11"/>
    </row>
    <row r="538877" ht="16.5">
      <c r="E538877" s="11"/>
    </row>
    <row r="538878" ht="16.5">
      <c r="E538878" s="11"/>
    </row>
    <row r="538879" ht="16.5">
      <c r="E538879" s="11"/>
    </row>
    <row r="538880" ht="16.5">
      <c r="E538880" s="11"/>
    </row>
    <row r="538881" ht="16.5">
      <c r="E538881" s="11"/>
    </row>
    <row r="538882" ht="16.5">
      <c r="E538882" s="11"/>
    </row>
    <row r="538883" ht="16.5">
      <c r="E538883" s="11"/>
    </row>
    <row r="538884" ht="16.5">
      <c r="E538884" s="11"/>
    </row>
    <row r="538885" ht="16.5">
      <c r="E538885" s="11"/>
    </row>
    <row r="538886" ht="16.5">
      <c r="E538886" s="11"/>
    </row>
    <row r="538887" ht="16.5">
      <c r="E538887" s="11"/>
    </row>
    <row r="538888" ht="16.5">
      <c r="E538888" s="11"/>
    </row>
    <row r="538889" ht="16.5">
      <c r="E538889" s="11"/>
    </row>
    <row r="538890" ht="16.5">
      <c r="E538890" s="11"/>
    </row>
    <row r="538891" ht="16.5">
      <c r="E538891" s="11"/>
    </row>
    <row r="538892" ht="16.5">
      <c r="E538892" s="11"/>
    </row>
    <row r="538893" ht="16.5">
      <c r="E538893" s="11"/>
    </row>
    <row r="538894" ht="16.5">
      <c r="E538894" s="11"/>
    </row>
    <row r="538895" ht="16.5">
      <c r="E538895" s="11"/>
    </row>
    <row r="538896" ht="16.5">
      <c r="E538896" s="11"/>
    </row>
    <row r="538897" ht="16.5">
      <c r="E538897" s="11"/>
    </row>
    <row r="538898" ht="16.5">
      <c r="E538898" s="11"/>
    </row>
    <row r="538899" ht="16.5">
      <c r="E538899" s="11"/>
    </row>
    <row r="538900" ht="16.5">
      <c r="E538900" s="11"/>
    </row>
    <row r="538901" ht="16.5">
      <c r="E538901" s="11"/>
    </row>
    <row r="538902" ht="16.5">
      <c r="E538902" s="11"/>
    </row>
    <row r="538903" ht="16.5">
      <c r="E538903" s="11"/>
    </row>
    <row r="538904" ht="16.5">
      <c r="E538904" s="11"/>
    </row>
    <row r="538905" ht="16.5">
      <c r="E538905" s="11"/>
    </row>
    <row r="538906" ht="16.5">
      <c r="E538906" s="11"/>
    </row>
    <row r="538907" ht="16.5">
      <c r="E538907" s="11"/>
    </row>
    <row r="538908" ht="16.5">
      <c r="E538908" s="11"/>
    </row>
    <row r="538909" ht="16.5">
      <c r="E538909" s="11"/>
    </row>
    <row r="538910" ht="16.5">
      <c r="E538910" s="11"/>
    </row>
    <row r="538911" ht="16.5">
      <c r="E538911" s="11"/>
    </row>
    <row r="538912" ht="16.5">
      <c r="E538912" s="11"/>
    </row>
    <row r="538913" ht="16.5">
      <c r="E538913" s="11"/>
    </row>
    <row r="538914" ht="16.5">
      <c r="E538914" s="11"/>
    </row>
    <row r="538915" ht="16.5">
      <c r="E538915" s="11"/>
    </row>
    <row r="538916" ht="16.5">
      <c r="E538916" s="11"/>
    </row>
    <row r="538917" ht="16.5">
      <c r="E538917" s="11"/>
    </row>
    <row r="538918" ht="16.5">
      <c r="E538918" s="11"/>
    </row>
    <row r="538919" ht="16.5">
      <c r="E538919" s="11"/>
    </row>
    <row r="538920" ht="16.5">
      <c r="E538920" s="11"/>
    </row>
    <row r="538921" ht="16.5">
      <c r="E538921" s="11"/>
    </row>
    <row r="538922" ht="16.5">
      <c r="E538922" s="11"/>
    </row>
    <row r="538923" ht="16.5">
      <c r="E538923" s="11"/>
    </row>
    <row r="538924" ht="16.5">
      <c r="E538924" s="11"/>
    </row>
    <row r="538925" ht="16.5">
      <c r="E538925" s="11"/>
    </row>
    <row r="538926" ht="16.5">
      <c r="E538926" s="11"/>
    </row>
    <row r="538927" ht="16.5">
      <c r="E538927" s="11"/>
    </row>
    <row r="538928" ht="16.5">
      <c r="E538928" s="11"/>
    </row>
    <row r="538929" ht="16.5">
      <c r="E538929" s="11"/>
    </row>
    <row r="538930" ht="16.5">
      <c r="E538930" s="11"/>
    </row>
    <row r="538931" ht="16.5">
      <c r="E538931" s="11"/>
    </row>
    <row r="538932" ht="16.5">
      <c r="E538932" s="11"/>
    </row>
    <row r="538933" ht="16.5">
      <c r="E538933" s="11"/>
    </row>
    <row r="538934" ht="16.5">
      <c r="E538934" s="11"/>
    </row>
    <row r="538935" ht="16.5">
      <c r="E538935" s="11"/>
    </row>
    <row r="538936" ht="16.5">
      <c r="E538936" s="11"/>
    </row>
    <row r="538937" ht="16.5">
      <c r="E538937" s="11"/>
    </row>
    <row r="538938" ht="16.5">
      <c r="E538938" s="11"/>
    </row>
    <row r="538939" ht="16.5">
      <c r="E538939" s="11"/>
    </row>
    <row r="538940" ht="16.5">
      <c r="E538940" s="11"/>
    </row>
    <row r="538941" ht="16.5">
      <c r="E538941" s="11"/>
    </row>
    <row r="538942" ht="16.5">
      <c r="E538942" s="11"/>
    </row>
    <row r="538943" ht="16.5">
      <c r="E538943" s="11"/>
    </row>
    <row r="538944" ht="16.5">
      <c r="E538944" s="11"/>
    </row>
    <row r="538945" ht="16.5">
      <c r="E538945" s="11"/>
    </row>
    <row r="538946" ht="16.5">
      <c r="E538946" s="11"/>
    </row>
    <row r="538947" ht="16.5">
      <c r="E538947" s="11"/>
    </row>
    <row r="538948" ht="16.5">
      <c r="E538948" s="11"/>
    </row>
    <row r="538949" ht="16.5">
      <c r="E538949" s="11"/>
    </row>
    <row r="538950" ht="16.5">
      <c r="E538950" s="11"/>
    </row>
    <row r="538951" ht="16.5">
      <c r="E538951" s="11"/>
    </row>
    <row r="538952" ht="16.5">
      <c r="E538952" s="11"/>
    </row>
    <row r="538953" ht="16.5">
      <c r="E538953" s="11"/>
    </row>
    <row r="538954" ht="16.5">
      <c r="E538954" s="11"/>
    </row>
    <row r="538955" ht="16.5">
      <c r="E538955" s="11"/>
    </row>
    <row r="538956" ht="16.5">
      <c r="E538956" s="11"/>
    </row>
    <row r="538957" ht="16.5">
      <c r="E538957" s="11"/>
    </row>
    <row r="538958" ht="16.5">
      <c r="E538958" s="11"/>
    </row>
    <row r="538959" ht="16.5">
      <c r="E538959" s="11"/>
    </row>
    <row r="538960" ht="16.5">
      <c r="E538960" s="11"/>
    </row>
    <row r="538961" ht="16.5">
      <c r="E538961" s="11"/>
    </row>
    <row r="538962" ht="16.5">
      <c r="E538962" s="11"/>
    </row>
    <row r="538963" ht="16.5">
      <c r="E538963" s="11"/>
    </row>
    <row r="538964" ht="16.5">
      <c r="E538964" s="11"/>
    </row>
    <row r="538965" ht="16.5">
      <c r="E538965" s="11"/>
    </row>
    <row r="538966" ht="16.5">
      <c r="E538966" s="11"/>
    </row>
    <row r="538967" ht="16.5">
      <c r="E538967" s="11"/>
    </row>
    <row r="538968" ht="16.5">
      <c r="E538968" s="11"/>
    </row>
    <row r="538969" ht="16.5">
      <c r="E538969" s="11"/>
    </row>
    <row r="538970" ht="16.5">
      <c r="E538970" s="11"/>
    </row>
    <row r="538971" ht="16.5">
      <c r="E538971" s="11"/>
    </row>
    <row r="538972" ht="16.5">
      <c r="E538972" s="11"/>
    </row>
    <row r="538973" ht="16.5">
      <c r="E538973" s="11"/>
    </row>
    <row r="538974" ht="16.5">
      <c r="E538974" s="11"/>
    </row>
    <row r="538975" ht="16.5">
      <c r="E538975" s="11"/>
    </row>
    <row r="538976" ht="16.5">
      <c r="E538976" s="11"/>
    </row>
    <row r="538977" ht="16.5">
      <c r="E538977" s="11"/>
    </row>
    <row r="538978" ht="16.5">
      <c r="E538978" s="11"/>
    </row>
    <row r="538979" ht="16.5">
      <c r="E538979" s="11"/>
    </row>
    <row r="538980" ht="16.5">
      <c r="E538980" s="11"/>
    </row>
    <row r="538981" ht="16.5">
      <c r="E538981" s="11"/>
    </row>
    <row r="538982" ht="16.5">
      <c r="E538982" s="11"/>
    </row>
    <row r="538983" ht="16.5">
      <c r="E538983" s="11"/>
    </row>
    <row r="538984" ht="16.5">
      <c r="E538984" s="11"/>
    </row>
    <row r="538985" ht="16.5">
      <c r="E538985" s="11"/>
    </row>
    <row r="538986" ht="16.5">
      <c r="E538986" s="11"/>
    </row>
    <row r="538987" ht="16.5">
      <c r="E538987" s="11"/>
    </row>
    <row r="538988" ht="16.5">
      <c r="E538988" s="11"/>
    </row>
    <row r="538989" ht="16.5">
      <c r="E538989" s="11"/>
    </row>
    <row r="538990" ht="16.5">
      <c r="E538990" s="11"/>
    </row>
    <row r="538991" ht="16.5">
      <c r="E538991" s="11"/>
    </row>
    <row r="538992" ht="16.5">
      <c r="E538992" s="11"/>
    </row>
    <row r="538993" ht="16.5">
      <c r="E538993" s="11"/>
    </row>
    <row r="538994" ht="16.5">
      <c r="E538994" s="11"/>
    </row>
    <row r="538995" ht="16.5">
      <c r="E538995" s="11"/>
    </row>
    <row r="538996" ht="16.5">
      <c r="E538996" s="11"/>
    </row>
    <row r="538997" ht="16.5">
      <c r="E538997" s="11"/>
    </row>
    <row r="538998" ht="16.5">
      <c r="E538998" s="11"/>
    </row>
    <row r="538999" ht="16.5">
      <c r="E538999" s="11"/>
    </row>
    <row r="539000" ht="16.5">
      <c r="E539000" s="11"/>
    </row>
    <row r="539001" ht="16.5">
      <c r="E539001" s="11"/>
    </row>
    <row r="539002" ht="16.5">
      <c r="E539002" s="11"/>
    </row>
    <row r="539003" ht="16.5">
      <c r="E539003" s="11"/>
    </row>
    <row r="539004" ht="16.5">
      <c r="E539004" s="11"/>
    </row>
    <row r="539005" ht="16.5">
      <c r="E539005" s="11"/>
    </row>
    <row r="539006" ht="16.5">
      <c r="E539006" s="11"/>
    </row>
    <row r="539007" ht="16.5">
      <c r="E539007" s="11"/>
    </row>
    <row r="539008" ht="16.5">
      <c r="E539008" s="11"/>
    </row>
    <row r="539009" ht="16.5">
      <c r="E539009" s="11"/>
    </row>
    <row r="539010" ht="16.5">
      <c r="E539010" s="11"/>
    </row>
    <row r="539011" ht="16.5">
      <c r="E539011" s="11"/>
    </row>
    <row r="539012" ht="16.5">
      <c r="E539012" s="11"/>
    </row>
    <row r="539013" ht="16.5">
      <c r="E539013" s="11"/>
    </row>
    <row r="539014" ht="16.5">
      <c r="E539014" s="11"/>
    </row>
    <row r="539015" ht="16.5">
      <c r="E539015" s="11"/>
    </row>
    <row r="539016" ht="16.5">
      <c r="E539016" s="11"/>
    </row>
    <row r="539017" ht="16.5">
      <c r="E539017" s="11"/>
    </row>
    <row r="539018" ht="16.5">
      <c r="E539018" s="11"/>
    </row>
    <row r="539019" ht="16.5">
      <c r="E539019" s="11"/>
    </row>
    <row r="539020" ht="16.5">
      <c r="E539020" s="11"/>
    </row>
    <row r="539021" ht="16.5">
      <c r="E539021" s="11"/>
    </row>
    <row r="539022" ht="16.5">
      <c r="E539022" s="11"/>
    </row>
    <row r="539023" ht="16.5">
      <c r="E539023" s="11"/>
    </row>
    <row r="539024" ht="16.5">
      <c r="E539024" s="11"/>
    </row>
    <row r="539025" ht="16.5">
      <c r="E539025" s="11"/>
    </row>
    <row r="539026" ht="16.5">
      <c r="E539026" s="11"/>
    </row>
    <row r="539027" ht="16.5">
      <c r="E539027" s="11"/>
    </row>
    <row r="539028" ht="16.5">
      <c r="E539028" s="11"/>
    </row>
    <row r="539029" ht="16.5">
      <c r="E539029" s="11"/>
    </row>
    <row r="539030" ht="16.5">
      <c r="E539030" s="11"/>
    </row>
    <row r="539031" ht="16.5">
      <c r="E539031" s="11"/>
    </row>
    <row r="539032" ht="16.5">
      <c r="E539032" s="11"/>
    </row>
    <row r="539033" ht="16.5">
      <c r="E539033" s="11"/>
    </row>
    <row r="539034" ht="16.5">
      <c r="E539034" s="11"/>
    </row>
    <row r="539035" ht="16.5">
      <c r="E539035" s="11"/>
    </row>
    <row r="539036" ht="16.5">
      <c r="E539036" s="11"/>
    </row>
    <row r="539037" ht="16.5">
      <c r="E539037" s="11"/>
    </row>
    <row r="539038" ht="16.5">
      <c r="E539038" s="11"/>
    </row>
    <row r="539039" ht="16.5">
      <c r="E539039" s="11"/>
    </row>
    <row r="539040" ht="16.5">
      <c r="E539040" s="11"/>
    </row>
    <row r="539041" ht="16.5">
      <c r="E539041" s="11"/>
    </row>
    <row r="539042" ht="16.5">
      <c r="E539042" s="11"/>
    </row>
    <row r="539043" ht="16.5">
      <c r="E539043" s="11"/>
    </row>
    <row r="539044" ht="16.5">
      <c r="E539044" s="11"/>
    </row>
    <row r="539045" ht="16.5">
      <c r="E539045" s="11"/>
    </row>
    <row r="539046" ht="16.5">
      <c r="E539046" s="11"/>
    </row>
    <row r="539047" ht="16.5">
      <c r="E539047" s="11"/>
    </row>
    <row r="539048" ht="16.5">
      <c r="E539048" s="11"/>
    </row>
    <row r="539049" ht="16.5">
      <c r="E539049" s="11"/>
    </row>
    <row r="539050" ht="16.5">
      <c r="E539050" s="11"/>
    </row>
    <row r="539051" ht="16.5">
      <c r="E539051" s="11"/>
    </row>
    <row r="539052" ht="16.5">
      <c r="E539052" s="11"/>
    </row>
    <row r="539053" ht="16.5">
      <c r="E539053" s="11"/>
    </row>
    <row r="539054" ht="16.5">
      <c r="E539054" s="11"/>
    </row>
    <row r="539055" ht="16.5">
      <c r="E539055" s="11"/>
    </row>
    <row r="539056" ht="16.5">
      <c r="E539056" s="11"/>
    </row>
    <row r="539057" ht="16.5">
      <c r="E539057" s="11"/>
    </row>
    <row r="539058" ht="16.5">
      <c r="E539058" s="11"/>
    </row>
    <row r="539059" ht="16.5">
      <c r="E539059" s="11"/>
    </row>
    <row r="539060" ht="16.5">
      <c r="E539060" s="11"/>
    </row>
    <row r="539061" ht="16.5">
      <c r="E539061" s="11"/>
    </row>
    <row r="539062" ht="16.5">
      <c r="E539062" s="11"/>
    </row>
    <row r="539063" ht="16.5">
      <c r="E539063" s="11"/>
    </row>
    <row r="539064" ht="16.5">
      <c r="E539064" s="11"/>
    </row>
    <row r="539065" ht="16.5">
      <c r="E539065" s="11"/>
    </row>
    <row r="539066" ht="16.5">
      <c r="E539066" s="11"/>
    </row>
    <row r="539067" ht="16.5">
      <c r="E539067" s="11"/>
    </row>
    <row r="539068" ht="16.5">
      <c r="E539068" s="11"/>
    </row>
    <row r="539069" ht="16.5">
      <c r="E539069" s="11"/>
    </row>
    <row r="539070" ht="16.5">
      <c r="E539070" s="11"/>
    </row>
    <row r="539071" ht="16.5">
      <c r="E539071" s="11"/>
    </row>
    <row r="539072" ht="16.5">
      <c r="E539072" s="11"/>
    </row>
    <row r="539073" ht="16.5">
      <c r="E539073" s="11"/>
    </row>
    <row r="539074" ht="16.5">
      <c r="E539074" s="11"/>
    </row>
    <row r="539075" ht="16.5">
      <c r="E539075" s="11"/>
    </row>
    <row r="539076" ht="16.5">
      <c r="E539076" s="11"/>
    </row>
    <row r="539077" ht="16.5">
      <c r="E539077" s="11"/>
    </row>
    <row r="539078" ht="16.5">
      <c r="E539078" s="11"/>
    </row>
    <row r="539079" ht="16.5">
      <c r="E539079" s="11"/>
    </row>
    <row r="539080" ht="16.5">
      <c r="E539080" s="11"/>
    </row>
    <row r="539081" ht="16.5">
      <c r="E539081" s="11"/>
    </row>
    <row r="539082" ht="16.5">
      <c r="E539082" s="11"/>
    </row>
    <row r="539083" ht="16.5">
      <c r="E539083" s="11"/>
    </row>
    <row r="539084" ht="16.5">
      <c r="E539084" s="11"/>
    </row>
    <row r="539085" ht="16.5">
      <c r="E539085" s="11"/>
    </row>
    <row r="539086" ht="16.5">
      <c r="E539086" s="11"/>
    </row>
    <row r="539087" ht="16.5">
      <c r="E539087" s="11"/>
    </row>
    <row r="539088" ht="16.5">
      <c r="E539088" s="11"/>
    </row>
    <row r="539089" ht="16.5">
      <c r="E539089" s="11"/>
    </row>
    <row r="539090" ht="16.5">
      <c r="E539090" s="11"/>
    </row>
    <row r="539091" ht="16.5">
      <c r="E539091" s="11"/>
    </row>
    <row r="539092" ht="16.5">
      <c r="E539092" s="11"/>
    </row>
    <row r="539093" ht="16.5">
      <c r="E539093" s="11"/>
    </row>
    <row r="539094" ht="16.5">
      <c r="E539094" s="11"/>
    </row>
    <row r="539095" ht="16.5">
      <c r="E539095" s="11"/>
    </row>
    <row r="539096" ht="16.5">
      <c r="E539096" s="11"/>
    </row>
    <row r="539097" ht="16.5">
      <c r="E539097" s="11"/>
    </row>
    <row r="539098" ht="16.5">
      <c r="E539098" s="11"/>
    </row>
    <row r="539099" ht="16.5">
      <c r="E539099" s="11"/>
    </row>
    <row r="539100" ht="16.5">
      <c r="E539100" s="11"/>
    </row>
    <row r="539101" ht="16.5">
      <c r="E539101" s="11"/>
    </row>
    <row r="539102" ht="16.5">
      <c r="E539102" s="11"/>
    </row>
    <row r="539103" ht="16.5">
      <c r="E539103" s="11"/>
    </row>
    <row r="539104" ht="16.5">
      <c r="E539104" s="11"/>
    </row>
    <row r="539105" ht="16.5">
      <c r="E539105" s="11"/>
    </row>
    <row r="539106" ht="16.5">
      <c r="E539106" s="11"/>
    </row>
    <row r="539107" ht="16.5">
      <c r="E539107" s="11"/>
    </row>
    <row r="539108" ht="16.5">
      <c r="E539108" s="11"/>
    </row>
    <row r="539109" ht="16.5">
      <c r="E539109" s="11"/>
    </row>
    <row r="539110" ht="16.5">
      <c r="E539110" s="11"/>
    </row>
    <row r="539111" ht="16.5">
      <c r="E539111" s="11"/>
    </row>
    <row r="539112" ht="16.5">
      <c r="E539112" s="11"/>
    </row>
    <row r="539113" ht="16.5">
      <c r="E539113" s="11"/>
    </row>
    <row r="539114" ht="16.5">
      <c r="E539114" s="11"/>
    </row>
    <row r="539115" ht="16.5">
      <c r="E539115" s="11"/>
    </row>
    <row r="539116" ht="16.5">
      <c r="E539116" s="11"/>
    </row>
    <row r="539117" ht="16.5">
      <c r="E539117" s="11"/>
    </row>
    <row r="539118" ht="16.5">
      <c r="E539118" s="11"/>
    </row>
    <row r="539119" ht="16.5">
      <c r="E539119" s="11"/>
    </row>
    <row r="539120" ht="16.5">
      <c r="E539120" s="11"/>
    </row>
    <row r="539121" ht="16.5">
      <c r="E539121" s="11"/>
    </row>
    <row r="539122" ht="16.5">
      <c r="E539122" s="11"/>
    </row>
    <row r="539123" ht="16.5">
      <c r="E539123" s="11"/>
    </row>
    <row r="539124" ht="16.5">
      <c r="E539124" s="11"/>
    </row>
    <row r="539125" ht="16.5">
      <c r="E539125" s="11"/>
    </row>
    <row r="539126" ht="16.5">
      <c r="E539126" s="11"/>
    </row>
    <row r="539127" ht="16.5">
      <c r="E539127" s="11"/>
    </row>
    <row r="539128" ht="16.5">
      <c r="E539128" s="11"/>
    </row>
    <row r="539129" ht="16.5">
      <c r="E539129" s="11"/>
    </row>
    <row r="539130" ht="16.5">
      <c r="E539130" s="11"/>
    </row>
    <row r="539131" ht="16.5">
      <c r="E539131" s="11"/>
    </row>
    <row r="539132" ht="16.5">
      <c r="E539132" s="11"/>
    </row>
    <row r="539133" ht="16.5">
      <c r="E539133" s="11"/>
    </row>
    <row r="539134" ht="16.5">
      <c r="E539134" s="11"/>
    </row>
    <row r="539135" ht="16.5">
      <c r="E539135" s="11"/>
    </row>
    <row r="539136" ht="16.5">
      <c r="E539136" s="11"/>
    </row>
    <row r="539137" ht="16.5">
      <c r="E539137" s="11"/>
    </row>
    <row r="539138" ht="16.5">
      <c r="E539138" s="11"/>
    </row>
    <row r="539139" ht="16.5">
      <c r="E539139" s="11"/>
    </row>
    <row r="539140" ht="16.5">
      <c r="E539140" s="11"/>
    </row>
    <row r="539141" ht="16.5">
      <c r="E539141" s="11"/>
    </row>
    <row r="539142" ht="16.5">
      <c r="E539142" s="11"/>
    </row>
    <row r="539143" ht="16.5">
      <c r="E539143" s="11"/>
    </row>
    <row r="539144" ht="16.5">
      <c r="E539144" s="11"/>
    </row>
    <row r="539145" ht="16.5">
      <c r="E539145" s="11"/>
    </row>
    <row r="539146" ht="16.5">
      <c r="E539146" s="11"/>
    </row>
    <row r="539147" ht="16.5">
      <c r="E539147" s="11"/>
    </row>
    <row r="539148" ht="16.5">
      <c r="E539148" s="11"/>
    </row>
    <row r="539149" ht="16.5">
      <c r="E539149" s="11"/>
    </row>
    <row r="539150" ht="16.5">
      <c r="E539150" s="11"/>
    </row>
    <row r="539151" ht="16.5">
      <c r="E539151" s="11"/>
    </row>
    <row r="539152" ht="16.5">
      <c r="E539152" s="11"/>
    </row>
    <row r="539153" ht="16.5">
      <c r="E539153" s="11"/>
    </row>
    <row r="539154" ht="16.5">
      <c r="E539154" s="11"/>
    </row>
    <row r="539155" ht="16.5">
      <c r="E539155" s="11"/>
    </row>
    <row r="539156" ht="16.5">
      <c r="E539156" s="11"/>
    </row>
    <row r="539157" ht="16.5">
      <c r="E539157" s="11"/>
    </row>
    <row r="539158" ht="16.5">
      <c r="E539158" s="11"/>
    </row>
    <row r="539159" ht="16.5">
      <c r="E539159" s="11"/>
    </row>
    <row r="539160" ht="16.5">
      <c r="E539160" s="11"/>
    </row>
    <row r="539161" ht="16.5">
      <c r="E539161" s="11"/>
    </row>
    <row r="539162" ht="16.5">
      <c r="E539162" s="11"/>
    </row>
    <row r="539163" ht="16.5">
      <c r="E539163" s="11"/>
    </row>
    <row r="539164" ht="16.5">
      <c r="E539164" s="11"/>
    </row>
    <row r="539165" ht="16.5">
      <c r="E539165" s="11"/>
    </row>
    <row r="539166" ht="16.5">
      <c r="E539166" s="11"/>
    </row>
    <row r="539167" ht="16.5">
      <c r="E539167" s="11"/>
    </row>
    <row r="539168" ht="16.5">
      <c r="E539168" s="11"/>
    </row>
    <row r="539169" ht="16.5">
      <c r="E539169" s="11"/>
    </row>
    <row r="539170" ht="16.5">
      <c r="E539170" s="11"/>
    </row>
    <row r="539171" ht="16.5">
      <c r="E539171" s="11"/>
    </row>
    <row r="539172" ht="16.5">
      <c r="E539172" s="11"/>
    </row>
    <row r="539173" ht="16.5">
      <c r="E539173" s="11"/>
    </row>
    <row r="539174" ht="16.5">
      <c r="E539174" s="11"/>
    </row>
    <row r="539175" ht="16.5">
      <c r="E539175" s="11"/>
    </row>
    <row r="539176" ht="16.5">
      <c r="E539176" s="11"/>
    </row>
    <row r="539177" ht="16.5">
      <c r="E539177" s="11"/>
    </row>
    <row r="539178" ht="16.5">
      <c r="E539178" s="11"/>
    </row>
    <row r="539179" ht="16.5">
      <c r="E539179" s="11"/>
    </row>
    <row r="539180" ht="16.5">
      <c r="E539180" s="11"/>
    </row>
    <row r="539181" ht="16.5">
      <c r="E539181" s="11"/>
    </row>
    <row r="539182" ht="16.5">
      <c r="E539182" s="11"/>
    </row>
    <row r="539183" ht="16.5">
      <c r="E539183" s="11"/>
    </row>
    <row r="539184" ht="16.5">
      <c r="E539184" s="11"/>
    </row>
    <row r="539185" ht="16.5">
      <c r="E539185" s="11"/>
    </row>
    <row r="539186" ht="16.5">
      <c r="E539186" s="11"/>
    </row>
    <row r="539187" ht="16.5">
      <c r="E539187" s="11"/>
    </row>
    <row r="539188" ht="16.5">
      <c r="E539188" s="11"/>
    </row>
    <row r="539189" ht="16.5">
      <c r="E539189" s="11"/>
    </row>
    <row r="539190" ht="16.5">
      <c r="E539190" s="11"/>
    </row>
    <row r="539191" ht="16.5">
      <c r="E539191" s="11"/>
    </row>
    <row r="539192" ht="16.5">
      <c r="E539192" s="11"/>
    </row>
    <row r="539193" ht="16.5">
      <c r="E539193" s="11"/>
    </row>
    <row r="539194" ht="16.5">
      <c r="E539194" s="11"/>
    </row>
    <row r="539195" ht="16.5">
      <c r="E539195" s="11"/>
    </row>
    <row r="539196" ht="16.5">
      <c r="E539196" s="11"/>
    </row>
    <row r="539197" ht="16.5">
      <c r="E539197" s="11"/>
    </row>
    <row r="539198" ht="16.5">
      <c r="E539198" s="11"/>
    </row>
    <row r="539199" ht="16.5">
      <c r="E539199" s="11"/>
    </row>
    <row r="539200" ht="16.5">
      <c r="E539200" s="11"/>
    </row>
    <row r="539201" ht="16.5">
      <c r="E539201" s="11"/>
    </row>
    <row r="539202" ht="16.5">
      <c r="E539202" s="11"/>
    </row>
    <row r="539203" ht="16.5">
      <c r="E539203" s="11"/>
    </row>
    <row r="539204" ht="16.5">
      <c r="E539204" s="11"/>
    </row>
    <row r="539205" ht="16.5">
      <c r="E539205" s="11"/>
    </row>
    <row r="539206" ht="16.5">
      <c r="E539206" s="11"/>
    </row>
    <row r="539207" ht="16.5">
      <c r="E539207" s="11"/>
    </row>
    <row r="539208" ht="16.5">
      <c r="E539208" s="11"/>
    </row>
    <row r="539209" ht="16.5">
      <c r="E539209" s="11"/>
    </row>
    <row r="539210" ht="16.5">
      <c r="E539210" s="11"/>
    </row>
    <row r="539211" ht="16.5">
      <c r="E539211" s="11"/>
    </row>
    <row r="539212" ht="16.5">
      <c r="E539212" s="11"/>
    </row>
    <row r="539213" ht="16.5">
      <c r="E539213" s="11"/>
    </row>
    <row r="539214" ht="16.5">
      <c r="E539214" s="11"/>
    </row>
    <row r="539215" ht="16.5">
      <c r="E539215" s="11"/>
    </row>
    <row r="539216" ht="16.5">
      <c r="E539216" s="11"/>
    </row>
    <row r="539217" ht="16.5">
      <c r="E539217" s="11"/>
    </row>
    <row r="539218" ht="16.5">
      <c r="E539218" s="11"/>
    </row>
    <row r="539219" ht="16.5">
      <c r="E539219" s="11"/>
    </row>
    <row r="539220" ht="16.5">
      <c r="E539220" s="11"/>
    </row>
    <row r="539221" ht="16.5">
      <c r="E539221" s="11"/>
    </row>
    <row r="539222" ht="16.5">
      <c r="E539222" s="11"/>
    </row>
    <row r="539223" ht="16.5">
      <c r="E539223" s="11"/>
    </row>
    <row r="539224" ht="16.5">
      <c r="E539224" s="11"/>
    </row>
    <row r="539225" ht="16.5">
      <c r="E539225" s="11"/>
    </row>
    <row r="539226" ht="16.5">
      <c r="E539226" s="11"/>
    </row>
    <row r="539227" ht="16.5">
      <c r="E539227" s="11"/>
    </row>
    <row r="539228" ht="16.5">
      <c r="E539228" s="11"/>
    </row>
    <row r="539229" ht="16.5">
      <c r="E539229" s="11"/>
    </row>
    <row r="539230" ht="16.5">
      <c r="E539230" s="11"/>
    </row>
    <row r="539231" ht="16.5">
      <c r="E539231" s="11"/>
    </row>
    <row r="539232" ht="16.5">
      <c r="E539232" s="11"/>
    </row>
    <row r="539233" ht="16.5">
      <c r="E539233" s="11"/>
    </row>
    <row r="539234" ht="16.5">
      <c r="E539234" s="11"/>
    </row>
    <row r="539235" ht="16.5">
      <c r="E539235" s="11"/>
    </row>
    <row r="539236" ht="16.5">
      <c r="E539236" s="11"/>
    </row>
    <row r="539237" ht="16.5">
      <c r="E539237" s="11"/>
    </row>
    <row r="539238" ht="16.5">
      <c r="E539238" s="11"/>
    </row>
    <row r="539239" ht="16.5">
      <c r="E539239" s="11"/>
    </row>
    <row r="539240" ht="16.5">
      <c r="E539240" s="11"/>
    </row>
    <row r="539241" ht="16.5">
      <c r="E539241" s="11"/>
    </row>
    <row r="539242" ht="16.5">
      <c r="E539242" s="11"/>
    </row>
    <row r="539243" ht="16.5">
      <c r="E539243" s="11"/>
    </row>
    <row r="539244" ht="16.5">
      <c r="E539244" s="11"/>
    </row>
    <row r="539245" ht="16.5">
      <c r="E539245" s="11"/>
    </row>
    <row r="539246" ht="16.5">
      <c r="E539246" s="11"/>
    </row>
    <row r="539247" ht="16.5">
      <c r="E539247" s="11"/>
    </row>
    <row r="539248" ht="16.5">
      <c r="E539248" s="11"/>
    </row>
    <row r="539249" ht="16.5">
      <c r="E539249" s="11"/>
    </row>
    <row r="539250" ht="16.5">
      <c r="E539250" s="11"/>
    </row>
    <row r="539251" ht="16.5">
      <c r="E539251" s="11"/>
    </row>
    <row r="539252" ht="16.5">
      <c r="E539252" s="11"/>
    </row>
    <row r="539253" ht="16.5">
      <c r="E539253" s="11"/>
    </row>
    <row r="539254" ht="16.5">
      <c r="E539254" s="11"/>
    </row>
    <row r="539255" ht="16.5">
      <c r="E539255" s="11"/>
    </row>
    <row r="539256" ht="16.5">
      <c r="E539256" s="11"/>
    </row>
    <row r="539257" ht="16.5">
      <c r="E539257" s="11"/>
    </row>
    <row r="539258" ht="16.5">
      <c r="E539258" s="11"/>
    </row>
    <row r="539259" ht="16.5">
      <c r="E539259" s="11"/>
    </row>
    <row r="539260" ht="16.5">
      <c r="E539260" s="11"/>
    </row>
    <row r="539261" ht="16.5">
      <c r="E539261" s="11"/>
    </row>
    <row r="539262" ht="16.5">
      <c r="E539262" s="11"/>
    </row>
    <row r="539263" ht="16.5">
      <c r="E539263" s="11"/>
    </row>
    <row r="539264" ht="16.5">
      <c r="E539264" s="11"/>
    </row>
    <row r="539265" ht="16.5">
      <c r="E539265" s="11"/>
    </row>
    <row r="539266" ht="16.5">
      <c r="E539266" s="11"/>
    </row>
    <row r="539267" ht="16.5">
      <c r="E539267" s="11"/>
    </row>
    <row r="539268" ht="16.5">
      <c r="E539268" s="11"/>
    </row>
    <row r="539269" ht="16.5">
      <c r="E539269" s="11"/>
    </row>
    <row r="539270" ht="16.5">
      <c r="E539270" s="11"/>
    </row>
    <row r="539271" ht="16.5">
      <c r="E539271" s="11"/>
    </row>
    <row r="539272" ht="16.5">
      <c r="E539272" s="11"/>
    </row>
    <row r="539273" ht="16.5">
      <c r="E539273" s="11"/>
    </row>
    <row r="539274" ht="16.5">
      <c r="E539274" s="11"/>
    </row>
    <row r="539275" ht="16.5">
      <c r="E539275" s="11"/>
    </row>
    <row r="539276" ht="16.5">
      <c r="E539276" s="11"/>
    </row>
    <row r="539277" ht="16.5">
      <c r="E539277" s="11"/>
    </row>
    <row r="539278" ht="16.5">
      <c r="E539278" s="11"/>
    </row>
    <row r="539279" ht="16.5">
      <c r="E539279" s="11"/>
    </row>
    <row r="539280" ht="16.5">
      <c r="E539280" s="11"/>
    </row>
    <row r="539281" ht="16.5">
      <c r="E539281" s="11"/>
    </row>
    <row r="539282" ht="16.5">
      <c r="E539282" s="11"/>
    </row>
    <row r="539283" ht="16.5">
      <c r="E539283" s="11"/>
    </row>
    <row r="539284" ht="16.5">
      <c r="E539284" s="11"/>
    </row>
    <row r="539285" ht="16.5">
      <c r="E539285" s="11"/>
    </row>
    <row r="539286" ht="16.5">
      <c r="E539286" s="11"/>
    </row>
    <row r="539287" ht="16.5">
      <c r="E539287" s="11"/>
    </row>
    <row r="539288" ht="16.5">
      <c r="E539288" s="11"/>
    </row>
    <row r="539289" ht="16.5">
      <c r="E539289" s="11"/>
    </row>
    <row r="539290" ht="16.5">
      <c r="E539290" s="11"/>
    </row>
    <row r="539291" ht="16.5">
      <c r="E539291" s="11"/>
    </row>
    <row r="539292" ht="16.5">
      <c r="E539292" s="11"/>
    </row>
    <row r="539293" ht="16.5">
      <c r="E539293" s="11"/>
    </row>
    <row r="539294" ht="16.5">
      <c r="E539294" s="11"/>
    </row>
    <row r="539295" ht="16.5">
      <c r="E539295" s="11"/>
    </row>
    <row r="539296" ht="16.5">
      <c r="E539296" s="11"/>
    </row>
    <row r="539297" ht="16.5">
      <c r="E539297" s="11"/>
    </row>
    <row r="539298" ht="16.5">
      <c r="E539298" s="11"/>
    </row>
    <row r="539299" ht="16.5">
      <c r="E539299" s="11"/>
    </row>
    <row r="539300" ht="16.5">
      <c r="E539300" s="11"/>
    </row>
    <row r="539301" ht="16.5">
      <c r="E539301" s="11"/>
    </row>
    <row r="539302" ht="16.5">
      <c r="E539302" s="11"/>
    </row>
    <row r="539303" ht="16.5">
      <c r="E539303" s="11"/>
    </row>
    <row r="539304" ht="16.5">
      <c r="E539304" s="11"/>
    </row>
    <row r="539305" ht="16.5">
      <c r="E539305" s="11"/>
    </row>
    <row r="539306" ht="16.5">
      <c r="E539306" s="11"/>
    </row>
    <row r="539307" ht="16.5">
      <c r="E539307" s="11"/>
    </row>
    <row r="539308" ht="16.5">
      <c r="E539308" s="11"/>
    </row>
    <row r="539309" ht="16.5">
      <c r="E539309" s="11"/>
    </row>
    <row r="539310" ht="16.5">
      <c r="E539310" s="11"/>
    </row>
    <row r="539311" ht="16.5">
      <c r="E539311" s="11"/>
    </row>
    <row r="539312" ht="16.5">
      <c r="E539312" s="11"/>
    </row>
    <row r="539313" ht="16.5">
      <c r="E539313" s="11"/>
    </row>
    <row r="539314" ht="16.5">
      <c r="E539314" s="11"/>
    </row>
    <row r="539315" ht="16.5">
      <c r="E539315" s="11"/>
    </row>
    <row r="539316" ht="16.5">
      <c r="E539316" s="11"/>
    </row>
    <row r="539317" ht="16.5">
      <c r="E539317" s="11"/>
    </row>
    <row r="539318" ht="16.5">
      <c r="E539318" s="11"/>
    </row>
    <row r="539319" ht="16.5">
      <c r="E539319" s="11"/>
    </row>
    <row r="539320" ht="16.5">
      <c r="E539320" s="11"/>
    </row>
    <row r="539321" ht="16.5">
      <c r="E539321" s="11"/>
    </row>
    <row r="539322" ht="16.5">
      <c r="E539322" s="11"/>
    </row>
    <row r="539323" ht="16.5">
      <c r="E539323" s="11"/>
    </row>
    <row r="539324" ht="16.5">
      <c r="E539324" s="11"/>
    </row>
    <row r="539325" ht="16.5">
      <c r="E539325" s="11"/>
    </row>
    <row r="539326" ht="16.5">
      <c r="E539326" s="11"/>
    </row>
    <row r="539327" ht="16.5">
      <c r="E539327" s="11"/>
    </row>
    <row r="539328" ht="16.5">
      <c r="E539328" s="11"/>
    </row>
    <row r="539329" ht="16.5">
      <c r="E539329" s="11"/>
    </row>
    <row r="539330" ht="16.5">
      <c r="E539330" s="11"/>
    </row>
    <row r="539331" ht="16.5">
      <c r="E539331" s="11"/>
    </row>
    <row r="539332" ht="16.5">
      <c r="E539332" s="11"/>
    </row>
    <row r="539333" ht="16.5">
      <c r="E539333" s="11"/>
    </row>
    <row r="539334" ht="16.5">
      <c r="E539334" s="11"/>
    </row>
    <row r="539335" ht="16.5">
      <c r="E539335" s="11"/>
    </row>
    <row r="539336" ht="16.5">
      <c r="E539336" s="11"/>
    </row>
    <row r="539337" ht="16.5">
      <c r="E539337" s="11"/>
    </row>
    <row r="539338" ht="16.5">
      <c r="E539338" s="11"/>
    </row>
    <row r="539339" ht="16.5">
      <c r="E539339" s="11"/>
    </row>
    <row r="539340" ht="16.5">
      <c r="E539340" s="11"/>
    </row>
    <row r="539341" ht="16.5">
      <c r="E539341" s="11"/>
    </row>
    <row r="539342" ht="16.5">
      <c r="E539342" s="11"/>
    </row>
    <row r="539343" ht="16.5">
      <c r="E539343" s="11"/>
    </row>
    <row r="539344" ht="16.5">
      <c r="E539344" s="11"/>
    </row>
    <row r="539345" ht="16.5">
      <c r="E539345" s="11"/>
    </row>
    <row r="539346" ht="16.5">
      <c r="E539346" s="11"/>
    </row>
    <row r="539347" ht="16.5">
      <c r="E539347" s="11"/>
    </row>
    <row r="539348" ht="16.5">
      <c r="E539348" s="11"/>
    </row>
    <row r="539349" ht="16.5">
      <c r="E539349" s="11"/>
    </row>
    <row r="539350" ht="16.5">
      <c r="E539350" s="11"/>
    </row>
    <row r="539351" ht="16.5">
      <c r="E539351" s="11"/>
    </row>
    <row r="539352" ht="16.5">
      <c r="E539352" s="11"/>
    </row>
    <row r="539353" ht="16.5">
      <c r="E539353" s="11"/>
    </row>
    <row r="539354" ht="16.5">
      <c r="E539354" s="11"/>
    </row>
    <row r="539355" ht="16.5">
      <c r="E539355" s="11"/>
    </row>
    <row r="539356" ht="16.5">
      <c r="E539356" s="11"/>
    </row>
    <row r="539357" ht="16.5">
      <c r="E539357" s="11"/>
    </row>
    <row r="539358" ht="16.5">
      <c r="E539358" s="11"/>
    </row>
    <row r="539359" ht="16.5">
      <c r="E539359" s="11"/>
    </row>
    <row r="539360" ht="16.5">
      <c r="E539360" s="11"/>
    </row>
    <row r="539361" ht="16.5">
      <c r="E539361" s="11"/>
    </row>
    <row r="539362" ht="16.5">
      <c r="E539362" s="11"/>
    </row>
    <row r="539363" ht="16.5">
      <c r="E539363" s="11"/>
    </row>
    <row r="539364" ht="16.5">
      <c r="E539364" s="11"/>
    </row>
    <row r="539365" ht="16.5">
      <c r="E539365" s="11"/>
    </row>
    <row r="539366" ht="16.5">
      <c r="E539366" s="11"/>
    </row>
    <row r="539367" ht="16.5">
      <c r="E539367" s="11"/>
    </row>
    <row r="539368" ht="16.5">
      <c r="E539368" s="11"/>
    </row>
    <row r="539369" ht="16.5">
      <c r="E539369" s="11"/>
    </row>
    <row r="539370" ht="16.5">
      <c r="E539370" s="11"/>
    </row>
    <row r="539371" ht="16.5">
      <c r="E539371" s="11"/>
    </row>
    <row r="539372" ht="16.5">
      <c r="E539372" s="11"/>
    </row>
    <row r="539373" ht="16.5">
      <c r="E539373" s="11"/>
    </row>
    <row r="539374" ht="16.5">
      <c r="E539374" s="11"/>
    </row>
    <row r="539375" ht="16.5">
      <c r="E539375" s="11"/>
    </row>
    <row r="539376" ht="16.5">
      <c r="E539376" s="11"/>
    </row>
    <row r="539377" ht="16.5">
      <c r="E539377" s="11"/>
    </row>
    <row r="539378" ht="16.5">
      <c r="E539378" s="11"/>
    </row>
    <row r="539379" ht="16.5">
      <c r="E539379" s="11"/>
    </row>
    <row r="539380" ht="16.5">
      <c r="E539380" s="11"/>
    </row>
    <row r="539381" ht="16.5">
      <c r="E539381" s="11"/>
    </row>
    <row r="539382" ht="16.5">
      <c r="E539382" s="11"/>
    </row>
    <row r="539383" ht="16.5">
      <c r="E539383" s="11"/>
    </row>
    <row r="539384" ht="16.5">
      <c r="E539384" s="11"/>
    </row>
    <row r="539385" ht="16.5">
      <c r="E539385" s="11"/>
    </row>
    <row r="539386" ht="16.5">
      <c r="E539386" s="11"/>
    </row>
    <row r="539387" ht="16.5">
      <c r="E539387" s="11"/>
    </row>
    <row r="539388" ht="16.5">
      <c r="E539388" s="11"/>
    </row>
    <row r="539389" ht="16.5">
      <c r="E539389" s="11"/>
    </row>
    <row r="539390" ht="16.5">
      <c r="E539390" s="11"/>
    </row>
    <row r="539391" ht="16.5">
      <c r="E539391" s="11"/>
    </row>
    <row r="539392" ht="16.5">
      <c r="E539392" s="11"/>
    </row>
    <row r="539393" ht="16.5">
      <c r="E539393" s="11"/>
    </row>
    <row r="539394" ht="16.5">
      <c r="E539394" s="11"/>
    </row>
    <row r="539395" ht="16.5">
      <c r="E539395" s="11"/>
    </row>
    <row r="539396" ht="16.5">
      <c r="E539396" s="11"/>
    </row>
    <row r="539397" ht="16.5">
      <c r="E539397" s="11"/>
    </row>
    <row r="539398" ht="16.5">
      <c r="E539398" s="11"/>
    </row>
    <row r="539399" ht="16.5">
      <c r="E539399" s="11"/>
    </row>
    <row r="539400" ht="16.5">
      <c r="E539400" s="11"/>
    </row>
    <row r="539401" ht="16.5">
      <c r="E539401" s="11"/>
    </row>
    <row r="539402" ht="16.5">
      <c r="E539402" s="11"/>
    </row>
    <row r="539403" ht="16.5">
      <c r="E539403" s="11"/>
    </row>
    <row r="539404" ht="16.5">
      <c r="E539404" s="11"/>
    </row>
    <row r="539405" ht="16.5">
      <c r="E539405" s="11"/>
    </row>
    <row r="539406" ht="16.5">
      <c r="E539406" s="11"/>
    </row>
    <row r="539407" ht="16.5">
      <c r="E539407" s="11"/>
    </row>
    <row r="539408" ht="16.5">
      <c r="E539408" s="11"/>
    </row>
    <row r="539409" ht="16.5">
      <c r="E539409" s="11"/>
    </row>
    <row r="539410" ht="16.5">
      <c r="E539410" s="11"/>
    </row>
    <row r="539411" ht="16.5">
      <c r="E539411" s="11"/>
    </row>
    <row r="539412" ht="16.5">
      <c r="E539412" s="11"/>
    </row>
    <row r="539413" ht="16.5">
      <c r="E539413" s="11"/>
    </row>
    <row r="539414" ht="16.5">
      <c r="E539414" s="11"/>
    </row>
    <row r="539415" ht="16.5">
      <c r="E539415" s="11"/>
    </row>
    <row r="539416" ht="16.5">
      <c r="E539416" s="11"/>
    </row>
    <row r="539417" ht="16.5">
      <c r="E539417" s="11"/>
    </row>
    <row r="539418" ht="16.5">
      <c r="E539418" s="11"/>
    </row>
    <row r="539419" ht="16.5">
      <c r="E539419" s="11"/>
    </row>
    <row r="539420" ht="16.5">
      <c r="E539420" s="11"/>
    </row>
    <row r="539421" ht="16.5">
      <c r="E539421" s="11"/>
    </row>
    <row r="539422" ht="16.5">
      <c r="E539422" s="11"/>
    </row>
    <row r="539423" ht="16.5">
      <c r="E539423" s="11"/>
    </row>
    <row r="539424" ht="16.5">
      <c r="E539424" s="11"/>
    </row>
    <row r="539425" ht="16.5">
      <c r="E539425" s="11"/>
    </row>
    <row r="539426" ht="16.5">
      <c r="E539426" s="11"/>
    </row>
    <row r="539427" ht="16.5">
      <c r="E539427" s="11"/>
    </row>
    <row r="539428" ht="16.5">
      <c r="E539428" s="11"/>
    </row>
    <row r="539429" ht="16.5">
      <c r="E539429" s="11"/>
    </row>
    <row r="539430" ht="16.5">
      <c r="E539430" s="11"/>
    </row>
    <row r="539431" ht="16.5">
      <c r="E539431" s="11"/>
    </row>
    <row r="539432" ht="16.5">
      <c r="E539432" s="11"/>
    </row>
    <row r="539433" ht="16.5">
      <c r="E539433" s="11"/>
    </row>
    <row r="539434" ht="16.5">
      <c r="E539434" s="11"/>
    </row>
    <row r="539435" ht="16.5">
      <c r="E539435" s="11"/>
    </row>
    <row r="539436" ht="16.5">
      <c r="E539436" s="11"/>
    </row>
    <row r="539437" ht="16.5">
      <c r="E539437" s="11"/>
    </row>
    <row r="539438" ht="16.5">
      <c r="E539438" s="11"/>
    </row>
    <row r="539439" ht="16.5">
      <c r="E539439" s="11"/>
    </row>
    <row r="539440" ht="16.5">
      <c r="E539440" s="11"/>
    </row>
    <row r="539441" ht="16.5">
      <c r="E539441" s="11"/>
    </row>
    <row r="539442" ht="16.5">
      <c r="E539442" s="11"/>
    </row>
    <row r="539443" ht="16.5">
      <c r="E539443" s="11"/>
    </row>
    <row r="539444" ht="16.5">
      <c r="E539444" s="11"/>
    </row>
    <row r="539445" ht="16.5">
      <c r="E539445" s="11"/>
    </row>
    <row r="539446" ht="16.5">
      <c r="E539446" s="11"/>
    </row>
    <row r="539447" ht="16.5">
      <c r="E539447" s="11"/>
    </row>
    <row r="539448" ht="16.5">
      <c r="E539448" s="11"/>
    </row>
    <row r="539449" ht="16.5">
      <c r="E539449" s="11"/>
    </row>
    <row r="539450" ht="16.5">
      <c r="E539450" s="11"/>
    </row>
    <row r="539451" ht="16.5">
      <c r="E539451" s="11"/>
    </row>
    <row r="539452" ht="16.5">
      <c r="E539452" s="11"/>
    </row>
    <row r="539453" ht="16.5">
      <c r="E539453" s="11"/>
    </row>
    <row r="539454" ht="16.5">
      <c r="E539454" s="11"/>
    </row>
    <row r="539455" ht="16.5">
      <c r="E539455" s="11"/>
    </row>
    <row r="539456" ht="16.5">
      <c r="E539456" s="11"/>
    </row>
    <row r="539457" ht="16.5">
      <c r="E539457" s="11"/>
    </row>
    <row r="539458" ht="16.5">
      <c r="E539458" s="11"/>
    </row>
    <row r="539459" ht="16.5">
      <c r="E539459" s="11"/>
    </row>
    <row r="539460" ht="16.5">
      <c r="E539460" s="11"/>
    </row>
    <row r="539461" ht="16.5">
      <c r="E539461" s="11"/>
    </row>
    <row r="539462" ht="16.5">
      <c r="E539462" s="11"/>
    </row>
    <row r="539463" ht="16.5">
      <c r="E539463" s="11"/>
    </row>
    <row r="539464" ht="16.5">
      <c r="E539464" s="11"/>
    </row>
    <row r="539465" ht="16.5">
      <c r="E539465" s="11"/>
    </row>
    <row r="539466" ht="16.5">
      <c r="E539466" s="11"/>
    </row>
    <row r="539467" ht="16.5">
      <c r="E539467" s="11"/>
    </row>
    <row r="539468" ht="16.5">
      <c r="E539468" s="11"/>
    </row>
    <row r="539469" ht="16.5">
      <c r="E539469" s="11"/>
    </row>
    <row r="539470" ht="16.5">
      <c r="E539470" s="11"/>
    </row>
    <row r="539471" ht="16.5">
      <c r="E539471" s="11"/>
    </row>
    <row r="539472" ht="16.5">
      <c r="E539472" s="11"/>
    </row>
    <row r="539473" ht="16.5">
      <c r="E539473" s="11"/>
    </row>
    <row r="539474" ht="16.5">
      <c r="E539474" s="11"/>
    </row>
    <row r="539475" ht="16.5">
      <c r="E539475" s="11"/>
    </row>
    <row r="539476" ht="16.5">
      <c r="E539476" s="11"/>
    </row>
    <row r="539477" ht="16.5">
      <c r="E539477" s="11"/>
    </row>
    <row r="539478" ht="16.5">
      <c r="E539478" s="11"/>
    </row>
    <row r="539479" ht="16.5">
      <c r="E539479" s="11"/>
    </row>
    <row r="539480" ht="16.5">
      <c r="E539480" s="11"/>
    </row>
    <row r="539481" ht="16.5">
      <c r="E539481" s="11"/>
    </row>
    <row r="539482" ht="16.5">
      <c r="E539482" s="11"/>
    </row>
    <row r="539483" ht="16.5">
      <c r="E539483" s="11"/>
    </row>
    <row r="539484" ht="16.5">
      <c r="E539484" s="11"/>
    </row>
    <row r="539485" ht="16.5">
      <c r="E539485" s="11"/>
    </row>
    <row r="539486" ht="16.5">
      <c r="E539486" s="11"/>
    </row>
    <row r="539487" ht="16.5">
      <c r="E539487" s="11"/>
    </row>
    <row r="539488" ht="16.5">
      <c r="E539488" s="11"/>
    </row>
    <row r="539489" ht="16.5">
      <c r="E539489" s="11"/>
    </row>
    <row r="539490" ht="16.5">
      <c r="E539490" s="11"/>
    </row>
    <row r="539491" ht="16.5">
      <c r="E539491" s="11"/>
    </row>
    <row r="539492" ht="16.5">
      <c r="E539492" s="11"/>
    </row>
    <row r="539493" ht="16.5">
      <c r="E539493" s="11"/>
    </row>
    <row r="539494" ht="16.5">
      <c r="E539494" s="11"/>
    </row>
    <row r="539495" ht="16.5">
      <c r="E539495" s="11"/>
    </row>
    <row r="539496" ht="16.5">
      <c r="E539496" s="11"/>
    </row>
    <row r="539497" ht="16.5">
      <c r="E539497" s="11"/>
    </row>
    <row r="539498" ht="16.5">
      <c r="E539498" s="11"/>
    </row>
    <row r="539499" ht="16.5">
      <c r="E539499" s="11"/>
    </row>
    <row r="539500" ht="16.5">
      <c r="E539500" s="11"/>
    </row>
    <row r="539501" ht="16.5">
      <c r="E539501" s="11"/>
    </row>
    <row r="539502" ht="16.5">
      <c r="E539502" s="11"/>
    </row>
    <row r="539503" ht="16.5">
      <c r="E539503" s="11"/>
    </row>
    <row r="539504" ht="16.5">
      <c r="E539504" s="11"/>
    </row>
    <row r="539505" ht="16.5">
      <c r="E539505" s="11"/>
    </row>
    <row r="539506" ht="16.5">
      <c r="E539506" s="11"/>
    </row>
    <row r="539507" ht="16.5">
      <c r="E539507" s="11"/>
    </row>
    <row r="539508" ht="16.5">
      <c r="E539508" s="11"/>
    </row>
    <row r="539509" ht="16.5">
      <c r="E539509" s="11"/>
    </row>
    <row r="539510" ht="16.5">
      <c r="E539510" s="11"/>
    </row>
    <row r="539511" ht="16.5">
      <c r="E539511" s="11"/>
    </row>
    <row r="539512" ht="16.5">
      <c r="E539512" s="11"/>
    </row>
    <row r="539513" ht="16.5">
      <c r="E539513" s="11"/>
    </row>
    <row r="539514" ht="16.5">
      <c r="E539514" s="11"/>
    </row>
    <row r="539515" ht="16.5">
      <c r="E539515" s="11"/>
    </row>
    <row r="539516" ht="16.5">
      <c r="E539516" s="11"/>
    </row>
    <row r="539517" ht="16.5">
      <c r="E539517" s="11"/>
    </row>
    <row r="539518" ht="16.5">
      <c r="E539518" s="11"/>
    </row>
    <row r="539519" ht="16.5">
      <c r="E539519" s="11"/>
    </row>
    <row r="539520" ht="16.5">
      <c r="E539520" s="11"/>
    </row>
    <row r="539521" ht="16.5">
      <c r="E539521" s="11"/>
    </row>
    <row r="539522" ht="16.5">
      <c r="E539522" s="11"/>
    </row>
    <row r="539523" ht="16.5">
      <c r="E539523" s="11"/>
    </row>
    <row r="539524" ht="16.5">
      <c r="E539524" s="11"/>
    </row>
    <row r="539525" ht="16.5">
      <c r="E539525" s="11"/>
    </row>
    <row r="539526" ht="16.5">
      <c r="E539526" s="11"/>
    </row>
    <row r="539527" ht="16.5">
      <c r="E539527" s="11"/>
    </row>
    <row r="539528" ht="16.5">
      <c r="E539528" s="11"/>
    </row>
    <row r="539529" ht="16.5">
      <c r="E539529" s="11"/>
    </row>
    <row r="539530" ht="16.5">
      <c r="E539530" s="11"/>
    </row>
    <row r="539531" ht="16.5">
      <c r="E539531" s="11"/>
    </row>
    <row r="539532" ht="16.5">
      <c r="E539532" s="11"/>
    </row>
    <row r="539533" ht="16.5">
      <c r="E539533" s="11"/>
    </row>
    <row r="539534" ht="16.5">
      <c r="E539534" s="11"/>
    </row>
    <row r="539535" ht="16.5">
      <c r="E539535" s="11"/>
    </row>
    <row r="539536" ht="16.5">
      <c r="E539536" s="11"/>
    </row>
    <row r="539537" ht="16.5">
      <c r="E539537" s="11"/>
    </row>
    <row r="539538" ht="16.5">
      <c r="E539538" s="11"/>
    </row>
    <row r="539539" ht="16.5">
      <c r="E539539" s="11"/>
    </row>
    <row r="539540" ht="16.5">
      <c r="E539540" s="11"/>
    </row>
    <row r="539541" ht="16.5">
      <c r="E539541" s="11"/>
    </row>
    <row r="539542" ht="16.5">
      <c r="E539542" s="11"/>
    </row>
    <row r="539543" ht="16.5">
      <c r="E539543" s="11"/>
    </row>
    <row r="539544" ht="16.5">
      <c r="E539544" s="11"/>
    </row>
    <row r="539545" ht="16.5">
      <c r="E539545" s="11"/>
    </row>
    <row r="539546" ht="16.5">
      <c r="E539546" s="11"/>
    </row>
    <row r="539547" ht="16.5">
      <c r="E539547" s="11"/>
    </row>
    <row r="539548" ht="16.5">
      <c r="E539548" s="11"/>
    </row>
    <row r="539549" ht="16.5">
      <c r="E539549" s="11"/>
    </row>
    <row r="539550" ht="16.5">
      <c r="E539550" s="11"/>
    </row>
    <row r="539551" ht="16.5">
      <c r="E539551" s="11"/>
    </row>
    <row r="539552" ht="16.5">
      <c r="E539552" s="11"/>
    </row>
    <row r="539553" ht="16.5">
      <c r="E539553" s="11"/>
    </row>
    <row r="539554" ht="16.5">
      <c r="E539554" s="11"/>
    </row>
    <row r="539555" ht="16.5">
      <c r="E539555" s="11"/>
    </row>
    <row r="539556" ht="16.5">
      <c r="E539556" s="11"/>
    </row>
    <row r="539557" ht="16.5">
      <c r="E539557" s="11"/>
    </row>
    <row r="539558" ht="16.5">
      <c r="E539558" s="11"/>
    </row>
    <row r="539559" ht="16.5">
      <c r="E539559" s="11"/>
    </row>
    <row r="539560" ht="16.5">
      <c r="E539560" s="11"/>
    </row>
    <row r="539561" ht="16.5">
      <c r="E539561" s="11"/>
    </row>
    <row r="539562" ht="16.5">
      <c r="E539562" s="11"/>
    </row>
    <row r="539563" ht="16.5">
      <c r="E539563" s="11"/>
    </row>
    <row r="539564" ht="16.5">
      <c r="E539564" s="11"/>
    </row>
    <row r="539565" ht="16.5">
      <c r="E539565" s="11"/>
    </row>
    <row r="539566" ht="16.5">
      <c r="E539566" s="11"/>
    </row>
    <row r="539567" ht="16.5">
      <c r="E539567" s="11"/>
    </row>
    <row r="539568" ht="16.5">
      <c r="E539568" s="11"/>
    </row>
    <row r="539569" ht="16.5">
      <c r="E539569" s="11"/>
    </row>
    <row r="539570" ht="16.5">
      <c r="E539570" s="11"/>
    </row>
    <row r="539571" ht="16.5">
      <c r="E539571" s="11"/>
    </row>
    <row r="539572" ht="16.5">
      <c r="E539572" s="11"/>
    </row>
    <row r="539573" ht="16.5">
      <c r="E539573" s="11"/>
    </row>
    <row r="539574" ht="16.5">
      <c r="E539574" s="11"/>
    </row>
    <row r="539575" ht="16.5">
      <c r="E539575" s="11"/>
    </row>
    <row r="539576" ht="16.5">
      <c r="E539576" s="11"/>
    </row>
    <row r="539577" ht="16.5">
      <c r="E539577" s="11"/>
    </row>
    <row r="539578" ht="16.5">
      <c r="E539578" s="11"/>
    </row>
    <row r="539579" ht="16.5">
      <c r="E539579" s="11"/>
    </row>
    <row r="539580" ht="16.5">
      <c r="E539580" s="11"/>
    </row>
    <row r="539581" ht="16.5">
      <c r="E539581" s="11"/>
    </row>
    <row r="539582" ht="16.5">
      <c r="E539582" s="11"/>
    </row>
    <row r="539583" ht="16.5">
      <c r="E539583" s="11"/>
    </row>
    <row r="539584" ht="16.5">
      <c r="E539584" s="11"/>
    </row>
    <row r="539585" ht="16.5">
      <c r="E539585" s="11"/>
    </row>
    <row r="539586" ht="16.5">
      <c r="E539586" s="11"/>
    </row>
    <row r="539587" ht="16.5">
      <c r="E539587" s="11"/>
    </row>
    <row r="539588" ht="16.5">
      <c r="E539588" s="11"/>
    </row>
    <row r="539589" ht="16.5">
      <c r="E539589" s="11"/>
    </row>
    <row r="539590" ht="16.5">
      <c r="E539590" s="11"/>
    </row>
    <row r="539591" ht="16.5">
      <c r="E539591" s="11"/>
    </row>
    <row r="539592" ht="16.5">
      <c r="E539592" s="11"/>
    </row>
    <row r="539593" ht="16.5">
      <c r="E539593" s="11"/>
    </row>
    <row r="539594" ht="16.5">
      <c r="E539594" s="11"/>
    </row>
    <row r="539595" ht="16.5">
      <c r="E539595" s="11"/>
    </row>
    <row r="539596" ht="16.5">
      <c r="E539596" s="11"/>
    </row>
    <row r="539597" ht="16.5">
      <c r="E539597" s="11"/>
    </row>
    <row r="539598" ht="16.5">
      <c r="E539598" s="11"/>
    </row>
    <row r="539599" ht="16.5">
      <c r="E539599" s="11"/>
    </row>
    <row r="539600" ht="16.5">
      <c r="E539600" s="11"/>
    </row>
    <row r="539601" ht="16.5">
      <c r="E539601" s="11"/>
    </row>
    <row r="539602" ht="16.5">
      <c r="E539602" s="11"/>
    </row>
    <row r="539603" ht="16.5">
      <c r="E539603" s="11"/>
    </row>
    <row r="539604" ht="16.5">
      <c r="E539604" s="11"/>
    </row>
    <row r="539605" ht="16.5">
      <c r="E539605" s="11"/>
    </row>
    <row r="539606" ht="16.5">
      <c r="E539606" s="11"/>
    </row>
    <row r="539607" ht="16.5">
      <c r="E539607" s="11"/>
    </row>
    <row r="539608" ht="16.5">
      <c r="E539608" s="11"/>
    </row>
    <row r="539609" ht="16.5">
      <c r="E539609" s="11"/>
    </row>
    <row r="539610" ht="16.5">
      <c r="E539610" s="11"/>
    </row>
    <row r="539611" ht="16.5">
      <c r="E539611" s="11"/>
    </row>
    <row r="539612" ht="16.5">
      <c r="E539612" s="11"/>
    </row>
    <row r="539613" ht="16.5">
      <c r="E539613" s="11"/>
    </row>
    <row r="539614" ht="16.5">
      <c r="E539614" s="11"/>
    </row>
    <row r="539615" ht="16.5">
      <c r="E539615" s="11"/>
    </row>
    <row r="539616" ht="16.5">
      <c r="E539616" s="11"/>
    </row>
    <row r="539617" ht="16.5">
      <c r="E539617" s="11"/>
    </row>
    <row r="539618" ht="16.5">
      <c r="E539618" s="11"/>
    </row>
    <row r="539619" ht="16.5">
      <c r="E539619" s="11"/>
    </row>
    <row r="539620" ht="16.5">
      <c r="E539620" s="11"/>
    </row>
    <row r="539621" ht="16.5">
      <c r="E539621" s="11"/>
    </row>
    <row r="539622" ht="16.5">
      <c r="E539622" s="11"/>
    </row>
    <row r="539623" ht="16.5">
      <c r="E539623" s="11"/>
    </row>
    <row r="539624" ht="16.5">
      <c r="E539624" s="11"/>
    </row>
    <row r="539625" ht="16.5">
      <c r="E539625" s="11"/>
    </row>
    <row r="539626" ht="16.5">
      <c r="E539626" s="11"/>
    </row>
    <row r="539627" ht="16.5">
      <c r="E539627" s="11"/>
    </row>
    <row r="539628" ht="16.5">
      <c r="E539628" s="11"/>
    </row>
    <row r="539629" ht="16.5">
      <c r="E539629" s="11"/>
    </row>
    <row r="539630" ht="16.5">
      <c r="E539630" s="11"/>
    </row>
    <row r="539631" ht="16.5">
      <c r="E539631" s="11"/>
    </row>
    <row r="539632" ht="16.5">
      <c r="E539632" s="11"/>
    </row>
    <row r="539633" ht="16.5">
      <c r="E539633" s="11"/>
    </row>
    <row r="539634" ht="16.5">
      <c r="E539634" s="11"/>
    </row>
    <row r="539635" ht="16.5">
      <c r="E539635" s="11"/>
    </row>
    <row r="539636" ht="16.5">
      <c r="E539636" s="11"/>
    </row>
    <row r="539637" ht="16.5">
      <c r="E539637" s="11"/>
    </row>
    <row r="539638" ht="16.5">
      <c r="E539638" s="11"/>
    </row>
    <row r="539639" ht="16.5">
      <c r="E539639" s="11"/>
    </row>
    <row r="539640" ht="16.5">
      <c r="E539640" s="11"/>
    </row>
    <row r="539641" ht="16.5">
      <c r="E539641" s="11"/>
    </row>
    <row r="539642" ht="16.5">
      <c r="E539642" s="11"/>
    </row>
    <row r="539643" ht="16.5">
      <c r="E539643" s="11"/>
    </row>
    <row r="539644" ht="16.5">
      <c r="E539644" s="11"/>
    </row>
    <row r="539645" ht="16.5">
      <c r="E539645" s="11"/>
    </row>
    <row r="539646" ht="16.5">
      <c r="E539646" s="11"/>
    </row>
    <row r="539647" ht="16.5">
      <c r="E539647" s="11"/>
    </row>
    <row r="539648" ht="16.5">
      <c r="E539648" s="11"/>
    </row>
    <row r="539649" ht="16.5">
      <c r="E539649" s="11"/>
    </row>
    <row r="539650" ht="16.5">
      <c r="E539650" s="11"/>
    </row>
    <row r="539651" ht="16.5">
      <c r="E539651" s="11"/>
    </row>
    <row r="539652" ht="16.5">
      <c r="E539652" s="11"/>
    </row>
    <row r="539653" ht="16.5">
      <c r="E539653" s="11"/>
    </row>
    <row r="539654" ht="16.5">
      <c r="E539654" s="11"/>
    </row>
    <row r="539655" ht="16.5">
      <c r="E539655" s="11"/>
    </row>
    <row r="539656" ht="16.5">
      <c r="E539656" s="11"/>
    </row>
    <row r="539657" ht="16.5">
      <c r="E539657" s="11"/>
    </row>
    <row r="539658" ht="16.5">
      <c r="E539658" s="11"/>
    </row>
    <row r="539659" ht="16.5">
      <c r="E539659" s="11"/>
    </row>
    <row r="539660" ht="16.5">
      <c r="E539660" s="11"/>
    </row>
    <row r="539661" ht="16.5">
      <c r="E539661" s="11"/>
    </row>
    <row r="539662" ht="16.5">
      <c r="E539662" s="11"/>
    </row>
    <row r="539663" ht="16.5">
      <c r="E539663" s="11"/>
    </row>
    <row r="539664" ht="16.5">
      <c r="E539664" s="11"/>
    </row>
    <row r="539665" ht="16.5">
      <c r="E539665" s="11"/>
    </row>
    <row r="539666" ht="16.5">
      <c r="E539666" s="11"/>
    </row>
    <row r="539667" ht="16.5">
      <c r="E539667" s="11"/>
    </row>
    <row r="539668" ht="16.5">
      <c r="E539668" s="11"/>
    </row>
    <row r="539669" ht="16.5">
      <c r="E539669" s="11"/>
    </row>
    <row r="539670" ht="16.5">
      <c r="E539670" s="11"/>
    </row>
    <row r="539671" ht="16.5">
      <c r="E539671" s="11"/>
    </row>
    <row r="539672" ht="16.5">
      <c r="E539672" s="11"/>
    </row>
    <row r="539673" ht="16.5">
      <c r="E539673" s="11"/>
    </row>
    <row r="539674" ht="16.5">
      <c r="E539674" s="11"/>
    </row>
    <row r="539675" ht="16.5">
      <c r="E539675" s="11"/>
    </row>
    <row r="539676" ht="16.5">
      <c r="E539676" s="11"/>
    </row>
    <row r="539677" ht="16.5">
      <c r="E539677" s="11"/>
    </row>
    <row r="539678" ht="16.5">
      <c r="E539678" s="11"/>
    </row>
    <row r="539679" ht="16.5">
      <c r="E539679" s="11"/>
    </row>
    <row r="539680" ht="16.5">
      <c r="E539680" s="11"/>
    </row>
    <row r="539681" ht="16.5">
      <c r="E539681" s="11"/>
    </row>
    <row r="539682" ht="16.5">
      <c r="E539682" s="11"/>
    </row>
    <row r="539683" ht="16.5">
      <c r="E539683" s="11"/>
    </row>
    <row r="539684" ht="16.5">
      <c r="E539684" s="11"/>
    </row>
    <row r="539685" ht="16.5">
      <c r="E539685" s="11"/>
    </row>
    <row r="539686" ht="16.5">
      <c r="E539686" s="11"/>
    </row>
    <row r="539687" ht="16.5">
      <c r="E539687" s="11"/>
    </row>
    <row r="539688" ht="16.5">
      <c r="E539688" s="11"/>
    </row>
    <row r="539689" ht="16.5">
      <c r="E539689" s="11"/>
    </row>
    <row r="539690" ht="16.5">
      <c r="E539690" s="11"/>
    </row>
    <row r="539691" ht="16.5">
      <c r="E539691" s="11"/>
    </row>
    <row r="539692" ht="16.5">
      <c r="E539692" s="11"/>
    </row>
    <row r="539693" ht="16.5">
      <c r="E539693" s="11"/>
    </row>
    <row r="539694" ht="16.5">
      <c r="E539694" s="11"/>
    </row>
    <row r="539695" ht="16.5">
      <c r="E539695" s="11"/>
    </row>
    <row r="539696" ht="16.5">
      <c r="E539696" s="11"/>
    </row>
    <row r="539697" ht="16.5">
      <c r="E539697" s="11"/>
    </row>
    <row r="539698" ht="16.5">
      <c r="E539698" s="11"/>
    </row>
    <row r="539699" ht="16.5">
      <c r="E539699" s="11"/>
    </row>
    <row r="539700" ht="16.5">
      <c r="E539700" s="11"/>
    </row>
    <row r="539701" ht="16.5">
      <c r="E539701" s="11"/>
    </row>
    <row r="539702" ht="16.5">
      <c r="E539702" s="11"/>
    </row>
    <row r="539703" ht="16.5">
      <c r="E539703" s="11"/>
    </row>
    <row r="539704" ht="16.5">
      <c r="E539704" s="11"/>
    </row>
    <row r="539705" ht="16.5">
      <c r="E539705" s="11"/>
    </row>
    <row r="539706" ht="16.5">
      <c r="E539706" s="11"/>
    </row>
    <row r="539707" ht="16.5">
      <c r="E539707" s="11"/>
    </row>
    <row r="539708" ht="16.5">
      <c r="E539708" s="11"/>
    </row>
    <row r="539709" ht="16.5">
      <c r="E539709" s="11"/>
    </row>
    <row r="539710" ht="16.5">
      <c r="E539710" s="11"/>
    </row>
    <row r="539711" ht="16.5">
      <c r="E539711" s="11"/>
    </row>
    <row r="539712" ht="16.5">
      <c r="E539712" s="11"/>
    </row>
    <row r="539713" ht="16.5">
      <c r="E539713" s="11"/>
    </row>
    <row r="539714" ht="16.5">
      <c r="E539714" s="11"/>
    </row>
    <row r="539715" ht="16.5">
      <c r="E539715" s="11"/>
    </row>
    <row r="539716" ht="16.5">
      <c r="E539716" s="11"/>
    </row>
    <row r="539717" ht="16.5">
      <c r="E539717" s="11"/>
    </row>
    <row r="539718" ht="16.5">
      <c r="E539718" s="11"/>
    </row>
    <row r="539719" ht="16.5">
      <c r="E539719" s="11"/>
    </row>
    <row r="539720" ht="16.5">
      <c r="E539720" s="11"/>
    </row>
    <row r="539721" ht="16.5">
      <c r="E539721" s="11"/>
    </row>
    <row r="539722" ht="16.5">
      <c r="E539722" s="11"/>
    </row>
    <row r="539723" ht="16.5">
      <c r="E539723" s="11"/>
    </row>
    <row r="539724" ht="16.5">
      <c r="E539724" s="11"/>
    </row>
    <row r="539725" ht="16.5">
      <c r="E539725" s="11"/>
    </row>
    <row r="539726" ht="16.5">
      <c r="E539726" s="11"/>
    </row>
    <row r="539727" ht="16.5">
      <c r="E539727" s="11"/>
    </row>
    <row r="539728" ht="16.5">
      <c r="E539728" s="11"/>
    </row>
    <row r="539729" ht="16.5">
      <c r="E539729" s="11"/>
    </row>
    <row r="539730" ht="16.5">
      <c r="E539730" s="11"/>
    </row>
    <row r="539731" ht="16.5">
      <c r="E539731" s="11"/>
    </row>
    <row r="539732" ht="16.5">
      <c r="E539732" s="11"/>
    </row>
    <row r="539733" ht="16.5">
      <c r="E539733" s="11"/>
    </row>
    <row r="539734" ht="16.5">
      <c r="E539734" s="11"/>
    </row>
    <row r="539735" ht="16.5">
      <c r="E539735" s="11"/>
    </row>
    <row r="539736" ht="16.5">
      <c r="E539736" s="11"/>
    </row>
    <row r="539737" ht="16.5">
      <c r="E539737" s="11"/>
    </row>
    <row r="539738" ht="16.5">
      <c r="E539738" s="11"/>
    </row>
    <row r="539739" ht="16.5">
      <c r="E539739" s="11"/>
    </row>
    <row r="539740" ht="16.5">
      <c r="E539740" s="11"/>
    </row>
    <row r="539741" ht="16.5">
      <c r="E539741" s="11"/>
    </row>
    <row r="539742" ht="16.5">
      <c r="E539742" s="11"/>
    </row>
    <row r="539743" ht="16.5">
      <c r="E539743" s="11"/>
    </row>
    <row r="539744" ht="16.5">
      <c r="E539744" s="11"/>
    </row>
    <row r="539745" ht="16.5">
      <c r="E539745" s="11"/>
    </row>
    <row r="539746" ht="16.5">
      <c r="E539746" s="11"/>
    </row>
    <row r="539747" ht="16.5">
      <c r="E539747" s="11"/>
    </row>
    <row r="539748" ht="16.5">
      <c r="E539748" s="11"/>
    </row>
    <row r="539749" ht="16.5">
      <c r="E539749" s="11"/>
    </row>
    <row r="539750" ht="16.5">
      <c r="E539750" s="11"/>
    </row>
    <row r="539751" ht="16.5">
      <c r="E539751" s="11"/>
    </row>
    <row r="539752" ht="16.5">
      <c r="E539752" s="11"/>
    </row>
    <row r="539753" ht="16.5">
      <c r="E539753" s="11"/>
    </row>
    <row r="539754" ht="16.5">
      <c r="E539754" s="11"/>
    </row>
    <row r="539755" ht="16.5">
      <c r="E539755" s="11"/>
    </row>
    <row r="539756" ht="16.5">
      <c r="E539756" s="11"/>
    </row>
    <row r="539757" ht="16.5">
      <c r="E539757" s="11"/>
    </row>
    <row r="539758" ht="16.5">
      <c r="E539758" s="11"/>
    </row>
    <row r="539759" ht="16.5">
      <c r="E539759" s="11"/>
    </row>
    <row r="539760" ht="16.5">
      <c r="E539760" s="11"/>
    </row>
    <row r="539761" ht="16.5">
      <c r="E539761" s="11"/>
    </row>
    <row r="539762" ht="16.5">
      <c r="E539762" s="11"/>
    </row>
    <row r="539763" ht="16.5">
      <c r="E539763" s="11"/>
    </row>
    <row r="539764" ht="16.5">
      <c r="E539764" s="11"/>
    </row>
    <row r="539765" ht="16.5">
      <c r="E539765" s="11"/>
    </row>
    <row r="539766" ht="16.5">
      <c r="E539766" s="11"/>
    </row>
    <row r="539767" ht="16.5">
      <c r="E539767" s="11"/>
    </row>
    <row r="539768" ht="16.5">
      <c r="E539768" s="11"/>
    </row>
    <row r="539769" ht="16.5">
      <c r="E539769" s="11"/>
    </row>
    <row r="539770" ht="16.5">
      <c r="E539770" s="11"/>
    </row>
    <row r="539771" ht="16.5">
      <c r="E539771" s="11"/>
    </row>
    <row r="539772" ht="16.5">
      <c r="E539772" s="11"/>
    </row>
    <row r="539773" ht="16.5">
      <c r="E539773" s="11"/>
    </row>
    <row r="539774" ht="16.5">
      <c r="E539774" s="11"/>
    </row>
    <row r="539775" ht="16.5">
      <c r="E539775" s="11"/>
    </row>
    <row r="539776" ht="16.5">
      <c r="E539776" s="11"/>
    </row>
    <row r="539777" ht="16.5">
      <c r="E539777" s="11"/>
    </row>
    <row r="539778" ht="16.5">
      <c r="E539778" s="11"/>
    </row>
    <row r="539779" ht="16.5">
      <c r="E539779" s="11"/>
    </row>
    <row r="539780" ht="16.5">
      <c r="E539780" s="11"/>
    </row>
    <row r="539781" ht="16.5">
      <c r="E539781" s="11"/>
    </row>
    <row r="539782" ht="16.5">
      <c r="E539782" s="11"/>
    </row>
    <row r="539783" ht="16.5">
      <c r="E539783" s="11"/>
    </row>
    <row r="539784" ht="16.5">
      <c r="E539784" s="11"/>
    </row>
    <row r="539785" ht="16.5">
      <c r="E539785" s="11"/>
    </row>
    <row r="539786" ht="16.5">
      <c r="E539786" s="11"/>
    </row>
    <row r="539787" ht="16.5">
      <c r="E539787" s="11"/>
    </row>
    <row r="539788" ht="16.5">
      <c r="E539788" s="11"/>
    </row>
    <row r="539789" ht="16.5">
      <c r="E539789" s="11"/>
    </row>
    <row r="539790" ht="16.5">
      <c r="E539790" s="11"/>
    </row>
    <row r="539791" ht="16.5">
      <c r="E539791" s="11"/>
    </row>
    <row r="539792" ht="16.5">
      <c r="E539792" s="11"/>
    </row>
    <row r="539793" ht="16.5">
      <c r="E539793" s="11"/>
    </row>
    <row r="539794" ht="16.5">
      <c r="E539794" s="11"/>
    </row>
    <row r="539795" ht="16.5">
      <c r="E539795" s="11"/>
    </row>
    <row r="539796" ht="16.5">
      <c r="E539796" s="11"/>
    </row>
    <row r="539797" ht="16.5">
      <c r="E539797" s="11"/>
    </row>
    <row r="539798" ht="16.5">
      <c r="E539798" s="11"/>
    </row>
    <row r="539799" ht="16.5">
      <c r="E539799" s="11"/>
    </row>
    <row r="539800" ht="16.5">
      <c r="E539800" s="11"/>
    </row>
    <row r="539801" ht="16.5">
      <c r="E539801" s="11"/>
    </row>
    <row r="539802" ht="16.5">
      <c r="E539802" s="11"/>
    </row>
    <row r="539803" ht="16.5">
      <c r="E539803" s="11"/>
    </row>
    <row r="539804" ht="16.5">
      <c r="E539804" s="11"/>
    </row>
    <row r="539805" ht="16.5">
      <c r="E539805" s="11"/>
    </row>
    <row r="539806" ht="16.5">
      <c r="E539806" s="11"/>
    </row>
    <row r="539807" ht="16.5">
      <c r="E539807" s="11"/>
    </row>
    <row r="539808" ht="16.5">
      <c r="E539808" s="11"/>
    </row>
    <row r="539809" ht="16.5">
      <c r="E539809" s="11"/>
    </row>
    <row r="539810" ht="16.5">
      <c r="E539810" s="11"/>
    </row>
    <row r="539811" ht="16.5">
      <c r="E539811" s="11"/>
    </row>
    <row r="539812" ht="16.5">
      <c r="E539812" s="11"/>
    </row>
    <row r="539813" ht="16.5">
      <c r="E539813" s="11"/>
    </row>
    <row r="539814" ht="16.5">
      <c r="E539814" s="11"/>
    </row>
    <row r="539815" ht="16.5">
      <c r="E539815" s="11"/>
    </row>
    <row r="539816" ht="16.5">
      <c r="E539816" s="11"/>
    </row>
    <row r="539817" ht="16.5">
      <c r="E539817" s="11"/>
    </row>
    <row r="539818" ht="16.5">
      <c r="E539818" s="11"/>
    </row>
    <row r="539819" ht="16.5">
      <c r="E539819" s="11"/>
    </row>
    <row r="539820" ht="16.5">
      <c r="E539820" s="11"/>
    </row>
    <row r="539821" ht="16.5">
      <c r="E539821" s="11"/>
    </row>
    <row r="539822" ht="16.5">
      <c r="E539822" s="11"/>
    </row>
    <row r="539823" ht="16.5">
      <c r="E539823" s="11"/>
    </row>
    <row r="539824" ht="16.5">
      <c r="E539824" s="11"/>
    </row>
    <row r="539825" ht="16.5">
      <c r="E539825" s="11"/>
    </row>
    <row r="539826" ht="16.5">
      <c r="E539826" s="11"/>
    </row>
    <row r="539827" ht="16.5">
      <c r="E539827" s="11"/>
    </row>
    <row r="539828" ht="16.5">
      <c r="E539828" s="11"/>
    </row>
    <row r="539829" ht="16.5">
      <c r="E539829" s="11"/>
    </row>
    <row r="539830" ht="16.5">
      <c r="E539830" s="11"/>
    </row>
    <row r="539831" ht="16.5">
      <c r="E539831" s="11"/>
    </row>
    <row r="539832" ht="16.5">
      <c r="E539832" s="11"/>
    </row>
    <row r="539833" ht="16.5">
      <c r="E539833" s="11"/>
    </row>
    <row r="539834" ht="16.5">
      <c r="E539834" s="11"/>
    </row>
    <row r="539835" ht="16.5">
      <c r="E539835" s="11"/>
    </row>
    <row r="539836" ht="16.5">
      <c r="E539836" s="11"/>
    </row>
    <row r="539837" ht="16.5">
      <c r="E539837" s="11"/>
    </row>
    <row r="539838" ht="16.5">
      <c r="E539838" s="11"/>
    </row>
    <row r="539839" ht="16.5">
      <c r="E539839" s="11"/>
    </row>
    <row r="539840" ht="16.5">
      <c r="E539840" s="11"/>
    </row>
    <row r="539841" ht="16.5">
      <c r="E539841" s="11"/>
    </row>
    <row r="539842" ht="16.5">
      <c r="E539842" s="11"/>
    </row>
    <row r="539843" ht="16.5">
      <c r="E539843" s="11"/>
    </row>
    <row r="539844" ht="16.5">
      <c r="E539844" s="11"/>
    </row>
    <row r="539845" ht="16.5">
      <c r="E539845" s="11"/>
    </row>
    <row r="539846" ht="16.5">
      <c r="E539846" s="11"/>
    </row>
    <row r="539847" ht="16.5">
      <c r="E539847" s="11"/>
    </row>
    <row r="539848" ht="16.5">
      <c r="E539848" s="11"/>
    </row>
    <row r="539849" ht="16.5">
      <c r="E539849" s="11"/>
    </row>
    <row r="539850" ht="16.5">
      <c r="E539850" s="11"/>
    </row>
    <row r="539851" ht="16.5">
      <c r="E539851" s="11"/>
    </row>
    <row r="539852" ht="16.5">
      <c r="E539852" s="11"/>
    </row>
    <row r="539853" ht="16.5">
      <c r="E539853" s="11"/>
    </row>
    <row r="539854" ht="16.5">
      <c r="E539854" s="11"/>
    </row>
    <row r="539855" ht="16.5">
      <c r="E539855" s="11"/>
    </row>
    <row r="539856" ht="16.5">
      <c r="E539856" s="11"/>
    </row>
    <row r="539857" ht="16.5">
      <c r="E539857" s="11"/>
    </row>
    <row r="539858" ht="16.5">
      <c r="E539858" s="11"/>
    </row>
    <row r="539859" ht="16.5">
      <c r="E539859" s="11"/>
    </row>
    <row r="539860" ht="16.5">
      <c r="E539860" s="11"/>
    </row>
    <row r="539861" ht="16.5">
      <c r="E539861" s="11"/>
    </row>
    <row r="539862" ht="16.5">
      <c r="E539862" s="11"/>
    </row>
    <row r="539863" ht="16.5">
      <c r="E539863" s="11"/>
    </row>
    <row r="539864" ht="16.5">
      <c r="E539864" s="11"/>
    </row>
    <row r="539865" ht="16.5">
      <c r="E539865" s="11"/>
    </row>
    <row r="539866" ht="16.5">
      <c r="E539866" s="11"/>
    </row>
    <row r="539867" ht="16.5">
      <c r="E539867" s="11"/>
    </row>
    <row r="539868" ht="16.5">
      <c r="E539868" s="11"/>
    </row>
    <row r="539869" ht="16.5">
      <c r="E539869" s="11"/>
    </row>
    <row r="539870" ht="16.5">
      <c r="E539870" s="11"/>
    </row>
    <row r="539871" ht="16.5">
      <c r="E539871" s="11"/>
    </row>
    <row r="539872" ht="16.5">
      <c r="E539872" s="11"/>
    </row>
    <row r="539873" ht="16.5">
      <c r="E539873" s="11"/>
    </row>
    <row r="539874" ht="16.5">
      <c r="E539874" s="11"/>
    </row>
    <row r="539875" ht="16.5">
      <c r="E539875" s="11"/>
    </row>
    <row r="539876" ht="16.5">
      <c r="E539876" s="11"/>
    </row>
    <row r="539877" ht="16.5">
      <c r="E539877" s="11"/>
    </row>
    <row r="539878" ht="16.5">
      <c r="E539878" s="11"/>
    </row>
    <row r="539879" ht="16.5">
      <c r="E539879" s="11"/>
    </row>
    <row r="539880" ht="16.5">
      <c r="E539880" s="11"/>
    </row>
    <row r="539881" ht="16.5">
      <c r="E539881" s="11"/>
    </row>
    <row r="539882" ht="16.5">
      <c r="E539882" s="11"/>
    </row>
    <row r="539883" ht="16.5">
      <c r="E539883" s="11"/>
    </row>
    <row r="539884" ht="16.5">
      <c r="E539884" s="11"/>
    </row>
    <row r="539885" ht="16.5">
      <c r="E539885" s="11"/>
    </row>
    <row r="539886" ht="16.5">
      <c r="E539886" s="11"/>
    </row>
    <row r="539887" ht="16.5">
      <c r="E539887" s="11"/>
    </row>
    <row r="539888" ht="16.5">
      <c r="E539888" s="11"/>
    </row>
    <row r="539889" ht="16.5">
      <c r="E539889" s="11"/>
    </row>
    <row r="539890" ht="16.5">
      <c r="E539890" s="11"/>
    </row>
    <row r="539891" ht="16.5">
      <c r="E539891" s="11"/>
    </row>
    <row r="539892" ht="16.5">
      <c r="E539892" s="11"/>
    </row>
    <row r="539893" ht="16.5">
      <c r="E539893" s="11"/>
    </row>
    <row r="539894" ht="16.5">
      <c r="E539894" s="11"/>
    </row>
    <row r="539895" ht="16.5">
      <c r="E539895" s="11"/>
    </row>
    <row r="539896" ht="16.5">
      <c r="E539896" s="11"/>
    </row>
    <row r="539897" ht="16.5">
      <c r="E539897" s="11"/>
    </row>
    <row r="539898" ht="16.5">
      <c r="E539898" s="11"/>
    </row>
    <row r="539899" ht="16.5">
      <c r="E539899" s="11"/>
    </row>
    <row r="539900" ht="16.5">
      <c r="E539900" s="11"/>
    </row>
    <row r="539901" ht="16.5">
      <c r="E539901" s="11"/>
    </row>
    <row r="539902" ht="16.5">
      <c r="E539902" s="11"/>
    </row>
    <row r="539903" ht="16.5">
      <c r="E539903" s="11"/>
    </row>
    <row r="539904" ht="16.5">
      <c r="E539904" s="11"/>
    </row>
    <row r="539905" ht="16.5">
      <c r="E539905" s="11"/>
    </row>
    <row r="539906" ht="16.5">
      <c r="E539906" s="11"/>
    </row>
    <row r="539907" ht="16.5">
      <c r="E539907" s="11"/>
    </row>
    <row r="539908" ht="16.5">
      <c r="E539908" s="11"/>
    </row>
    <row r="539909" ht="16.5">
      <c r="E539909" s="11"/>
    </row>
    <row r="539910" ht="16.5">
      <c r="E539910" s="11"/>
    </row>
    <row r="539911" ht="16.5">
      <c r="E539911" s="11"/>
    </row>
    <row r="539912" ht="16.5">
      <c r="E539912" s="11"/>
    </row>
    <row r="539913" ht="16.5">
      <c r="E539913" s="11"/>
    </row>
    <row r="539914" ht="16.5">
      <c r="E539914" s="11"/>
    </row>
    <row r="539915" ht="16.5">
      <c r="E539915" s="11"/>
    </row>
    <row r="539916" ht="16.5">
      <c r="E539916" s="11"/>
    </row>
    <row r="539917" ht="16.5">
      <c r="E539917" s="11"/>
    </row>
    <row r="539918" ht="16.5">
      <c r="E539918" s="11"/>
    </row>
    <row r="539919" ht="16.5">
      <c r="E539919" s="11"/>
    </row>
    <row r="539920" ht="16.5">
      <c r="E539920" s="11"/>
    </row>
    <row r="539921" ht="16.5">
      <c r="E539921" s="11"/>
    </row>
    <row r="539922" ht="16.5">
      <c r="E539922" s="11"/>
    </row>
    <row r="539923" ht="16.5">
      <c r="E539923" s="11"/>
    </row>
    <row r="539924" ht="16.5">
      <c r="E539924" s="11"/>
    </row>
    <row r="539925" ht="16.5">
      <c r="E539925" s="11"/>
    </row>
    <row r="539926" ht="16.5">
      <c r="E539926" s="11"/>
    </row>
    <row r="539927" ht="16.5">
      <c r="E539927" s="11"/>
    </row>
    <row r="539928" ht="16.5">
      <c r="E539928" s="11"/>
    </row>
    <row r="539929" ht="16.5">
      <c r="E539929" s="11"/>
    </row>
    <row r="539930" ht="16.5">
      <c r="E539930" s="11"/>
    </row>
    <row r="539931" ht="16.5">
      <c r="E539931" s="11"/>
    </row>
    <row r="539932" ht="16.5">
      <c r="E539932" s="11"/>
    </row>
    <row r="539933" ht="16.5">
      <c r="E539933" s="11"/>
    </row>
    <row r="539934" ht="16.5">
      <c r="E539934" s="11"/>
    </row>
    <row r="539935" ht="16.5">
      <c r="E539935" s="11"/>
    </row>
    <row r="539936" ht="16.5">
      <c r="E539936" s="11"/>
    </row>
    <row r="539937" ht="16.5">
      <c r="E539937" s="11"/>
    </row>
    <row r="539938" ht="16.5">
      <c r="E539938" s="11"/>
    </row>
    <row r="539939" ht="16.5">
      <c r="E539939" s="11"/>
    </row>
    <row r="539940" ht="16.5">
      <c r="E539940" s="11"/>
    </row>
    <row r="539941" ht="16.5">
      <c r="E539941" s="11"/>
    </row>
    <row r="539942" ht="16.5">
      <c r="E539942" s="11"/>
    </row>
    <row r="539943" ht="16.5">
      <c r="E539943" s="11"/>
    </row>
    <row r="539944" ht="16.5">
      <c r="E539944" s="11"/>
    </row>
    <row r="539945" ht="16.5">
      <c r="E539945" s="11"/>
    </row>
    <row r="539946" ht="16.5">
      <c r="E539946" s="11"/>
    </row>
    <row r="539947" ht="16.5">
      <c r="E539947" s="11"/>
    </row>
    <row r="539948" ht="16.5">
      <c r="E539948" s="11"/>
    </row>
    <row r="539949" ht="16.5">
      <c r="E539949" s="11"/>
    </row>
    <row r="539950" ht="16.5">
      <c r="E539950" s="11"/>
    </row>
    <row r="539951" ht="16.5">
      <c r="E539951" s="11"/>
    </row>
    <row r="539952" ht="16.5">
      <c r="E539952" s="11"/>
    </row>
    <row r="539953" ht="16.5">
      <c r="E539953" s="11"/>
    </row>
    <row r="539954" ht="16.5">
      <c r="E539954" s="11"/>
    </row>
    <row r="539955" ht="16.5">
      <c r="E539955" s="11"/>
    </row>
    <row r="539956" ht="16.5">
      <c r="E539956" s="11"/>
    </row>
    <row r="539957" ht="16.5">
      <c r="E539957" s="11"/>
    </row>
    <row r="539958" ht="16.5">
      <c r="E539958" s="11"/>
    </row>
    <row r="539959" ht="16.5">
      <c r="E539959" s="11"/>
    </row>
    <row r="539960" ht="16.5">
      <c r="E539960" s="11"/>
    </row>
    <row r="539961" ht="16.5">
      <c r="E539961" s="11"/>
    </row>
    <row r="539962" ht="16.5">
      <c r="E539962" s="11"/>
    </row>
    <row r="539963" ht="16.5">
      <c r="E539963" s="11"/>
    </row>
    <row r="539964" ht="16.5">
      <c r="E539964" s="11"/>
    </row>
    <row r="539965" ht="16.5">
      <c r="E539965" s="11"/>
    </row>
    <row r="539966" ht="16.5">
      <c r="E539966" s="11"/>
    </row>
    <row r="539967" ht="16.5">
      <c r="E539967" s="11"/>
    </row>
    <row r="539968" ht="16.5">
      <c r="E539968" s="11"/>
    </row>
    <row r="539969" ht="16.5">
      <c r="E539969" s="11"/>
    </row>
    <row r="539970" ht="16.5">
      <c r="E539970" s="11"/>
    </row>
    <row r="539971" ht="16.5">
      <c r="E539971" s="11"/>
    </row>
    <row r="539972" ht="16.5">
      <c r="E539972" s="11"/>
    </row>
    <row r="539973" ht="16.5">
      <c r="E539973" s="11"/>
    </row>
    <row r="539974" ht="16.5">
      <c r="E539974" s="11"/>
    </row>
    <row r="539975" ht="16.5">
      <c r="E539975" s="11"/>
    </row>
    <row r="539976" ht="16.5">
      <c r="E539976" s="11"/>
    </row>
    <row r="539977" ht="16.5">
      <c r="E539977" s="11"/>
    </row>
    <row r="539978" ht="16.5">
      <c r="E539978" s="11"/>
    </row>
    <row r="539979" ht="16.5">
      <c r="E539979" s="11"/>
    </row>
    <row r="539980" ht="16.5">
      <c r="E539980" s="11"/>
    </row>
    <row r="539981" ht="16.5">
      <c r="E539981" s="11"/>
    </row>
    <row r="539982" ht="16.5">
      <c r="E539982" s="11"/>
    </row>
    <row r="539983" ht="16.5">
      <c r="E539983" s="11"/>
    </row>
    <row r="539984" ht="16.5">
      <c r="E539984" s="11"/>
    </row>
    <row r="539985" ht="16.5">
      <c r="E539985" s="11"/>
    </row>
    <row r="539986" ht="16.5">
      <c r="E539986" s="11"/>
    </row>
    <row r="539987" ht="16.5">
      <c r="E539987" s="11"/>
    </row>
    <row r="539988" ht="16.5">
      <c r="E539988" s="11"/>
    </row>
    <row r="539989" ht="16.5">
      <c r="E539989" s="11"/>
    </row>
    <row r="539990" ht="16.5">
      <c r="E539990" s="11"/>
    </row>
    <row r="539991" ht="16.5">
      <c r="E539991" s="11"/>
    </row>
    <row r="539992" ht="16.5">
      <c r="E539992" s="11"/>
    </row>
    <row r="539993" ht="16.5">
      <c r="E539993" s="11"/>
    </row>
    <row r="539994" ht="16.5">
      <c r="E539994" s="11"/>
    </row>
    <row r="539995" ht="16.5">
      <c r="E539995" s="11"/>
    </row>
    <row r="539996" ht="16.5">
      <c r="E539996" s="11"/>
    </row>
    <row r="539997" ht="16.5">
      <c r="E539997" s="11"/>
    </row>
    <row r="539998" ht="16.5">
      <c r="E539998" s="11"/>
    </row>
    <row r="539999" ht="16.5">
      <c r="E539999" s="11"/>
    </row>
    <row r="540000" ht="16.5">
      <c r="E540000" s="11"/>
    </row>
    <row r="540001" ht="16.5">
      <c r="E540001" s="11"/>
    </row>
    <row r="540002" ht="16.5">
      <c r="E540002" s="11"/>
    </row>
    <row r="540003" ht="16.5">
      <c r="E540003" s="11"/>
    </row>
    <row r="540004" ht="16.5">
      <c r="E540004" s="11"/>
    </row>
    <row r="540005" ht="16.5">
      <c r="E540005" s="11"/>
    </row>
    <row r="540006" ht="16.5">
      <c r="E540006" s="11"/>
    </row>
    <row r="540007" ht="16.5">
      <c r="E540007" s="11"/>
    </row>
    <row r="540008" ht="16.5">
      <c r="E540008" s="11"/>
    </row>
    <row r="540009" ht="16.5">
      <c r="E540009" s="11"/>
    </row>
    <row r="540010" ht="16.5">
      <c r="E540010" s="11"/>
    </row>
    <row r="540011" ht="16.5">
      <c r="E540011" s="11"/>
    </row>
    <row r="540012" ht="16.5">
      <c r="E540012" s="11"/>
    </row>
    <row r="540013" ht="16.5">
      <c r="E540013" s="11"/>
    </row>
    <row r="540014" ht="16.5">
      <c r="E540014" s="11"/>
    </row>
    <row r="540015" ht="16.5">
      <c r="E540015" s="11"/>
    </row>
    <row r="540016" ht="16.5">
      <c r="E540016" s="11"/>
    </row>
    <row r="540017" ht="16.5">
      <c r="E540017" s="11"/>
    </row>
    <row r="540018" ht="16.5">
      <c r="E540018" s="11"/>
    </row>
    <row r="540019" ht="16.5">
      <c r="E540019" s="11"/>
    </row>
    <row r="540020" ht="16.5">
      <c r="E540020" s="11"/>
    </row>
    <row r="540021" ht="16.5">
      <c r="E540021" s="11"/>
    </row>
    <row r="540022" ht="16.5">
      <c r="E540022" s="11"/>
    </row>
    <row r="540023" ht="16.5">
      <c r="E540023" s="11"/>
    </row>
    <row r="540024" ht="16.5">
      <c r="E540024" s="11"/>
    </row>
    <row r="540025" ht="16.5">
      <c r="E540025" s="11"/>
    </row>
    <row r="540026" ht="16.5">
      <c r="E540026" s="11"/>
    </row>
    <row r="540027" ht="16.5">
      <c r="E540027" s="11"/>
    </row>
    <row r="540028" ht="16.5">
      <c r="E540028" s="11"/>
    </row>
    <row r="540029" ht="16.5">
      <c r="E540029" s="11"/>
    </row>
    <row r="540030" ht="16.5">
      <c r="E540030" s="11"/>
    </row>
    <row r="540031" ht="16.5">
      <c r="E540031" s="11"/>
    </row>
    <row r="540032" ht="16.5">
      <c r="E540032" s="11"/>
    </row>
    <row r="540033" ht="16.5">
      <c r="E540033" s="11"/>
    </row>
    <row r="540034" ht="16.5">
      <c r="E540034" s="11"/>
    </row>
    <row r="540035" ht="16.5">
      <c r="E540035" s="11"/>
    </row>
    <row r="540036" ht="16.5">
      <c r="E540036" s="11"/>
    </row>
    <row r="540037" ht="16.5">
      <c r="E540037" s="11"/>
    </row>
    <row r="540038" ht="16.5">
      <c r="E540038" s="11"/>
    </row>
    <row r="540039" ht="16.5">
      <c r="E540039" s="11"/>
    </row>
    <row r="540040" ht="16.5">
      <c r="E540040" s="11"/>
    </row>
    <row r="540041" ht="16.5">
      <c r="E540041" s="11"/>
    </row>
    <row r="540042" ht="16.5">
      <c r="E540042" s="11"/>
    </row>
    <row r="540043" ht="16.5">
      <c r="E540043" s="11"/>
    </row>
    <row r="540044" ht="16.5">
      <c r="E540044" s="11"/>
    </row>
    <row r="540045" ht="16.5">
      <c r="E540045" s="11"/>
    </row>
    <row r="540046" ht="16.5">
      <c r="E540046" s="11"/>
    </row>
    <row r="540047" ht="16.5">
      <c r="E540047" s="11"/>
    </row>
    <row r="540048" ht="16.5">
      <c r="E540048" s="11"/>
    </row>
    <row r="540049" ht="16.5">
      <c r="E540049" s="11"/>
    </row>
    <row r="540050" ht="16.5">
      <c r="E540050" s="11"/>
    </row>
    <row r="540051" ht="16.5">
      <c r="E540051" s="11"/>
    </row>
    <row r="540052" ht="16.5">
      <c r="E540052" s="11"/>
    </row>
    <row r="540053" ht="16.5">
      <c r="E540053" s="11"/>
    </row>
    <row r="540054" ht="16.5">
      <c r="E540054" s="11"/>
    </row>
    <row r="540055" ht="16.5">
      <c r="E540055" s="11"/>
    </row>
    <row r="540056" ht="16.5">
      <c r="E540056" s="11"/>
    </row>
    <row r="540057" ht="16.5">
      <c r="E540057" s="11"/>
    </row>
    <row r="540058" ht="16.5">
      <c r="E540058" s="11"/>
    </row>
    <row r="540059" ht="16.5">
      <c r="E540059" s="11"/>
    </row>
    <row r="540060" ht="16.5">
      <c r="E540060" s="11"/>
    </row>
    <row r="540061" ht="16.5">
      <c r="E540061" s="11"/>
    </row>
    <row r="540062" ht="16.5">
      <c r="E540062" s="11"/>
    </row>
    <row r="540063" ht="16.5">
      <c r="E540063" s="11"/>
    </row>
    <row r="540064" ht="16.5">
      <c r="E540064" s="11"/>
    </row>
    <row r="540065" ht="16.5">
      <c r="E540065" s="11"/>
    </row>
    <row r="540066" ht="16.5">
      <c r="E540066" s="11"/>
    </row>
    <row r="540067" ht="16.5">
      <c r="E540067" s="11"/>
    </row>
    <row r="540068" ht="16.5">
      <c r="E540068" s="11"/>
    </row>
    <row r="540069" ht="16.5">
      <c r="E540069" s="11"/>
    </row>
    <row r="540070" ht="16.5">
      <c r="E540070" s="11"/>
    </row>
    <row r="540071" ht="16.5">
      <c r="E540071" s="11"/>
    </row>
    <row r="540072" ht="16.5">
      <c r="E540072" s="11"/>
    </row>
    <row r="540073" ht="16.5">
      <c r="E540073" s="11"/>
    </row>
    <row r="540074" ht="16.5">
      <c r="E540074" s="11"/>
    </row>
    <row r="540075" ht="16.5">
      <c r="E540075" s="11"/>
    </row>
    <row r="540076" ht="16.5">
      <c r="E540076" s="11"/>
    </row>
    <row r="540077" ht="16.5">
      <c r="E540077" s="11"/>
    </row>
    <row r="540078" ht="16.5">
      <c r="E540078" s="11"/>
    </row>
    <row r="540079" ht="16.5">
      <c r="E540079" s="11"/>
    </row>
    <row r="540080" ht="16.5">
      <c r="E540080" s="11"/>
    </row>
    <row r="540081" ht="16.5">
      <c r="E540081" s="11"/>
    </row>
    <row r="540082" ht="16.5">
      <c r="E540082" s="11"/>
    </row>
    <row r="540083" ht="16.5">
      <c r="E540083" s="11"/>
    </row>
    <row r="540084" ht="16.5">
      <c r="E540084" s="11"/>
    </row>
    <row r="540085" ht="16.5">
      <c r="E540085" s="11"/>
    </row>
    <row r="540086" ht="16.5">
      <c r="E540086" s="11"/>
    </row>
    <row r="540087" ht="16.5">
      <c r="E540087" s="11"/>
    </row>
    <row r="540088" ht="16.5">
      <c r="E540088" s="11"/>
    </row>
    <row r="540089" ht="16.5">
      <c r="E540089" s="11"/>
    </row>
    <row r="540090" ht="16.5">
      <c r="E540090" s="11"/>
    </row>
    <row r="540091" ht="16.5">
      <c r="E540091" s="11"/>
    </row>
    <row r="540092" ht="16.5">
      <c r="E540092" s="11"/>
    </row>
    <row r="540093" ht="16.5">
      <c r="E540093" s="11"/>
    </row>
    <row r="540094" ht="16.5">
      <c r="E540094" s="11"/>
    </row>
    <row r="540095" ht="16.5">
      <c r="E540095" s="11"/>
    </row>
    <row r="540096" ht="16.5">
      <c r="E540096" s="11"/>
    </row>
    <row r="540097" ht="16.5">
      <c r="E540097" s="11"/>
    </row>
    <row r="540098" ht="16.5">
      <c r="E540098" s="11"/>
    </row>
    <row r="540099" ht="16.5">
      <c r="E540099" s="11"/>
    </row>
    <row r="540100" ht="16.5">
      <c r="E540100" s="11"/>
    </row>
    <row r="540101" ht="16.5">
      <c r="E540101" s="11"/>
    </row>
    <row r="540102" ht="16.5">
      <c r="E540102" s="11"/>
    </row>
    <row r="540103" ht="16.5">
      <c r="E540103" s="11"/>
    </row>
    <row r="540104" ht="16.5">
      <c r="E540104" s="11"/>
    </row>
    <row r="540105" ht="16.5">
      <c r="E540105" s="11"/>
    </row>
    <row r="540106" ht="16.5">
      <c r="E540106" s="11"/>
    </row>
    <row r="540107" ht="16.5">
      <c r="E540107" s="11"/>
    </row>
    <row r="540108" ht="16.5">
      <c r="E540108" s="11"/>
    </row>
    <row r="540109" ht="16.5">
      <c r="E540109" s="11"/>
    </row>
    <row r="540110" ht="16.5">
      <c r="E540110" s="11"/>
    </row>
    <row r="540111" ht="16.5">
      <c r="E540111" s="11"/>
    </row>
    <row r="540112" ht="16.5">
      <c r="E540112" s="11"/>
    </row>
    <row r="540113" ht="16.5">
      <c r="E540113" s="11"/>
    </row>
    <row r="540114" ht="16.5">
      <c r="E540114" s="11"/>
    </row>
    <row r="540115" ht="16.5">
      <c r="E540115" s="11"/>
    </row>
    <row r="540116" ht="16.5">
      <c r="E540116" s="11"/>
    </row>
    <row r="540117" ht="16.5">
      <c r="E540117" s="11"/>
    </row>
    <row r="540118" ht="16.5">
      <c r="E540118" s="11"/>
    </row>
    <row r="540119" ht="16.5">
      <c r="E540119" s="11"/>
    </row>
    <row r="540120" ht="16.5">
      <c r="E540120" s="11"/>
    </row>
    <row r="540121" ht="16.5">
      <c r="E540121" s="11"/>
    </row>
    <row r="540122" ht="16.5">
      <c r="E540122" s="11"/>
    </row>
    <row r="540123" ht="16.5">
      <c r="E540123" s="11"/>
    </row>
    <row r="540124" ht="16.5">
      <c r="E540124" s="11"/>
    </row>
    <row r="540125" ht="16.5">
      <c r="E540125" s="11"/>
    </row>
    <row r="540126" ht="16.5">
      <c r="E540126" s="11"/>
    </row>
    <row r="540127" ht="16.5">
      <c r="E540127" s="11"/>
    </row>
    <row r="540128" ht="16.5">
      <c r="E540128" s="11"/>
    </row>
    <row r="540129" ht="16.5">
      <c r="E540129" s="11"/>
    </row>
    <row r="540130" ht="16.5">
      <c r="E540130" s="11"/>
    </row>
    <row r="540131" ht="16.5">
      <c r="E540131" s="11"/>
    </row>
    <row r="540132" ht="16.5">
      <c r="E540132" s="11"/>
    </row>
    <row r="540133" ht="16.5">
      <c r="E540133" s="11"/>
    </row>
    <row r="540134" ht="16.5">
      <c r="E540134" s="11"/>
    </row>
    <row r="540135" ht="16.5">
      <c r="E540135" s="11"/>
    </row>
    <row r="540136" ht="16.5">
      <c r="E540136" s="11"/>
    </row>
    <row r="540137" ht="16.5">
      <c r="E540137" s="11"/>
    </row>
    <row r="540138" ht="16.5">
      <c r="E540138" s="11"/>
    </row>
    <row r="540139" ht="16.5">
      <c r="E540139" s="11"/>
    </row>
    <row r="540140" ht="16.5">
      <c r="E540140" s="11"/>
    </row>
    <row r="540141" ht="16.5">
      <c r="E540141" s="11"/>
    </row>
    <row r="540142" ht="16.5">
      <c r="E540142" s="11"/>
    </row>
    <row r="540143" ht="16.5">
      <c r="E540143" s="11"/>
    </row>
    <row r="540144" ht="16.5">
      <c r="E540144" s="11"/>
    </row>
    <row r="540145" ht="16.5">
      <c r="E540145" s="11"/>
    </row>
    <row r="540146" ht="16.5">
      <c r="E540146" s="11"/>
    </row>
    <row r="540147" ht="16.5">
      <c r="E540147" s="11"/>
    </row>
    <row r="540148" ht="16.5">
      <c r="E540148" s="11"/>
    </row>
    <row r="540149" ht="16.5">
      <c r="E540149" s="11"/>
    </row>
    <row r="540150" ht="16.5">
      <c r="E540150" s="11"/>
    </row>
    <row r="540151" ht="16.5">
      <c r="E540151" s="11"/>
    </row>
    <row r="540152" ht="16.5">
      <c r="E540152" s="11"/>
    </row>
    <row r="540153" ht="16.5">
      <c r="E540153" s="11"/>
    </row>
    <row r="540154" ht="16.5">
      <c r="E540154" s="11"/>
    </row>
    <row r="540155" ht="16.5">
      <c r="E540155" s="11"/>
    </row>
    <row r="540156" ht="16.5">
      <c r="E540156" s="11"/>
    </row>
    <row r="540157" ht="16.5">
      <c r="E540157" s="11"/>
    </row>
    <row r="540158" ht="16.5">
      <c r="E540158" s="11"/>
    </row>
    <row r="540159" ht="16.5">
      <c r="E540159" s="11"/>
    </row>
    <row r="540160" ht="16.5">
      <c r="E540160" s="11"/>
    </row>
    <row r="540161" ht="16.5">
      <c r="E540161" s="11"/>
    </row>
    <row r="540162" ht="16.5">
      <c r="E540162" s="11"/>
    </row>
    <row r="540163" ht="16.5">
      <c r="E540163" s="11"/>
    </row>
    <row r="540164" ht="16.5">
      <c r="E540164" s="11"/>
    </row>
    <row r="540165" ht="16.5">
      <c r="E540165" s="11"/>
    </row>
    <row r="540166" ht="16.5">
      <c r="E540166" s="11"/>
    </row>
    <row r="540167" ht="16.5">
      <c r="E540167" s="11"/>
    </row>
    <row r="540168" ht="16.5">
      <c r="E540168" s="11"/>
    </row>
    <row r="540169" ht="16.5">
      <c r="E540169" s="11"/>
    </row>
    <row r="540170" ht="16.5">
      <c r="E540170" s="11"/>
    </row>
    <row r="540171" ht="16.5">
      <c r="E540171" s="11"/>
    </row>
    <row r="540172" ht="16.5">
      <c r="E540172" s="11"/>
    </row>
    <row r="540173" ht="16.5">
      <c r="E540173" s="11"/>
    </row>
    <row r="540174" ht="16.5">
      <c r="E540174" s="11"/>
    </row>
    <row r="540175" ht="16.5">
      <c r="E540175" s="11"/>
    </row>
    <row r="540176" ht="16.5">
      <c r="E540176" s="11"/>
    </row>
    <row r="540177" ht="16.5">
      <c r="E540177" s="11"/>
    </row>
    <row r="540178" ht="16.5">
      <c r="E540178" s="11"/>
    </row>
    <row r="540179" ht="16.5">
      <c r="E540179" s="11"/>
    </row>
    <row r="540180" ht="16.5">
      <c r="E540180" s="11"/>
    </row>
    <row r="540181" ht="16.5">
      <c r="E540181" s="11"/>
    </row>
    <row r="540182" ht="16.5">
      <c r="E540182" s="11"/>
    </row>
    <row r="540183" ht="16.5">
      <c r="E540183" s="11"/>
    </row>
    <row r="540184" ht="16.5">
      <c r="E540184" s="11"/>
    </row>
    <row r="540185" ht="16.5">
      <c r="E540185" s="11"/>
    </row>
    <row r="540186" ht="16.5">
      <c r="E540186" s="11"/>
    </row>
    <row r="540187" ht="16.5">
      <c r="E540187" s="11"/>
    </row>
    <row r="540188" ht="16.5">
      <c r="E540188" s="11"/>
    </row>
    <row r="540189" ht="16.5">
      <c r="E540189" s="11"/>
    </row>
    <row r="540190" ht="16.5">
      <c r="E540190" s="11"/>
    </row>
    <row r="540191" ht="16.5">
      <c r="E540191" s="11"/>
    </row>
    <row r="540192" ht="16.5">
      <c r="E540192" s="11"/>
    </row>
    <row r="540193" ht="16.5">
      <c r="E540193" s="11"/>
    </row>
    <row r="540194" ht="16.5">
      <c r="E540194" s="11"/>
    </row>
    <row r="540195" ht="16.5">
      <c r="E540195" s="11"/>
    </row>
    <row r="540196" ht="16.5">
      <c r="E540196" s="11"/>
    </row>
    <row r="540197" ht="16.5">
      <c r="E540197" s="11"/>
    </row>
    <row r="540198" ht="16.5">
      <c r="E540198" s="11"/>
    </row>
    <row r="540199" ht="16.5">
      <c r="E540199" s="11"/>
    </row>
    <row r="540200" ht="16.5">
      <c r="E540200" s="11"/>
    </row>
    <row r="540201" ht="16.5">
      <c r="E540201" s="11"/>
    </row>
    <row r="540202" ht="16.5">
      <c r="E540202" s="11"/>
    </row>
    <row r="540203" ht="16.5">
      <c r="E540203" s="11"/>
    </row>
    <row r="540204" ht="16.5">
      <c r="E540204" s="11"/>
    </row>
    <row r="540205" ht="16.5">
      <c r="E540205" s="11"/>
    </row>
    <row r="540206" ht="16.5">
      <c r="E540206" s="11"/>
    </row>
    <row r="540207" ht="16.5">
      <c r="E540207" s="11"/>
    </row>
    <row r="540208" ht="16.5">
      <c r="E540208" s="11"/>
    </row>
    <row r="540209" ht="16.5">
      <c r="E540209" s="11"/>
    </row>
    <row r="540210" ht="16.5">
      <c r="E540210" s="11"/>
    </row>
    <row r="540211" ht="16.5">
      <c r="E540211" s="11"/>
    </row>
    <row r="540212" ht="16.5">
      <c r="E540212" s="11"/>
    </row>
    <row r="540213" ht="16.5">
      <c r="E540213" s="11"/>
    </row>
    <row r="540214" ht="16.5">
      <c r="E540214" s="11"/>
    </row>
    <row r="540215" ht="16.5">
      <c r="E540215" s="11"/>
    </row>
    <row r="540216" ht="16.5">
      <c r="E540216" s="11"/>
    </row>
    <row r="540217" ht="16.5">
      <c r="E540217" s="11"/>
    </row>
    <row r="540218" ht="16.5">
      <c r="E540218" s="11"/>
    </row>
    <row r="540219" ht="16.5">
      <c r="E540219" s="11"/>
    </row>
    <row r="540220" ht="16.5">
      <c r="E540220" s="11"/>
    </row>
    <row r="540221" ht="16.5">
      <c r="E540221" s="11"/>
    </row>
    <row r="540222" ht="16.5">
      <c r="E540222" s="11"/>
    </row>
    <row r="540223" ht="16.5">
      <c r="E540223" s="11"/>
    </row>
    <row r="540224" ht="16.5">
      <c r="E540224" s="11"/>
    </row>
    <row r="540225" ht="16.5">
      <c r="E540225" s="11"/>
    </row>
    <row r="540226" ht="16.5">
      <c r="E540226" s="11"/>
    </row>
    <row r="540227" ht="16.5">
      <c r="E540227" s="11"/>
    </row>
    <row r="540228" ht="16.5">
      <c r="E540228" s="11"/>
    </row>
    <row r="540229" ht="16.5">
      <c r="E540229" s="11"/>
    </row>
    <row r="540230" ht="16.5">
      <c r="E540230" s="11"/>
    </row>
    <row r="540231" ht="16.5">
      <c r="E540231" s="11"/>
    </row>
    <row r="540232" ht="16.5">
      <c r="E540232" s="11"/>
    </row>
    <row r="540233" ht="16.5">
      <c r="E540233" s="11"/>
    </row>
    <row r="540234" ht="16.5">
      <c r="E540234" s="11"/>
    </row>
    <row r="540235" ht="16.5">
      <c r="E540235" s="11"/>
    </row>
    <row r="540236" ht="16.5">
      <c r="E540236" s="11"/>
    </row>
    <row r="540237" ht="16.5">
      <c r="E540237" s="11"/>
    </row>
    <row r="540238" ht="16.5">
      <c r="E540238" s="11"/>
    </row>
    <row r="540239" ht="16.5">
      <c r="E540239" s="11"/>
    </row>
    <row r="540240" ht="16.5">
      <c r="E540240" s="11"/>
    </row>
    <row r="540241" ht="16.5">
      <c r="E540241" s="11"/>
    </row>
    <row r="540242" ht="16.5">
      <c r="E540242" s="11"/>
    </row>
    <row r="540243" ht="16.5">
      <c r="E540243" s="11"/>
    </row>
    <row r="540244" ht="16.5">
      <c r="E540244" s="11"/>
    </row>
    <row r="540245" ht="16.5">
      <c r="E540245" s="11"/>
    </row>
    <row r="540246" ht="16.5">
      <c r="E540246" s="11"/>
    </row>
    <row r="540247" ht="16.5">
      <c r="E540247" s="11"/>
    </row>
    <row r="540248" ht="16.5">
      <c r="E540248" s="11"/>
    </row>
    <row r="540249" ht="16.5">
      <c r="E540249" s="11"/>
    </row>
    <row r="540250" ht="16.5">
      <c r="E540250" s="11"/>
    </row>
    <row r="540251" ht="16.5">
      <c r="E540251" s="11"/>
    </row>
    <row r="540252" ht="16.5">
      <c r="E540252" s="11"/>
    </row>
    <row r="540253" ht="16.5">
      <c r="E540253" s="11"/>
    </row>
    <row r="540254" ht="16.5">
      <c r="E540254" s="11"/>
    </row>
    <row r="540255" ht="16.5">
      <c r="E540255" s="11"/>
    </row>
    <row r="540256" ht="16.5">
      <c r="E540256" s="11"/>
    </row>
    <row r="540257" ht="16.5">
      <c r="E540257" s="11"/>
    </row>
    <row r="540258" ht="16.5">
      <c r="E540258" s="11"/>
    </row>
    <row r="540259" ht="16.5">
      <c r="E540259" s="11"/>
    </row>
    <row r="540260" ht="16.5">
      <c r="E540260" s="11"/>
    </row>
    <row r="540261" ht="16.5">
      <c r="E540261" s="11"/>
    </row>
    <row r="540262" ht="16.5">
      <c r="E540262" s="11"/>
    </row>
    <row r="540263" ht="16.5">
      <c r="E540263" s="11"/>
    </row>
    <row r="540264" ht="16.5">
      <c r="E540264" s="11"/>
    </row>
    <row r="540265" ht="16.5">
      <c r="E540265" s="11"/>
    </row>
    <row r="540266" ht="16.5">
      <c r="E540266" s="11"/>
    </row>
    <row r="540267" ht="16.5">
      <c r="E540267" s="11"/>
    </row>
    <row r="540268" ht="16.5">
      <c r="E540268" s="11"/>
    </row>
    <row r="540269" ht="16.5">
      <c r="E540269" s="11"/>
    </row>
    <row r="540270" ht="16.5">
      <c r="E540270" s="11"/>
    </row>
    <row r="540271" ht="16.5">
      <c r="E540271" s="11"/>
    </row>
    <row r="540272" ht="16.5">
      <c r="E540272" s="11"/>
    </row>
    <row r="540273" ht="16.5">
      <c r="E540273" s="11"/>
    </row>
    <row r="540274" ht="16.5">
      <c r="E540274" s="11"/>
    </row>
    <row r="540275" ht="16.5">
      <c r="E540275" s="11"/>
    </row>
    <row r="540276" ht="16.5">
      <c r="E540276" s="11"/>
    </row>
    <row r="540277" ht="16.5">
      <c r="E540277" s="11"/>
    </row>
    <row r="540278" ht="16.5">
      <c r="E540278" s="11"/>
    </row>
    <row r="540279" ht="16.5">
      <c r="E540279" s="11"/>
    </row>
    <row r="540280" ht="16.5">
      <c r="E540280" s="11"/>
    </row>
    <row r="540281" ht="16.5">
      <c r="E540281" s="11"/>
    </row>
    <row r="540282" ht="16.5">
      <c r="E540282" s="11"/>
    </row>
    <row r="540283" ht="16.5">
      <c r="E540283" s="11"/>
    </row>
    <row r="540284" ht="16.5">
      <c r="E540284" s="11"/>
    </row>
    <row r="540285" ht="16.5">
      <c r="E540285" s="11"/>
    </row>
    <row r="540286" ht="16.5">
      <c r="E540286" s="11"/>
    </row>
    <row r="540287" ht="16.5">
      <c r="E540287" s="11"/>
    </row>
    <row r="540288" ht="16.5">
      <c r="E540288" s="11"/>
    </row>
    <row r="540289" ht="16.5">
      <c r="E540289" s="11"/>
    </row>
    <row r="540290" ht="16.5">
      <c r="E540290" s="11"/>
    </row>
    <row r="540291" ht="16.5">
      <c r="E540291" s="11"/>
    </row>
    <row r="540292" ht="16.5">
      <c r="E540292" s="11"/>
    </row>
    <row r="540293" ht="16.5">
      <c r="E540293" s="11"/>
    </row>
    <row r="540294" ht="16.5">
      <c r="E540294" s="11"/>
    </row>
    <row r="540295" ht="16.5">
      <c r="E540295" s="11"/>
    </row>
    <row r="540296" ht="16.5">
      <c r="E540296" s="11"/>
    </row>
    <row r="540297" ht="16.5">
      <c r="E540297" s="11"/>
    </row>
    <row r="540298" ht="16.5">
      <c r="E540298" s="11"/>
    </row>
    <row r="540299" ht="16.5">
      <c r="E540299" s="11"/>
    </row>
    <row r="540300" ht="16.5">
      <c r="E540300" s="11"/>
    </row>
    <row r="540301" ht="16.5">
      <c r="E540301" s="11"/>
    </row>
    <row r="540302" ht="16.5">
      <c r="E540302" s="11"/>
    </row>
    <row r="540303" ht="16.5">
      <c r="E540303" s="11"/>
    </row>
    <row r="540304" ht="16.5">
      <c r="E540304" s="11"/>
    </row>
    <row r="540305" ht="16.5">
      <c r="E540305" s="11"/>
    </row>
    <row r="540306" ht="16.5">
      <c r="E540306" s="11"/>
    </row>
    <row r="540307" ht="16.5">
      <c r="E540307" s="11"/>
    </row>
    <row r="540308" ht="16.5">
      <c r="E540308" s="11"/>
    </row>
    <row r="540309" ht="16.5">
      <c r="E540309" s="11"/>
    </row>
    <row r="540310" ht="16.5">
      <c r="E540310" s="11"/>
    </row>
    <row r="540311" ht="16.5">
      <c r="E540311" s="11"/>
    </row>
    <row r="540312" ht="16.5">
      <c r="E540312" s="11"/>
    </row>
    <row r="540313" ht="16.5">
      <c r="E540313" s="11"/>
    </row>
    <row r="540314" ht="16.5">
      <c r="E540314" s="11"/>
    </row>
    <row r="540315" ht="16.5">
      <c r="E540315" s="11"/>
    </row>
    <row r="540316" ht="16.5">
      <c r="E540316" s="11"/>
    </row>
    <row r="540317" ht="16.5">
      <c r="E540317" s="11"/>
    </row>
    <row r="540318" ht="16.5">
      <c r="E540318" s="11"/>
    </row>
    <row r="540319" ht="16.5">
      <c r="E540319" s="11"/>
    </row>
    <row r="540320" ht="16.5">
      <c r="E540320" s="11"/>
    </row>
    <row r="540321" ht="16.5">
      <c r="E540321" s="11"/>
    </row>
    <row r="540322" ht="16.5">
      <c r="E540322" s="11"/>
    </row>
    <row r="540323" ht="16.5">
      <c r="E540323" s="11"/>
    </row>
    <row r="540324" ht="16.5">
      <c r="E540324" s="11"/>
    </row>
    <row r="540325" ht="16.5">
      <c r="E540325" s="11"/>
    </row>
    <row r="540326" ht="16.5">
      <c r="E540326" s="11"/>
    </row>
    <row r="540327" ht="16.5">
      <c r="E540327" s="11"/>
    </row>
    <row r="540328" ht="16.5">
      <c r="E540328" s="11"/>
    </row>
    <row r="540329" ht="16.5">
      <c r="E540329" s="11"/>
    </row>
    <row r="540330" ht="16.5">
      <c r="E540330" s="11"/>
    </row>
    <row r="540331" ht="16.5">
      <c r="E540331" s="11"/>
    </row>
    <row r="540332" ht="16.5">
      <c r="E540332" s="11"/>
    </row>
    <row r="540333" ht="16.5">
      <c r="E540333" s="11"/>
    </row>
    <row r="540334" ht="16.5">
      <c r="E540334" s="11"/>
    </row>
    <row r="540335" ht="16.5">
      <c r="E540335" s="11"/>
    </row>
    <row r="540336" ht="16.5">
      <c r="E540336" s="11"/>
    </row>
    <row r="540337" ht="16.5">
      <c r="E540337" s="11"/>
    </row>
    <row r="540338" ht="16.5">
      <c r="E540338" s="11"/>
    </row>
    <row r="540339" ht="16.5">
      <c r="E540339" s="11"/>
    </row>
    <row r="540340" ht="16.5">
      <c r="E540340" s="11"/>
    </row>
    <row r="540341" ht="16.5">
      <c r="E540341" s="11"/>
    </row>
    <row r="540342" ht="16.5">
      <c r="E540342" s="11"/>
    </row>
    <row r="540343" ht="16.5">
      <c r="E540343" s="11"/>
    </row>
    <row r="540344" ht="16.5">
      <c r="E540344" s="11"/>
    </row>
    <row r="540345" ht="16.5">
      <c r="E540345" s="11"/>
    </row>
    <row r="540346" ht="16.5">
      <c r="E540346" s="11"/>
    </row>
    <row r="540347" ht="16.5">
      <c r="E540347" s="11"/>
    </row>
    <row r="540348" ht="16.5">
      <c r="E540348" s="11"/>
    </row>
    <row r="540349" ht="16.5">
      <c r="E540349" s="11"/>
    </row>
    <row r="540350" ht="16.5">
      <c r="E540350" s="11"/>
    </row>
    <row r="540351" ht="16.5">
      <c r="E540351" s="11"/>
    </row>
    <row r="540352" ht="16.5">
      <c r="E540352" s="11"/>
    </row>
    <row r="540353" ht="16.5">
      <c r="E540353" s="11"/>
    </row>
    <row r="540354" ht="16.5">
      <c r="E540354" s="11"/>
    </row>
    <row r="540355" ht="16.5">
      <c r="E540355" s="11"/>
    </row>
    <row r="540356" ht="16.5">
      <c r="E540356" s="11"/>
    </row>
    <row r="540357" ht="16.5">
      <c r="E540357" s="11"/>
    </row>
    <row r="540358" ht="16.5">
      <c r="E540358" s="11"/>
    </row>
    <row r="540359" ht="16.5">
      <c r="E540359" s="11"/>
    </row>
    <row r="540360" ht="16.5">
      <c r="E540360" s="11"/>
    </row>
    <row r="540361" ht="16.5">
      <c r="E540361" s="11"/>
    </row>
    <row r="540362" ht="16.5">
      <c r="E540362" s="11"/>
    </row>
    <row r="540363" ht="16.5">
      <c r="E540363" s="11"/>
    </row>
    <row r="540364" ht="16.5">
      <c r="E540364" s="11"/>
    </row>
    <row r="540365" ht="16.5">
      <c r="E540365" s="11"/>
    </row>
    <row r="540366" ht="16.5">
      <c r="E540366" s="11"/>
    </row>
    <row r="540367" ht="16.5">
      <c r="E540367" s="11"/>
    </row>
    <row r="540368" ht="16.5">
      <c r="E540368" s="11"/>
    </row>
    <row r="540369" ht="16.5">
      <c r="E540369" s="11"/>
    </row>
    <row r="540370" ht="16.5">
      <c r="E540370" s="11"/>
    </row>
    <row r="540371" ht="16.5">
      <c r="E540371" s="11"/>
    </row>
    <row r="540372" ht="16.5">
      <c r="E540372" s="11"/>
    </row>
    <row r="540373" ht="16.5">
      <c r="E540373" s="11"/>
    </row>
    <row r="540374" ht="16.5">
      <c r="E540374" s="11"/>
    </row>
    <row r="540375" ht="16.5">
      <c r="E540375" s="11"/>
    </row>
    <row r="540376" ht="16.5">
      <c r="E540376" s="11"/>
    </row>
    <row r="540377" ht="16.5">
      <c r="E540377" s="11"/>
    </row>
    <row r="540378" ht="16.5">
      <c r="E540378" s="11"/>
    </row>
    <row r="540379" ht="16.5">
      <c r="E540379" s="11"/>
    </row>
    <row r="540380" ht="16.5">
      <c r="E540380" s="11"/>
    </row>
    <row r="540381" ht="16.5">
      <c r="E540381" s="11"/>
    </row>
    <row r="540382" ht="16.5">
      <c r="E540382" s="11"/>
    </row>
    <row r="540383" ht="16.5">
      <c r="E540383" s="11"/>
    </row>
    <row r="540384" ht="16.5">
      <c r="E540384" s="11"/>
    </row>
    <row r="540385" ht="16.5">
      <c r="E540385" s="11"/>
    </row>
    <row r="540386" ht="16.5">
      <c r="E540386" s="11"/>
    </row>
    <row r="540387" ht="16.5">
      <c r="E540387" s="11"/>
    </row>
    <row r="540388" ht="16.5">
      <c r="E540388" s="11"/>
    </row>
    <row r="540389" ht="16.5">
      <c r="E540389" s="11"/>
    </row>
    <row r="540390" ht="16.5">
      <c r="E540390" s="11"/>
    </row>
    <row r="540391" ht="16.5">
      <c r="E540391" s="11"/>
    </row>
    <row r="540392" ht="16.5">
      <c r="E540392" s="11"/>
    </row>
    <row r="540393" ht="16.5">
      <c r="E540393" s="11"/>
    </row>
    <row r="540394" ht="16.5">
      <c r="E540394" s="11"/>
    </row>
    <row r="540395" ht="16.5">
      <c r="E540395" s="11"/>
    </row>
    <row r="540396" ht="16.5">
      <c r="E540396" s="11"/>
    </row>
    <row r="540397" ht="16.5">
      <c r="E540397" s="11"/>
    </row>
    <row r="540398" ht="16.5">
      <c r="E540398" s="11"/>
    </row>
    <row r="540399" ht="16.5">
      <c r="E540399" s="11"/>
    </row>
    <row r="540400" ht="16.5">
      <c r="E540400" s="11"/>
    </row>
    <row r="540401" ht="16.5">
      <c r="E540401" s="11"/>
    </row>
    <row r="540402" ht="16.5">
      <c r="E540402" s="11"/>
    </row>
    <row r="540403" ht="16.5">
      <c r="E540403" s="11"/>
    </row>
    <row r="540404" ht="16.5">
      <c r="E540404" s="11"/>
    </row>
    <row r="540405" ht="16.5">
      <c r="E540405" s="11"/>
    </row>
    <row r="540406" ht="16.5">
      <c r="E540406" s="11"/>
    </row>
    <row r="540407" ht="16.5">
      <c r="E540407" s="11"/>
    </row>
    <row r="540408" ht="16.5">
      <c r="E540408" s="11"/>
    </row>
    <row r="540409" ht="16.5">
      <c r="E540409" s="11"/>
    </row>
    <row r="540410" ht="16.5">
      <c r="E540410" s="11"/>
    </row>
    <row r="540411" ht="16.5">
      <c r="E540411" s="11"/>
    </row>
    <row r="540412" ht="16.5">
      <c r="E540412" s="11"/>
    </row>
    <row r="540413" ht="16.5">
      <c r="E540413" s="11"/>
    </row>
    <row r="540414" ht="16.5">
      <c r="E540414" s="11"/>
    </row>
    <row r="540415" ht="16.5">
      <c r="E540415" s="11"/>
    </row>
    <row r="540416" ht="16.5">
      <c r="E540416" s="11"/>
    </row>
    <row r="540417" ht="16.5">
      <c r="E540417" s="11"/>
    </row>
    <row r="540418" ht="16.5">
      <c r="E540418" s="11"/>
    </row>
    <row r="540419" ht="16.5">
      <c r="E540419" s="11"/>
    </row>
    <row r="540420" ht="16.5">
      <c r="E540420" s="11"/>
    </row>
    <row r="540421" ht="16.5">
      <c r="E540421" s="11"/>
    </row>
    <row r="540422" ht="16.5">
      <c r="E540422" s="11"/>
    </row>
    <row r="540423" ht="16.5">
      <c r="E540423" s="11"/>
    </row>
    <row r="540424" ht="16.5">
      <c r="E540424" s="11"/>
    </row>
    <row r="540425" ht="16.5">
      <c r="E540425" s="11"/>
    </row>
    <row r="540426" ht="16.5">
      <c r="E540426" s="11"/>
    </row>
    <row r="540427" ht="16.5">
      <c r="E540427" s="11"/>
    </row>
    <row r="540428" ht="16.5">
      <c r="E540428" s="11"/>
    </row>
    <row r="540429" ht="16.5">
      <c r="E540429" s="11"/>
    </row>
    <row r="540430" ht="16.5">
      <c r="E540430" s="11"/>
    </row>
    <row r="540431" ht="16.5">
      <c r="E540431" s="11"/>
    </row>
    <row r="540432" ht="16.5">
      <c r="E540432" s="11"/>
    </row>
    <row r="540433" ht="16.5">
      <c r="E540433" s="11"/>
    </row>
    <row r="540434" ht="16.5">
      <c r="E540434" s="11"/>
    </row>
    <row r="540435" ht="16.5">
      <c r="E540435" s="11"/>
    </row>
    <row r="540436" ht="16.5">
      <c r="E540436" s="11"/>
    </row>
    <row r="540437" ht="16.5">
      <c r="E540437" s="11"/>
    </row>
    <row r="540438" ht="16.5">
      <c r="E540438" s="11"/>
    </row>
    <row r="540439" ht="16.5">
      <c r="E540439" s="11"/>
    </row>
    <row r="540440" ht="16.5">
      <c r="E540440" s="11"/>
    </row>
    <row r="540441" ht="16.5">
      <c r="E540441" s="11"/>
    </row>
    <row r="540442" ht="16.5">
      <c r="E540442" s="11"/>
    </row>
    <row r="540443" ht="16.5">
      <c r="E540443" s="11"/>
    </row>
    <row r="540444" ht="16.5">
      <c r="E540444" s="11"/>
    </row>
    <row r="540445" ht="16.5">
      <c r="E540445" s="11"/>
    </row>
    <row r="540446" ht="16.5">
      <c r="E540446" s="11"/>
    </row>
    <row r="540447" ht="16.5">
      <c r="E540447" s="11"/>
    </row>
    <row r="540448" ht="16.5">
      <c r="E540448" s="11"/>
    </row>
    <row r="540449" ht="16.5">
      <c r="E540449" s="11"/>
    </row>
    <row r="540450" ht="16.5">
      <c r="E540450" s="11"/>
    </row>
    <row r="540451" ht="16.5">
      <c r="E540451" s="11"/>
    </row>
    <row r="540452" ht="16.5">
      <c r="E540452" s="11"/>
    </row>
    <row r="540453" ht="16.5">
      <c r="E540453" s="11"/>
    </row>
    <row r="540454" ht="16.5">
      <c r="E540454" s="11"/>
    </row>
    <row r="540455" ht="16.5">
      <c r="E540455" s="11"/>
    </row>
    <row r="540456" ht="16.5">
      <c r="E540456" s="11"/>
    </row>
    <row r="540457" ht="16.5">
      <c r="E540457" s="11"/>
    </row>
    <row r="540458" ht="16.5">
      <c r="E540458" s="11"/>
    </row>
    <row r="540459" ht="16.5">
      <c r="E540459" s="11"/>
    </row>
    <row r="540460" ht="16.5">
      <c r="E540460" s="11"/>
    </row>
    <row r="540461" ht="16.5">
      <c r="E540461" s="11"/>
    </row>
    <row r="540462" ht="16.5">
      <c r="E540462" s="11"/>
    </row>
    <row r="540463" ht="16.5">
      <c r="E540463" s="11"/>
    </row>
    <row r="540464" ht="16.5">
      <c r="E540464" s="11"/>
    </row>
    <row r="540465" ht="16.5">
      <c r="E540465" s="11"/>
    </row>
    <row r="540466" ht="16.5">
      <c r="E540466" s="11"/>
    </row>
    <row r="540467" ht="16.5">
      <c r="E540467" s="11"/>
    </row>
    <row r="540468" ht="16.5">
      <c r="E540468" s="11"/>
    </row>
    <row r="540469" ht="16.5">
      <c r="E540469" s="11"/>
    </row>
    <row r="540470" ht="16.5">
      <c r="E540470" s="11"/>
    </row>
    <row r="540471" ht="16.5">
      <c r="E540471" s="11"/>
    </row>
    <row r="540472" ht="16.5">
      <c r="E540472" s="11"/>
    </row>
    <row r="540473" ht="16.5">
      <c r="E540473" s="11"/>
    </row>
    <row r="540474" ht="16.5">
      <c r="E540474" s="11"/>
    </row>
    <row r="540475" ht="16.5">
      <c r="E540475" s="11"/>
    </row>
    <row r="540476" ht="16.5">
      <c r="E540476" s="11"/>
    </row>
    <row r="540477" ht="16.5">
      <c r="E540477" s="11"/>
    </row>
    <row r="540478" ht="16.5">
      <c r="E540478" s="11"/>
    </row>
    <row r="540479" ht="16.5">
      <c r="E540479" s="11"/>
    </row>
    <row r="540480" ht="16.5">
      <c r="E540480" s="11"/>
    </row>
    <row r="540481" ht="16.5">
      <c r="E540481" s="11"/>
    </row>
    <row r="540482" ht="16.5">
      <c r="E540482" s="11"/>
    </row>
    <row r="540483" ht="16.5">
      <c r="E540483" s="11"/>
    </row>
    <row r="540484" ht="16.5">
      <c r="E540484" s="11"/>
    </row>
    <row r="540485" ht="16.5">
      <c r="E540485" s="11"/>
    </row>
    <row r="540486" ht="16.5">
      <c r="E540486" s="11"/>
    </row>
    <row r="540487" ht="16.5">
      <c r="E540487" s="11"/>
    </row>
    <row r="540488" ht="16.5">
      <c r="E540488" s="11"/>
    </row>
    <row r="540489" ht="16.5">
      <c r="E540489" s="11"/>
    </row>
    <row r="540490" ht="16.5">
      <c r="E540490" s="11"/>
    </row>
    <row r="540491" ht="16.5">
      <c r="E540491" s="11"/>
    </row>
    <row r="540492" ht="16.5">
      <c r="E540492" s="11"/>
    </row>
    <row r="540493" ht="16.5">
      <c r="E540493" s="11"/>
    </row>
    <row r="540494" ht="16.5">
      <c r="E540494" s="11"/>
    </row>
    <row r="540495" ht="16.5">
      <c r="E540495" s="11"/>
    </row>
    <row r="540496" ht="16.5">
      <c r="E540496" s="11"/>
    </row>
    <row r="540497" ht="16.5">
      <c r="E540497" s="11"/>
    </row>
    <row r="540498" ht="16.5">
      <c r="E540498" s="11"/>
    </row>
    <row r="540499" ht="16.5">
      <c r="E540499" s="11"/>
    </row>
    <row r="540500" ht="16.5">
      <c r="E540500" s="11"/>
    </row>
    <row r="540501" ht="16.5">
      <c r="E540501" s="11"/>
    </row>
    <row r="540502" ht="16.5">
      <c r="E540502" s="11"/>
    </row>
    <row r="540503" ht="16.5">
      <c r="E540503" s="11"/>
    </row>
    <row r="540504" ht="16.5">
      <c r="E540504" s="11"/>
    </row>
    <row r="540505" ht="16.5">
      <c r="E540505" s="11"/>
    </row>
    <row r="540506" ht="16.5">
      <c r="E540506" s="11"/>
    </row>
    <row r="540507" ht="16.5">
      <c r="E540507" s="11"/>
    </row>
    <row r="540508" ht="16.5">
      <c r="E540508" s="11"/>
    </row>
    <row r="540509" ht="16.5">
      <c r="E540509" s="11"/>
    </row>
    <row r="540510" ht="16.5">
      <c r="E540510" s="11"/>
    </row>
    <row r="540511" ht="16.5">
      <c r="E540511" s="11"/>
    </row>
    <row r="540512" ht="16.5">
      <c r="E540512" s="11"/>
    </row>
    <row r="540513" ht="16.5">
      <c r="E540513" s="11"/>
    </row>
    <row r="540514" ht="16.5">
      <c r="E540514" s="11"/>
    </row>
    <row r="540515" ht="16.5">
      <c r="E540515" s="11"/>
    </row>
    <row r="540516" ht="16.5">
      <c r="E540516" s="11"/>
    </row>
    <row r="540517" ht="16.5">
      <c r="E540517" s="11"/>
    </row>
    <row r="540518" ht="16.5">
      <c r="E540518" s="11"/>
    </row>
    <row r="540519" ht="16.5">
      <c r="E540519" s="11"/>
    </row>
    <row r="540520" ht="16.5">
      <c r="E540520" s="11"/>
    </row>
    <row r="540521" ht="16.5">
      <c r="E540521" s="11"/>
    </row>
    <row r="540522" ht="16.5">
      <c r="E540522" s="11"/>
    </row>
    <row r="540523" ht="16.5">
      <c r="E540523" s="11"/>
    </row>
    <row r="540524" ht="16.5">
      <c r="E540524" s="11"/>
    </row>
    <row r="540525" ht="16.5">
      <c r="E540525" s="11"/>
    </row>
    <row r="540526" ht="16.5">
      <c r="E540526" s="11"/>
    </row>
    <row r="540527" ht="16.5">
      <c r="E540527" s="11"/>
    </row>
    <row r="540528" ht="16.5">
      <c r="E540528" s="11"/>
    </row>
    <row r="540529" ht="16.5">
      <c r="E540529" s="11"/>
    </row>
    <row r="540530" ht="16.5">
      <c r="E540530" s="11"/>
    </row>
    <row r="540531" ht="16.5">
      <c r="E540531" s="11"/>
    </row>
    <row r="540532" ht="16.5">
      <c r="E540532" s="11"/>
    </row>
    <row r="540533" ht="16.5">
      <c r="E540533" s="11"/>
    </row>
    <row r="540534" ht="16.5">
      <c r="E540534" s="11"/>
    </row>
    <row r="540535" ht="16.5">
      <c r="E540535" s="11"/>
    </row>
    <row r="540536" ht="16.5">
      <c r="E540536" s="11"/>
    </row>
    <row r="540537" ht="16.5">
      <c r="E540537" s="11"/>
    </row>
    <row r="540538" ht="16.5">
      <c r="E540538" s="11"/>
    </row>
    <row r="540539" ht="16.5">
      <c r="E540539" s="11"/>
    </row>
    <row r="540540" ht="16.5">
      <c r="E540540" s="11"/>
    </row>
    <row r="540541" ht="16.5">
      <c r="E540541" s="11"/>
    </row>
    <row r="540542" ht="16.5">
      <c r="E540542" s="11"/>
    </row>
    <row r="540543" ht="16.5">
      <c r="E540543" s="11"/>
    </row>
    <row r="540544" ht="16.5">
      <c r="E540544" s="11"/>
    </row>
    <row r="540545" ht="16.5">
      <c r="E540545" s="11"/>
    </row>
    <row r="540546" ht="16.5">
      <c r="E540546" s="11"/>
    </row>
    <row r="540547" ht="16.5">
      <c r="E540547" s="11"/>
    </row>
    <row r="540548" ht="16.5">
      <c r="E540548" s="11"/>
    </row>
    <row r="540549" ht="16.5">
      <c r="E540549" s="11"/>
    </row>
    <row r="540550" ht="16.5">
      <c r="E540550" s="11"/>
    </row>
    <row r="540551" ht="16.5">
      <c r="E540551" s="11"/>
    </row>
    <row r="540552" ht="16.5">
      <c r="E540552" s="11"/>
    </row>
    <row r="540553" ht="16.5">
      <c r="E540553" s="11"/>
    </row>
    <row r="540554" ht="16.5">
      <c r="E540554" s="11"/>
    </row>
    <row r="540555" ht="16.5">
      <c r="E540555" s="11"/>
    </row>
    <row r="540556" ht="16.5">
      <c r="E540556" s="11"/>
    </row>
    <row r="540557" ht="16.5">
      <c r="E540557" s="11"/>
    </row>
    <row r="540558" ht="16.5">
      <c r="E540558" s="11"/>
    </row>
    <row r="540559" ht="16.5">
      <c r="E540559" s="11"/>
    </row>
    <row r="540560" ht="16.5">
      <c r="E540560" s="11"/>
    </row>
    <row r="540561" ht="16.5">
      <c r="E540561" s="11"/>
    </row>
    <row r="540562" ht="16.5">
      <c r="E540562" s="11"/>
    </row>
    <row r="540563" ht="16.5">
      <c r="E540563" s="11"/>
    </row>
    <row r="540564" ht="16.5">
      <c r="E540564" s="11"/>
    </row>
    <row r="540565" ht="16.5">
      <c r="E540565" s="11"/>
    </row>
    <row r="540566" ht="16.5">
      <c r="E540566" s="11"/>
    </row>
    <row r="540567" ht="16.5">
      <c r="E540567" s="11"/>
    </row>
    <row r="540568" ht="16.5">
      <c r="E540568" s="11"/>
    </row>
    <row r="540569" ht="16.5">
      <c r="E540569" s="11"/>
    </row>
    <row r="540570" ht="16.5">
      <c r="E540570" s="11"/>
    </row>
    <row r="540571" ht="16.5">
      <c r="E540571" s="11"/>
    </row>
    <row r="540572" ht="16.5">
      <c r="E540572" s="11"/>
    </row>
    <row r="540573" ht="16.5">
      <c r="E540573" s="11"/>
    </row>
    <row r="540574" ht="16.5">
      <c r="E540574" s="11"/>
    </row>
    <row r="540575" ht="16.5">
      <c r="E540575" s="11"/>
    </row>
    <row r="540576" ht="16.5">
      <c r="E540576" s="11"/>
    </row>
    <row r="540577" ht="16.5">
      <c r="E540577" s="11"/>
    </row>
    <row r="540578" ht="16.5">
      <c r="E540578" s="11"/>
    </row>
    <row r="540579" ht="16.5">
      <c r="E540579" s="11"/>
    </row>
    <row r="540580" ht="16.5">
      <c r="E540580" s="11"/>
    </row>
    <row r="540581" ht="16.5">
      <c r="E540581" s="11"/>
    </row>
    <row r="540582" ht="16.5">
      <c r="E540582" s="11"/>
    </row>
    <row r="540583" ht="16.5">
      <c r="E540583" s="11"/>
    </row>
    <row r="540584" ht="16.5">
      <c r="E540584" s="11"/>
    </row>
    <row r="540585" ht="16.5">
      <c r="E540585" s="11"/>
    </row>
    <row r="540586" ht="16.5">
      <c r="E540586" s="11"/>
    </row>
    <row r="540587" ht="16.5">
      <c r="E540587" s="11"/>
    </row>
    <row r="540588" ht="16.5">
      <c r="E540588" s="11"/>
    </row>
    <row r="540589" ht="16.5">
      <c r="E540589" s="11"/>
    </row>
    <row r="540590" ht="16.5">
      <c r="E540590" s="11"/>
    </row>
    <row r="540591" ht="16.5">
      <c r="E540591" s="11"/>
    </row>
    <row r="540592" ht="16.5">
      <c r="E540592" s="11"/>
    </row>
    <row r="540593" ht="16.5">
      <c r="E540593" s="11"/>
    </row>
    <row r="540594" ht="16.5">
      <c r="E540594" s="11"/>
    </row>
    <row r="540595" ht="16.5">
      <c r="E540595" s="11"/>
    </row>
    <row r="540596" ht="16.5">
      <c r="E540596" s="11"/>
    </row>
    <row r="540597" ht="16.5">
      <c r="E540597" s="11"/>
    </row>
    <row r="540598" ht="16.5">
      <c r="E540598" s="11"/>
    </row>
    <row r="540599" ht="16.5">
      <c r="E540599" s="11"/>
    </row>
    <row r="540600" ht="16.5">
      <c r="E540600" s="11"/>
    </row>
    <row r="540601" ht="16.5">
      <c r="E540601" s="11"/>
    </row>
    <row r="540602" ht="16.5">
      <c r="E540602" s="11"/>
    </row>
    <row r="540603" ht="16.5">
      <c r="E540603" s="11"/>
    </row>
    <row r="540604" ht="16.5">
      <c r="E540604" s="11"/>
    </row>
    <row r="540605" ht="16.5">
      <c r="E540605" s="11"/>
    </row>
    <row r="540606" ht="16.5">
      <c r="E540606" s="11"/>
    </row>
    <row r="540607" ht="16.5">
      <c r="E540607" s="11"/>
    </row>
    <row r="540608" ht="16.5">
      <c r="E540608" s="11"/>
    </row>
    <row r="540609" ht="16.5">
      <c r="E540609" s="11"/>
    </row>
    <row r="540610" ht="16.5">
      <c r="E540610" s="11"/>
    </row>
    <row r="540611" ht="16.5">
      <c r="E540611" s="11"/>
    </row>
    <row r="540612" ht="16.5">
      <c r="E540612" s="11"/>
    </row>
    <row r="540613" ht="16.5">
      <c r="E540613" s="11"/>
    </row>
    <row r="540614" ht="16.5">
      <c r="E540614" s="11"/>
    </row>
    <row r="540615" ht="16.5">
      <c r="E540615" s="11"/>
    </row>
    <row r="540616" ht="16.5">
      <c r="E540616" s="11"/>
    </row>
    <row r="540617" ht="16.5">
      <c r="E540617" s="11"/>
    </row>
    <row r="540618" ht="16.5">
      <c r="E540618" s="11"/>
    </row>
    <row r="540619" ht="16.5">
      <c r="E540619" s="11"/>
    </row>
    <row r="540620" ht="16.5">
      <c r="E540620" s="11"/>
    </row>
    <row r="540621" ht="16.5">
      <c r="E540621" s="11"/>
    </row>
    <row r="540622" ht="16.5">
      <c r="E540622" s="11"/>
    </row>
    <row r="540623" ht="16.5">
      <c r="E540623" s="11"/>
    </row>
    <row r="540624" ht="16.5">
      <c r="E540624" s="11"/>
    </row>
    <row r="540625" ht="16.5">
      <c r="E540625" s="11"/>
    </row>
    <row r="540626" ht="16.5">
      <c r="E540626" s="11"/>
    </row>
    <row r="540627" ht="16.5">
      <c r="E540627" s="11"/>
    </row>
    <row r="540628" ht="16.5">
      <c r="E540628" s="11"/>
    </row>
    <row r="540629" ht="16.5">
      <c r="E540629" s="11"/>
    </row>
    <row r="540630" ht="16.5">
      <c r="E540630" s="11"/>
    </row>
    <row r="540631" ht="16.5">
      <c r="E540631" s="11"/>
    </row>
    <row r="540632" ht="16.5">
      <c r="E540632" s="11"/>
    </row>
    <row r="540633" ht="16.5">
      <c r="E540633" s="11"/>
    </row>
    <row r="540634" ht="16.5">
      <c r="E540634" s="11"/>
    </row>
    <row r="540635" ht="16.5">
      <c r="E540635" s="11"/>
    </row>
    <row r="540636" ht="16.5">
      <c r="E540636" s="11"/>
    </row>
    <row r="540637" ht="16.5">
      <c r="E540637" s="11"/>
    </row>
    <row r="540638" ht="16.5">
      <c r="E540638" s="11"/>
    </row>
    <row r="540639" ht="16.5">
      <c r="E540639" s="11"/>
    </row>
    <row r="540640" ht="16.5">
      <c r="E540640" s="11"/>
    </row>
    <row r="540641" ht="16.5">
      <c r="E540641" s="11"/>
    </row>
    <row r="540642" ht="16.5">
      <c r="E540642" s="11"/>
    </row>
    <row r="540643" ht="16.5">
      <c r="E540643" s="11"/>
    </row>
    <row r="540644" ht="16.5">
      <c r="E540644" s="11"/>
    </row>
    <row r="540645" ht="16.5">
      <c r="E540645" s="11"/>
    </row>
    <row r="540646" ht="16.5">
      <c r="E540646" s="11"/>
    </row>
    <row r="540647" ht="16.5">
      <c r="E540647" s="11"/>
    </row>
    <row r="540648" ht="16.5">
      <c r="E540648" s="11"/>
    </row>
    <row r="540649" ht="16.5">
      <c r="E540649" s="11"/>
    </row>
    <row r="540650" ht="16.5">
      <c r="E540650" s="11"/>
    </row>
    <row r="540651" ht="16.5">
      <c r="E540651" s="11"/>
    </row>
    <row r="540652" ht="16.5">
      <c r="E540652" s="11"/>
    </row>
    <row r="540653" ht="16.5">
      <c r="E540653" s="11"/>
    </row>
    <row r="540654" ht="16.5">
      <c r="E540654" s="11"/>
    </row>
    <row r="540655" ht="16.5">
      <c r="E540655" s="11"/>
    </row>
    <row r="540656" ht="16.5">
      <c r="E540656" s="11"/>
    </row>
    <row r="540657" ht="16.5">
      <c r="E540657" s="11"/>
    </row>
    <row r="540658" ht="16.5">
      <c r="E540658" s="11"/>
    </row>
    <row r="540659" ht="16.5">
      <c r="E540659" s="11"/>
    </row>
    <row r="540660" ht="16.5">
      <c r="E540660" s="11"/>
    </row>
    <row r="540661" ht="16.5">
      <c r="E540661" s="11"/>
    </row>
    <row r="540662" ht="16.5">
      <c r="E540662" s="11"/>
    </row>
    <row r="540663" ht="16.5">
      <c r="E540663" s="11"/>
    </row>
    <row r="540664" ht="16.5">
      <c r="E540664" s="11"/>
    </row>
    <row r="540665" ht="16.5">
      <c r="E540665" s="11"/>
    </row>
    <row r="540666" ht="16.5">
      <c r="E540666" s="11"/>
    </row>
    <row r="540667" ht="16.5">
      <c r="E540667" s="11"/>
    </row>
    <row r="540668" ht="16.5">
      <c r="E540668" s="11"/>
    </row>
    <row r="540669" ht="16.5">
      <c r="E540669" s="11"/>
    </row>
    <row r="540670" ht="16.5">
      <c r="E540670" s="11"/>
    </row>
    <row r="540671" ht="16.5">
      <c r="E540671" s="11"/>
    </row>
    <row r="540672" ht="16.5">
      <c r="E540672" s="11"/>
    </row>
    <row r="540673" ht="16.5">
      <c r="E540673" s="11"/>
    </row>
    <row r="540674" ht="16.5">
      <c r="E540674" s="11"/>
    </row>
    <row r="540675" ht="16.5">
      <c r="E540675" s="11"/>
    </row>
    <row r="540676" ht="16.5">
      <c r="E540676" s="11"/>
    </row>
    <row r="540677" ht="16.5">
      <c r="E540677" s="11"/>
    </row>
    <row r="540678" ht="16.5">
      <c r="E540678" s="11"/>
    </row>
    <row r="540679" ht="16.5">
      <c r="E540679" s="11"/>
    </row>
    <row r="540680" ht="16.5">
      <c r="E540680" s="11"/>
    </row>
    <row r="540681" ht="16.5">
      <c r="E540681" s="11"/>
    </row>
    <row r="540682" ht="16.5">
      <c r="E540682" s="11"/>
    </row>
    <row r="540683" ht="16.5">
      <c r="E540683" s="11"/>
    </row>
    <row r="540684" ht="16.5">
      <c r="E540684" s="11"/>
    </row>
    <row r="540685" ht="16.5">
      <c r="E540685" s="11"/>
    </row>
    <row r="540686" ht="16.5">
      <c r="E540686" s="11"/>
    </row>
    <row r="540687" ht="16.5">
      <c r="E540687" s="11"/>
    </row>
    <row r="540688" ht="16.5">
      <c r="E540688" s="11"/>
    </row>
    <row r="540689" ht="16.5">
      <c r="E540689" s="11"/>
    </row>
    <row r="540690" ht="16.5">
      <c r="E540690" s="11"/>
    </row>
    <row r="540691" ht="16.5">
      <c r="E540691" s="11"/>
    </row>
    <row r="540692" ht="16.5">
      <c r="E540692" s="11"/>
    </row>
    <row r="540693" ht="16.5">
      <c r="E540693" s="11"/>
    </row>
    <row r="540694" ht="16.5">
      <c r="E540694" s="11"/>
    </row>
    <row r="540695" ht="16.5">
      <c r="E540695" s="11"/>
    </row>
    <row r="540696" ht="16.5">
      <c r="E540696" s="11"/>
    </row>
    <row r="540697" ht="16.5">
      <c r="E540697" s="11"/>
    </row>
    <row r="540698" ht="16.5">
      <c r="E540698" s="11"/>
    </row>
    <row r="540699" ht="16.5">
      <c r="E540699" s="11"/>
    </row>
    <row r="540700" ht="16.5">
      <c r="E540700" s="11"/>
    </row>
    <row r="540701" ht="16.5">
      <c r="E540701" s="11"/>
    </row>
    <row r="540702" ht="16.5">
      <c r="E540702" s="11"/>
    </row>
    <row r="540703" ht="16.5">
      <c r="E540703" s="11"/>
    </row>
    <row r="540704" ht="16.5">
      <c r="E540704" s="11"/>
    </row>
    <row r="540705" ht="16.5">
      <c r="E540705" s="11"/>
    </row>
    <row r="540706" ht="16.5">
      <c r="E540706" s="11"/>
    </row>
    <row r="540707" ht="16.5">
      <c r="E540707" s="11"/>
    </row>
    <row r="540708" ht="16.5">
      <c r="E540708" s="11"/>
    </row>
    <row r="540709" ht="16.5">
      <c r="E540709" s="11"/>
    </row>
    <row r="540710" ht="16.5">
      <c r="E540710" s="11"/>
    </row>
    <row r="540711" ht="16.5">
      <c r="E540711" s="11"/>
    </row>
    <row r="540712" ht="16.5">
      <c r="E540712" s="11"/>
    </row>
    <row r="540713" ht="16.5">
      <c r="E540713" s="11"/>
    </row>
    <row r="540714" ht="16.5">
      <c r="E540714" s="11"/>
    </row>
    <row r="540715" ht="16.5">
      <c r="E540715" s="11"/>
    </row>
    <row r="540716" ht="16.5">
      <c r="E540716" s="11"/>
    </row>
    <row r="540717" ht="16.5">
      <c r="E540717" s="11"/>
    </row>
    <row r="540718" ht="16.5">
      <c r="E540718" s="11"/>
    </row>
    <row r="540719" ht="16.5">
      <c r="E540719" s="11"/>
    </row>
    <row r="540720" ht="16.5">
      <c r="E540720" s="11"/>
    </row>
    <row r="540721" ht="16.5">
      <c r="E540721" s="11"/>
    </row>
    <row r="540722" ht="16.5">
      <c r="E540722" s="11"/>
    </row>
    <row r="540723" ht="16.5">
      <c r="E540723" s="11"/>
    </row>
    <row r="540724" ht="16.5">
      <c r="E540724" s="11"/>
    </row>
    <row r="540725" ht="16.5">
      <c r="E540725" s="11"/>
    </row>
    <row r="540726" ht="16.5">
      <c r="E540726" s="11"/>
    </row>
    <row r="540727" ht="16.5">
      <c r="E540727" s="11"/>
    </row>
    <row r="540728" ht="16.5">
      <c r="E540728" s="11"/>
    </row>
    <row r="540729" ht="16.5">
      <c r="E540729" s="11"/>
    </row>
    <row r="540730" ht="16.5">
      <c r="E540730" s="11"/>
    </row>
    <row r="540731" ht="16.5">
      <c r="E540731" s="11"/>
    </row>
    <row r="540732" ht="16.5">
      <c r="E540732" s="11"/>
    </row>
    <row r="540733" ht="16.5">
      <c r="E540733" s="11"/>
    </row>
    <row r="540734" ht="16.5">
      <c r="E540734" s="11"/>
    </row>
    <row r="540735" ht="16.5">
      <c r="E540735" s="11"/>
    </row>
    <row r="540736" ht="16.5">
      <c r="E540736" s="11"/>
    </row>
    <row r="540737" ht="16.5">
      <c r="E540737" s="11"/>
    </row>
    <row r="540738" ht="16.5">
      <c r="E540738" s="11"/>
    </row>
    <row r="540739" ht="16.5">
      <c r="E540739" s="11"/>
    </row>
    <row r="540740" ht="16.5">
      <c r="E540740" s="11"/>
    </row>
    <row r="540741" ht="16.5">
      <c r="E540741" s="11"/>
    </row>
    <row r="540742" ht="16.5">
      <c r="E540742" s="11"/>
    </row>
    <row r="540743" ht="16.5">
      <c r="E540743" s="11"/>
    </row>
    <row r="540744" ht="16.5">
      <c r="E540744" s="11"/>
    </row>
    <row r="540745" ht="16.5">
      <c r="E540745" s="11"/>
    </row>
    <row r="540746" ht="16.5">
      <c r="E540746" s="11"/>
    </row>
    <row r="540747" ht="16.5">
      <c r="E540747" s="11"/>
    </row>
    <row r="540748" ht="16.5">
      <c r="E540748" s="11"/>
    </row>
    <row r="540749" ht="16.5">
      <c r="E540749" s="11"/>
    </row>
    <row r="540750" ht="16.5">
      <c r="E540750" s="11"/>
    </row>
    <row r="540751" ht="16.5">
      <c r="E540751" s="11"/>
    </row>
    <row r="540752" ht="16.5">
      <c r="E540752" s="11"/>
    </row>
    <row r="540753" ht="16.5">
      <c r="E540753" s="11"/>
    </row>
    <row r="540754" ht="16.5">
      <c r="E540754" s="11"/>
    </row>
    <row r="540755" ht="16.5">
      <c r="E540755" s="11"/>
    </row>
    <row r="540756" ht="16.5">
      <c r="E540756" s="11"/>
    </row>
    <row r="540757" ht="16.5">
      <c r="E540757" s="11"/>
    </row>
    <row r="540758" ht="16.5">
      <c r="E540758" s="11"/>
    </row>
    <row r="540759" ht="16.5">
      <c r="E540759" s="11"/>
    </row>
    <row r="540760" ht="16.5">
      <c r="E540760" s="11"/>
    </row>
    <row r="540761" ht="16.5">
      <c r="E540761" s="11"/>
    </row>
    <row r="540762" ht="16.5">
      <c r="E540762" s="11"/>
    </row>
    <row r="540763" ht="16.5">
      <c r="E540763" s="11"/>
    </row>
    <row r="540764" ht="16.5">
      <c r="E540764" s="11"/>
    </row>
    <row r="540765" ht="16.5">
      <c r="E540765" s="11"/>
    </row>
    <row r="540766" ht="16.5">
      <c r="E540766" s="11"/>
    </row>
    <row r="540767" ht="16.5">
      <c r="E540767" s="11"/>
    </row>
    <row r="540768" ht="16.5">
      <c r="E540768" s="11"/>
    </row>
    <row r="540769" ht="16.5">
      <c r="E540769" s="11"/>
    </row>
    <row r="540770" ht="16.5">
      <c r="E540770" s="11"/>
    </row>
    <row r="540771" ht="16.5">
      <c r="E540771" s="11"/>
    </row>
    <row r="540772" ht="16.5">
      <c r="E540772" s="11"/>
    </row>
    <row r="540773" ht="16.5">
      <c r="E540773" s="11"/>
    </row>
    <row r="540774" ht="16.5">
      <c r="E540774" s="11"/>
    </row>
    <row r="540775" ht="16.5">
      <c r="E540775" s="11"/>
    </row>
    <row r="540776" ht="16.5">
      <c r="E540776" s="11"/>
    </row>
    <row r="540777" ht="16.5">
      <c r="E540777" s="11"/>
    </row>
    <row r="540778" ht="16.5">
      <c r="E540778" s="11"/>
    </row>
    <row r="540779" ht="16.5">
      <c r="E540779" s="11"/>
    </row>
    <row r="540780" ht="16.5">
      <c r="E540780" s="11"/>
    </row>
    <row r="540781" ht="16.5">
      <c r="E540781" s="11"/>
    </row>
    <row r="540782" ht="16.5">
      <c r="E540782" s="11"/>
    </row>
    <row r="540783" ht="16.5">
      <c r="E540783" s="11"/>
    </row>
    <row r="540784" ht="16.5">
      <c r="E540784" s="11"/>
    </row>
    <row r="540785" ht="16.5">
      <c r="E540785" s="11"/>
    </row>
    <row r="540786" ht="16.5">
      <c r="E540786" s="11"/>
    </row>
    <row r="540787" ht="16.5">
      <c r="E540787" s="11"/>
    </row>
    <row r="540788" ht="16.5">
      <c r="E540788" s="11"/>
    </row>
    <row r="540789" ht="16.5">
      <c r="E540789" s="11"/>
    </row>
    <row r="540790" ht="16.5">
      <c r="E540790" s="11"/>
    </row>
    <row r="540791" ht="16.5">
      <c r="E540791" s="11"/>
    </row>
    <row r="540792" ht="16.5">
      <c r="E540792" s="11"/>
    </row>
    <row r="540793" ht="16.5">
      <c r="E540793" s="11"/>
    </row>
    <row r="540794" ht="16.5">
      <c r="E540794" s="11"/>
    </row>
    <row r="540795" ht="16.5">
      <c r="E540795" s="11"/>
    </row>
    <row r="540796" ht="16.5">
      <c r="E540796" s="11"/>
    </row>
    <row r="540797" ht="16.5">
      <c r="E540797" s="11"/>
    </row>
    <row r="540798" ht="16.5">
      <c r="E540798" s="11"/>
    </row>
    <row r="540799" ht="16.5">
      <c r="E540799" s="11"/>
    </row>
    <row r="540800" ht="16.5">
      <c r="E540800" s="11"/>
    </row>
    <row r="540801" ht="16.5">
      <c r="E540801" s="11"/>
    </row>
    <row r="540802" ht="16.5">
      <c r="E540802" s="11"/>
    </row>
    <row r="540803" ht="16.5">
      <c r="E540803" s="11"/>
    </row>
    <row r="540804" ht="16.5">
      <c r="E540804" s="11"/>
    </row>
    <row r="540805" ht="16.5">
      <c r="E540805" s="11"/>
    </row>
    <row r="540806" ht="16.5">
      <c r="E540806" s="11"/>
    </row>
    <row r="540807" ht="16.5">
      <c r="E540807" s="11"/>
    </row>
    <row r="540808" ht="16.5">
      <c r="E540808" s="11"/>
    </row>
    <row r="540809" ht="16.5">
      <c r="E540809" s="11"/>
    </row>
    <row r="540810" ht="16.5">
      <c r="E540810" s="11"/>
    </row>
    <row r="540811" ht="16.5">
      <c r="E540811" s="11"/>
    </row>
    <row r="540812" ht="16.5">
      <c r="E540812" s="11"/>
    </row>
    <row r="540813" ht="16.5">
      <c r="E540813" s="11"/>
    </row>
    <row r="540814" ht="16.5">
      <c r="E540814" s="11"/>
    </row>
    <row r="540815" ht="16.5">
      <c r="E540815" s="11"/>
    </row>
    <row r="540816" ht="16.5">
      <c r="E540816" s="11"/>
    </row>
    <row r="540817" ht="16.5">
      <c r="E540817" s="11"/>
    </row>
    <row r="540818" ht="16.5">
      <c r="E540818" s="11"/>
    </row>
    <row r="540819" ht="16.5">
      <c r="E540819" s="11"/>
    </row>
    <row r="540820" ht="16.5">
      <c r="E540820" s="11"/>
    </row>
    <row r="540821" ht="16.5">
      <c r="E540821" s="11"/>
    </row>
    <row r="540822" ht="16.5">
      <c r="E540822" s="11"/>
    </row>
    <row r="540823" ht="16.5">
      <c r="E540823" s="11"/>
    </row>
    <row r="540824" ht="16.5">
      <c r="E540824" s="11"/>
    </row>
    <row r="540825" ht="16.5">
      <c r="E540825" s="11"/>
    </row>
    <row r="540826" ht="16.5">
      <c r="E540826" s="11"/>
    </row>
    <row r="540827" ht="16.5">
      <c r="E540827" s="11"/>
    </row>
    <row r="540828" ht="16.5">
      <c r="E540828" s="11"/>
    </row>
    <row r="540829" ht="16.5">
      <c r="E540829" s="11"/>
    </row>
    <row r="540830" ht="16.5">
      <c r="E540830" s="11"/>
    </row>
    <row r="540831" ht="16.5">
      <c r="E540831" s="11"/>
    </row>
    <row r="540832" ht="16.5">
      <c r="E540832" s="11"/>
    </row>
    <row r="540833" ht="16.5">
      <c r="E540833" s="11"/>
    </row>
    <row r="540834" ht="16.5">
      <c r="E540834" s="11"/>
    </row>
    <row r="540835" ht="16.5">
      <c r="E540835" s="11"/>
    </row>
    <row r="540836" ht="16.5">
      <c r="E540836" s="11"/>
    </row>
    <row r="540837" ht="16.5">
      <c r="E540837" s="11"/>
    </row>
    <row r="540838" ht="16.5">
      <c r="E540838" s="11"/>
    </row>
    <row r="540839" ht="16.5">
      <c r="E540839" s="11"/>
    </row>
    <row r="540840" ht="16.5">
      <c r="E540840" s="11"/>
    </row>
    <row r="540841" ht="16.5">
      <c r="E540841" s="11"/>
    </row>
    <row r="540842" ht="16.5">
      <c r="E540842" s="11"/>
    </row>
    <row r="540843" ht="16.5">
      <c r="E540843" s="11"/>
    </row>
    <row r="540844" ht="16.5">
      <c r="E540844" s="11"/>
    </row>
    <row r="540845" ht="16.5">
      <c r="E540845" s="11"/>
    </row>
    <row r="540846" ht="16.5">
      <c r="E540846" s="11"/>
    </row>
    <row r="540847" ht="16.5">
      <c r="E540847" s="11"/>
    </row>
    <row r="540848" ht="16.5">
      <c r="E540848" s="11"/>
    </row>
    <row r="540849" ht="16.5">
      <c r="E540849" s="11"/>
    </row>
    <row r="540850" ht="16.5">
      <c r="E540850" s="11"/>
    </row>
    <row r="540851" ht="16.5">
      <c r="E540851" s="11"/>
    </row>
    <row r="540852" ht="16.5">
      <c r="E540852" s="11"/>
    </row>
    <row r="540853" ht="16.5">
      <c r="E540853" s="11"/>
    </row>
    <row r="540854" ht="16.5">
      <c r="E540854" s="11"/>
    </row>
    <row r="540855" ht="16.5">
      <c r="E540855" s="11"/>
    </row>
    <row r="540856" ht="16.5">
      <c r="E540856" s="11"/>
    </row>
    <row r="540857" ht="16.5">
      <c r="E540857" s="11"/>
    </row>
    <row r="540858" ht="16.5">
      <c r="E540858" s="11"/>
    </row>
    <row r="540859" ht="16.5">
      <c r="E540859" s="11"/>
    </row>
    <row r="540860" ht="16.5">
      <c r="E540860" s="11"/>
    </row>
    <row r="540861" ht="16.5">
      <c r="E540861" s="11"/>
    </row>
    <row r="540862" ht="16.5">
      <c r="E540862" s="11"/>
    </row>
    <row r="540863" ht="16.5">
      <c r="E540863" s="11"/>
    </row>
    <row r="540864" ht="16.5">
      <c r="E540864" s="11"/>
    </row>
    <row r="540865" ht="16.5">
      <c r="E540865" s="11"/>
    </row>
    <row r="540866" ht="16.5">
      <c r="E540866" s="11"/>
    </row>
    <row r="540867" ht="16.5">
      <c r="E540867" s="11"/>
    </row>
    <row r="540868" ht="16.5">
      <c r="E540868" s="11"/>
    </row>
    <row r="540869" ht="16.5">
      <c r="E540869" s="11"/>
    </row>
    <row r="540870" ht="16.5">
      <c r="E540870" s="11"/>
    </row>
    <row r="540871" ht="16.5">
      <c r="E540871" s="11"/>
    </row>
    <row r="540872" ht="16.5">
      <c r="E540872" s="11"/>
    </row>
    <row r="540873" ht="16.5">
      <c r="E540873" s="11"/>
    </row>
    <row r="540874" ht="16.5">
      <c r="E540874" s="11"/>
    </row>
    <row r="540875" ht="16.5">
      <c r="E540875" s="11"/>
    </row>
    <row r="540876" ht="16.5">
      <c r="E540876" s="11"/>
    </row>
    <row r="540877" ht="16.5">
      <c r="E540877" s="11"/>
    </row>
    <row r="540878" ht="16.5">
      <c r="E540878" s="11"/>
    </row>
    <row r="540879" ht="16.5">
      <c r="E540879" s="11"/>
    </row>
    <row r="540880" ht="16.5">
      <c r="E540880" s="11"/>
    </row>
    <row r="540881" ht="16.5">
      <c r="E540881" s="11"/>
    </row>
    <row r="540882" ht="16.5">
      <c r="E540882" s="11"/>
    </row>
    <row r="540883" ht="16.5">
      <c r="E540883" s="11"/>
    </row>
    <row r="540884" ht="16.5">
      <c r="E540884" s="11"/>
    </row>
    <row r="540885" ht="16.5">
      <c r="E540885" s="11"/>
    </row>
    <row r="540886" ht="16.5">
      <c r="E540886" s="11"/>
    </row>
    <row r="540887" ht="16.5">
      <c r="E540887" s="11"/>
    </row>
    <row r="540888" ht="16.5">
      <c r="E540888" s="11"/>
    </row>
    <row r="540889" ht="16.5">
      <c r="E540889" s="11"/>
    </row>
    <row r="540890" ht="16.5">
      <c r="E540890" s="11"/>
    </row>
    <row r="540891" ht="16.5">
      <c r="E540891" s="11"/>
    </row>
    <row r="540892" ht="16.5">
      <c r="E540892" s="11"/>
    </row>
    <row r="540893" ht="16.5">
      <c r="E540893" s="11"/>
    </row>
    <row r="540894" ht="16.5">
      <c r="E540894" s="11"/>
    </row>
    <row r="540895" ht="16.5">
      <c r="E540895" s="11"/>
    </row>
    <row r="540896" ht="16.5">
      <c r="E540896" s="11"/>
    </row>
    <row r="540897" ht="16.5">
      <c r="E540897" s="11"/>
    </row>
    <row r="540898" ht="16.5">
      <c r="E540898" s="11"/>
    </row>
    <row r="540899" ht="16.5">
      <c r="E540899" s="11"/>
    </row>
    <row r="540900" ht="16.5">
      <c r="E540900" s="11"/>
    </row>
    <row r="540901" ht="16.5">
      <c r="E540901" s="11"/>
    </row>
    <row r="540902" ht="16.5">
      <c r="E540902" s="11"/>
    </row>
    <row r="540903" ht="16.5">
      <c r="E540903" s="11"/>
    </row>
    <row r="540904" ht="16.5">
      <c r="E540904" s="11"/>
    </row>
    <row r="540905" ht="16.5">
      <c r="E540905" s="11"/>
    </row>
    <row r="540906" ht="16.5">
      <c r="E540906" s="11"/>
    </row>
    <row r="540907" ht="16.5">
      <c r="E540907" s="11"/>
    </row>
    <row r="540908" ht="16.5">
      <c r="E540908" s="11"/>
    </row>
    <row r="540909" ht="16.5">
      <c r="E540909" s="11"/>
    </row>
    <row r="540910" ht="16.5">
      <c r="E540910" s="11"/>
    </row>
    <row r="540911" ht="16.5">
      <c r="E540911" s="11"/>
    </row>
    <row r="540912" ht="16.5">
      <c r="E540912" s="11"/>
    </row>
    <row r="540913" ht="16.5">
      <c r="E540913" s="11"/>
    </row>
    <row r="540914" ht="16.5">
      <c r="E540914" s="11"/>
    </row>
    <row r="540915" ht="16.5">
      <c r="E540915" s="11"/>
    </row>
    <row r="540916" ht="16.5">
      <c r="E540916" s="11"/>
    </row>
    <row r="540917" ht="16.5">
      <c r="E540917" s="11"/>
    </row>
    <row r="540918" ht="16.5">
      <c r="E540918" s="11"/>
    </row>
    <row r="540919" ht="16.5">
      <c r="E540919" s="11"/>
    </row>
    <row r="540920" ht="16.5">
      <c r="E540920" s="11"/>
    </row>
    <row r="540921" ht="16.5">
      <c r="E540921" s="11"/>
    </row>
    <row r="540922" ht="16.5">
      <c r="E540922" s="11"/>
    </row>
    <row r="540923" ht="16.5">
      <c r="E540923" s="11"/>
    </row>
    <row r="540924" ht="16.5">
      <c r="E540924" s="11"/>
    </row>
    <row r="540925" ht="16.5">
      <c r="E540925" s="11"/>
    </row>
    <row r="540926" ht="16.5">
      <c r="E540926" s="11"/>
    </row>
    <row r="540927" ht="16.5">
      <c r="E540927" s="11"/>
    </row>
    <row r="540928" ht="16.5">
      <c r="E540928" s="11"/>
    </row>
    <row r="540929" ht="16.5">
      <c r="E540929" s="11"/>
    </row>
    <row r="540930" ht="16.5">
      <c r="E540930" s="11"/>
    </row>
    <row r="540931" ht="16.5">
      <c r="E540931" s="11"/>
    </row>
    <row r="540932" ht="16.5">
      <c r="E540932" s="11"/>
    </row>
    <row r="540933" ht="16.5">
      <c r="E540933" s="11"/>
    </row>
    <row r="540934" ht="16.5">
      <c r="E540934" s="11"/>
    </row>
    <row r="540935" ht="16.5">
      <c r="E540935" s="11"/>
    </row>
    <row r="540936" ht="16.5">
      <c r="E540936" s="11"/>
    </row>
    <row r="540937" ht="16.5">
      <c r="E540937" s="11"/>
    </row>
    <row r="540938" ht="16.5">
      <c r="E540938" s="11"/>
    </row>
    <row r="540939" ht="16.5">
      <c r="E540939" s="11"/>
    </row>
    <row r="540940" ht="16.5">
      <c r="E540940" s="11"/>
    </row>
    <row r="540941" ht="16.5">
      <c r="E540941" s="11"/>
    </row>
    <row r="540942" ht="16.5">
      <c r="E540942" s="11"/>
    </row>
    <row r="540943" ht="16.5">
      <c r="E540943" s="11"/>
    </row>
    <row r="540944" ht="16.5">
      <c r="E540944" s="11"/>
    </row>
    <row r="540945" ht="16.5">
      <c r="E540945" s="11"/>
    </row>
    <row r="540946" ht="16.5">
      <c r="E540946" s="11"/>
    </row>
    <row r="540947" ht="16.5">
      <c r="E540947" s="11"/>
    </row>
    <row r="540948" ht="16.5">
      <c r="E540948" s="11"/>
    </row>
    <row r="540949" ht="16.5">
      <c r="E540949" s="11"/>
    </row>
    <row r="540950" ht="16.5">
      <c r="E540950" s="11"/>
    </row>
    <row r="540951" ht="16.5">
      <c r="E540951" s="11"/>
    </row>
    <row r="540952" ht="16.5">
      <c r="E540952" s="11"/>
    </row>
    <row r="540953" ht="16.5">
      <c r="E540953" s="11"/>
    </row>
    <row r="540954" ht="16.5">
      <c r="E540954" s="11"/>
    </row>
    <row r="540955" ht="16.5">
      <c r="E540955" s="11"/>
    </row>
    <row r="540956" ht="16.5">
      <c r="E540956" s="11"/>
    </row>
    <row r="540957" ht="16.5">
      <c r="E540957" s="11"/>
    </row>
    <row r="540958" ht="16.5">
      <c r="E540958" s="11"/>
    </row>
    <row r="540959" ht="16.5">
      <c r="E540959" s="11"/>
    </row>
    <row r="540960" ht="16.5">
      <c r="E540960" s="11"/>
    </row>
    <row r="540961" ht="16.5">
      <c r="E540961" s="11"/>
    </row>
    <row r="540962" ht="16.5">
      <c r="E540962" s="11"/>
    </row>
    <row r="540963" ht="16.5">
      <c r="E540963" s="11"/>
    </row>
    <row r="540964" ht="16.5">
      <c r="E540964" s="11"/>
    </row>
    <row r="540965" ht="16.5">
      <c r="E540965" s="11"/>
    </row>
    <row r="540966" ht="16.5">
      <c r="E540966" s="11"/>
    </row>
    <row r="540967" ht="16.5">
      <c r="E540967" s="11"/>
    </row>
    <row r="540968" ht="16.5">
      <c r="E540968" s="11"/>
    </row>
    <row r="540969" ht="16.5">
      <c r="E540969" s="11"/>
    </row>
    <row r="540970" ht="16.5">
      <c r="E540970" s="11"/>
    </row>
    <row r="540971" ht="16.5">
      <c r="E540971" s="11"/>
    </row>
    <row r="540972" ht="16.5">
      <c r="E540972" s="11"/>
    </row>
    <row r="540973" ht="16.5">
      <c r="E540973" s="11"/>
    </row>
    <row r="540974" ht="16.5">
      <c r="E540974" s="11"/>
    </row>
    <row r="540975" ht="16.5">
      <c r="E540975" s="11"/>
    </row>
    <row r="540976" ht="16.5">
      <c r="E540976" s="11"/>
    </row>
    <row r="540977" ht="16.5">
      <c r="E540977" s="11"/>
    </row>
    <row r="540978" ht="16.5">
      <c r="E540978" s="11"/>
    </row>
    <row r="540979" ht="16.5">
      <c r="E540979" s="11"/>
    </row>
    <row r="540980" ht="16.5">
      <c r="E540980" s="11"/>
    </row>
    <row r="540981" ht="16.5">
      <c r="E540981" s="11"/>
    </row>
    <row r="540982" ht="16.5">
      <c r="E540982" s="11"/>
    </row>
    <row r="540983" ht="16.5">
      <c r="E540983" s="11"/>
    </row>
    <row r="540984" ht="16.5">
      <c r="E540984" s="11"/>
    </row>
    <row r="540985" ht="16.5">
      <c r="E540985" s="11"/>
    </row>
    <row r="540986" ht="16.5">
      <c r="E540986" s="11"/>
    </row>
    <row r="540987" ht="16.5">
      <c r="E540987" s="11"/>
    </row>
    <row r="540988" ht="16.5">
      <c r="E540988" s="11"/>
    </row>
    <row r="540989" ht="16.5">
      <c r="E540989" s="11"/>
    </row>
    <row r="540990" ht="16.5">
      <c r="E540990" s="11"/>
    </row>
    <row r="540991" ht="16.5">
      <c r="E540991" s="11"/>
    </row>
    <row r="540992" ht="16.5">
      <c r="E540992" s="11"/>
    </row>
    <row r="540993" ht="16.5">
      <c r="E540993" s="11"/>
    </row>
    <row r="540994" ht="16.5">
      <c r="E540994" s="11"/>
    </row>
    <row r="540995" ht="16.5">
      <c r="E540995" s="11"/>
    </row>
    <row r="540996" ht="16.5">
      <c r="E540996" s="11"/>
    </row>
    <row r="540997" ht="16.5">
      <c r="E540997" s="11"/>
    </row>
    <row r="540998" ht="16.5">
      <c r="E540998" s="11"/>
    </row>
    <row r="540999" ht="16.5">
      <c r="E540999" s="11"/>
    </row>
    <row r="541000" ht="16.5">
      <c r="E541000" s="11"/>
    </row>
    <row r="541001" ht="16.5">
      <c r="E541001" s="11"/>
    </row>
    <row r="541002" ht="16.5">
      <c r="E541002" s="11"/>
    </row>
    <row r="541003" ht="16.5">
      <c r="E541003" s="11"/>
    </row>
    <row r="541004" ht="16.5">
      <c r="E541004" s="11"/>
    </row>
    <row r="541005" ht="16.5">
      <c r="E541005" s="11"/>
    </row>
    <row r="541006" ht="16.5">
      <c r="E541006" s="11"/>
    </row>
    <row r="541007" ht="16.5">
      <c r="E541007" s="11"/>
    </row>
    <row r="541008" ht="16.5">
      <c r="E541008" s="11"/>
    </row>
    <row r="541009" ht="16.5">
      <c r="E541009" s="11"/>
    </row>
    <row r="541010" ht="16.5">
      <c r="E541010" s="11"/>
    </row>
    <row r="541011" ht="16.5">
      <c r="E541011" s="11"/>
    </row>
    <row r="541012" ht="16.5">
      <c r="E541012" s="11"/>
    </row>
    <row r="541013" ht="16.5">
      <c r="E541013" s="11"/>
    </row>
    <row r="541014" ht="16.5">
      <c r="E541014" s="11"/>
    </row>
    <row r="541015" ht="16.5">
      <c r="E541015" s="11"/>
    </row>
    <row r="541016" ht="16.5">
      <c r="E541016" s="11"/>
    </row>
    <row r="541017" ht="16.5">
      <c r="E541017" s="11"/>
    </row>
    <row r="541018" ht="16.5">
      <c r="E541018" s="11"/>
    </row>
    <row r="541019" ht="16.5">
      <c r="E541019" s="11"/>
    </row>
    <row r="541020" ht="16.5">
      <c r="E541020" s="11"/>
    </row>
    <row r="541021" ht="16.5">
      <c r="E541021" s="11"/>
    </row>
    <row r="541022" ht="16.5">
      <c r="E541022" s="11"/>
    </row>
    <row r="541023" ht="16.5">
      <c r="E541023" s="11"/>
    </row>
    <row r="541024" ht="16.5">
      <c r="E541024" s="11"/>
    </row>
    <row r="541025" ht="16.5">
      <c r="E541025" s="11"/>
    </row>
    <row r="541026" ht="16.5">
      <c r="E541026" s="11"/>
    </row>
    <row r="541027" ht="16.5">
      <c r="E541027" s="11"/>
    </row>
    <row r="541028" ht="16.5">
      <c r="E541028" s="11"/>
    </row>
    <row r="541029" ht="16.5">
      <c r="E541029" s="11"/>
    </row>
    <row r="541030" ht="16.5">
      <c r="E541030" s="11"/>
    </row>
    <row r="541031" ht="16.5">
      <c r="E541031" s="11"/>
    </row>
    <row r="541032" ht="16.5">
      <c r="E541032" s="11"/>
    </row>
    <row r="541033" ht="16.5">
      <c r="E541033" s="11"/>
    </row>
    <row r="541034" ht="16.5">
      <c r="E541034" s="11"/>
    </row>
    <row r="541035" ht="16.5">
      <c r="E541035" s="11"/>
    </row>
    <row r="541036" ht="16.5">
      <c r="E541036" s="11"/>
    </row>
    <row r="541037" ht="16.5">
      <c r="E541037" s="11"/>
    </row>
    <row r="541038" ht="16.5">
      <c r="E541038" s="11"/>
    </row>
    <row r="541039" ht="16.5">
      <c r="E541039" s="11"/>
    </row>
    <row r="541040" ht="16.5">
      <c r="E541040" s="11"/>
    </row>
    <row r="541041" ht="16.5">
      <c r="E541041" s="11"/>
    </row>
    <row r="541042" ht="16.5">
      <c r="E541042" s="11"/>
    </row>
    <row r="541043" ht="16.5">
      <c r="E541043" s="11"/>
    </row>
    <row r="541044" ht="16.5">
      <c r="E541044" s="11"/>
    </row>
    <row r="541045" ht="16.5">
      <c r="E541045" s="11"/>
    </row>
    <row r="541046" ht="16.5">
      <c r="E541046" s="11"/>
    </row>
    <row r="541047" ht="16.5">
      <c r="E541047" s="11"/>
    </row>
    <row r="541048" ht="16.5">
      <c r="E541048" s="11"/>
    </row>
    <row r="541049" ht="16.5">
      <c r="E541049" s="11"/>
    </row>
    <row r="541050" ht="16.5">
      <c r="E541050" s="11"/>
    </row>
    <row r="541051" ht="16.5">
      <c r="E541051" s="11"/>
    </row>
    <row r="541052" ht="16.5">
      <c r="E541052" s="11"/>
    </row>
    <row r="541053" ht="16.5">
      <c r="E541053" s="11"/>
    </row>
    <row r="541054" ht="16.5">
      <c r="E541054" s="11"/>
    </row>
    <row r="541055" ht="16.5">
      <c r="E541055" s="11"/>
    </row>
    <row r="541056" ht="16.5">
      <c r="E541056" s="11"/>
    </row>
    <row r="541057" ht="16.5">
      <c r="E541057" s="11"/>
    </row>
    <row r="541058" ht="16.5">
      <c r="E541058" s="11"/>
    </row>
    <row r="541059" ht="16.5">
      <c r="E541059" s="11"/>
    </row>
    <row r="541060" ht="16.5">
      <c r="E541060" s="11"/>
    </row>
    <row r="541061" ht="16.5">
      <c r="E541061" s="11"/>
    </row>
    <row r="541062" ht="16.5">
      <c r="E541062" s="11"/>
    </row>
    <row r="541063" ht="16.5">
      <c r="E541063" s="11"/>
    </row>
    <row r="541064" ht="16.5">
      <c r="E541064" s="11"/>
    </row>
    <row r="541065" ht="16.5">
      <c r="E541065" s="11"/>
    </row>
    <row r="541066" ht="16.5">
      <c r="E541066" s="11"/>
    </row>
    <row r="541067" ht="16.5">
      <c r="E541067" s="11"/>
    </row>
    <row r="541068" ht="16.5">
      <c r="E541068" s="11"/>
    </row>
    <row r="541069" ht="16.5">
      <c r="E541069" s="11"/>
    </row>
    <row r="541070" ht="16.5">
      <c r="E541070" s="11"/>
    </row>
    <row r="541071" ht="16.5">
      <c r="E541071" s="11"/>
    </row>
    <row r="541072" ht="16.5">
      <c r="E541072" s="11"/>
    </row>
    <row r="541073" ht="16.5">
      <c r="E541073" s="11"/>
    </row>
    <row r="541074" ht="16.5">
      <c r="E541074" s="11"/>
    </row>
    <row r="541075" ht="16.5">
      <c r="E541075" s="11"/>
    </row>
    <row r="541076" ht="16.5">
      <c r="E541076" s="11"/>
    </row>
    <row r="541077" ht="16.5">
      <c r="E541077" s="11"/>
    </row>
    <row r="541078" ht="16.5">
      <c r="E541078" s="11"/>
    </row>
    <row r="541079" ht="16.5">
      <c r="E541079" s="11"/>
    </row>
    <row r="541080" ht="16.5">
      <c r="E541080" s="11"/>
    </row>
    <row r="541081" ht="16.5">
      <c r="E541081" s="11"/>
    </row>
    <row r="541082" ht="16.5">
      <c r="E541082" s="11"/>
    </row>
    <row r="541083" ht="16.5">
      <c r="E541083" s="11"/>
    </row>
    <row r="541084" ht="16.5">
      <c r="E541084" s="11"/>
    </row>
    <row r="541085" ht="16.5">
      <c r="E541085" s="11"/>
    </row>
    <row r="541086" ht="16.5">
      <c r="E541086" s="11"/>
    </row>
    <row r="541087" ht="16.5">
      <c r="E541087" s="11"/>
    </row>
    <row r="541088" ht="16.5">
      <c r="E541088" s="11"/>
    </row>
    <row r="541089" ht="16.5">
      <c r="E541089" s="11"/>
    </row>
    <row r="541090" ht="16.5">
      <c r="E541090" s="11"/>
    </row>
    <row r="541091" ht="16.5">
      <c r="E541091" s="11"/>
    </row>
    <row r="541092" ht="16.5">
      <c r="E541092" s="11"/>
    </row>
    <row r="541093" ht="16.5">
      <c r="E541093" s="11"/>
    </row>
    <row r="541094" ht="16.5">
      <c r="E541094" s="11"/>
    </row>
    <row r="541095" ht="16.5">
      <c r="E541095" s="11"/>
    </row>
    <row r="541096" ht="16.5">
      <c r="E541096" s="11"/>
    </row>
    <row r="541097" ht="16.5">
      <c r="E541097" s="11"/>
    </row>
    <row r="541098" ht="16.5">
      <c r="E541098" s="11"/>
    </row>
    <row r="541099" ht="16.5">
      <c r="E541099" s="11"/>
    </row>
    <row r="541100" ht="16.5">
      <c r="E541100" s="11"/>
    </row>
    <row r="541101" ht="16.5">
      <c r="E541101" s="11"/>
    </row>
    <row r="541102" ht="16.5">
      <c r="E541102" s="11"/>
    </row>
    <row r="541103" ht="16.5">
      <c r="E541103" s="11"/>
    </row>
    <row r="541104" ht="16.5">
      <c r="E541104" s="11"/>
    </row>
    <row r="541105" ht="16.5">
      <c r="E541105" s="11"/>
    </row>
    <row r="541106" ht="16.5">
      <c r="E541106" s="11"/>
    </row>
    <row r="541107" ht="16.5">
      <c r="E541107" s="11"/>
    </row>
    <row r="541108" ht="16.5">
      <c r="E541108" s="11"/>
    </row>
    <row r="541109" ht="16.5">
      <c r="E541109" s="11"/>
    </row>
    <row r="541110" ht="16.5">
      <c r="E541110" s="11"/>
    </row>
    <row r="541111" ht="16.5">
      <c r="E541111" s="11"/>
    </row>
    <row r="541112" ht="16.5">
      <c r="E541112" s="11"/>
    </row>
    <row r="541113" ht="16.5">
      <c r="E541113" s="11"/>
    </row>
    <row r="541114" ht="16.5">
      <c r="E541114" s="11"/>
    </row>
    <row r="541115" ht="16.5">
      <c r="E541115" s="11"/>
    </row>
    <row r="541116" ht="16.5">
      <c r="E541116" s="11"/>
    </row>
    <row r="541117" ht="16.5">
      <c r="E541117" s="11"/>
    </row>
    <row r="541118" ht="16.5">
      <c r="E541118" s="11"/>
    </row>
    <row r="541119" ht="16.5">
      <c r="E541119" s="11"/>
    </row>
    <row r="541120" ht="16.5">
      <c r="E541120" s="11"/>
    </row>
    <row r="541121" ht="16.5">
      <c r="E541121" s="11"/>
    </row>
    <row r="541122" ht="16.5">
      <c r="E541122" s="11"/>
    </row>
    <row r="541123" ht="16.5">
      <c r="E541123" s="11"/>
    </row>
    <row r="541124" ht="16.5">
      <c r="E541124" s="11"/>
    </row>
    <row r="541125" ht="16.5">
      <c r="E541125" s="11"/>
    </row>
    <row r="541126" ht="16.5">
      <c r="E541126" s="11"/>
    </row>
    <row r="541127" ht="16.5">
      <c r="E541127" s="11"/>
    </row>
    <row r="541128" ht="16.5">
      <c r="E541128" s="11"/>
    </row>
    <row r="541129" ht="16.5">
      <c r="E541129" s="11"/>
    </row>
    <row r="541130" ht="16.5">
      <c r="E541130" s="11"/>
    </row>
    <row r="541131" ht="16.5">
      <c r="E541131" s="11"/>
    </row>
    <row r="541132" ht="16.5">
      <c r="E541132" s="11"/>
    </row>
    <row r="541133" ht="16.5">
      <c r="E541133" s="11"/>
    </row>
    <row r="541134" ht="16.5">
      <c r="E541134" s="11"/>
    </row>
    <row r="541135" ht="16.5">
      <c r="E541135" s="11"/>
    </row>
    <row r="541136" ht="16.5">
      <c r="E541136" s="11"/>
    </row>
    <row r="541137" ht="16.5">
      <c r="E541137" s="11"/>
    </row>
    <row r="541138" ht="16.5">
      <c r="E541138" s="11"/>
    </row>
    <row r="541139" ht="16.5">
      <c r="E541139" s="11"/>
    </row>
    <row r="541140" ht="16.5">
      <c r="E541140" s="11"/>
    </row>
    <row r="541141" ht="16.5">
      <c r="E541141" s="11"/>
    </row>
    <row r="541142" ht="16.5">
      <c r="E541142" s="11"/>
    </row>
    <row r="541143" ht="16.5">
      <c r="E541143" s="11"/>
    </row>
    <row r="541144" ht="16.5">
      <c r="E541144" s="11"/>
    </row>
    <row r="541145" ht="16.5">
      <c r="E541145" s="11"/>
    </row>
    <row r="541146" ht="16.5">
      <c r="E541146" s="11"/>
    </row>
    <row r="541147" ht="16.5">
      <c r="E541147" s="11"/>
    </row>
    <row r="541148" ht="16.5">
      <c r="E541148" s="11"/>
    </row>
    <row r="541149" ht="16.5">
      <c r="E541149" s="11"/>
    </row>
    <row r="541150" ht="16.5">
      <c r="E541150" s="11"/>
    </row>
    <row r="541151" ht="16.5">
      <c r="E541151" s="11"/>
    </row>
    <row r="541152" ht="16.5">
      <c r="E541152" s="11"/>
    </row>
    <row r="541153" ht="16.5">
      <c r="E541153" s="11"/>
    </row>
    <row r="541154" ht="16.5">
      <c r="E541154" s="11"/>
    </row>
    <row r="541155" ht="16.5">
      <c r="E541155" s="11"/>
    </row>
    <row r="541156" ht="16.5">
      <c r="E541156" s="11"/>
    </row>
    <row r="541157" ht="16.5">
      <c r="E541157" s="11"/>
    </row>
    <row r="541158" ht="16.5">
      <c r="E541158" s="11"/>
    </row>
    <row r="541159" ht="16.5">
      <c r="E541159" s="11"/>
    </row>
    <row r="541160" ht="16.5">
      <c r="E541160" s="11"/>
    </row>
    <row r="541161" ht="16.5">
      <c r="E541161" s="11"/>
    </row>
    <row r="541162" ht="16.5">
      <c r="E541162" s="11"/>
    </row>
    <row r="541163" ht="16.5">
      <c r="E541163" s="11"/>
    </row>
    <row r="541164" ht="16.5">
      <c r="E541164" s="11"/>
    </row>
    <row r="541165" ht="16.5">
      <c r="E541165" s="11"/>
    </row>
    <row r="541166" ht="16.5">
      <c r="E541166" s="11"/>
    </row>
    <row r="541167" ht="16.5">
      <c r="E541167" s="11"/>
    </row>
    <row r="541168" ht="16.5">
      <c r="E541168" s="11"/>
    </row>
    <row r="541169" ht="16.5">
      <c r="E541169" s="11"/>
    </row>
    <row r="541170" ht="16.5">
      <c r="E541170" s="11"/>
    </row>
    <row r="541171" ht="16.5">
      <c r="E541171" s="11"/>
    </row>
    <row r="541172" ht="16.5">
      <c r="E541172" s="11"/>
    </row>
    <row r="541173" ht="16.5">
      <c r="E541173" s="11"/>
    </row>
    <row r="541174" ht="16.5">
      <c r="E541174" s="11"/>
    </row>
    <row r="541175" ht="16.5">
      <c r="E541175" s="11"/>
    </row>
    <row r="541176" ht="16.5">
      <c r="E541176" s="11"/>
    </row>
    <row r="541177" ht="16.5">
      <c r="E541177" s="11"/>
    </row>
    <row r="541178" ht="16.5">
      <c r="E541178" s="11"/>
    </row>
    <row r="541179" ht="16.5">
      <c r="E541179" s="11"/>
    </row>
    <row r="541180" ht="16.5">
      <c r="E541180" s="11"/>
    </row>
    <row r="541181" ht="16.5">
      <c r="E541181" s="11"/>
    </row>
    <row r="541182" ht="16.5">
      <c r="E541182" s="11"/>
    </row>
    <row r="541183" ht="16.5">
      <c r="E541183" s="11"/>
    </row>
    <row r="541184" ht="16.5">
      <c r="E541184" s="11"/>
    </row>
    <row r="541185" ht="16.5">
      <c r="E541185" s="11"/>
    </row>
    <row r="541186" ht="16.5">
      <c r="E541186" s="11"/>
    </row>
    <row r="541187" ht="16.5">
      <c r="E541187" s="11"/>
    </row>
    <row r="541188" ht="16.5">
      <c r="E541188" s="11"/>
    </row>
    <row r="541189" ht="16.5">
      <c r="E541189" s="11"/>
    </row>
    <row r="541190" ht="16.5">
      <c r="E541190" s="11"/>
    </row>
    <row r="541191" ht="16.5">
      <c r="E541191" s="11"/>
    </row>
    <row r="541192" ht="16.5">
      <c r="E541192" s="11"/>
    </row>
    <row r="541193" ht="16.5">
      <c r="E541193" s="11"/>
    </row>
    <row r="541194" ht="16.5">
      <c r="E541194" s="11"/>
    </row>
    <row r="541195" ht="16.5">
      <c r="E541195" s="11"/>
    </row>
    <row r="541196" ht="16.5">
      <c r="E541196" s="11"/>
    </row>
    <row r="541197" ht="16.5">
      <c r="E541197" s="11"/>
    </row>
    <row r="541198" ht="16.5">
      <c r="E541198" s="11"/>
    </row>
    <row r="541199" ht="16.5">
      <c r="E541199" s="11"/>
    </row>
    <row r="541200" ht="16.5">
      <c r="E541200" s="11"/>
    </row>
    <row r="541201" ht="16.5">
      <c r="E541201" s="11"/>
    </row>
    <row r="541202" ht="16.5">
      <c r="E541202" s="11"/>
    </row>
    <row r="541203" ht="16.5">
      <c r="E541203" s="11"/>
    </row>
    <row r="541204" ht="16.5">
      <c r="E541204" s="11"/>
    </row>
    <row r="541205" ht="16.5">
      <c r="E541205" s="11"/>
    </row>
    <row r="541206" ht="16.5">
      <c r="E541206" s="11"/>
    </row>
    <row r="541207" ht="16.5">
      <c r="E541207" s="11"/>
    </row>
    <row r="541208" ht="16.5">
      <c r="E541208" s="11"/>
    </row>
    <row r="541209" ht="16.5">
      <c r="E541209" s="11"/>
    </row>
    <row r="541210" ht="16.5">
      <c r="E541210" s="11"/>
    </row>
    <row r="541211" ht="16.5">
      <c r="E541211" s="11"/>
    </row>
    <row r="541212" ht="16.5">
      <c r="E541212" s="11"/>
    </row>
    <row r="541213" ht="16.5">
      <c r="E541213" s="11"/>
    </row>
    <row r="541214" ht="16.5">
      <c r="E541214" s="11"/>
    </row>
    <row r="541215" ht="16.5">
      <c r="E541215" s="11"/>
    </row>
    <row r="541216" ht="16.5">
      <c r="E541216" s="11"/>
    </row>
    <row r="541217" ht="16.5">
      <c r="E541217" s="11"/>
    </row>
    <row r="541218" ht="16.5">
      <c r="E541218" s="11"/>
    </row>
    <row r="541219" ht="16.5">
      <c r="E541219" s="11"/>
    </row>
    <row r="541220" ht="16.5">
      <c r="E541220" s="11"/>
    </row>
    <row r="541221" ht="16.5">
      <c r="E541221" s="11"/>
    </row>
    <row r="541222" ht="16.5">
      <c r="E541222" s="11"/>
    </row>
    <row r="541223" ht="16.5">
      <c r="E541223" s="11"/>
    </row>
    <row r="541224" ht="16.5">
      <c r="E541224" s="11"/>
    </row>
    <row r="541225" ht="16.5">
      <c r="E541225" s="11"/>
    </row>
    <row r="541226" ht="16.5">
      <c r="E541226" s="11"/>
    </row>
    <row r="541227" ht="16.5">
      <c r="E541227" s="11"/>
    </row>
    <row r="541228" ht="16.5">
      <c r="E541228" s="11"/>
    </row>
    <row r="541229" ht="16.5">
      <c r="E541229" s="11"/>
    </row>
    <row r="541230" ht="16.5">
      <c r="E541230" s="11"/>
    </row>
    <row r="541231" ht="16.5">
      <c r="E541231" s="11"/>
    </row>
    <row r="541232" ht="16.5">
      <c r="E541232" s="11"/>
    </row>
    <row r="541233" ht="16.5">
      <c r="E541233" s="11"/>
    </row>
    <row r="541234" ht="16.5">
      <c r="E541234" s="11"/>
    </row>
    <row r="541235" ht="16.5">
      <c r="E541235" s="11"/>
    </row>
    <row r="541236" ht="16.5">
      <c r="E541236" s="11"/>
    </row>
    <row r="541237" ht="16.5">
      <c r="E541237" s="11"/>
    </row>
    <row r="541238" ht="16.5">
      <c r="E541238" s="11"/>
    </row>
    <row r="541239" ht="16.5">
      <c r="E541239" s="11"/>
    </row>
    <row r="541240" ht="16.5">
      <c r="E541240" s="11"/>
    </row>
    <row r="541241" ht="16.5">
      <c r="E541241" s="11"/>
    </row>
    <row r="541242" ht="16.5">
      <c r="E541242" s="11"/>
    </row>
    <row r="541243" ht="16.5">
      <c r="E541243" s="11"/>
    </row>
    <row r="541244" ht="16.5">
      <c r="E541244" s="11"/>
    </row>
    <row r="541245" ht="16.5">
      <c r="E541245" s="11"/>
    </row>
    <row r="541246" ht="16.5">
      <c r="E541246" s="11"/>
    </row>
    <row r="541247" ht="16.5">
      <c r="E541247" s="11"/>
    </row>
    <row r="541248" ht="16.5">
      <c r="E541248" s="11"/>
    </row>
    <row r="541249" ht="16.5">
      <c r="E541249" s="11"/>
    </row>
    <row r="541250" ht="16.5">
      <c r="E541250" s="11"/>
    </row>
    <row r="541251" ht="16.5">
      <c r="E541251" s="11"/>
    </row>
    <row r="541252" ht="16.5">
      <c r="E541252" s="11"/>
    </row>
    <row r="541253" ht="16.5">
      <c r="E541253" s="11"/>
    </row>
    <row r="541254" ht="16.5">
      <c r="E541254" s="11"/>
    </row>
    <row r="541255" ht="16.5">
      <c r="E541255" s="11"/>
    </row>
    <row r="541256" ht="16.5">
      <c r="E541256" s="11"/>
    </row>
    <row r="541257" ht="16.5">
      <c r="E541257" s="11"/>
    </row>
    <row r="541258" ht="16.5">
      <c r="E541258" s="11"/>
    </row>
    <row r="541259" ht="16.5">
      <c r="E541259" s="11"/>
    </row>
    <row r="541260" ht="16.5">
      <c r="E541260" s="11"/>
    </row>
    <row r="541261" ht="16.5">
      <c r="E541261" s="11"/>
    </row>
    <row r="541262" ht="16.5">
      <c r="E541262" s="11"/>
    </row>
    <row r="541263" ht="16.5">
      <c r="E541263" s="11"/>
    </row>
    <row r="541264" ht="16.5">
      <c r="E541264" s="11"/>
    </row>
    <row r="541265" ht="16.5">
      <c r="E541265" s="11"/>
    </row>
    <row r="541266" ht="16.5">
      <c r="E541266" s="11"/>
    </row>
    <row r="541267" ht="16.5">
      <c r="E541267" s="11"/>
    </row>
    <row r="541268" ht="16.5">
      <c r="E541268" s="11"/>
    </row>
    <row r="541269" ht="16.5">
      <c r="E541269" s="11"/>
    </row>
    <row r="541270" ht="16.5">
      <c r="E541270" s="11"/>
    </row>
    <row r="541271" ht="16.5">
      <c r="E541271" s="11"/>
    </row>
    <row r="541272" ht="16.5">
      <c r="E541272" s="11"/>
    </row>
    <row r="541273" ht="16.5">
      <c r="E541273" s="11"/>
    </row>
    <row r="541274" ht="16.5">
      <c r="E541274" s="11"/>
    </row>
    <row r="541275" ht="16.5">
      <c r="E541275" s="11"/>
    </row>
    <row r="541276" ht="16.5">
      <c r="E541276" s="11"/>
    </row>
    <row r="541277" ht="16.5">
      <c r="E541277" s="11"/>
    </row>
    <row r="541278" ht="16.5">
      <c r="E541278" s="11"/>
    </row>
    <row r="541279" ht="16.5">
      <c r="E541279" s="11"/>
    </row>
    <row r="541280" ht="16.5">
      <c r="E541280" s="11"/>
    </row>
    <row r="541281" ht="16.5">
      <c r="E541281" s="11"/>
    </row>
    <row r="541282" ht="16.5">
      <c r="E541282" s="11"/>
    </row>
    <row r="541283" ht="16.5">
      <c r="E541283" s="11"/>
    </row>
    <row r="541284" ht="16.5">
      <c r="E541284" s="11"/>
    </row>
    <row r="541285" ht="16.5">
      <c r="E541285" s="11"/>
    </row>
    <row r="541286" ht="16.5">
      <c r="E541286" s="11"/>
    </row>
    <row r="541287" ht="16.5">
      <c r="E541287" s="11"/>
    </row>
    <row r="541288" ht="16.5">
      <c r="E541288" s="11"/>
    </row>
    <row r="541289" ht="16.5">
      <c r="E541289" s="11"/>
    </row>
    <row r="541290" ht="16.5">
      <c r="E541290" s="11"/>
    </row>
    <row r="541291" ht="16.5">
      <c r="E541291" s="11"/>
    </row>
    <row r="541292" ht="16.5">
      <c r="E541292" s="11"/>
    </row>
    <row r="541293" ht="16.5">
      <c r="E541293" s="11"/>
    </row>
    <row r="541294" ht="16.5">
      <c r="E541294" s="11"/>
    </row>
    <row r="541295" ht="16.5">
      <c r="E541295" s="11"/>
    </row>
    <row r="541296" ht="16.5">
      <c r="E541296" s="11"/>
    </row>
    <row r="541297" ht="16.5">
      <c r="E541297" s="11"/>
    </row>
    <row r="541298" ht="16.5">
      <c r="E541298" s="11"/>
    </row>
    <row r="541299" ht="16.5">
      <c r="E541299" s="11"/>
    </row>
    <row r="541300" ht="16.5">
      <c r="E541300" s="11"/>
    </row>
    <row r="541301" ht="16.5">
      <c r="E541301" s="11"/>
    </row>
    <row r="541302" ht="16.5">
      <c r="E541302" s="11"/>
    </row>
    <row r="541303" ht="16.5">
      <c r="E541303" s="11"/>
    </row>
    <row r="541304" ht="16.5">
      <c r="E541304" s="11"/>
    </row>
    <row r="541305" ht="16.5">
      <c r="E541305" s="11"/>
    </row>
    <row r="541306" ht="16.5">
      <c r="E541306" s="11"/>
    </row>
    <row r="541307" ht="16.5">
      <c r="E541307" s="11"/>
    </row>
    <row r="541308" ht="16.5">
      <c r="E541308" s="11"/>
    </row>
    <row r="541309" ht="16.5">
      <c r="E541309" s="11"/>
    </row>
    <row r="541310" ht="16.5">
      <c r="E541310" s="11"/>
    </row>
    <row r="541311" ht="16.5">
      <c r="E541311" s="11"/>
    </row>
    <row r="541312" ht="16.5">
      <c r="E541312" s="11"/>
    </row>
    <row r="541313" ht="16.5">
      <c r="E541313" s="11"/>
    </row>
    <row r="541314" ht="16.5">
      <c r="E541314" s="11"/>
    </row>
    <row r="541315" ht="16.5">
      <c r="E541315" s="11"/>
    </row>
    <row r="541316" ht="16.5">
      <c r="E541316" s="11"/>
    </row>
    <row r="541317" ht="16.5">
      <c r="E541317" s="11"/>
    </row>
    <row r="541318" ht="16.5">
      <c r="E541318" s="11"/>
    </row>
    <row r="541319" ht="16.5">
      <c r="E541319" s="11"/>
    </row>
    <row r="541320" ht="16.5">
      <c r="E541320" s="11"/>
    </row>
    <row r="541321" ht="16.5">
      <c r="E541321" s="11"/>
    </row>
    <row r="541322" ht="16.5">
      <c r="E541322" s="11"/>
    </row>
    <row r="541323" ht="16.5">
      <c r="E541323" s="11"/>
    </row>
    <row r="541324" ht="16.5">
      <c r="E541324" s="11"/>
    </row>
    <row r="541325" ht="16.5">
      <c r="E541325" s="11"/>
    </row>
    <row r="541326" ht="16.5">
      <c r="E541326" s="11"/>
    </row>
    <row r="541327" ht="16.5">
      <c r="E541327" s="11"/>
    </row>
    <row r="541328" ht="16.5">
      <c r="E541328" s="11"/>
    </row>
    <row r="541329" ht="16.5">
      <c r="E541329" s="11"/>
    </row>
    <row r="541330" ht="16.5">
      <c r="E541330" s="11"/>
    </row>
    <row r="541331" ht="16.5">
      <c r="E541331" s="11"/>
    </row>
    <row r="541332" ht="16.5">
      <c r="E541332" s="11"/>
    </row>
    <row r="541333" ht="16.5">
      <c r="E541333" s="11"/>
    </row>
    <row r="541334" ht="16.5">
      <c r="E541334" s="11"/>
    </row>
    <row r="541335" ht="16.5">
      <c r="E541335" s="11"/>
    </row>
    <row r="541336" ht="16.5">
      <c r="E541336" s="11"/>
    </row>
    <row r="541337" ht="16.5">
      <c r="E541337" s="11"/>
    </row>
    <row r="541338" ht="16.5">
      <c r="E541338" s="11"/>
    </row>
    <row r="541339" ht="16.5">
      <c r="E541339" s="11"/>
    </row>
    <row r="541340" ht="16.5">
      <c r="E541340" s="11"/>
    </row>
    <row r="541341" ht="16.5">
      <c r="E541341" s="11"/>
    </row>
    <row r="541342" ht="16.5">
      <c r="E541342" s="11"/>
    </row>
    <row r="541343" ht="16.5">
      <c r="E541343" s="11"/>
    </row>
    <row r="541344" ht="16.5">
      <c r="E541344" s="11"/>
    </row>
    <row r="541345" ht="16.5">
      <c r="E541345" s="11"/>
    </row>
    <row r="541346" ht="16.5">
      <c r="E541346" s="11"/>
    </row>
    <row r="541347" ht="16.5">
      <c r="E541347" s="11"/>
    </row>
    <row r="541348" ht="16.5">
      <c r="E541348" s="11"/>
    </row>
    <row r="541349" ht="16.5">
      <c r="E541349" s="11"/>
    </row>
    <row r="541350" ht="16.5">
      <c r="E541350" s="11"/>
    </row>
    <row r="541351" ht="16.5">
      <c r="E541351" s="11"/>
    </row>
    <row r="541352" ht="16.5">
      <c r="E541352" s="11"/>
    </row>
    <row r="541353" ht="16.5">
      <c r="E541353" s="11"/>
    </row>
    <row r="541354" ht="16.5">
      <c r="E541354" s="11"/>
    </row>
    <row r="541355" ht="16.5">
      <c r="E541355" s="11"/>
    </row>
    <row r="541356" ht="16.5">
      <c r="E541356" s="11"/>
    </row>
    <row r="541357" ht="16.5">
      <c r="E541357" s="11"/>
    </row>
    <row r="541358" ht="16.5">
      <c r="E541358" s="11"/>
    </row>
    <row r="541359" ht="16.5">
      <c r="E541359" s="11"/>
    </row>
    <row r="541360" ht="16.5">
      <c r="E541360" s="11"/>
    </row>
    <row r="541361" ht="16.5">
      <c r="E541361" s="11"/>
    </row>
    <row r="541362" ht="16.5">
      <c r="E541362" s="11"/>
    </row>
    <row r="541363" ht="16.5">
      <c r="E541363" s="11"/>
    </row>
    <row r="541364" ht="16.5">
      <c r="E541364" s="11"/>
    </row>
    <row r="541365" ht="16.5">
      <c r="E541365" s="11"/>
    </row>
    <row r="541366" ht="16.5">
      <c r="E541366" s="11"/>
    </row>
    <row r="541367" ht="16.5">
      <c r="E541367" s="11"/>
    </row>
    <row r="541368" ht="16.5">
      <c r="E541368" s="11"/>
    </row>
    <row r="541369" ht="16.5">
      <c r="E541369" s="11"/>
    </row>
    <row r="541370" ht="16.5">
      <c r="E541370" s="11"/>
    </row>
    <row r="541371" ht="16.5">
      <c r="E541371" s="11"/>
    </row>
    <row r="541372" ht="16.5">
      <c r="E541372" s="11"/>
    </row>
    <row r="541373" ht="16.5">
      <c r="E541373" s="11"/>
    </row>
    <row r="541374" ht="16.5">
      <c r="E541374" s="11"/>
    </row>
    <row r="541375" ht="16.5">
      <c r="E541375" s="11"/>
    </row>
    <row r="541376" ht="16.5">
      <c r="E541376" s="11"/>
    </row>
    <row r="541377" ht="16.5">
      <c r="E541377" s="11"/>
    </row>
    <row r="541378" ht="16.5">
      <c r="E541378" s="11"/>
    </row>
    <row r="541379" ht="16.5">
      <c r="E541379" s="11"/>
    </row>
    <row r="541380" ht="16.5">
      <c r="E541380" s="11"/>
    </row>
    <row r="541381" ht="16.5">
      <c r="E541381" s="11"/>
    </row>
    <row r="541382" ht="16.5">
      <c r="E541382" s="11"/>
    </row>
    <row r="541383" ht="16.5">
      <c r="E541383" s="11"/>
    </row>
    <row r="541384" ht="16.5">
      <c r="E541384" s="11"/>
    </row>
    <row r="541385" ht="16.5">
      <c r="E541385" s="11"/>
    </row>
    <row r="541386" ht="16.5">
      <c r="E541386" s="11"/>
    </row>
    <row r="541387" ht="16.5">
      <c r="E541387" s="11"/>
    </row>
    <row r="541388" ht="16.5">
      <c r="E541388" s="11"/>
    </row>
    <row r="541389" ht="16.5">
      <c r="E541389" s="11"/>
    </row>
    <row r="541390" ht="16.5">
      <c r="E541390" s="11"/>
    </row>
    <row r="541391" ht="16.5">
      <c r="E541391" s="11"/>
    </row>
    <row r="541392" ht="16.5">
      <c r="E541392" s="11"/>
    </row>
    <row r="541393" ht="16.5">
      <c r="E541393" s="11"/>
    </row>
    <row r="541394" ht="16.5">
      <c r="E541394" s="11"/>
    </row>
    <row r="541395" ht="16.5">
      <c r="E541395" s="11"/>
    </row>
    <row r="541396" ht="16.5">
      <c r="E541396" s="11"/>
    </row>
    <row r="541397" ht="16.5">
      <c r="E541397" s="11"/>
    </row>
    <row r="541398" ht="16.5">
      <c r="E541398" s="11"/>
    </row>
    <row r="541399" ht="16.5">
      <c r="E541399" s="11"/>
    </row>
    <row r="541400" ht="16.5">
      <c r="E541400" s="11"/>
    </row>
    <row r="541401" ht="16.5">
      <c r="E541401" s="11"/>
    </row>
    <row r="541402" ht="16.5">
      <c r="E541402" s="11"/>
    </row>
    <row r="541403" ht="16.5">
      <c r="E541403" s="11"/>
    </row>
    <row r="541404" ht="16.5">
      <c r="E541404" s="11"/>
    </row>
    <row r="541405" ht="16.5">
      <c r="E541405" s="11"/>
    </row>
    <row r="541406" ht="16.5">
      <c r="E541406" s="11"/>
    </row>
    <row r="541407" ht="16.5">
      <c r="E541407" s="11"/>
    </row>
    <row r="541408" ht="16.5">
      <c r="E541408" s="11"/>
    </row>
    <row r="541409" ht="16.5">
      <c r="E541409" s="11"/>
    </row>
    <row r="541410" ht="16.5">
      <c r="E541410" s="11"/>
    </row>
    <row r="541411" ht="16.5">
      <c r="E541411" s="11"/>
    </row>
    <row r="541412" ht="16.5">
      <c r="E541412" s="11"/>
    </row>
    <row r="541413" ht="16.5">
      <c r="E541413" s="11"/>
    </row>
    <row r="541414" ht="16.5">
      <c r="E541414" s="11"/>
    </row>
    <row r="541415" ht="16.5">
      <c r="E541415" s="11"/>
    </row>
    <row r="541416" ht="16.5">
      <c r="E541416" s="11"/>
    </row>
    <row r="541417" ht="16.5">
      <c r="E541417" s="11"/>
    </row>
    <row r="541418" ht="16.5">
      <c r="E541418" s="11"/>
    </row>
    <row r="541419" ht="16.5">
      <c r="E541419" s="11"/>
    </row>
    <row r="541420" ht="16.5">
      <c r="E541420" s="11"/>
    </row>
    <row r="541421" ht="16.5">
      <c r="E541421" s="11"/>
    </row>
    <row r="541422" ht="16.5">
      <c r="E541422" s="11"/>
    </row>
    <row r="541423" ht="16.5">
      <c r="E541423" s="11"/>
    </row>
    <row r="541424" ht="16.5">
      <c r="E541424" s="11"/>
    </row>
    <row r="541425" ht="16.5">
      <c r="E541425" s="11"/>
    </row>
    <row r="541426" ht="16.5">
      <c r="E541426" s="11"/>
    </row>
    <row r="541427" ht="16.5">
      <c r="E541427" s="11"/>
    </row>
    <row r="541428" ht="16.5">
      <c r="E541428" s="11"/>
    </row>
    <row r="541429" ht="16.5">
      <c r="E541429" s="11"/>
    </row>
    <row r="541430" ht="16.5">
      <c r="E541430" s="11"/>
    </row>
    <row r="541431" ht="16.5">
      <c r="E541431" s="11"/>
    </row>
    <row r="541432" ht="16.5">
      <c r="E541432" s="11"/>
    </row>
    <row r="541433" ht="16.5">
      <c r="E541433" s="11"/>
    </row>
    <row r="541434" ht="16.5">
      <c r="E541434" s="11"/>
    </row>
    <row r="541435" ht="16.5">
      <c r="E541435" s="11"/>
    </row>
    <row r="541436" ht="16.5">
      <c r="E541436" s="11"/>
    </row>
    <row r="541437" ht="16.5">
      <c r="E541437" s="11"/>
    </row>
    <row r="541438" ht="16.5">
      <c r="E541438" s="11"/>
    </row>
    <row r="541439" ht="16.5">
      <c r="E541439" s="11"/>
    </row>
    <row r="541440" ht="16.5">
      <c r="E541440" s="11"/>
    </row>
    <row r="541441" ht="16.5">
      <c r="E541441" s="11"/>
    </row>
    <row r="541442" ht="16.5">
      <c r="E541442" s="11"/>
    </row>
    <row r="541443" ht="16.5">
      <c r="E541443" s="11"/>
    </row>
    <row r="541444" ht="16.5">
      <c r="E541444" s="11"/>
    </row>
    <row r="541445" ht="16.5">
      <c r="E541445" s="11"/>
    </row>
    <row r="541446" ht="16.5">
      <c r="E541446" s="11"/>
    </row>
    <row r="541447" ht="16.5">
      <c r="E541447" s="11"/>
    </row>
    <row r="541448" ht="16.5">
      <c r="E541448" s="11"/>
    </row>
    <row r="541449" ht="16.5">
      <c r="E541449" s="11"/>
    </row>
    <row r="541450" ht="16.5">
      <c r="E541450" s="11"/>
    </row>
    <row r="541451" ht="16.5">
      <c r="E541451" s="11"/>
    </row>
    <row r="541452" ht="16.5">
      <c r="E541452" s="11"/>
    </row>
    <row r="541453" ht="16.5">
      <c r="E541453" s="11"/>
    </row>
    <row r="541454" ht="16.5">
      <c r="E541454" s="11"/>
    </row>
    <row r="541455" ht="16.5">
      <c r="E541455" s="11"/>
    </row>
    <row r="541456" ht="16.5">
      <c r="E541456" s="11"/>
    </row>
    <row r="541457" ht="16.5">
      <c r="E541457" s="11"/>
    </row>
    <row r="541458" ht="16.5">
      <c r="E541458" s="11"/>
    </row>
    <row r="541459" ht="16.5">
      <c r="E541459" s="11"/>
    </row>
    <row r="541460" ht="16.5">
      <c r="E541460" s="11"/>
    </row>
    <row r="541461" ht="16.5">
      <c r="E541461" s="11"/>
    </row>
    <row r="541462" ht="16.5">
      <c r="E541462" s="11"/>
    </row>
    <row r="541463" ht="16.5">
      <c r="E541463" s="11"/>
    </row>
    <row r="541464" ht="16.5">
      <c r="E541464" s="11"/>
    </row>
    <row r="541465" ht="16.5">
      <c r="E541465" s="11"/>
    </row>
    <row r="541466" ht="16.5">
      <c r="E541466" s="11"/>
    </row>
    <row r="541467" ht="16.5">
      <c r="E541467" s="11"/>
    </row>
    <row r="541468" ht="16.5">
      <c r="E541468" s="11"/>
    </row>
    <row r="541469" ht="16.5">
      <c r="E541469" s="11"/>
    </row>
    <row r="541470" ht="16.5">
      <c r="E541470" s="11"/>
    </row>
    <row r="541471" ht="16.5">
      <c r="E541471" s="11"/>
    </row>
    <row r="541472" ht="16.5">
      <c r="E541472" s="11"/>
    </row>
    <row r="541473" ht="16.5">
      <c r="E541473" s="11"/>
    </row>
    <row r="541474" ht="16.5">
      <c r="E541474" s="11"/>
    </row>
    <row r="541475" ht="16.5">
      <c r="E541475" s="11"/>
    </row>
    <row r="541476" ht="16.5">
      <c r="E541476" s="11"/>
    </row>
    <row r="541477" ht="16.5">
      <c r="E541477" s="11"/>
    </row>
    <row r="541478" ht="16.5">
      <c r="E541478" s="11"/>
    </row>
    <row r="541479" ht="16.5">
      <c r="E541479" s="11"/>
    </row>
    <row r="541480" ht="16.5">
      <c r="E541480" s="11"/>
    </row>
    <row r="541481" ht="16.5">
      <c r="E541481" s="11"/>
    </row>
    <row r="541482" ht="16.5">
      <c r="E541482" s="11"/>
    </row>
    <row r="541483" ht="16.5">
      <c r="E541483" s="11"/>
    </row>
    <row r="541484" ht="16.5">
      <c r="E541484" s="11"/>
    </row>
    <row r="541485" ht="16.5">
      <c r="E541485" s="11"/>
    </row>
    <row r="541486" ht="16.5">
      <c r="E541486" s="11"/>
    </row>
    <row r="541487" ht="16.5">
      <c r="E541487" s="11"/>
    </row>
    <row r="541488" ht="16.5">
      <c r="E541488" s="11"/>
    </row>
    <row r="541489" ht="16.5">
      <c r="E541489" s="11"/>
    </row>
    <row r="541490" ht="16.5">
      <c r="E541490" s="11"/>
    </row>
    <row r="541491" ht="16.5">
      <c r="E541491" s="11"/>
    </row>
    <row r="541492" ht="16.5">
      <c r="E541492" s="11"/>
    </row>
    <row r="541493" ht="16.5">
      <c r="E541493" s="11"/>
    </row>
    <row r="541494" ht="16.5">
      <c r="E541494" s="11"/>
    </row>
    <row r="541495" ht="16.5">
      <c r="E541495" s="11"/>
    </row>
    <row r="541496" ht="16.5">
      <c r="E541496" s="11"/>
    </row>
    <row r="541497" ht="16.5">
      <c r="E541497" s="11"/>
    </row>
    <row r="541498" ht="16.5">
      <c r="E541498" s="11"/>
    </row>
    <row r="541499" ht="16.5">
      <c r="E541499" s="11"/>
    </row>
    <row r="541500" ht="16.5">
      <c r="E541500" s="11"/>
    </row>
    <row r="541501" ht="16.5">
      <c r="E541501" s="11"/>
    </row>
    <row r="541502" ht="16.5">
      <c r="E541502" s="11"/>
    </row>
    <row r="541503" ht="16.5">
      <c r="E541503" s="11"/>
    </row>
    <row r="541504" ht="16.5">
      <c r="E541504" s="11"/>
    </row>
    <row r="541505" ht="16.5">
      <c r="E541505" s="11"/>
    </row>
    <row r="541506" ht="16.5">
      <c r="E541506" s="11"/>
    </row>
    <row r="541507" ht="16.5">
      <c r="E541507" s="11"/>
    </row>
    <row r="541508" ht="16.5">
      <c r="E541508" s="11"/>
    </row>
    <row r="541509" ht="16.5">
      <c r="E541509" s="11"/>
    </row>
    <row r="541510" ht="16.5">
      <c r="E541510" s="11"/>
    </row>
    <row r="541511" ht="16.5">
      <c r="E541511" s="11"/>
    </row>
    <row r="541512" ht="16.5">
      <c r="E541512" s="11"/>
    </row>
    <row r="541513" ht="16.5">
      <c r="E541513" s="11"/>
    </row>
    <row r="541514" ht="16.5">
      <c r="E541514" s="11"/>
    </row>
    <row r="541515" ht="16.5">
      <c r="E541515" s="11"/>
    </row>
    <row r="541516" ht="16.5">
      <c r="E541516" s="11"/>
    </row>
    <row r="541517" ht="16.5">
      <c r="E541517" s="11"/>
    </row>
    <row r="541518" ht="16.5">
      <c r="E541518" s="11"/>
    </row>
    <row r="541519" ht="16.5">
      <c r="E541519" s="11"/>
    </row>
    <row r="541520" ht="16.5">
      <c r="E541520" s="11"/>
    </row>
    <row r="541521" ht="16.5">
      <c r="E541521" s="11"/>
    </row>
    <row r="541522" ht="16.5">
      <c r="E541522" s="11"/>
    </row>
    <row r="541523" ht="16.5">
      <c r="E541523" s="11"/>
    </row>
    <row r="541524" ht="16.5">
      <c r="E541524" s="11"/>
    </row>
    <row r="541525" ht="16.5">
      <c r="E541525" s="11"/>
    </row>
    <row r="541526" ht="16.5">
      <c r="E541526" s="11"/>
    </row>
    <row r="541527" ht="16.5">
      <c r="E541527" s="11"/>
    </row>
    <row r="541528" ht="16.5">
      <c r="E541528" s="11"/>
    </row>
    <row r="541529" ht="16.5">
      <c r="E541529" s="11"/>
    </row>
    <row r="541530" ht="16.5">
      <c r="E541530" s="11"/>
    </row>
    <row r="541531" ht="16.5">
      <c r="E541531" s="11"/>
    </row>
    <row r="541532" ht="16.5">
      <c r="E541532" s="11"/>
    </row>
    <row r="541533" ht="16.5">
      <c r="E541533" s="11"/>
    </row>
    <row r="541534" ht="16.5">
      <c r="E541534" s="11"/>
    </row>
    <row r="541535" ht="16.5">
      <c r="E541535" s="11"/>
    </row>
    <row r="541536" ht="16.5">
      <c r="E541536" s="11"/>
    </row>
    <row r="541537" ht="16.5">
      <c r="E541537" s="11"/>
    </row>
    <row r="541538" ht="16.5">
      <c r="E541538" s="11"/>
    </row>
    <row r="541539" ht="16.5">
      <c r="E541539" s="11"/>
    </row>
    <row r="541540" ht="16.5">
      <c r="E541540" s="11"/>
    </row>
    <row r="541541" ht="16.5">
      <c r="E541541" s="11"/>
    </row>
    <row r="541542" ht="16.5">
      <c r="E541542" s="11"/>
    </row>
    <row r="541543" ht="16.5">
      <c r="E541543" s="11"/>
    </row>
    <row r="541544" ht="16.5">
      <c r="E541544" s="11"/>
    </row>
    <row r="541545" ht="16.5">
      <c r="E541545" s="11"/>
    </row>
    <row r="541546" ht="16.5">
      <c r="E541546" s="11"/>
    </row>
    <row r="541547" ht="16.5">
      <c r="E541547" s="11"/>
    </row>
    <row r="541548" ht="16.5">
      <c r="E541548" s="11"/>
    </row>
    <row r="541549" ht="16.5">
      <c r="E541549" s="11"/>
    </row>
    <row r="541550" ht="16.5">
      <c r="E541550" s="11"/>
    </row>
    <row r="541551" ht="16.5">
      <c r="E541551" s="11"/>
    </row>
    <row r="541552" ht="16.5">
      <c r="E541552" s="11"/>
    </row>
    <row r="541553" ht="16.5">
      <c r="E541553" s="11"/>
    </row>
    <row r="541554" ht="16.5">
      <c r="E541554" s="11"/>
    </row>
    <row r="541555" ht="16.5">
      <c r="E541555" s="11"/>
    </row>
    <row r="541556" ht="16.5">
      <c r="E541556" s="11"/>
    </row>
    <row r="541557" ht="16.5">
      <c r="E541557" s="11"/>
    </row>
    <row r="541558" ht="16.5">
      <c r="E541558" s="11"/>
    </row>
    <row r="541559" ht="16.5">
      <c r="E541559" s="11"/>
    </row>
    <row r="541560" ht="16.5">
      <c r="E541560" s="11"/>
    </row>
    <row r="541561" ht="16.5">
      <c r="E541561" s="11"/>
    </row>
    <row r="541562" ht="16.5">
      <c r="E541562" s="11"/>
    </row>
    <row r="541563" ht="16.5">
      <c r="E541563" s="11"/>
    </row>
    <row r="541564" ht="16.5">
      <c r="E541564" s="11"/>
    </row>
    <row r="541565" ht="16.5">
      <c r="E541565" s="11"/>
    </row>
    <row r="541566" ht="16.5">
      <c r="E541566" s="11"/>
    </row>
    <row r="541567" ht="16.5">
      <c r="E541567" s="11"/>
    </row>
    <row r="541568" ht="16.5">
      <c r="E541568" s="11"/>
    </row>
    <row r="541569" ht="16.5">
      <c r="E541569" s="11"/>
    </row>
    <row r="541570" ht="16.5">
      <c r="E541570" s="11"/>
    </row>
    <row r="541571" ht="16.5">
      <c r="E541571" s="11"/>
    </row>
    <row r="541572" ht="16.5">
      <c r="E541572" s="11"/>
    </row>
    <row r="541573" ht="16.5">
      <c r="E541573" s="11"/>
    </row>
    <row r="541574" ht="16.5">
      <c r="E541574" s="11"/>
    </row>
    <row r="541575" ht="16.5">
      <c r="E541575" s="11"/>
    </row>
    <row r="541576" ht="16.5">
      <c r="E541576" s="11"/>
    </row>
    <row r="541577" ht="16.5">
      <c r="E541577" s="11"/>
    </row>
    <row r="541578" ht="16.5">
      <c r="E541578" s="11"/>
    </row>
    <row r="541579" ht="16.5">
      <c r="E541579" s="11"/>
    </row>
    <row r="541580" ht="16.5">
      <c r="E541580" s="11"/>
    </row>
    <row r="541581" ht="16.5">
      <c r="E541581" s="11"/>
    </row>
    <row r="541582" ht="16.5">
      <c r="E541582" s="11"/>
    </row>
    <row r="541583" ht="16.5">
      <c r="E541583" s="11"/>
    </row>
    <row r="541584" ht="16.5">
      <c r="E541584" s="11"/>
    </row>
    <row r="541585" ht="16.5">
      <c r="E541585" s="11"/>
    </row>
    <row r="541586" ht="16.5">
      <c r="E541586" s="11"/>
    </row>
    <row r="541587" ht="16.5">
      <c r="E541587" s="11"/>
    </row>
    <row r="541588" ht="16.5">
      <c r="E541588" s="11"/>
    </row>
    <row r="541589" ht="16.5">
      <c r="E541589" s="11"/>
    </row>
    <row r="541590" ht="16.5">
      <c r="E541590" s="11"/>
    </row>
    <row r="541591" ht="16.5">
      <c r="E541591" s="11"/>
    </row>
    <row r="541592" ht="16.5">
      <c r="E541592" s="11"/>
    </row>
    <row r="541593" ht="16.5">
      <c r="E541593" s="11"/>
    </row>
    <row r="541594" ht="16.5">
      <c r="E541594" s="11"/>
    </row>
    <row r="541595" ht="16.5">
      <c r="E541595" s="11"/>
    </row>
    <row r="541596" ht="16.5">
      <c r="E541596" s="11"/>
    </row>
    <row r="541597" ht="16.5">
      <c r="E541597" s="11"/>
    </row>
    <row r="541598" ht="16.5">
      <c r="E541598" s="11"/>
    </row>
    <row r="541599" ht="16.5">
      <c r="E541599" s="11"/>
    </row>
    <row r="541600" ht="16.5">
      <c r="E541600" s="11"/>
    </row>
    <row r="541601" ht="16.5">
      <c r="E541601" s="11"/>
    </row>
    <row r="541602" ht="16.5">
      <c r="E541602" s="11"/>
    </row>
    <row r="541603" ht="16.5">
      <c r="E541603" s="11"/>
    </row>
    <row r="541604" ht="16.5">
      <c r="E541604" s="11"/>
    </row>
    <row r="541605" ht="16.5">
      <c r="E541605" s="11"/>
    </row>
    <row r="541606" ht="16.5">
      <c r="E541606" s="11"/>
    </row>
    <row r="541607" ht="16.5">
      <c r="E541607" s="11"/>
    </row>
    <row r="541608" ht="16.5">
      <c r="E541608" s="11"/>
    </row>
    <row r="541609" ht="16.5">
      <c r="E541609" s="11"/>
    </row>
    <row r="541610" ht="16.5">
      <c r="E541610" s="11"/>
    </row>
    <row r="541611" ht="16.5">
      <c r="E541611" s="11"/>
    </row>
    <row r="541612" ht="16.5">
      <c r="E541612" s="11"/>
    </row>
    <row r="541613" ht="16.5">
      <c r="E541613" s="11"/>
    </row>
    <row r="541614" ht="16.5">
      <c r="E541614" s="11"/>
    </row>
    <row r="541615" ht="16.5">
      <c r="E541615" s="11"/>
    </row>
    <row r="541616" ht="16.5">
      <c r="E541616" s="11"/>
    </row>
    <row r="541617" ht="16.5">
      <c r="E541617" s="11"/>
    </row>
    <row r="541618" ht="16.5">
      <c r="E541618" s="11"/>
    </row>
    <row r="541619" ht="16.5">
      <c r="E541619" s="11"/>
    </row>
    <row r="541620" ht="16.5">
      <c r="E541620" s="11"/>
    </row>
    <row r="541621" ht="16.5">
      <c r="E541621" s="11"/>
    </row>
    <row r="541622" ht="16.5">
      <c r="E541622" s="11"/>
    </row>
    <row r="541623" ht="16.5">
      <c r="E541623" s="11"/>
    </row>
    <row r="541624" ht="16.5">
      <c r="E541624" s="11"/>
    </row>
    <row r="541625" ht="16.5">
      <c r="E541625" s="11"/>
    </row>
    <row r="541626" ht="16.5">
      <c r="E541626" s="11"/>
    </row>
    <row r="541627" ht="16.5">
      <c r="E541627" s="11"/>
    </row>
    <row r="541628" ht="16.5">
      <c r="E541628" s="11"/>
    </row>
    <row r="541629" ht="16.5">
      <c r="E541629" s="11"/>
    </row>
    <row r="541630" ht="16.5">
      <c r="E541630" s="11"/>
    </row>
    <row r="541631" ht="16.5">
      <c r="E541631" s="11"/>
    </row>
    <row r="541632" ht="16.5">
      <c r="E541632" s="11"/>
    </row>
    <row r="541633" ht="16.5">
      <c r="E541633" s="11"/>
    </row>
    <row r="541634" ht="16.5">
      <c r="E541634" s="11"/>
    </row>
    <row r="541635" ht="16.5">
      <c r="E541635" s="11"/>
    </row>
    <row r="541636" ht="16.5">
      <c r="E541636" s="11"/>
    </row>
    <row r="541637" ht="16.5">
      <c r="E541637" s="11"/>
    </row>
    <row r="541638" ht="16.5">
      <c r="E541638" s="11"/>
    </row>
    <row r="541639" ht="16.5">
      <c r="E541639" s="11"/>
    </row>
    <row r="541640" ht="16.5">
      <c r="E541640" s="11"/>
    </row>
    <row r="541641" ht="16.5">
      <c r="E541641" s="11"/>
    </row>
    <row r="541642" ht="16.5">
      <c r="E541642" s="11"/>
    </row>
    <row r="541643" ht="16.5">
      <c r="E541643" s="11"/>
    </row>
    <row r="541644" ht="16.5">
      <c r="E541644" s="11"/>
    </row>
    <row r="541645" ht="16.5">
      <c r="E541645" s="11"/>
    </row>
    <row r="541646" ht="16.5">
      <c r="E541646" s="11"/>
    </row>
    <row r="541647" ht="16.5">
      <c r="E541647" s="11"/>
    </row>
    <row r="541648" ht="16.5">
      <c r="E541648" s="11"/>
    </row>
    <row r="541649" ht="16.5">
      <c r="E541649" s="11"/>
    </row>
    <row r="541650" ht="16.5">
      <c r="E541650" s="11"/>
    </row>
    <row r="541651" ht="16.5">
      <c r="E541651" s="11"/>
    </row>
    <row r="541652" ht="16.5">
      <c r="E541652" s="11"/>
    </row>
    <row r="541653" ht="16.5">
      <c r="E541653" s="11"/>
    </row>
    <row r="541654" ht="16.5">
      <c r="E541654" s="11"/>
    </row>
    <row r="541655" ht="16.5">
      <c r="E541655" s="11"/>
    </row>
    <row r="541656" ht="16.5">
      <c r="E541656" s="11"/>
    </row>
    <row r="541657" ht="16.5">
      <c r="E541657" s="11"/>
    </row>
    <row r="541658" ht="16.5">
      <c r="E541658" s="11"/>
    </row>
    <row r="541659" ht="16.5">
      <c r="E541659" s="11"/>
    </row>
    <row r="541660" ht="16.5">
      <c r="E541660" s="11"/>
    </row>
    <row r="541661" ht="16.5">
      <c r="E541661" s="11"/>
    </row>
    <row r="541662" ht="16.5">
      <c r="E541662" s="11"/>
    </row>
    <row r="541663" ht="16.5">
      <c r="E541663" s="11"/>
    </row>
    <row r="541664" ht="16.5">
      <c r="E541664" s="11"/>
    </row>
    <row r="541665" ht="16.5">
      <c r="E541665" s="11"/>
    </row>
    <row r="541666" ht="16.5">
      <c r="E541666" s="11"/>
    </row>
    <row r="541667" ht="16.5">
      <c r="E541667" s="11"/>
    </row>
    <row r="541668" ht="16.5">
      <c r="E541668" s="11"/>
    </row>
    <row r="541669" ht="16.5">
      <c r="E541669" s="11"/>
    </row>
    <row r="541670" ht="16.5">
      <c r="E541670" s="11"/>
    </row>
    <row r="541671" ht="16.5">
      <c r="E541671" s="11"/>
    </row>
    <row r="541672" ht="16.5">
      <c r="E541672" s="11"/>
    </row>
    <row r="541673" ht="16.5">
      <c r="E541673" s="11"/>
    </row>
    <row r="541674" ht="16.5">
      <c r="E541674" s="11"/>
    </row>
    <row r="541675" ht="16.5">
      <c r="E541675" s="11"/>
    </row>
    <row r="541676" ht="16.5">
      <c r="E541676" s="11"/>
    </row>
    <row r="541677" ht="16.5">
      <c r="E541677" s="11"/>
    </row>
    <row r="541678" ht="16.5">
      <c r="E541678" s="11"/>
    </row>
    <row r="541679" ht="16.5">
      <c r="E541679" s="11"/>
    </row>
    <row r="541680" ht="16.5">
      <c r="E541680" s="11"/>
    </row>
    <row r="541681" ht="16.5">
      <c r="E541681" s="11"/>
    </row>
    <row r="541682" ht="16.5">
      <c r="E541682" s="11"/>
    </row>
    <row r="541683" ht="16.5">
      <c r="E541683" s="11"/>
    </row>
    <row r="541684" ht="16.5">
      <c r="E541684" s="11"/>
    </row>
    <row r="541685" ht="16.5">
      <c r="E541685" s="11"/>
    </row>
    <row r="541686" ht="16.5">
      <c r="E541686" s="11"/>
    </row>
    <row r="541687" ht="16.5">
      <c r="E541687" s="11"/>
    </row>
    <row r="541688" ht="16.5">
      <c r="E541688" s="11"/>
    </row>
    <row r="541689" ht="16.5">
      <c r="E541689" s="11"/>
    </row>
    <row r="541690" ht="16.5">
      <c r="E541690" s="11"/>
    </row>
    <row r="541691" ht="16.5">
      <c r="E541691" s="11"/>
    </row>
    <row r="541692" ht="16.5">
      <c r="E541692" s="11"/>
    </row>
    <row r="541693" ht="16.5">
      <c r="E541693" s="11"/>
    </row>
    <row r="541694" ht="16.5">
      <c r="E541694" s="11"/>
    </row>
    <row r="541695" ht="16.5">
      <c r="E541695" s="11"/>
    </row>
    <row r="541696" ht="16.5">
      <c r="E541696" s="11"/>
    </row>
    <row r="541697" ht="16.5">
      <c r="E541697" s="11"/>
    </row>
    <row r="541698" ht="16.5">
      <c r="E541698" s="11"/>
    </row>
    <row r="541699" ht="16.5">
      <c r="E541699" s="11"/>
    </row>
    <row r="541700" ht="16.5">
      <c r="E541700" s="11"/>
    </row>
    <row r="541701" ht="16.5">
      <c r="E541701" s="11"/>
    </row>
    <row r="541702" ht="16.5">
      <c r="E541702" s="11"/>
    </row>
    <row r="541703" ht="16.5">
      <c r="E541703" s="11"/>
    </row>
    <row r="541704" ht="16.5">
      <c r="E541704" s="11"/>
    </row>
    <row r="541705" ht="16.5">
      <c r="E541705" s="11"/>
    </row>
    <row r="541706" ht="16.5">
      <c r="E541706" s="11"/>
    </row>
    <row r="541707" ht="16.5">
      <c r="E541707" s="11"/>
    </row>
    <row r="541708" ht="16.5">
      <c r="E541708" s="11"/>
    </row>
    <row r="541709" ht="16.5">
      <c r="E541709" s="11"/>
    </row>
    <row r="541710" ht="16.5">
      <c r="E541710" s="11"/>
    </row>
    <row r="541711" ht="16.5">
      <c r="E541711" s="11"/>
    </row>
    <row r="541712" ht="16.5">
      <c r="E541712" s="11"/>
    </row>
    <row r="541713" ht="16.5">
      <c r="E541713" s="11"/>
    </row>
    <row r="541714" ht="16.5">
      <c r="E541714" s="11"/>
    </row>
    <row r="541715" ht="16.5">
      <c r="E541715" s="11"/>
    </row>
    <row r="541716" ht="16.5">
      <c r="E541716" s="11"/>
    </row>
    <row r="541717" ht="16.5">
      <c r="E541717" s="11"/>
    </row>
    <row r="541718" ht="16.5">
      <c r="E541718" s="11"/>
    </row>
    <row r="541719" ht="16.5">
      <c r="E541719" s="11"/>
    </row>
    <row r="541720" ht="16.5">
      <c r="E541720" s="11"/>
    </row>
    <row r="541721" ht="16.5">
      <c r="E541721" s="11"/>
    </row>
    <row r="541722" ht="16.5">
      <c r="E541722" s="11"/>
    </row>
    <row r="541723" ht="16.5">
      <c r="E541723" s="11"/>
    </row>
    <row r="541724" ht="16.5">
      <c r="E541724" s="11"/>
    </row>
    <row r="541725" ht="16.5">
      <c r="E541725" s="11"/>
    </row>
    <row r="541726" ht="16.5">
      <c r="E541726" s="11"/>
    </row>
    <row r="541727" ht="16.5">
      <c r="E541727" s="11"/>
    </row>
    <row r="541728" ht="16.5">
      <c r="E541728" s="11"/>
    </row>
    <row r="541729" ht="16.5">
      <c r="E541729" s="11"/>
    </row>
    <row r="541730" ht="16.5">
      <c r="E541730" s="11"/>
    </row>
    <row r="541731" ht="16.5">
      <c r="E541731" s="11"/>
    </row>
    <row r="541732" ht="16.5">
      <c r="E541732" s="11"/>
    </row>
    <row r="541733" ht="16.5">
      <c r="E541733" s="11"/>
    </row>
    <row r="541734" ht="16.5">
      <c r="E541734" s="11"/>
    </row>
    <row r="541735" ht="16.5">
      <c r="E541735" s="11"/>
    </row>
    <row r="541736" ht="16.5">
      <c r="E541736" s="11"/>
    </row>
    <row r="541737" ht="16.5">
      <c r="E541737" s="11"/>
    </row>
    <row r="541738" ht="16.5">
      <c r="E541738" s="11"/>
    </row>
    <row r="541739" ht="16.5">
      <c r="E541739" s="11"/>
    </row>
    <row r="541740" ht="16.5">
      <c r="E541740" s="11"/>
    </row>
    <row r="541741" ht="16.5">
      <c r="E541741" s="11"/>
    </row>
    <row r="541742" ht="16.5">
      <c r="E541742" s="11"/>
    </row>
    <row r="541743" ht="16.5">
      <c r="E541743" s="11"/>
    </row>
    <row r="541744" ht="16.5">
      <c r="E541744" s="11"/>
    </row>
    <row r="541745" ht="16.5">
      <c r="E541745" s="11"/>
    </row>
    <row r="541746" ht="16.5">
      <c r="E541746" s="11"/>
    </row>
    <row r="541747" ht="16.5">
      <c r="E541747" s="11"/>
    </row>
    <row r="541748" ht="16.5">
      <c r="E541748" s="11"/>
    </row>
    <row r="541749" ht="16.5">
      <c r="E541749" s="11"/>
    </row>
    <row r="541750" ht="16.5">
      <c r="E541750" s="11"/>
    </row>
    <row r="541751" ht="16.5">
      <c r="E541751" s="11"/>
    </row>
    <row r="541752" ht="16.5">
      <c r="E541752" s="11"/>
    </row>
    <row r="541753" ht="16.5">
      <c r="E541753" s="11"/>
    </row>
    <row r="541754" ht="16.5">
      <c r="E541754" s="11"/>
    </row>
    <row r="541755" ht="16.5">
      <c r="E541755" s="11"/>
    </row>
    <row r="541756" ht="16.5">
      <c r="E541756" s="11"/>
    </row>
    <row r="541757" ht="16.5">
      <c r="E541757" s="11"/>
    </row>
    <row r="541758" ht="16.5">
      <c r="E541758" s="11"/>
    </row>
    <row r="541759" ht="16.5">
      <c r="E541759" s="11"/>
    </row>
    <row r="541760" ht="16.5">
      <c r="E541760" s="11"/>
    </row>
    <row r="541761" ht="16.5">
      <c r="E541761" s="11"/>
    </row>
    <row r="541762" ht="16.5">
      <c r="E541762" s="11"/>
    </row>
    <row r="541763" ht="16.5">
      <c r="E541763" s="11"/>
    </row>
    <row r="541764" ht="16.5">
      <c r="E541764" s="11"/>
    </row>
    <row r="541765" ht="16.5">
      <c r="E541765" s="11"/>
    </row>
    <row r="541766" ht="16.5">
      <c r="E541766" s="11"/>
    </row>
    <row r="541767" ht="16.5">
      <c r="E541767" s="11"/>
    </row>
    <row r="541768" ht="16.5">
      <c r="E541768" s="11"/>
    </row>
    <row r="541769" ht="16.5">
      <c r="E541769" s="11"/>
    </row>
    <row r="541770" ht="16.5">
      <c r="E541770" s="11"/>
    </row>
    <row r="541771" ht="16.5">
      <c r="E541771" s="11"/>
    </row>
    <row r="541772" ht="16.5">
      <c r="E541772" s="11"/>
    </row>
    <row r="541773" ht="16.5">
      <c r="E541773" s="11"/>
    </row>
    <row r="541774" ht="16.5">
      <c r="E541774" s="11"/>
    </row>
    <row r="541775" ht="16.5">
      <c r="E541775" s="11"/>
    </row>
    <row r="541776" ht="16.5">
      <c r="E541776" s="11"/>
    </row>
    <row r="541777" ht="16.5">
      <c r="E541777" s="11"/>
    </row>
    <row r="541778" ht="16.5">
      <c r="E541778" s="11"/>
    </row>
    <row r="541779" ht="16.5">
      <c r="E541779" s="11"/>
    </row>
    <row r="541780" ht="16.5">
      <c r="E541780" s="11"/>
    </row>
    <row r="541781" ht="16.5">
      <c r="E541781" s="11"/>
    </row>
    <row r="541782" ht="16.5">
      <c r="E541782" s="11"/>
    </row>
    <row r="541783" ht="16.5">
      <c r="E541783" s="11"/>
    </row>
    <row r="541784" ht="16.5">
      <c r="E541784" s="11"/>
    </row>
    <row r="541785" ht="16.5">
      <c r="E541785" s="11"/>
    </row>
    <row r="541786" ht="16.5">
      <c r="E541786" s="11"/>
    </row>
    <row r="541787" ht="16.5">
      <c r="E541787" s="11"/>
    </row>
    <row r="541788" ht="16.5">
      <c r="E541788" s="11"/>
    </row>
    <row r="541789" ht="16.5">
      <c r="E541789" s="11"/>
    </row>
    <row r="541790" ht="16.5">
      <c r="E541790" s="11"/>
    </row>
    <row r="541791" ht="16.5">
      <c r="E541791" s="11"/>
    </row>
    <row r="541792" ht="16.5">
      <c r="E541792" s="11"/>
    </row>
    <row r="541793" ht="16.5">
      <c r="E541793" s="11"/>
    </row>
    <row r="541794" ht="16.5">
      <c r="E541794" s="11"/>
    </row>
    <row r="541795" ht="16.5">
      <c r="E541795" s="11"/>
    </row>
    <row r="541796" ht="16.5">
      <c r="E541796" s="11"/>
    </row>
    <row r="541797" ht="16.5">
      <c r="E541797" s="11"/>
    </row>
    <row r="541798" ht="16.5">
      <c r="E541798" s="11"/>
    </row>
    <row r="541799" ht="16.5">
      <c r="E541799" s="11"/>
    </row>
    <row r="541800" ht="16.5">
      <c r="E541800" s="11"/>
    </row>
    <row r="541801" ht="16.5">
      <c r="E541801" s="11"/>
    </row>
    <row r="541802" ht="16.5">
      <c r="E541802" s="11"/>
    </row>
    <row r="541803" ht="16.5">
      <c r="E541803" s="11"/>
    </row>
    <row r="541804" ht="16.5">
      <c r="E541804" s="11"/>
    </row>
    <row r="541805" ht="16.5">
      <c r="E541805" s="11"/>
    </row>
    <row r="541806" ht="16.5">
      <c r="E541806" s="11"/>
    </row>
    <row r="541807" ht="16.5">
      <c r="E541807" s="11"/>
    </row>
    <row r="541808" ht="16.5">
      <c r="E541808" s="11"/>
    </row>
    <row r="541809" ht="16.5">
      <c r="E541809" s="11"/>
    </row>
    <row r="541810" ht="16.5">
      <c r="E541810" s="11"/>
    </row>
    <row r="541811" ht="16.5">
      <c r="E541811" s="11"/>
    </row>
    <row r="541812" ht="16.5">
      <c r="E541812" s="11"/>
    </row>
    <row r="541813" ht="16.5">
      <c r="E541813" s="11"/>
    </row>
    <row r="541814" ht="16.5">
      <c r="E541814" s="11"/>
    </row>
    <row r="541815" ht="16.5">
      <c r="E541815" s="11"/>
    </row>
    <row r="541816" ht="16.5">
      <c r="E541816" s="11"/>
    </row>
    <row r="541817" ht="16.5">
      <c r="E541817" s="11"/>
    </row>
    <row r="541818" ht="16.5">
      <c r="E541818" s="11"/>
    </row>
    <row r="541819" ht="16.5">
      <c r="E541819" s="11"/>
    </row>
    <row r="541820" ht="16.5">
      <c r="E541820" s="11"/>
    </row>
    <row r="541821" ht="16.5">
      <c r="E541821" s="11"/>
    </row>
    <row r="541822" ht="16.5">
      <c r="E541822" s="11"/>
    </row>
    <row r="541823" ht="16.5">
      <c r="E541823" s="11"/>
    </row>
    <row r="541824" ht="16.5">
      <c r="E541824" s="11"/>
    </row>
    <row r="541825" ht="16.5">
      <c r="E541825" s="11"/>
    </row>
    <row r="541826" ht="16.5">
      <c r="E541826" s="11"/>
    </row>
    <row r="541827" ht="16.5">
      <c r="E541827" s="11"/>
    </row>
    <row r="541828" ht="16.5">
      <c r="E541828" s="11"/>
    </row>
    <row r="541829" ht="16.5">
      <c r="E541829" s="11"/>
    </row>
    <row r="541830" ht="16.5">
      <c r="E541830" s="11"/>
    </row>
    <row r="541831" ht="16.5">
      <c r="E541831" s="11"/>
    </row>
    <row r="541832" ht="16.5">
      <c r="E541832" s="11"/>
    </row>
    <row r="541833" ht="16.5">
      <c r="E541833" s="11"/>
    </row>
    <row r="541834" ht="16.5">
      <c r="E541834" s="11"/>
    </row>
    <row r="541835" ht="16.5">
      <c r="E541835" s="11"/>
    </row>
    <row r="541836" ht="16.5">
      <c r="E541836" s="11"/>
    </row>
    <row r="541837" ht="16.5">
      <c r="E541837" s="11"/>
    </row>
    <row r="541838" ht="16.5">
      <c r="E541838" s="11"/>
    </row>
    <row r="541839" ht="16.5">
      <c r="E541839" s="11"/>
    </row>
    <row r="541840" ht="16.5">
      <c r="E541840" s="11"/>
    </row>
    <row r="541841" ht="16.5">
      <c r="E541841" s="11"/>
    </row>
    <row r="541842" ht="16.5">
      <c r="E541842" s="11"/>
    </row>
    <row r="541843" ht="16.5">
      <c r="E541843" s="11"/>
    </row>
    <row r="541844" ht="16.5">
      <c r="E541844" s="11"/>
    </row>
    <row r="541845" ht="16.5">
      <c r="E541845" s="11"/>
    </row>
    <row r="541846" ht="16.5">
      <c r="E541846" s="11"/>
    </row>
    <row r="541847" ht="16.5">
      <c r="E541847" s="11"/>
    </row>
    <row r="541848" ht="16.5">
      <c r="E541848" s="11"/>
    </row>
    <row r="541849" ht="16.5">
      <c r="E541849" s="11"/>
    </row>
    <row r="541850" ht="16.5">
      <c r="E541850" s="11"/>
    </row>
    <row r="541851" ht="16.5">
      <c r="E541851" s="11"/>
    </row>
    <row r="541852" ht="16.5">
      <c r="E541852" s="11"/>
    </row>
    <row r="541853" ht="16.5">
      <c r="E541853" s="11"/>
    </row>
    <row r="541854" ht="16.5">
      <c r="E541854" s="11"/>
    </row>
    <row r="541855" ht="16.5">
      <c r="E541855" s="11"/>
    </row>
    <row r="541856" ht="16.5">
      <c r="E541856" s="11"/>
    </row>
    <row r="541857" ht="16.5">
      <c r="E541857" s="11"/>
    </row>
    <row r="541858" ht="16.5">
      <c r="E541858" s="11"/>
    </row>
    <row r="541859" ht="16.5">
      <c r="E541859" s="11"/>
    </row>
    <row r="541860" ht="16.5">
      <c r="E541860" s="11"/>
    </row>
    <row r="541861" ht="16.5">
      <c r="E541861" s="11"/>
    </row>
    <row r="541862" ht="16.5">
      <c r="E541862" s="11"/>
    </row>
    <row r="541863" ht="16.5">
      <c r="E541863" s="11"/>
    </row>
    <row r="541864" ht="16.5">
      <c r="E541864" s="11"/>
    </row>
    <row r="541865" ht="16.5">
      <c r="E541865" s="11"/>
    </row>
    <row r="541866" ht="16.5">
      <c r="E541866" s="11"/>
    </row>
    <row r="541867" ht="16.5">
      <c r="E541867" s="11"/>
    </row>
    <row r="541868" ht="16.5">
      <c r="E541868" s="11"/>
    </row>
    <row r="541869" ht="16.5">
      <c r="E541869" s="11"/>
    </row>
    <row r="541870" ht="16.5">
      <c r="E541870" s="11"/>
    </row>
    <row r="541871" ht="16.5">
      <c r="E541871" s="11"/>
    </row>
    <row r="541872" ht="16.5">
      <c r="E541872" s="11"/>
    </row>
    <row r="541873" ht="16.5">
      <c r="E541873" s="11"/>
    </row>
    <row r="541874" ht="16.5">
      <c r="E541874" s="11"/>
    </row>
    <row r="541875" ht="16.5">
      <c r="E541875" s="11"/>
    </row>
    <row r="541876" ht="16.5">
      <c r="E541876" s="11"/>
    </row>
    <row r="541877" ht="16.5">
      <c r="E541877" s="11"/>
    </row>
    <row r="541878" ht="16.5">
      <c r="E541878" s="11"/>
    </row>
    <row r="541879" ht="16.5">
      <c r="E541879" s="11"/>
    </row>
    <row r="541880" ht="16.5">
      <c r="E541880" s="11"/>
    </row>
    <row r="541881" ht="16.5">
      <c r="E541881" s="11"/>
    </row>
    <row r="541882" ht="16.5">
      <c r="E541882" s="11"/>
    </row>
    <row r="541883" ht="16.5">
      <c r="E541883" s="11"/>
    </row>
    <row r="541884" ht="16.5">
      <c r="E541884" s="11"/>
    </row>
    <row r="541885" ht="16.5">
      <c r="E541885" s="11"/>
    </row>
    <row r="541886" ht="16.5">
      <c r="E541886" s="11"/>
    </row>
    <row r="541887" ht="16.5">
      <c r="E541887" s="11"/>
    </row>
    <row r="541888" ht="16.5">
      <c r="E541888" s="11"/>
    </row>
    <row r="541889" ht="16.5">
      <c r="E541889" s="11"/>
    </row>
    <row r="541890" ht="16.5">
      <c r="E541890" s="11"/>
    </row>
    <row r="541891" ht="16.5">
      <c r="E541891" s="11"/>
    </row>
    <row r="541892" ht="16.5">
      <c r="E541892" s="11"/>
    </row>
    <row r="541893" ht="16.5">
      <c r="E541893" s="11"/>
    </row>
    <row r="541894" ht="16.5">
      <c r="E541894" s="11"/>
    </row>
    <row r="541895" ht="16.5">
      <c r="E541895" s="11"/>
    </row>
    <row r="541896" ht="16.5">
      <c r="E541896" s="11"/>
    </row>
    <row r="541897" ht="16.5">
      <c r="E541897" s="11"/>
    </row>
    <row r="541898" ht="16.5">
      <c r="E541898" s="11"/>
    </row>
    <row r="541899" ht="16.5">
      <c r="E541899" s="11"/>
    </row>
    <row r="541900" ht="16.5">
      <c r="E541900" s="11"/>
    </row>
    <row r="541901" ht="16.5">
      <c r="E541901" s="11"/>
    </row>
    <row r="541902" ht="16.5">
      <c r="E541902" s="11"/>
    </row>
    <row r="541903" ht="16.5">
      <c r="E541903" s="11"/>
    </row>
    <row r="541904" ht="16.5">
      <c r="E541904" s="11"/>
    </row>
    <row r="541905" ht="16.5">
      <c r="E541905" s="11"/>
    </row>
    <row r="541906" ht="16.5">
      <c r="E541906" s="11"/>
    </row>
    <row r="541907" ht="16.5">
      <c r="E541907" s="11"/>
    </row>
    <row r="541908" ht="16.5">
      <c r="E541908" s="11"/>
    </row>
    <row r="541909" ht="16.5">
      <c r="E541909" s="11"/>
    </row>
    <row r="541910" ht="16.5">
      <c r="E541910" s="11"/>
    </row>
    <row r="541911" ht="16.5">
      <c r="E541911" s="11"/>
    </row>
    <row r="541912" ht="16.5">
      <c r="E541912" s="11"/>
    </row>
    <row r="541913" ht="16.5">
      <c r="E541913" s="11"/>
    </row>
    <row r="541914" ht="16.5">
      <c r="E541914" s="11"/>
    </row>
    <row r="541915" ht="16.5">
      <c r="E541915" s="11"/>
    </row>
    <row r="541916" ht="16.5">
      <c r="E541916" s="11"/>
    </row>
    <row r="541917" ht="16.5">
      <c r="E541917" s="11"/>
    </row>
    <row r="541918" ht="16.5">
      <c r="E541918" s="11"/>
    </row>
    <row r="541919" ht="16.5">
      <c r="E541919" s="11"/>
    </row>
    <row r="541920" ht="16.5">
      <c r="E541920" s="11"/>
    </row>
    <row r="541921" ht="16.5">
      <c r="E541921" s="11"/>
    </row>
    <row r="541922" ht="16.5">
      <c r="E541922" s="11"/>
    </row>
    <row r="541923" ht="16.5">
      <c r="E541923" s="11"/>
    </row>
    <row r="541924" ht="16.5">
      <c r="E541924" s="11"/>
    </row>
    <row r="541925" ht="16.5">
      <c r="E541925" s="11"/>
    </row>
    <row r="541926" ht="16.5">
      <c r="E541926" s="11"/>
    </row>
    <row r="541927" ht="16.5">
      <c r="E541927" s="11"/>
    </row>
    <row r="541928" ht="16.5">
      <c r="E541928" s="11"/>
    </row>
    <row r="541929" ht="16.5">
      <c r="E541929" s="11"/>
    </row>
    <row r="541930" ht="16.5">
      <c r="E541930" s="11"/>
    </row>
    <row r="541931" ht="16.5">
      <c r="E541931" s="11"/>
    </row>
    <row r="541932" ht="16.5">
      <c r="E541932" s="11"/>
    </row>
    <row r="541933" ht="16.5">
      <c r="E541933" s="11"/>
    </row>
    <row r="541934" ht="16.5">
      <c r="E541934" s="11"/>
    </row>
    <row r="541935" ht="16.5">
      <c r="E541935" s="11"/>
    </row>
    <row r="541936" ht="16.5">
      <c r="E541936" s="11"/>
    </row>
    <row r="541937" ht="16.5">
      <c r="E541937" s="11"/>
    </row>
    <row r="541938" ht="16.5">
      <c r="E541938" s="11"/>
    </row>
    <row r="541939" ht="16.5">
      <c r="E541939" s="11"/>
    </row>
    <row r="541940" ht="16.5">
      <c r="E541940" s="11"/>
    </row>
    <row r="541941" ht="16.5">
      <c r="E541941" s="11"/>
    </row>
    <row r="541942" ht="16.5">
      <c r="E541942" s="11"/>
    </row>
    <row r="541943" ht="16.5">
      <c r="E541943" s="11"/>
    </row>
    <row r="541944" ht="16.5">
      <c r="E541944" s="11"/>
    </row>
    <row r="541945" ht="16.5">
      <c r="E541945" s="11"/>
    </row>
    <row r="541946" ht="16.5">
      <c r="E541946" s="11"/>
    </row>
    <row r="541947" ht="16.5">
      <c r="E541947" s="11"/>
    </row>
    <row r="541948" ht="16.5">
      <c r="E541948" s="11"/>
    </row>
    <row r="541949" ht="16.5">
      <c r="E541949" s="11"/>
    </row>
    <row r="541950" ht="16.5">
      <c r="E541950" s="11"/>
    </row>
    <row r="541951" ht="16.5">
      <c r="E541951" s="11"/>
    </row>
    <row r="541952" ht="16.5">
      <c r="E541952" s="11"/>
    </row>
    <row r="541953" ht="16.5">
      <c r="E541953" s="11"/>
    </row>
    <row r="541954" ht="16.5">
      <c r="E541954" s="11"/>
    </row>
    <row r="541955" ht="16.5">
      <c r="E541955" s="11"/>
    </row>
    <row r="541956" ht="16.5">
      <c r="E541956" s="11"/>
    </row>
    <row r="541957" ht="16.5">
      <c r="E541957" s="11"/>
    </row>
    <row r="541958" ht="16.5">
      <c r="E541958" s="11"/>
    </row>
    <row r="541959" ht="16.5">
      <c r="E541959" s="11"/>
    </row>
    <row r="541960" ht="16.5">
      <c r="E541960" s="11"/>
    </row>
    <row r="541961" ht="16.5">
      <c r="E541961" s="11"/>
    </row>
    <row r="541962" ht="16.5">
      <c r="E541962" s="11"/>
    </row>
    <row r="541963" ht="16.5">
      <c r="E541963" s="11"/>
    </row>
    <row r="541964" ht="16.5">
      <c r="E541964" s="11"/>
    </row>
    <row r="541965" ht="16.5">
      <c r="E541965" s="11"/>
    </row>
    <row r="541966" ht="16.5">
      <c r="E541966" s="11"/>
    </row>
    <row r="541967" ht="16.5">
      <c r="E541967" s="11"/>
    </row>
    <row r="541968" ht="16.5">
      <c r="E541968" s="11"/>
    </row>
    <row r="541969" ht="16.5">
      <c r="E541969" s="11"/>
    </row>
    <row r="541970" ht="16.5">
      <c r="E541970" s="11"/>
    </row>
    <row r="541971" ht="16.5">
      <c r="E541971" s="11"/>
    </row>
    <row r="541972" ht="16.5">
      <c r="E541972" s="11"/>
    </row>
    <row r="541973" ht="16.5">
      <c r="E541973" s="11"/>
    </row>
    <row r="541974" ht="16.5">
      <c r="E541974" s="11"/>
    </row>
    <row r="541975" ht="16.5">
      <c r="E541975" s="11"/>
    </row>
    <row r="541976" ht="16.5">
      <c r="E541976" s="11"/>
    </row>
    <row r="541977" ht="16.5">
      <c r="E541977" s="11"/>
    </row>
    <row r="541978" ht="16.5">
      <c r="E541978" s="11"/>
    </row>
    <row r="541979" ht="16.5">
      <c r="E541979" s="11"/>
    </row>
    <row r="541980" ht="16.5">
      <c r="E541980" s="11"/>
    </row>
    <row r="541981" ht="16.5">
      <c r="E541981" s="11"/>
    </row>
    <row r="541982" ht="16.5">
      <c r="E541982" s="11"/>
    </row>
    <row r="541983" ht="16.5">
      <c r="E541983" s="11"/>
    </row>
    <row r="541984" ht="16.5">
      <c r="E541984" s="11"/>
    </row>
    <row r="541985" ht="16.5">
      <c r="E541985" s="11"/>
    </row>
    <row r="541986" ht="16.5">
      <c r="E541986" s="11"/>
    </row>
    <row r="541987" ht="16.5">
      <c r="E541987" s="11"/>
    </row>
    <row r="541988" ht="16.5">
      <c r="E541988" s="11"/>
    </row>
    <row r="541989" ht="16.5">
      <c r="E541989" s="11"/>
    </row>
    <row r="541990" ht="16.5">
      <c r="E541990" s="11"/>
    </row>
    <row r="541991" ht="16.5">
      <c r="E541991" s="11"/>
    </row>
    <row r="541992" ht="16.5">
      <c r="E541992" s="11"/>
    </row>
    <row r="541993" ht="16.5">
      <c r="E541993" s="11"/>
    </row>
    <row r="541994" ht="16.5">
      <c r="E541994" s="11"/>
    </row>
    <row r="541995" ht="16.5">
      <c r="E541995" s="11"/>
    </row>
    <row r="541996" ht="16.5">
      <c r="E541996" s="11"/>
    </row>
    <row r="541997" ht="16.5">
      <c r="E541997" s="11"/>
    </row>
    <row r="541998" ht="16.5">
      <c r="E541998" s="11"/>
    </row>
    <row r="541999" ht="16.5">
      <c r="E541999" s="11"/>
    </row>
    <row r="542000" ht="16.5">
      <c r="E542000" s="11"/>
    </row>
    <row r="542001" ht="16.5">
      <c r="E542001" s="11"/>
    </row>
    <row r="542002" ht="16.5">
      <c r="E542002" s="11"/>
    </row>
    <row r="542003" ht="16.5">
      <c r="E542003" s="11"/>
    </row>
    <row r="542004" ht="16.5">
      <c r="E542004" s="11"/>
    </row>
    <row r="542005" ht="16.5">
      <c r="E542005" s="11"/>
    </row>
    <row r="542006" ht="16.5">
      <c r="E542006" s="11"/>
    </row>
    <row r="542007" ht="16.5">
      <c r="E542007" s="11"/>
    </row>
    <row r="542008" ht="16.5">
      <c r="E542008" s="11"/>
    </row>
    <row r="542009" ht="16.5">
      <c r="E542009" s="11"/>
    </row>
    <row r="542010" ht="16.5">
      <c r="E542010" s="11"/>
    </row>
    <row r="542011" ht="16.5">
      <c r="E542011" s="11"/>
    </row>
    <row r="542012" ht="16.5">
      <c r="E542012" s="11"/>
    </row>
    <row r="542013" ht="16.5">
      <c r="E542013" s="11"/>
    </row>
    <row r="542014" ht="16.5">
      <c r="E542014" s="11"/>
    </row>
    <row r="542015" ht="16.5">
      <c r="E542015" s="11"/>
    </row>
    <row r="542016" ht="16.5">
      <c r="E542016" s="11"/>
    </row>
    <row r="542017" ht="16.5">
      <c r="E542017" s="11"/>
    </row>
    <row r="542018" ht="16.5">
      <c r="E542018" s="11"/>
    </row>
    <row r="542019" ht="16.5">
      <c r="E542019" s="11"/>
    </row>
    <row r="542020" ht="16.5">
      <c r="E542020" s="11"/>
    </row>
    <row r="542021" ht="16.5">
      <c r="E542021" s="11"/>
    </row>
    <row r="542022" ht="16.5">
      <c r="E542022" s="11"/>
    </row>
    <row r="542023" ht="16.5">
      <c r="E542023" s="11"/>
    </row>
    <row r="542024" ht="16.5">
      <c r="E542024" s="11"/>
    </row>
    <row r="542025" ht="16.5">
      <c r="E542025" s="11"/>
    </row>
    <row r="542026" ht="16.5">
      <c r="E542026" s="11"/>
    </row>
    <row r="542027" ht="16.5">
      <c r="E542027" s="11"/>
    </row>
    <row r="542028" ht="16.5">
      <c r="E542028" s="11"/>
    </row>
    <row r="542029" ht="16.5">
      <c r="E542029" s="11"/>
    </row>
    <row r="542030" ht="16.5">
      <c r="E542030" s="11"/>
    </row>
    <row r="542031" ht="16.5">
      <c r="E542031" s="11"/>
    </row>
    <row r="542032" ht="16.5">
      <c r="E542032" s="11"/>
    </row>
    <row r="542033" ht="16.5">
      <c r="E542033" s="11"/>
    </row>
    <row r="542034" ht="16.5">
      <c r="E542034" s="11"/>
    </row>
    <row r="542035" ht="16.5">
      <c r="E542035" s="11"/>
    </row>
    <row r="542036" ht="16.5">
      <c r="E542036" s="11"/>
    </row>
    <row r="542037" ht="16.5">
      <c r="E542037" s="11"/>
    </row>
    <row r="542038" ht="16.5">
      <c r="E542038" s="11"/>
    </row>
    <row r="542039" ht="16.5">
      <c r="E542039" s="11"/>
    </row>
    <row r="542040" ht="16.5">
      <c r="E542040" s="11"/>
    </row>
    <row r="542041" ht="16.5">
      <c r="E542041" s="11"/>
    </row>
    <row r="542042" ht="16.5">
      <c r="E542042" s="11"/>
    </row>
    <row r="542043" ht="16.5">
      <c r="E542043" s="11"/>
    </row>
    <row r="542044" ht="16.5">
      <c r="E542044" s="11"/>
    </row>
    <row r="542045" ht="16.5">
      <c r="E542045" s="11"/>
    </row>
    <row r="542046" ht="16.5">
      <c r="E542046" s="11"/>
    </row>
    <row r="542047" ht="16.5">
      <c r="E542047" s="11"/>
    </row>
    <row r="542048" ht="16.5">
      <c r="E542048" s="11"/>
    </row>
    <row r="542049" ht="16.5">
      <c r="E542049" s="11"/>
    </row>
    <row r="542050" ht="16.5">
      <c r="E542050" s="11"/>
    </row>
    <row r="542051" ht="16.5">
      <c r="E542051" s="11"/>
    </row>
    <row r="542052" ht="16.5">
      <c r="E542052" s="11"/>
    </row>
    <row r="542053" ht="16.5">
      <c r="E542053" s="11"/>
    </row>
    <row r="542054" ht="16.5">
      <c r="E542054" s="11"/>
    </row>
    <row r="542055" ht="16.5">
      <c r="E542055" s="11"/>
    </row>
    <row r="542056" ht="16.5">
      <c r="E542056" s="11"/>
    </row>
    <row r="542057" ht="16.5">
      <c r="E542057" s="11"/>
    </row>
    <row r="542058" ht="16.5">
      <c r="E542058" s="11"/>
    </row>
    <row r="542059" ht="16.5">
      <c r="E542059" s="11"/>
    </row>
    <row r="542060" ht="16.5">
      <c r="E542060" s="11"/>
    </row>
    <row r="542061" ht="16.5">
      <c r="E542061" s="11"/>
    </row>
    <row r="542062" ht="16.5">
      <c r="E542062" s="11"/>
    </row>
    <row r="542063" ht="16.5">
      <c r="E542063" s="11"/>
    </row>
    <row r="542064" ht="16.5">
      <c r="E542064" s="11"/>
    </row>
    <row r="542065" ht="16.5">
      <c r="E542065" s="11"/>
    </row>
    <row r="542066" ht="16.5">
      <c r="E542066" s="11"/>
    </row>
    <row r="542067" ht="16.5">
      <c r="E542067" s="11"/>
    </row>
    <row r="542068" ht="16.5">
      <c r="E542068" s="11"/>
    </row>
    <row r="542069" ht="16.5">
      <c r="E542069" s="11"/>
    </row>
    <row r="542070" ht="16.5">
      <c r="E542070" s="11"/>
    </row>
    <row r="542071" ht="16.5">
      <c r="E542071" s="11"/>
    </row>
    <row r="542072" ht="16.5">
      <c r="E542072" s="11"/>
    </row>
    <row r="542073" ht="16.5">
      <c r="E542073" s="11"/>
    </row>
    <row r="542074" ht="16.5">
      <c r="E542074" s="11"/>
    </row>
    <row r="542075" ht="16.5">
      <c r="E542075" s="11"/>
    </row>
    <row r="542076" ht="16.5">
      <c r="E542076" s="11"/>
    </row>
    <row r="542077" ht="16.5">
      <c r="E542077" s="11"/>
    </row>
    <row r="542078" ht="16.5">
      <c r="E542078" s="11"/>
    </row>
    <row r="542079" ht="16.5">
      <c r="E542079" s="11"/>
    </row>
    <row r="542080" ht="16.5">
      <c r="E542080" s="11"/>
    </row>
    <row r="542081" ht="16.5">
      <c r="E542081" s="11"/>
    </row>
    <row r="542082" ht="16.5">
      <c r="E542082" s="11"/>
    </row>
    <row r="542083" ht="16.5">
      <c r="E542083" s="11"/>
    </row>
    <row r="542084" ht="16.5">
      <c r="E542084" s="11"/>
    </row>
    <row r="542085" ht="16.5">
      <c r="E542085" s="11"/>
    </row>
    <row r="542086" ht="16.5">
      <c r="E542086" s="11"/>
    </row>
    <row r="542087" ht="16.5">
      <c r="E542087" s="11"/>
    </row>
    <row r="542088" ht="16.5">
      <c r="E542088" s="11"/>
    </row>
    <row r="542089" ht="16.5">
      <c r="E542089" s="11"/>
    </row>
    <row r="542090" ht="16.5">
      <c r="E542090" s="11"/>
    </row>
    <row r="542091" ht="16.5">
      <c r="E542091" s="11"/>
    </row>
    <row r="542092" ht="16.5">
      <c r="E542092" s="11"/>
    </row>
    <row r="542093" ht="16.5">
      <c r="E542093" s="11"/>
    </row>
    <row r="542094" ht="16.5">
      <c r="E542094" s="11"/>
    </row>
    <row r="542095" ht="16.5">
      <c r="E542095" s="11"/>
    </row>
    <row r="542096" ht="16.5">
      <c r="E542096" s="11"/>
    </row>
    <row r="542097" ht="16.5">
      <c r="E542097" s="11"/>
    </row>
    <row r="542098" ht="16.5">
      <c r="E542098" s="11"/>
    </row>
    <row r="542099" ht="16.5">
      <c r="E542099" s="11"/>
    </row>
    <row r="542100" ht="16.5">
      <c r="E542100" s="11"/>
    </row>
    <row r="542101" ht="16.5">
      <c r="E542101" s="11"/>
    </row>
    <row r="542102" ht="16.5">
      <c r="E542102" s="11"/>
    </row>
    <row r="542103" ht="16.5">
      <c r="E542103" s="11"/>
    </row>
    <row r="542104" ht="16.5">
      <c r="E542104" s="11"/>
    </row>
    <row r="542105" ht="16.5">
      <c r="E542105" s="11"/>
    </row>
    <row r="542106" ht="16.5">
      <c r="E542106" s="11"/>
    </row>
    <row r="542107" ht="16.5">
      <c r="E542107" s="11"/>
    </row>
    <row r="542108" ht="16.5">
      <c r="E542108" s="11"/>
    </row>
    <row r="542109" ht="16.5">
      <c r="E542109" s="11"/>
    </row>
    <row r="542110" ht="16.5">
      <c r="E542110" s="11"/>
    </row>
    <row r="542111" ht="16.5">
      <c r="E542111" s="11"/>
    </row>
    <row r="542112" ht="16.5">
      <c r="E542112" s="11"/>
    </row>
    <row r="542113" ht="16.5">
      <c r="E542113" s="11"/>
    </row>
    <row r="542114" ht="16.5">
      <c r="E542114" s="11"/>
    </row>
    <row r="542115" ht="16.5">
      <c r="E542115" s="11"/>
    </row>
    <row r="542116" ht="16.5">
      <c r="E542116" s="11"/>
    </row>
    <row r="542117" ht="16.5">
      <c r="E542117" s="11"/>
    </row>
    <row r="542118" ht="16.5">
      <c r="E542118" s="11"/>
    </row>
    <row r="542119" ht="16.5">
      <c r="E542119" s="11"/>
    </row>
    <row r="542120" ht="16.5">
      <c r="E542120" s="11"/>
    </row>
    <row r="542121" ht="16.5">
      <c r="E542121" s="11"/>
    </row>
    <row r="542122" ht="16.5">
      <c r="E542122" s="11"/>
    </row>
    <row r="542123" ht="16.5">
      <c r="E542123" s="11"/>
    </row>
    <row r="542124" ht="16.5">
      <c r="E542124" s="11"/>
    </row>
    <row r="542125" ht="16.5">
      <c r="E542125" s="11"/>
    </row>
    <row r="542126" ht="16.5">
      <c r="E542126" s="11"/>
    </row>
    <row r="542127" ht="16.5">
      <c r="E542127" s="11"/>
    </row>
    <row r="542128" ht="16.5">
      <c r="E542128" s="11"/>
    </row>
    <row r="542129" ht="16.5">
      <c r="E542129" s="11"/>
    </row>
    <row r="542130" ht="16.5">
      <c r="E542130" s="11"/>
    </row>
    <row r="542131" ht="16.5">
      <c r="E542131" s="11"/>
    </row>
    <row r="542132" ht="16.5">
      <c r="E542132" s="11"/>
    </row>
    <row r="542133" ht="16.5">
      <c r="E542133" s="11"/>
    </row>
    <row r="542134" ht="16.5">
      <c r="E542134" s="11"/>
    </row>
    <row r="542135" ht="16.5">
      <c r="E542135" s="11"/>
    </row>
    <row r="542136" ht="16.5">
      <c r="E542136" s="11"/>
    </row>
    <row r="542137" ht="16.5">
      <c r="E542137" s="11"/>
    </row>
    <row r="542138" ht="16.5">
      <c r="E542138" s="11"/>
    </row>
    <row r="542139" ht="16.5">
      <c r="E542139" s="11"/>
    </row>
    <row r="542140" ht="16.5">
      <c r="E542140" s="11"/>
    </row>
    <row r="542141" ht="16.5">
      <c r="E542141" s="11"/>
    </row>
    <row r="542142" ht="16.5">
      <c r="E542142" s="11"/>
    </row>
    <row r="542143" ht="16.5">
      <c r="E542143" s="11"/>
    </row>
    <row r="542144" ht="16.5">
      <c r="E542144" s="11"/>
    </row>
    <row r="542145" ht="16.5">
      <c r="E542145" s="11"/>
    </row>
    <row r="542146" ht="16.5">
      <c r="E542146" s="11"/>
    </row>
    <row r="542147" ht="16.5">
      <c r="E542147" s="11"/>
    </row>
    <row r="542148" ht="16.5">
      <c r="E542148" s="11"/>
    </row>
    <row r="542149" ht="16.5">
      <c r="E542149" s="11"/>
    </row>
    <row r="542150" ht="16.5">
      <c r="E542150" s="11"/>
    </row>
    <row r="542151" ht="16.5">
      <c r="E542151" s="11"/>
    </row>
    <row r="542152" ht="16.5">
      <c r="E542152" s="11"/>
    </row>
    <row r="542153" ht="16.5">
      <c r="E542153" s="11"/>
    </row>
    <row r="542154" ht="16.5">
      <c r="E542154" s="11"/>
    </row>
    <row r="542155" ht="16.5">
      <c r="E542155" s="11"/>
    </row>
    <row r="542156" ht="16.5">
      <c r="E542156" s="11"/>
    </row>
    <row r="542157" ht="16.5">
      <c r="E542157" s="11"/>
    </row>
    <row r="542158" ht="16.5">
      <c r="E542158" s="11"/>
    </row>
    <row r="542159" ht="16.5">
      <c r="E542159" s="11"/>
    </row>
    <row r="542160" ht="16.5">
      <c r="E542160" s="11"/>
    </row>
    <row r="542161" ht="16.5">
      <c r="E542161" s="11"/>
    </row>
    <row r="542162" ht="16.5">
      <c r="E542162" s="11"/>
    </row>
    <row r="542163" ht="16.5">
      <c r="E542163" s="11"/>
    </row>
    <row r="542164" ht="16.5">
      <c r="E542164" s="11"/>
    </row>
    <row r="542165" ht="16.5">
      <c r="E542165" s="11"/>
    </row>
    <row r="542166" ht="16.5">
      <c r="E542166" s="11"/>
    </row>
    <row r="542167" ht="16.5">
      <c r="E542167" s="11"/>
    </row>
    <row r="542168" ht="16.5">
      <c r="E542168" s="11"/>
    </row>
    <row r="542169" ht="16.5">
      <c r="E542169" s="11"/>
    </row>
    <row r="542170" ht="16.5">
      <c r="E542170" s="11"/>
    </row>
    <row r="542171" ht="16.5">
      <c r="E542171" s="11"/>
    </row>
    <row r="542172" ht="16.5">
      <c r="E542172" s="11"/>
    </row>
    <row r="542173" ht="16.5">
      <c r="E542173" s="11"/>
    </row>
    <row r="542174" ht="16.5">
      <c r="E542174" s="11"/>
    </row>
    <row r="542175" ht="16.5">
      <c r="E542175" s="11"/>
    </row>
    <row r="542176" ht="16.5">
      <c r="E542176" s="11"/>
    </row>
    <row r="542177" ht="16.5">
      <c r="E542177" s="11"/>
    </row>
    <row r="542178" ht="16.5">
      <c r="E542178" s="11"/>
    </row>
    <row r="542179" ht="16.5">
      <c r="E542179" s="11"/>
    </row>
    <row r="542180" ht="16.5">
      <c r="E542180" s="11"/>
    </row>
    <row r="542181" ht="16.5">
      <c r="E542181" s="11"/>
    </row>
    <row r="542182" ht="16.5">
      <c r="E542182" s="11"/>
    </row>
    <row r="542183" ht="16.5">
      <c r="E542183" s="11"/>
    </row>
    <row r="542184" ht="16.5">
      <c r="E542184" s="11"/>
    </row>
    <row r="542185" ht="16.5">
      <c r="E542185" s="11"/>
    </row>
    <row r="542186" ht="16.5">
      <c r="E542186" s="11"/>
    </row>
    <row r="542187" ht="16.5">
      <c r="E542187" s="11"/>
    </row>
    <row r="542188" ht="16.5">
      <c r="E542188" s="11"/>
    </row>
    <row r="542189" ht="16.5">
      <c r="E542189" s="11"/>
    </row>
    <row r="542190" ht="16.5">
      <c r="E542190" s="11"/>
    </row>
    <row r="542191" ht="16.5">
      <c r="E542191" s="11"/>
    </row>
    <row r="542192" ht="16.5">
      <c r="E542192" s="11"/>
    </row>
    <row r="542193" ht="16.5">
      <c r="E542193" s="11"/>
    </row>
    <row r="542194" ht="16.5">
      <c r="E542194" s="11"/>
    </row>
    <row r="542195" ht="16.5">
      <c r="E542195" s="11"/>
    </row>
    <row r="542196" ht="16.5">
      <c r="E542196" s="11"/>
    </row>
    <row r="542197" ht="16.5">
      <c r="E542197" s="11"/>
    </row>
    <row r="542198" ht="16.5">
      <c r="E542198" s="11"/>
    </row>
    <row r="542199" ht="16.5">
      <c r="E542199" s="11"/>
    </row>
    <row r="542200" ht="16.5">
      <c r="E542200" s="11"/>
    </row>
    <row r="542201" ht="16.5">
      <c r="E542201" s="11"/>
    </row>
    <row r="542202" ht="16.5">
      <c r="E542202" s="11"/>
    </row>
    <row r="542203" ht="16.5">
      <c r="E542203" s="11"/>
    </row>
    <row r="542204" ht="16.5">
      <c r="E542204" s="11"/>
    </row>
    <row r="542205" ht="16.5">
      <c r="E542205" s="11"/>
    </row>
    <row r="542206" ht="16.5">
      <c r="E542206" s="11"/>
    </row>
    <row r="542207" ht="16.5">
      <c r="E542207" s="11"/>
    </row>
    <row r="542208" ht="16.5">
      <c r="E542208" s="11"/>
    </row>
    <row r="542209" ht="16.5">
      <c r="E542209" s="11"/>
    </row>
    <row r="542210" ht="16.5">
      <c r="E542210" s="11"/>
    </row>
    <row r="542211" ht="16.5">
      <c r="E542211" s="11"/>
    </row>
    <row r="542212" ht="16.5">
      <c r="E542212" s="11"/>
    </row>
    <row r="542213" ht="16.5">
      <c r="E542213" s="11"/>
    </row>
    <row r="542214" ht="16.5">
      <c r="E542214" s="11"/>
    </row>
    <row r="542215" ht="16.5">
      <c r="E542215" s="11"/>
    </row>
    <row r="542216" ht="16.5">
      <c r="E542216" s="11"/>
    </row>
    <row r="542217" ht="16.5">
      <c r="E542217" s="11"/>
    </row>
    <row r="542218" ht="16.5">
      <c r="E542218" s="11"/>
    </row>
    <row r="542219" ht="16.5">
      <c r="E542219" s="11"/>
    </row>
    <row r="542220" ht="16.5">
      <c r="E542220" s="11"/>
    </row>
    <row r="542221" ht="16.5">
      <c r="E542221" s="11"/>
    </row>
    <row r="542222" ht="16.5">
      <c r="E542222" s="11"/>
    </row>
    <row r="542223" ht="16.5">
      <c r="E542223" s="11"/>
    </row>
    <row r="542224" ht="16.5">
      <c r="E542224" s="11"/>
    </row>
    <row r="542225" ht="16.5">
      <c r="E542225" s="11"/>
    </row>
    <row r="542226" ht="16.5">
      <c r="E542226" s="11"/>
    </row>
    <row r="542227" ht="16.5">
      <c r="E542227" s="11"/>
    </row>
    <row r="542228" ht="16.5">
      <c r="E542228" s="11"/>
    </row>
    <row r="542229" ht="16.5">
      <c r="E542229" s="11"/>
    </row>
    <row r="542230" ht="16.5">
      <c r="E542230" s="11"/>
    </row>
    <row r="542231" ht="16.5">
      <c r="E542231" s="11"/>
    </row>
    <row r="542232" ht="16.5">
      <c r="E542232" s="11"/>
    </row>
    <row r="542233" ht="16.5">
      <c r="E542233" s="11"/>
    </row>
    <row r="542234" ht="16.5">
      <c r="E542234" s="11"/>
    </row>
    <row r="542235" ht="16.5">
      <c r="E542235" s="11"/>
    </row>
    <row r="542236" ht="16.5">
      <c r="E542236" s="11"/>
    </row>
    <row r="542237" ht="16.5">
      <c r="E542237" s="11"/>
    </row>
    <row r="542238" ht="16.5">
      <c r="E542238" s="11"/>
    </row>
    <row r="542239" ht="16.5">
      <c r="E542239" s="11"/>
    </row>
    <row r="542240" ht="16.5">
      <c r="E542240" s="11"/>
    </row>
    <row r="542241" ht="16.5">
      <c r="E542241" s="11"/>
    </row>
    <row r="542242" ht="16.5">
      <c r="E542242" s="11"/>
    </row>
    <row r="542243" ht="16.5">
      <c r="E542243" s="11"/>
    </row>
    <row r="542244" ht="16.5">
      <c r="E542244" s="11"/>
    </row>
    <row r="542245" ht="16.5">
      <c r="E542245" s="11"/>
    </row>
    <row r="542246" ht="16.5">
      <c r="E542246" s="11"/>
    </row>
    <row r="542247" ht="16.5">
      <c r="E542247" s="11"/>
    </row>
    <row r="542248" ht="16.5">
      <c r="E542248" s="11"/>
    </row>
    <row r="542249" ht="16.5">
      <c r="E542249" s="11"/>
    </row>
    <row r="542250" ht="16.5">
      <c r="E542250" s="11"/>
    </row>
    <row r="542251" ht="16.5">
      <c r="E542251" s="11"/>
    </row>
    <row r="542252" ht="16.5">
      <c r="E542252" s="11"/>
    </row>
    <row r="542253" ht="16.5">
      <c r="E542253" s="11"/>
    </row>
    <row r="542254" ht="16.5">
      <c r="E542254" s="11"/>
    </row>
    <row r="542255" ht="16.5">
      <c r="E542255" s="11"/>
    </row>
    <row r="542256" ht="16.5">
      <c r="E542256" s="11"/>
    </row>
    <row r="542257" ht="16.5">
      <c r="E542257" s="11"/>
    </row>
    <row r="542258" ht="16.5">
      <c r="E542258" s="11"/>
    </row>
    <row r="542259" ht="16.5">
      <c r="E542259" s="11"/>
    </row>
    <row r="542260" ht="16.5">
      <c r="E542260" s="11"/>
    </row>
    <row r="542261" ht="16.5">
      <c r="E542261" s="11"/>
    </row>
    <row r="542262" ht="16.5">
      <c r="E542262" s="11"/>
    </row>
    <row r="542263" ht="16.5">
      <c r="E542263" s="11"/>
    </row>
    <row r="542264" ht="16.5">
      <c r="E542264" s="11"/>
    </row>
    <row r="542265" ht="16.5">
      <c r="E542265" s="11"/>
    </row>
    <row r="542266" ht="16.5">
      <c r="E542266" s="11"/>
    </row>
    <row r="542267" ht="16.5">
      <c r="E542267" s="11"/>
    </row>
    <row r="542268" ht="16.5">
      <c r="E542268" s="11"/>
    </row>
    <row r="542269" ht="16.5">
      <c r="E542269" s="11"/>
    </row>
    <row r="542270" ht="16.5">
      <c r="E542270" s="11"/>
    </row>
    <row r="542271" ht="16.5">
      <c r="E542271" s="11"/>
    </row>
    <row r="542272" ht="16.5">
      <c r="E542272" s="11"/>
    </row>
    <row r="542273" ht="16.5">
      <c r="E542273" s="11"/>
    </row>
    <row r="542274" ht="16.5">
      <c r="E542274" s="11"/>
    </row>
    <row r="542275" ht="16.5">
      <c r="E542275" s="11"/>
    </row>
    <row r="542276" ht="16.5">
      <c r="E542276" s="11"/>
    </row>
    <row r="542277" ht="16.5">
      <c r="E542277" s="11"/>
    </row>
    <row r="542278" ht="16.5">
      <c r="E542278" s="11"/>
    </row>
    <row r="542279" ht="16.5">
      <c r="E542279" s="11"/>
    </row>
    <row r="542280" ht="16.5">
      <c r="E542280" s="11"/>
    </row>
    <row r="542281" ht="16.5">
      <c r="E542281" s="11"/>
    </row>
    <row r="542282" ht="16.5">
      <c r="E542282" s="11"/>
    </row>
    <row r="542283" ht="16.5">
      <c r="E542283" s="11"/>
    </row>
    <row r="542284" ht="16.5">
      <c r="E542284" s="11"/>
    </row>
    <row r="542285" ht="16.5">
      <c r="E542285" s="11"/>
    </row>
    <row r="542286" ht="16.5">
      <c r="E542286" s="11"/>
    </row>
    <row r="542287" ht="16.5">
      <c r="E542287" s="11"/>
    </row>
    <row r="542288" ht="16.5">
      <c r="E542288" s="11"/>
    </row>
    <row r="542289" ht="16.5">
      <c r="E542289" s="11"/>
    </row>
    <row r="542290" ht="16.5">
      <c r="E542290" s="11"/>
    </row>
    <row r="542291" ht="16.5">
      <c r="E542291" s="11"/>
    </row>
    <row r="542292" ht="16.5">
      <c r="E542292" s="11"/>
    </row>
    <row r="542293" ht="16.5">
      <c r="E542293" s="11"/>
    </row>
    <row r="542294" ht="16.5">
      <c r="E542294" s="11"/>
    </row>
    <row r="542295" ht="16.5">
      <c r="E542295" s="11"/>
    </row>
    <row r="542296" ht="16.5">
      <c r="E542296" s="11"/>
    </row>
    <row r="542297" ht="16.5">
      <c r="E542297" s="11"/>
    </row>
    <row r="542298" ht="16.5">
      <c r="E542298" s="11"/>
    </row>
    <row r="542299" ht="16.5">
      <c r="E542299" s="11"/>
    </row>
    <row r="542300" ht="16.5">
      <c r="E542300" s="11"/>
    </row>
    <row r="542301" ht="16.5">
      <c r="E542301" s="11"/>
    </row>
    <row r="542302" ht="16.5">
      <c r="E542302" s="11"/>
    </row>
    <row r="542303" ht="16.5">
      <c r="E542303" s="11"/>
    </row>
    <row r="542304" ht="16.5">
      <c r="E542304" s="11"/>
    </row>
    <row r="542305" ht="16.5">
      <c r="E542305" s="11"/>
    </row>
    <row r="542306" ht="16.5">
      <c r="E542306" s="11"/>
    </row>
    <row r="542307" ht="16.5">
      <c r="E542307" s="11"/>
    </row>
    <row r="542308" ht="16.5">
      <c r="E542308" s="11"/>
    </row>
    <row r="542309" ht="16.5">
      <c r="E542309" s="11"/>
    </row>
    <row r="542310" ht="16.5">
      <c r="E542310" s="11"/>
    </row>
    <row r="542311" ht="16.5">
      <c r="E542311" s="11"/>
    </row>
    <row r="542312" ht="16.5">
      <c r="E542312" s="11"/>
    </row>
    <row r="542313" ht="16.5">
      <c r="E542313" s="11"/>
    </row>
    <row r="542314" ht="16.5">
      <c r="E542314" s="11"/>
    </row>
    <row r="542315" ht="16.5">
      <c r="E542315" s="11"/>
    </row>
    <row r="542316" ht="16.5">
      <c r="E542316" s="11"/>
    </row>
    <row r="542317" ht="16.5">
      <c r="E542317" s="11"/>
    </row>
    <row r="542318" ht="16.5">
      <c r="E542318" s="11"/>
    </row>
    <row r="542319" ht="16.5">
      <c r="E542319" s="11"/>
    </row>
    <row r="542320" ht="16.5">
      <c r="E542320" s="11"/>
    </row>
    <row r="542321" ht="16.5">
      <c r="E542321" s="11"/>
    </row>
    <row r="542322" ht="16.5">
      <c r="E542322" s="11"/>
    </row>
    <row r="542323" ht="16.5">
      <c r="E542323" s="11"/>
    </row>
    <row r="542324" ht="16.5">
      <c r="E542324" s="11"/>
    </row>
    <row r="542325" ht="16.5">
      <c r="E542325" s="11"/>
    </row>
    <row r="542326" ht="16.5">
      <c r="E542326" s="11"/>
    </row>
    <row r="542327" ht="16.5">
      <c r="E542327" s="11"/>
    </row>
    <row r="542328" ht="16.5">
      <c r="E542328" s="11"/>
    </row>
    <row r="542329" ht="16.5">
      <c r="E542329" s="11"/>
    </row>
    <row r="542330" ht="16.5">
      <c r="E542330" s="11"/>
    </row>
    <row r="542331" ht="16.5">
      <c r="E542331" s="11"/>
    </row>
    <row r="542332" ht="16.5">
      <c r="E542332" s="11"/>
    </row>
    <row r="542333" ht="16.5">
      <c r="E542333" s="11"/>
    </row>
    <row r="542334" ht="16.5">
      <c r="E542334" s="11"/>
    </row>
    <row r="542335" ht="16.5">
      <c r="E542335" s="11"/>
    </row>
    <row r="542336" ht="16.5">
      <c r="E542336" s="11"/>
    </row>
    <row r="542337" ht="16.5">
      <c r="E542337" s="11"/>
    </row>
    <row r="542338" ht="16.5">
      <c r="E542338" s="11"/>
    </row>
    <row r="542339" ht="16.5">
      <c r="E542339" s="11"/>
    </row>
    <row r="542340" ht="16.5">
      <c r="E542340" s="11"/>
    </row>
    <row r="542341" ht="16.5">
      <c r="E542341" s="11"/>
    </row>
    <row r="542342" ht="16.5">
      <c r="E542342" s="11"/>
    </row>
    <row r="542343" ht="16.5">
      <c r="E542343" s="11"/>
    </row>
    <row r="542344" ht="16.5">
      <c r="E542344" s="11"/>
    </row>
    <row r="542345" ht="16.5">
      <c r="E542345" s="11"/>
    </row>
    <row r="542346" ht="16.5">
      <c r="E542346" s="11"/>
    </row>
    <row r="542347" ht="16.5">
      <c r="E542347" s="11"/>
    </row>
    <row r="542348" ht="16.5">
      <c r="E542348" s="11"/>
    </row>
    <row r="542349" ht="16.5">
      <c r="E542349" s="11"/>
    </row>
    <row r="542350" ht="16.5">
      <c r="E542350" s="11"/>
    </row>
    <row r="542351" ht="16.5">
      <c r="E542351" s="11"/>
    </row>
    <row r="542352" ht="16.5">
      <c r="E542352" s="11"/>
    </row>
    <row r="542353" ht="16.5">
      <c r="E542353" s="11"/>
    </row>
    <row r="542354" ht="16.5">
      <c r="E542354" s="11"/>
    </row>
    <row r="542355" ht="16.5">
      <c r="E542355" s="11"/>
    </row>
    <row r="542356" ht="16.5">
      <c r="E542356" s="11"/>
    </row>
    <row r="542357" ht="16.5">
      <c r="E542357" s="11"/>
    </row>
    <row r="542358" ht="16.5">
      <c r="E542358" s="11"/>
    </row>
    <row r="542359" ht="16.5">
      <c r="E542359" s="11"/>
    </row>
    <row r="542360" ht="16.5">
      <c r="E542360" s="11"/>
    </row>
    <row r="542361" ht="16.5">
      <c r="E542361" s="11"/>
    </row>
    <row r="542362" ht="16.5">
      <c r="E542362" s="11"/>
    </row>
    <row r="542363" ht="16.5">
      <c r="E542363" s="11"/>
    </row>
    <row r="542364" ht="16.5">
      <c r="E542364" s="11"/>
    </row>
    <row r="542365" ht="16.5">
      <c r="E542365" s="11"/>
    </row>
    <row r="542366" ht="16.5">
      <c r="E542366" s="11"/>
    </row>
    <row r="542367" ht="16.5">
      <c r="E542367" s="11"/>
    </row>
    <row r="542368" ht="16.5">
      <c r="E542368" s="11"/>
    </row>
    <row r="542369" ht="16.5">
      <c r="E542369" s="11"/>
    </row>
    <row r="542370" ht="16.5">
      <c r="E542370" s="11"/>
    </row>
    <row r="542371" ht="16.5">
      <c r="E542371" s="11"/>
    </row>
    <row r="542372" ht="16.5">
      <c r="E542372" s="11"/>
    </row>
    <row r="542373" ht="16.5">
      <c r="E542373" s="11"/>
    </row>
    <row r="542374" ht="16.5">
      <c r="E542374" s="11"/>
    </row>
    <row r="542375" ht="16.5">
      <c r="E542375" s="11"/>
    </row>
    <row r="542376" ht="16.5">
      <c r="E542376" s="11"/>
    </row>
    <row r="542377" ht="16.5">
      <c r="E542377" s="11"/>
    </row>
    <row r="542378" ht="16.5">
      <c r="E542378" s="11"/>
    </row>
    <row r="542379" ht="16.5">
      <c r="E542379" s="11"/>
    </row>
    <row r="542380" ht="16.5">
      <c r="E542380" s="11"/>
    </row>
    <row r="542381" ht="16.5">
      <c r="E542381" s="11"/>
    </row>
    <row r="542382" ht="16.5">
      <c r="E542382" s="11"/>
    </row>
    <row r="542383" ht="16.5">
      <c r="E542383" s="11"/>
    </row>
    <row r="542384" ht="16.5">
      <c r="E542384" s="11"/>
    </row>
    <row r="542385" ht="16.5">
      <c r="E542385" s="11"/>
    </row>
    <row r="542386" ht="16.5">
      <c r="E542386" s="11"/>
    </row>
    <row r="542387" ht="16.5">
      <c r="E542387" s="11"/>
    </row>
    <row r="542388" ht="16.5">
      <c r="E542388" s="11"/>
    </row>
    <row r="542389" ht="16.5">
      <c r="E542389" s="11"/>
    </row>
    <row r="542390" ht="16.5">
      <c r="E542390" s="11"/>
    </row>
    <row r="542391" ht="16.5">
      <c r="E542391" s="11"/>
    </row>
    <row r="542392" ht="16.5">
      <c r="E542392" s="11"/>
    </row>
    <row r="542393" ht="16.5">
      <c r="E542393" s="11"/>
    </row>
    <row r="542394" ht="16.5">
      <c r="E542394" s="11"/>
    </row>
    <row r="542395" ht="16.5">
      <c r="E542395" s="11"/>
    </row>
    <row r="542396" ht="16.5">
      <c r="E542396" s="11"/>
    </row>
    <row r="542397" ht="16.5">
      <c r="E542397" s="11"/>
    </row>
    <row r="542398" ht="16.5">
      <c r="E542398" s="11"/>
    </row>
    <row r="542399" ht="16.5">
      <c r="E542399" s="11"/>
    </row>
    <row r="542400" ht="16.5">
      <c r="E542400" s="11"/>
    </row>
    <row r="542401" ht="16.5">
      <c r="E542401" s="11"/>
    </row>
    <row r="542402" ht="16.5">
      <c r="E542402" s="11"/>
    </row>
    <row r="542403" ht="16.5">
      <c r="E542403" s="11"/>
    </row>
    <row r="542404" ht="16.5">
      <c r="E542404" s="11"/>
    </row>
    <row r="542405" ht="16.5">
      <c r="E542405" s="11"/>
    </row>
    <row r="542406" ht="16.5">
      <c r="E542406" s="11"/>
    </row>
    <row r="542407" ht="16.5">
      <c r="E542407" s="11"/>
    </row>
    <row r="542408" ht="16.5">
      <c r="E542408" s="11"/>
    </row>
    <row r="542409" ht="16.5">
      <c r="E542409" s="11"/>
    </row>
    <row r="542410" ht="16.5">
      <c r="E542410" s="11"/>
    </row>
    <row r="542411" ht="16.5">
      <c r="E542411" s="11"/>
    </row>
    <row r="542412" ht="16.5">
      <c r="E542412" s="11"/>
    </row>
    <row r="542413" ht="16.5">
      <c r="E542413" s="11"/>
    </row>
    <row r="542414" ht="16.5">
      <c r="E542414" s="11"/>
    </row>
    <row r="542415" ht="16.5">
      <c r="E542415" s="11"/>
    </row>
    <row r="542416" ht="16.5">
      <c r="E542416" s="11"/>
    </row>
    <row r="542417" ht="16.5">
      <c r="E542417" s="11"/>
    </row>
    <row r="542418" ht="16.5">
      <c r="E542418" s="11"/>
    </row>
    <row r="542419" ht="16.5">
      <c r="E542419" s="11"/>
    </row>
    <row r="542420" ht="16.5">
      <c r="E542420" s="11"/>
    </row>
    <row r="542421" ht="16.5">
      <c r="E542421" s="11"/>
    </row>
    <row r="542422" ht="16.5">
      <c r="E542422" s="11"/>
    </row>
    <row r="542423" ht="16.5">
      <c r="E542423" s="11"/>
    </row>
    <row r="542424" ht="16.5">
      <c r="E542424" s="11"/>
    </row>
    <row r="542425" ht="16.5">
      <c r="E542425" s="11"/>
    </row>
    <row r="542426" ht="16.5">
      <c r="E542426" s="11"/>
    </row>
    <row r="542427" ht="16.5">
      <c r="E542427" s="11"/>
    </row>
    <row r="542428" ht="16.5">
      <c r="E542428" s="11"/>
    </row>
    <row r="542429" ht="16.5">
      <c r="E542429" s="11"/>
    </row>
    <row r="542430" ht="16.5">
      <c r="E542430" s="11"/>
    </row>
    <row r="542431" ht="16.5">
      <c r="E542431" s="11"/>
    </row>
    <row r="542432" ht="16.5">
      <c r="E542432" s="11"/>
    </row>
    <row r="542433" ht="16.5">
      <c r="E542433" s="11"/>
    </row>
    <row r="542434" ht="16.5">
      <c r="E542434" s="11"/>
    </row>
    <row r="542435" ht="16.5">
      <c r="E542435" s="11"/>
    </row>
    <row r="542436" ht="16.5">
      <c r="E542436" s="11"/>
    </row>
    <row r="542437" ht="16.5">
      <c r="E542437" s="11"/>
    </row>
    <row r="542438" ht="16.5">
      <c r="E542438" s="11"/>
    </row>
    <row r="542439" ht="16.5">
      <c r="E542439" s="11"/>
    </row>
    <row r="542440" ht="16.5">
      <c r="E542440" s="11"/>
    </row>
    <row r="542441" ht="16.5">
      <c r="E542441" s="11"/>
    </row>
    <row r="542442" ht="16.5">
      <c r="E542442" s="11"/>
    </row>
    <row r="542443" ht="16.5">
      <c r="E542443" s="11"/>
    </row>
    <row r="542444" ht="16.5">
      <c r="E542444" s="11"/>
    </row>
    <row r="542445" ht="16.5">
      <c r="E542445" s="11"/>
    </row>
    <row r="542446" ht="16.5">
      <c r="E542446" s="11"/>
    </row>
    <row r="542447" ht="16.5">
      <c r="E542447" s="11"/>
    </row>
    <row r="542448" ht="16.5">
      <c r="E542448" s="11"/>
    </row>
    <row r="542449" ht="16.5">
      <c r="E542449" s="11"/>
    </row>
    <row r="542450" ht="16.5">
      <c r="E542450" s="11"/>
    </row>
    <row r="542451" ht="16.5">
      <c r="E542451" s="11"/>
    </row>
    <row r="542452" ht="16.5">
      <c r="E542452" s="11"/>
    </row>
    <row r="542453" ht="16.5">
      <c r="E542453" s="11"/>
    </row>
    <row r="542454" ht="16.5">
      <c r="E542454" s="11"/>
    </row>
    <row r="542455" ht="16.5">
      <c r="E542455" s="11"/>
    </row>
    <row r="542456" ht="16.5">
      <c r="E542456" s="11"/>
    </row>
    <row r="542457" ht="16.5">
      <c r="E542457" s="11"/>
    </row>
    <row r="542458" ht="16.5">
      <c r="E542458" s="11"/>
    </row>
    <row r="542459" ht="16.5">
      <c r="E542459" s="11"/>
    </row>
    <row r="542460" ht="16.5">
      <c r="E542460" s="11"/>
    </row>
    <row r="542461" ht="16.5">
      <c r="E542461" s="11"/>
    </row>
    <row r="542462" ht="16.5">
      <c r="E542462" s="11"/>
    </row>
    <row r="542463" ht="16.5">
      <c r="E542463" s="11"/>
    </row>
    <row r="542464" ht="16.5">
      <c r="E542464" s="11"/>
    </row>
    <row r="542465" ht="16.5">
      <c r="E542465" s="11"/>
    </row>
    <row r="542466" ht="16.5">
      <c r="E542466" s="11"/>
    </row>
    <row r="542467" ht="16.5">
      <c r="E542467" s="11"/>
    </row>
    <row r="542468" ht="16.5">
      <c r="E542468" s="11"/>
    </row>
    <row r="542469" ht="16.5">
      <c r="E542469" s="11"/>
    </row>
    <row r="542470" ht="16.5">
      <c r="E542470" s="11"/>
    </row>
    <row r="542471" ht="16.5">
      <c r="E542471" s="11"/>
    </row>
    <row r="542472" ht="16.5">
      <c r="E542472" s="11"/>
    </row>
    <row r="542473" ht="16.5">
      <c r="E542473" s="11"/>
    </row>
    <row r="542474" ht="16.5">
      <c r="E542474" s="11"/>
    </row>
    <row r="542475" ht="16.5">
      <c r="E542475" s="11"/>
    </row>
    <row r="542476" ht="16.5">
      <c r="E542476" s="11"/>
    </row>
    <row r="542477" ht="16.5">
      <c r="E542477" s="11"/>
    </row>
    <row r="542478" ht="16.5">
      <c r="E542478" s="11"/>
    </row>
    <row r="542479" ht="16.5">
      <c r="E542479" s="11"/>
    </row>
    <row r="542480" ht="16.5">
      <c r="E542480" s="11"/>
    </row>
    <row r="542481" ht="16.5">
      <c r="E542481" s="11"/>
    </row>
    <row r="542482" ht="16.5">
      <c r="E542482" s="11"/>
    </row>
    <row r="542483" ht="16.5">
      <c r="E542483" s="11"/>
    </row>
    <row r="542484" ht="16.5">
      <c r="E542484" s="11"/>
    </row>
    <row r="542485" ht="16.5">
      <c r="E542485" s="11"/>
    </row>
    <row r="542486" ht="16.5">
      <c r="E542486" s="11"/>
    </row>
    <row r="542487" ht="16.5">
      <c r="E542487" s="11"/>
    </row>
    <row r="542488" ht="16.5">
      <c r="E542488" s="11"/>
    </row>
    <row r="542489" ht="16.5">
      <c r="E542489" s="11"/>
    </row>
    <row r="542490" ht="16.5">
      <c r="E542490" s="11"/>
    </row>
    <row r="542491" ht="16.5">
      <c r="E542491" s="11"/>
    </row>
    <row r="542492" ht="16.5">
      <c r="E542492" s="11"/>
    </row>
    <row r="542493" ht="16.5">
      <c r="E542493" s="11"/>
    </row>
    <row r="542494" ht="16.5">
      <c r="E542494" s="11"/>
    </row>
    <row r="542495" ht="16.5">
      <c r="E542495" s="11"/>
    </row>
    <row r="542496" ht="16.5">
      <c r="E542496" s="11"/>
    </row>
    <row r="542497" ht="16.5">
      <c r="E542497" s="11"/>
    </row>
    <row r="542498" ht="16.5">
      <c r="E542498" s="11"/>
    </row>
    <row r="542499" ht="16.5">
      <c r="E542499" s="11"/>
    </row>
    <row r="542500" ht="16.5">
      <c r="E542500" s="11"/>
    </row>
    <row r="542501" ht="16.5">
      <c r="E542501" s="11"/>
    </row>
    <row r="542502" ht="16.5">
      <c r="E542502" s="11"/>
    </row>
    <row r="542503" ht="16.5">
      <c r="E542503" s="11"/>
    </row>
    <row r="542504" ht="16.5">
      <c r="E542504" s="11"/>
    </row>
    <row r="542505" ht="16.5">
      <c r="E542505" s="11"/>
    </row>
    <row r="542506" ht="16.5">
      <c r="E542506" s="11"/>
    </row>
    <row r="542507" ht="16.5">
      <c r="E542507" s="11"/>
    </row>
    <row r="542508" ht="16.5">
      <c r="E542508" s="11"/>
    </row>
    <row r="542509" ht="16.5">
      <c r="E542509" s="11"/>
    </row>
    <row r="542510" ht="16.5">
      <c r="E542510" s="11"/>
    </row>
    <row r="542511" ht="16.5">
      <c r="E542511" s="11"/>
    </row>
    <row r="542512" ht="16.5">
      <c r="E542512" s="11"/>
    </row>
    <row r="542513" ht="16.5">
      <c r="E542513" s="11"/>
    </row>
    <row r="542514" ht="16.5">
      <c r="E542514" s="11"/>
    </row>
    <row r="542515" ht="16.5">
      <c r="E542515" s="11"/>
    </row>
    <row r="542516" ht="16.5">
      <c r="E542516" s="11"/>
    </row>
    <row r="542517" ht="16.5">
      <c r="E542517" s="11"/>
    </row>
    <row r="542518" ht="16.5">
      <c r="E542518" s="11"/>
    </row>
    <row r="542519" ht="16.5">
      <c r="E542519" s="11"/>
    </row>
    <row r="542520" ht="16.5">
      <c r="E542520" s="11"/>
    </row>
    <row r="542521" ht="16.5">
      <c r="E542521" s="11"/>
    </row>
    <row r="542522" ht="16.5">
      <c r="E542522" s="11"/>
    </row>
    <row r="542523" ht="16.5">
      <c r="E542523" s="11"/>
    </row>
    <row r="542524" ht="16.5">
      <c r="E542524" s="11"/>
    </row>
    <row r="542525" ht="16.5">
      <c r="E542525" s="11"/>
    </row>
    <row r="542526" ht="16.5">
      <c r="E542526" s="11"/>
    </row>
    <row r="542527" ht="16.5">
      <c r="E542527" s="11"/>
    </row>
    <row r="542528" ht="16.5">
      <c r="E542528" s="11"/>
    </row>
    <row r="542529" ht="16.5">
      <c r="E542529" s="11"/>
    </row>
    <row r="542530" ht="16.5">
      <c r="E542530" s="11"/>
    </row>
    <row r="542531" ht="16.5">
      <c r="E542531" s="11"/>
    </row>
    <row r="542532" ht="16.5">
      <c r="E542532" s="11"/>
    </row>
    <row r="542533" ht="16.5">
      <c r="E542533" s="11"/>
    </row>
    <row r="542534" ht="16.5">
      <c r="E542534" s="11"/>
    </row>
    <row r="542535" ht="16.5">
      <c r="E542535" s="11"/>
    </row>
    <row r="542536" ht="16.5">
      <c r="E542536" s="11"/>
    </row>
    <row r="542537" ht="16.5">
      <c r="E542537" s="11"/>
    </row>
    <row r="542538" ht="16.5">
      <c r="E542538" s="11"/>
    </row>
    <row r="542539" ht="16.5">
      <c r="E542539" s="11"/>
    </row>
    <row r="542540" ht="16.5">
      <c r="E542540" s="11"/>
    </row>
    <row r="542541" ht="16.5">
      <c r="E542541" s="11"/>
    </row>
    <row r="542542" ht="16.5">
      <c r="E542542" s="11"/>
    </row>
    <row r="542543" ht="16.5">
      <c r="E542543" s="11"/>
    </row>
    <row r="542544" ht="16.5">
      <c r="E542544" s="11"/>
    </row>
    <row r="542545" ht="16.5">
      <c r="E542545" s="11"/>
    </row>
    <row r="542546" ht="16.5">
      <c r="E542546" s="11"/>
    </row>
    <row r="542547" ht="16.5">
      <c r="E542547" s="11"/>
    </row>
    <row r="542548" ht="16.5">
      <c r="E542548" s="11"/>
    </row>
    <row r="542549" ht="16.5">
      <c r="E542549" s="11"/>
    </row>
    <row r="542550" ht="16.5">
      <c r="E542550" s="11"/>
    </row>
    <row r="542551" ht="16.5">
      <c r="E542551" s="11"/>
    </row>
    <row r="542552" ht="16.5">
      <c r="E542552" s="11"/>
    </row>
    <row r="542553" ht="16.5">
      <c r="E542553" s="11"/>
    </row>
    <row r="542554" ht="16.5">
      <c r="E542554" s="11"/>
    </row>
    <row r="542555" ht="16.5">
      <c r="E542555" s="11"/>
    </row>
    <row r="542556" ht="16.5">
      <c r="E542556" s="11"/>
    </row>
    <row r="542557" ht="16.5">
      <c r="E542557" s="11"/>
    </row>
    <row r="542558" ht="16.5">
      <c r="E542558" s="11"/>
    </row>
    <row r="542559" ht="16.5">
      <c r="E542559" s="11"/>
    </row>
    <row r="542560" ht="16.5">
      <c r="E542560" s="11"/>
    </row>
    <row r="542561" ht="16.5">
      <c r="E542561" s="11"/>
    </row>
    <row r="542562" ht="16.5">
      <c r="E542562" s="11"/>
    </row>
    <row r="542563" ht="16.5">
      <c r="E542563" s="11"/>
    </row>
    <row r="542564" ht="16.5">
      <c r="E542564" s="11"/>
    </row>
    <row r="542565" ht="16.5">
      <c r="E542565" s="11"/>
    </row>
    <row r="542566" ht="16.5">
      <c r="E542566" s="11"/>
    </row>
    <row r="542567" ht="16.5">
      <c r="E542567" s="11"/>
    </row>
    <row r="542568" ht="16.5">
      <c r="E542568" s="11"/>
    </row>
    <row r="542569" ht="16.5">
      <c r="E542569" s="11"/>
    </row>
    <row r="542570" ht="16.5">
      <c r="E542570" s="11"/>
    </row>
    <row r="542571" ht="16.5">
      <c r="E542571" s="11"/>
    </row>
    <row r="542572" ht="16.5">
      <c r="E542572" s="11"/>
    </row>
    <row r="542573" ht="16.5">
      <c r="E542573" s="11"/>
    </row>
    <row r="542574" ht="16.5">
      <c r="E542574" s="11"/>
    </row>
    <row r="542575" ht="16.5">
      <c r="E542575" s="11"/>
    </row>
    <row r="542576" ht="16.5">
      <c r="E542576" s="11"/>
    </row>
    <row r="542577" ht="16.5">
      <c r="E542577" s="11"/>
    </row>
    <row r="542578" ht="16.5">
      <c r="E542578" s="11"/>
    </row>
    <row r="542579" ht="16.5">
      <c r="E542579" s="11"/>
    </row>
    <row r="542580" ht="16.5">
      <c r="E542580" s="11"/>
    </row>
    <row r="542581" ht="16.5">
      <c r="E542581" s="11"/>
    </row>
    <row r="542582" ht="16.5">
      <c r="E542582" s="11"/>
    </row>
    <row r="542583" ht="16.5">
      <c r="E542583" s="11"/>
    </row>
    <row r="542584" ht="16.5">
      <c r="E542584" s="11"/>
    </row>
    <row r="542585" ht="16.5">
      <c r="E542585" s="11"/>
    </row>
    <row r="542586" ht="16.5">
      <c r="E542586" s="11"/>
    </row>
    <row r="542587" ht="16.5">
      <c r="E542587" s="11"/>
    </row>
    <row r="542588" ht="16.5">
      <c r="E542588" s="11"/>
    </row>
    <row r="542589" ht="16.5">
      <c r="E542589" s="11"/>
    </row>
    <row r="542590" ht="16.5">
      <c r="E542590" s="11"/>
    </row>
    <row r="542591" ht="16.5">
      <c r="E542591" s="11"/>
    </row>
    <row r="542592" ht="16.5">
      <c r="E542592" s="11"/>
    </row>
    <row r="542593" ht="16.5">
      <c r="E542593" s="11"/>
    </row>
    <row r="542594" ht="16.5">
      <c r="E542594" s="11"/>
    </row>
    <row r="542595" ht="16.5">
      <c r="E542595" s="11"/>
    </row>
    <row r="542596" ht="16.5">
      <c r="E542596" s="11"/>
    </row>
    <row r="542597" ht="16.5">
      <c r="E542597" s="11"/>
    </row>
    <row r="542598" ht="16.5">
      <c r="E542598" s="11"/>
    </row>
    <row r="542599" ht="16.5">
      <c r="E542599" s="11"/>
    </row>
    <row r="542600" ht="16.5">
      <c r="E542600" s="11"/>
    </row>
    <row r="542601" ht="16.5">
      <c r="E542601" s="11"/>
    </row>
    <row r="542602" ht="16.5">
      <c r="E542602" s="11"/>
    </row>
    <row r="542603" ht="16.5">
      <c r="E542603" s="11"/>
    </row>
    <row r="542604" ht="16.5">
      <c r="E542604" s="11"/>
    </row>
    <row r="542605" ht="16.5">
      <c r="E542605" s="11"/>
    </row>
    <row r="542606" ht="16.5">
      <c r="E542606" s="11"/>
    </row>
    <row r="542607" ht="16.5">
      <c r="E542607" s="11"/>
    </row>
    <row r="542608" ht="16.5">
      <c r="E542608" s="11"/>
    </row>
    <row r="542609" ht="16.5">
      <c r="E542609" s="11"/>
    </row>
    <row r="542610" ht="16.5">
      <c r="E542610" s="11"/>
    </row>
    <row r="542611" ht="16.5">
      <c r="E542611" s="11"/>
    </row>
    <row r="542612" ht="16.5">
      <c r="E542612" s="11"/>
    </row>
    <row r="542613" ht="16.5">
      <c r="E542613" s="11"/>
    </row>
    <row r="542614" ht="16.5">
      <c r="E542614" s="11"/>
    </row>
    <row r="542615" ht="16.5">
      <c r="E542615" s="11"/>
    </row>
    <row r="542616" ht="16.5">
      <c r="E542616" s="11"/>
    </row>
    <row r="542617" ht="16.5">
      <c r="E542617" s="11"/>
    </row>
    <row r="542618" ht="16.5">
      <c r="E542618" s="11"/>
    </row>
    <row r="542619" ht="16.5">
      <c r="E542619" s="11"/>
    </row>
    <row r="542620" ht="16.5">
      <c r="E542620" s="11"/>
    </row>
    <row r="542621" ht="16.5">
      <c r="E542621" s="11"/>
    </row>
    <row r="542622" ht="16.5">
      <c r="E542622" s="11"/>
    </row>
    <row r="542623" ht="16.5">
      <c r="E542623" s="11"/>
    </row>
    <row r="542624" ht="16.5">
      <c r="E542624" s="11"/>
    </row>
    <row r="542625" ht="16.5">
      <c r="E542625" s="11"/>
    </row>
    <row r="542626" ht="16.5">
      <c r="E542626" s="11"/>
    </row>
    <row r="542627" ht="16.5">
      <c r="E542627" s="11"/>
    </row>
    <row r="542628" ht="16.5">
      <c r="E542628" s="11"/>
    </row>
    <row r="542629" ht="16.5">
      <c r="E542629" s="11"/>
    </row>
    <row r="542630" ht="16.5">
      <c r="E542630" s="11"/>
    </row>
    <row r="542631" ht="16.5">
      <c r="E542631" s="11"/>
    </row>
    <row r="542632" ht="16.5">
      <c r="E542632" s="11"/>
    </row>
    <row r="542633" ht="16.5">
      <c r="E542633" s="11"/>
    </row>
    <row r="542634" ht="16.5">
      <c r="E542634" s="11"/>
    </row>
    <row r="542635" ht="16.5">
      <c r="E542635" s="11"/>
    </row>
    <row r="542636" ht="16.5">
      <c r="E542636" s="11"/>
    </row>
    <row r="542637" ht="16.5">
      <c r="E542637" s="11"/>
    </row>
    <row r="542638" ht="16.5">
      <c r="E542638" s="11"/>
    </row>
    <row r="542639" ht="16.5">
      <c r="E542639" s="11"/>
    </row>
    <row r="542640" ht="16.5">
      <c r="E542640" s="11"/>
    </row>
    <row r="542641" ht="16.5">
      <c r="E542641" s="11"/>
    </row>
    <row r="542642" ht="16.5">
      <c r="E542642" s="11"/>
    </row>
    <row r="542643" ht="16.5">
      <c r="E542643" s="11"/>
    </row>
    <row r="542644" ht="16.5">
      <c r="E542644" s="11"/>
    </row>
    <row r="542645" ht="16.5">
      <c r="E542645" s="11"/>
    </row>
    <row r="542646" ht="16.5">
      <c r="E542646" s="11"/>
    </row>
    <row r="542647" ht="16.5">
      <c r="E542647" s="11"/>
    </row>
    <row r="542648" ht="16.5">
      <c r="E542648" s="11"/>
    </row>
    <row r="542649" ht="16.5">
      <c r="E542649" s="11"/>
    </row>
    <row r="542650" ht="16.5">
      <c r="E542650" s="11"/>
    </row>
    <row r="542651" ht="16.5">
      <c r="E542651" s="11"/>
    </row>
    <row r="542652" ht="16.5">
      <c r="E542652" s="11"/>
    </row>
    <row r="542653" ht="16.5">
      <c r="E542653" s="11"/>
    </row>
    <row r="542654" ht="16.5">
      <c r="E542654" s="11"/>
    </row>
    <row r="542655" ht="16.5">
      <c r="E542655" s="11"/>
    </row>
    <row r="542656" ht="16.5">
      <c r="E542656" s="11"/>
    </row>
    <row r="542657" ht="16.5">
      <c r="E542657" s="11"/>
    </row>
    <row r="542658" ht="16.5">
      <c r="E542658" s="11"/>
    </row>
    <row r="542659" ht="16.5">
      <c r="E542659" s="11"/>
    </row>
    <row r="542660" ht="16.5">
      <c r="E542660" s="11"/>
    </row>
    <row r="542661" ht="16.5">
      <c r="E542661" s="11"/>
    </row>
    <row r="542662" ht="16.5">
      <c r="E542662" s="11"/>
    </row>
    <row r="542663" ht="16.5">
      <c r="E542663" s="11"/>
    </row>
    <row r="542664" ht="16.5">
      <c r="E542664" s="11"/>
    </row>
    <row r="542665" ht="16.5">
      <c r="E542665" s="11"/>
    </row>
    <row r="542666" ht="16.5">
      <c r="E542666" s="11"/>
    </row>
    <row r="542667" ht="16.5">
      <c r="E542667" s="11"/>
    </row>
    <row r="542668" ht="16.5">
      <c r="E542668" s="11"/>
    </row>
    <row r="542669" ht="16.5">
      <c r="E542669" s="11"/>
    </row>
    <row r="542670" ht="16.5">
      <c r="E542670" s="11"/>
    </row>
    <row r="542671" ht="16.5">
      <c r="E542671" s="11"/>
    </row>
    <row r="542672" ht="16.5">
      <c r="E542672" s="11"/>
    </row>
    <row r="542673" ht="16.5">
      <c r="E542673" s="11"/>
    </row>
    <row r="542674" ht="16.5">
      <c r="E542674" s="11"/>
    </row>
    <row r="542675" ht="16.5">
      <c r="E542675" s="11"/>
    </row>
    <row r="542676" ht="16.5">
      <c r="E542676" s="11"/>
    </row>
    <row r="542677" ht="16.5">
      <c r="E542677" s="11"/>
    </row>
    <row r="542678" ht="16.5">
      <c r="E542678" s="11"/>
    </row>
    <row r="542679" ht="16.5">
      <c r="E542679" s="11"/>
    </row>
    <row r="542680" ht="16.5">
      <c r="E542680" s="11"/>
    </row>
    <row r="542681" ht="16.5">
      <c r="E542681" s="11"/>
    </row>
    <row r="542682" ht="16.5">
      <c r="E542682" s="11"/>
    </row>
    <row r="542683" ht="16.5">
      <c r="E542683" s="11"/>
    </row>
    <row r="542684" ht="16.5">
      <c r="E542684" s="11"/>
    </row>
    <row r="542685" ht="16.5">
      <c r="E542685" s="11"/>
    </row>
    <row r="542686" ht="16.5">
      <c r="E542686" s="11"/>
    </row>
    <row r="542687" ht="16.5">
      <c r="E542687" s="11"/>
    </row>
    <row r="542688" ht="16.5">
      <c r="E542688" s="11"/>
    </row>
    <row r="542689" ht="16.5">
      <c r="E542689" s="11"/>
    </row>
    <row r="542690" ht="16.5">
      <c r="E542690" s="11"/>
    </row>
    <row r="542691" ht="16.5">
      <c r="E542691" s="11"/>
    </row>
    <row r="542692" ht="16.5">
      <c r="E542692" s="11"/>
    </row>
    <row r="542693" ht="16.5">
      <c r="E542693" s="11"/>
    </row>
    <row r="542694" ht="16.5">
      <c r="E542694" s="11"/>
    </row>
    <row r="542695" ht="16.5">
      <c r="E542695" s="11"/>
    </row>
    <row r="542696" ht="16.5">
      <c r="E542696" s="11"/>
    </row>
    <row r="542697" ht="16.5">
      <c r="E542697" s="11"/>
    </row>
    <row r="542698" ht="16.5">
      <c r="E542698" s="11"/>
    </row>
    <row r="542699" ht="16.5">
      <c r="E542699" s="11"/>
    </row>
    <row r="542700" ht="16.5">
      <c r="E542700" s="11"/>
    </row>
    <row r="542701" ht="16.5">
      <c r="E542701" s="11"/>
    </row>
    <row r="542702" ht="16.5">
      <c r="E542702" s="11"/>
    </row>
    <row r="542703" ht="16.5">
      <c r="E542703" s="11"/>
    </row>
    <row r="542704" ht="16.5">
      <c r="E542704" s="11"/>
    </row>
    <row r="542705" ht="16.5">
      <c r="E542705" s="11"/>
    </row>
    <row r="542706" ht="16.5">
      <c r="E542706" s="11"/>
    </row>
    <row r="542707" ht="16.5">
      <c r="E542707" s="11"/>
    </row>
    <row r="542708" ht="16.5">
      <c r="E542708" s="11"/>
    </row>
    <row r="542709" ht="16.5">
      <c r="E542709" s="11"/>
    </row>
    <row r="542710" ht="16.5">
      <c r="E542710" s="11"/>
    </row>
    <row r="542711" ht="16.5">
      <c r="E542711" s="11"/>
    </row>
    <row r="542712" ht="16.5">
      <c r="E542712" s="11"/>
    </row>
    <row r="542713" ht="16.5">
      <c r="E542713" s="11"/>
    </row>
    <row r="542714" ht="16.5">
      <c r="E542714" s="11"/>
    </row>
    <row r="542715" ht="16.5">
      <c r="E542715" s="11"/>
    </row>
    <row r="542716" ht="16.5">
      <c r="E542716" s="11"/>
    </row>
    <row r="542717" ht="16.5">
      <c r="E542717" s="11"/>
    </row>
    <row r="542718" ht="16.5">
      <c r="E542718" s="11"/>
    </row>
    <row r="542719" ht="16.5">
      <c r="E542719" s="11"/>
    </row>
    <row r="542720" ht="16.5">
      <c r="E542720" s="11"/>
    </row>
    <row r="542721" ht="16.5">
      <c r="E542721" s="11"/>
    </row>
    <row r="542722" ht="16.5">
      <c r="E542722" s="11"/>
    </row>
    <row r="542723" ht="16.5">
      <c r="E542723" s="11"/>
    </row>
    <row r="542724" ht="16.5">
      <c r="E542724" s="11"/>
    </row>
    <row r="542725" ht="16.5">
      <c r="E542725" s="11"/>
    </row>
    <row r="542726" ht="16.5">
      <c r="E542726" s="11"/>
    </row>
    <row r="542727" ht="16.5">
      <c r="E542727" s="11"/>
    </row>
    <row r="542728" ht="16.5">
      <c r="E542728" s="11"/>
    </row>
    <row r="542729" ht="16.5">
      <c r="E542729" s="11"/>
    </row>
    <row r="542730" ht="16.5">
      <c r="E542730" s="11"/>
    </row>
    <row r="542731" ht="16.5">
      <c r="E542731" s="11"/>
    </row>
    <row r="542732" ht="16.5">
      <c r="E542732" s="11"/>
    </row>
    <row r="542733" ht="16.5">
      <c r="E542733" s="11"/>
    </row>
    <row r="542734" ht="16.5">
      <c r="E542734" s="11"/>
    </row>
    <row r="542735" ht="16.5">
      <c r="E542735" s="11"/>
    </row>
    <row r="542736" ht="16.5">
      <c r="E542736" s="11"/>
    </row>
    <row r="542737" ht="16.5">
      <c r="E542737" s="11"/>
    </row>
    <row r="542738" ht="16.5">
      <c r="E542738" s="11"/>
    </row>
    <row r="542739" ht="16.5">
      <c r="E542739" s="11"/>
    </row>
    <row r="542740" ht="16.5">
      <c r="E542740" s="11"/>
    </row>
    <row r="542741" ht="16.5">
      <c r="E542741" s="11"/>
    </row>
    <row r="542742" ht="16.5">
      <c r="E542742" s="11"/>
    </row>
    <row r="542743" ht="16.5">
      <c r="E542743" s="11"/>
    </row>
    <row r="542744" ht="16.5">
      <c r="E542744" s="11"/>
    </row>
    <row r="542745" ht="16.5">
      <c r="E542745" s="11"/>
    </row>
    <row r="542746" ht="16.5">
      <c r="E542746" s="11"/>
    </row>
    <row r="542747" ht="16.5">
      <c r="E542747" s="11"/>
    </row>
    <row r="542748" ht="16.5">
      <c r="E542748" s="11"/>
    </row>
    <row r="542749" ht="16.5">
      <c r="E542749" s="11"/>
    </row>
    <row r="542750" ht="16.5">
      <c r="E542750" s="11"/>
    </row>
    <row r="542751" ht="16.5">
      <c r="E542751" s="11"/>
    </row>
    <row r="542752" ht="16.5">
      <c r="E542752" s="11"/>
    </row>
    <row r="542753" ht="16.5">
      <c r="E542753" s="11"/>
    </row>
    <row r="542754" ht="16.5">
      <c r="E542754" s="11"/>
    </row>
    <row r="542755" ht="16.5">
      <c r="E542755" s="11"/>
    </row>
    <row r="542756" ht="16.5">
      <c r="E542756" s="11"/>
    </row>
    <row r="542757" ht="16.5">
      <c r="E542757" s="11"/>
    </row>
    <row r="542758" ht="16.5">
      <c r="E542758" s="11"/>
    </row>
    <row r="542759" ht="16.5">
      <c r="E542759" s="11"/>
    </row>
    <row r="542760" ht="16.5">
      <c r="E542760" s="11"/>
    </row>
    <row r="542761" ht="16.5">
      <c r="E542761" s="11"/>
    </row>
    <row r="542762" ht="16.5">
      <c r="E542762" s="11"/>
    </row>
    <row r="542763" ht="16.5">
      <c r="E542763" s="11"/>
    </row>
    <row r="542764" ht="16.5">
      <c r="E542764" s="11"/>
    </row>
    <row r="542765" ht="16.5">
      <c r="E542765" s="11"/>
    </row>
    <row r="542766" ht="16.5">
      <c r="E542766" s="11"/>
    </row>
    <row r="542767" ht="16.5">
      <c r="E542767" s="11"/>
    </row>
    <row r="542768" ht="16.5">
      <c r="E542768" s="11"/>
    </row>
    <row r="542769" ht="16.5">
      <c r="E542769" s="11"/>
    </row>
    <row r="542770" ht="16.5">
      <c r="E542770" s="11"/>
    </row>
    <row r="542771" ht="16.5">
      <c r="E542771" s="11"/>
    </row>
    <row r="542772" ht="16.5">
      <c r="E542772" s="11"/>
    </row>
    <row r="542773" ht="16.5">
      <c r="E542773" s="11"/>
    </row>
    <row r="542774" ht="16.5">
      <c r="E542774" s="11"/>
    </row>
    <row r="542775" ht="16.5">
      <c r="E542775" s="11"/>
    </row>
    <row r="542776" ht="16.5">
      <c r="E542776" s="11"/>
    </row>
    <row r="542777" ht="16.5">
      <c r="E542777" s="11"/>
    </row>
    <row r="542778" ht="16.5">
      <c r="E542778" s="11"/>
    </row>
    <row r="542779" ht="16.5">
      <c r="E542779" s="11"/>
    </row>
    <row r="542780" ht="16.5">
      <c r="E542780" s="11"/>
    </row>
    <row r="542781" ht="16.5">
      <c r="E542781" s="11"/>
    </row>
    <row r="542782" ht="16.5">
      <c r="E542782" s="11"/>
    </row>
    <row r="542783" ht="16.5">
      <c r="E542783" s="11"/>
    </row>
    <row r="542784" ht="16.5">
      <c r="E542784" s="11"/>
    </row>
    <row r="542785" ht="16.5">
      <c r="E542785" s="11"/>
    </row>
    <row r="542786" ht="16.5">
      <c r="E542786" s="11"/>
    </row>
    <row r="542787" ht="16.5">
      <c r="E542787" s="11"/>
    </row>
    <row r="542788" ht="16.5">
      <c r="E542788" s="11"/>
    </row>
    <row r="542789" ht="16.5">
      <c r="E542789" s="11"/>
    </row>
    <row r="542790" ht="16.5">
      <c r="E542790" s="11"/>
    </row>
    <row r="542791" ht="16.5">
      <c r="E542791" s="11"/>
    </row>
    <row r="542792" ht="16.5">
      <c r="E542792" s="11"/>
    </row>
    <row r="542793" ht="16.5">
      <c r="E542793" s="11"/>
    </row>
    <row r="542794" ht="16.5">
      <c r="E542794" s="11"/>
    </row>
    <row r="542795" ht="16.5">
      <c r="E542795" s="11"/>
    </row>
    <row r="542796" ht="16.5">
      <c r="E542796" s="11"/>
    </row>
    <row r="542797" ht="16.5">
      <c r="E542797" s="11"/>
    </row>
    <row r="542798" ht="16.5">
      <c r="E542798" s="11"/>
    </row>
    <row r="542799" ht="16.5">
      <c r="E542799" s="11"/>
    </row>
    <row r="542800" ht="16.5">
      <c r="E542800" s="11"/>
    </row>
    <row r="542801" ht="16.5">
      <c r="E542801" s="11"/>
    </row>
    <row r="542802" ht="16.5">
      <c r="E542802" s="11"/>
    </row>
    <row r="542803" ht="16.5">
      <c r="E542803" s="11"/>
    </row>
    <row r="542804" ht="16.5">
      <c r="E542804" s="11"/>
    </row>
    <row r="542805" ht="16.5">
      <c r="E542805" s="11"/>
    </row>
    <row r="542806" ht="16.5">
      <c r="E542806" s="11"/>
    </row>
    <row r="542807" ht="16.5">
      <c r="E542807" s="11"/>
    </row>
    <row r="542808" ht="16.5">
      <c r="E542808" s="11"/>
    </row>
    <row r="542809" ht="16.5">
      <c r="E542809" s="11"/>
    </row>
    <row r="542810" ht="16.5">
      <c r="E542810" s="11"/>
    </row>
    <row r="542811" ht="16.5">
      <c r="E542811" s="11"/>
    </row>
    <row r="542812" ht="16.5">
      <c r="E542812" s="11"/>
    </row>
    <row r="542813" ht="16.5">
      <c r="E542813" s="11"/>
    </row>
    <row r="542814" ht="16.5">
      <c r="E542814" s="11"/>
    </row>
    <row r="542815" ht="16.5">
      <c r="E542815" s="11"/>
    </row>
    <row r="542816" ht="16.5">
      <c r="E542816" s="11"/>
    </row>
    <row r="542817" ht="16.5">
      <c r="E542817" s="11"/>
    </row>
    <row r="542818" ht="16.5">
      <c r="E542818" s="11"/>
    </row>
    <row r="542819" ht="16.5">
      <c r="E542819" s="11"/>
    </row>
    <row r="542820" ht="16.5">
      <c r="E542820" s="11"/>
    </row>
    <row r="542821" ht="16.5">
      <c r="E542821" s="11"/>
    </row>
    <row r="542822" ht="16.5">
      <c r="E542822" s="11"/>
    </row>
    <row r="542823" ht="16.5">
      <c r="E542823" s="11"/>
    </row>
    <row r="542824" ht="16.5">
      <c r="E542824" s="11"/>
    </row>
    <row r="542825" ht="16.5">
      <c r="E542825" s="11"/>
    </row>
    <row r="542826" ht="16.5">
      <c r="E542826" s="11"/>
    </row>
    <row r="542827" ht="16.5">
      <c r="E542827" s="11"/>
    </row>
    <row r="542828" ht="16.5">
      <c r="E542828" s="11"/>
    </row>
    <row r="542829" ht="16.5">
      <c r="E542829" s="11"/>
    </row>
    <row r="542830" ht="16.5">
      <c r="E542830" s="11"/>
    </row>
    <row r="542831" ht="16.5">
      <c r="E542831" s="11"/>
    </row>
    <row r="542832" ht="16.5">
      <c r="E542832" s="11"/>
    </row>
    <row r="542833" ht="16.5">
      <c r="E542833" s="11"/>
    </row>
    <row r="542834" ht="16.5">
      <c r="E542834" s="11"/>
    </row>
    <row r="542835" ht="16.5">
      <c r="E542835" s="11"/>
    </row>
    <row r="542836" ht="16.5">
      <c r="E542836" s="11"/>
    </row>
    <row r="542837" ht="16.5">
      <c r="E542837" s="11"/>
    </row>
    <row r="542838" ht="16.5">
      <c r="E542838" s="11"/>
    </row>
    <row r="542839" ht="16.5">
      <c r="E542839" s="11"/>
    </row>
    <row r="542840" ht="16.5">
      <c r="E542840" s="11"/>
    </row>
    <row r="542841" ht="16.5">
      <c r="E542841" s="11"/>
    </row>
    <row r="542842" ht="16.5">
      <c r="E542842" s="11"/>
    </row>
    <row r="542843" ht="16.5">
      <c r="E542843" s="11"/>
    </row>
    <row r="542844" ht="16.5">
      <c r="E542844" s="11"/>
    </row>
    <row r="542845" ht="16.5">
      <c r="E542845" s="11"/>
    </row>
    <row r="542846" ht="16.5">
      <c r="E542846" s="11"/>
    </row>
    <row r="542847" ht="16.5">
      <c r="E542847" s="11"/>
    </row>
    <row r="542848" ht="16.5">
      <c r="E542848" s="11"/>
    </row>
    <row r="542849" ht="16.5">
      <c r="E542849" s="11"/>
    </row>
    <row r="542850" ht="16.5">
      <c r="E542850" s="11"/>
    </row>
    <row r="542851" ht="16.5">
      <c r="E542851" s="11"/>
    </row>
    <row r="542852" ht="16.5">
      <c r="E542852" s="11"/>
    </row>
    <row r="542853" ht="16.5">
      <c r="E542853" s="11"/>
    </row>
    <row r="542854" ht="16.5">
      <c r="E542854" s="11"/>
    </row>
    <row r="542855" ht="16.5">
      <c r="E542855" s="11"/>
    </row>
    <row r="542856" ht="16.5">
      <c r="E542856" s="11"/>
    </row>
    <row r="542857" ht="16.5">
      <c r="E542857" s="11"/>
    </row>
    <row r="542858" ht="16.5">
      <c r="E542858" s="11"/>
    </row>
    <row r="542859" ht="16.5">
      <c r="E542859" s="11"/>
    </row>
    <row r="542860" ht="16.5">
      <c r="E542860" s="11"/>
    </row>
    <row r="542861" ht="16.5">
      <c r="E542861" s="11"/>
    </row>
    <row r="542862" ht="16.5">
      <c r="E542862" s="11"/>
    </row>
    <row r="542863" ht="16.5">
      <c r="E542863" s="11"/>
    </row>
    <row r="542864" ht="16.5">
      <c r="E542864" s="11"/>
    </row>
    <row r="542865" ht="16.5">
      <c r="E542865" s="11"/>
    </row>
    <row r="542866" ht="16.5">
      <c r="E542866" s="11"/>
    </row>
    <row r="542867" ht="16.5">
      <c r="E542867" s="11"/>
    </row>
    <row r="542868" ht="16.5">
      <c r="E542868" s="11"/>
    </row>
    <row r="542869" ht="16.5">
      <c r="E542869" s="11"/>
    </row>
    <row r="542870" ht="16.5">
      <c r="E542870" s="11"/>
    </row>
    <row r="542871" ht="16.5">
      <c r="E542871" s="11"/>
    </row>
    <row r="542872" ht="16.5">
      <c r="E542872" s="11"/>
    </row>
    <row r="542873" ht="16.5">
      <c r="E542873" s="11"/>
    </row>
    <row r="542874" ht="16.5">
      <c r="E542874" s="11"/>
    </row>
    <row r="542875" ht="16.5">
      <c r="E542875" s="11"/>
    </row>
    <row r="542876" ht="16.5">
      <c r="E542876" s="11"/>
    </row>
    <row r="542877" ht="16.5">
      <c r="E542877" s="11"/>
    </row>
    <row r="542878" ht="16.5">
      <c r="E542878" s="11"/>
    </row>
    <row r="542879" ht="16.5">
      <c r="E542879" s="11"/>
    </row>
    <row r="542880" ht="16.5">
      <c r="E542880" s="11"/>
    </row>
    <row r="542881" ht="16.5">
      <c r="E542881" s="11"/>
    </row>
    <row r="542882" ht="16.5">
      <c r="E542882" s="11"/>
    </row>
    <row r="542883" ht="16.5">
      <c r="E542883" s="11"/>
    </row>
    <row r="542884" ht="16.5">
      <c r="E542884" s="11"/>
    </row>
    <row r="542885" ht="16.5">
      <c r="E542885" s="11"/>
    </row>
    <row r="542886" ht="16.5">
      <c r="E542886" s="11"/>
    </row>
    <row r="542887" ht="16.5">
      <c r="E542887" s="11"/>
    </row>
    <row r="542888" ht="16.5">
      <c r="E542888" s="11"/>
    </row>
    <row r="542889" ht="16.5">
      <c r="E542889" s="11"/>
    </row>
    <row r="542890" ht="16.5">
      <c r="E542890" s="11"/>
    </row>
    <row r="542891" ht="16.5">
      <c r="E542891" s="11"/>
    </row>
    <row r="542892" ht="16.5">
      <c r="E542892" s="11"/>
    </row>
    <row r="542893" ht="16.5">
      <c r="E542893" s="11"/>
    </row>
    <row r="542894" ht="16.5">
      <c r="E542894" s="11"/>
    </row>
    <row r="542895" ht="16.5">
      <c r="E542895" s="11"/>
    </row>
    <row r="542896" ht="16.5">
      <c r="E542896" s="11"/>
    </row>
    <row r="542897" ht="16.5">
      <c r="E542897" s="11"/>
    </row>
    <row r="542898" ht="16.5">
      <c r="E542898" s="11"/>
    </row>
    <row r="542899" ht="16.5">
      <c r="E542899" s="11"/>
    </row>
    <row r="542900" ht="16.5">
      <c r="E542900" s="11"/>
    </row>
    <row r="542901" ht="16.5">
      <c r="E542901" s="11"/>
    </row>
    <row r="542902" ht="16.5">
      <c r="E542902" s="11"/>
    </row>
    <row r="542903" ht="16.5">
      <c r="E542903" s="11"/>
    </row>
    <row r="542904" ht="16.5">
      <c r="E542904" s="11"/>
    </row>
    <row r="542905" ht="16.5">
      <c r="E542905" s="11"/>
    </row>
    <row r="542906" ht="16.5">
      <c r="E542906" s="11"/>
    </row>
    <row r="542907" ht="16.5">
      <c r="E542907" s="11"/>
    </row>
    <row r="542908" ht="16.5">
      <c r="E542908" s="11"/>
    </row>
    <row r="542909" ht="16.5">
      <c r="E542909" s="11"/>
    </row>
    <row r="542910" ht="16.5">
      <c r="E542910" s="11"/>
    </row>
    <row r="542911" ht="16.5">
      <c r="E542911" s="11"/>
    </row>
    <row r="542912" ht="16.5">
      <c r="E542912" s="11"/>
    </row>
    <row r="542913" ht="16.5">
      <c r="E542913" s="11"/>
    </row>
    <row r="542914" ht="16.5">
      <c r="E542914" s="11"/>
    </row>
    <row r="542915" ht="16.5">
      <c r="E542915" s="11"/>
    </row>
    <row r="542916" ht="16.5">
      <c r="E542916" s="11"/>
    </row>
    <row r="542917" ht="16.5">
      <c r="E542917" s="11"/>
    </row>
    <row r="542918" ht="16.5">
      <c r="E542918" s="11"/>
    </row>
    <row r="542919" ht="16.5">
      <c r="E542919" s="11"/>
    </row>
    <row r="542920" ht="16.5">
      <c r="E542920" s="11"/>
    </row>
    <row r="542921" ht="16.5">
      <c r="E542921" s="11"/>
    </row>
    <row r="542922" ht="16.5">
      <c r="E542922" s="11"/>
    </row>
    <row r="542923" ht="16.5">
      <c r="E542923" s="11"/>
    </row>
    <row r="542924" ht="16.5">
      <c r="E542924" s="11"/>
    </row>
    <row r="542925" ht="16.5">
      <c r="E542925" s="11"/>
    </row>
    <row r="542926" ht="16.5">
      <c r="E542926" s="11"/>
    </row>
    <row r="542927" ht="16.5">
      <c r="E542927" s="11"/>
    </row>
    <row r="542928" ht="16.5">
      <c r="E542928" s="11"/>
    </row>
    <row r="542929" ht="16.5">
      <c r="E542929" s="11"/>
    </row>
    <row r="542930" ht="16.5">
      <c r="E542930" s="11"/>
    </row>
    <row r="542931" ht="16.5">
      <c r="E542931" s="11"/>
    </row>
    <row r="542932" ht="16.5">
      <c r="E542932" s="11"/>
    </row>
    <row r="542933" ht="16.5">
      <c r="E542933" s="11"/>
    </row>
    <row r="542934" ht="16.5">
      <c r="E542934" s="11"/>
    </row>
    <row r="542935" ht="16.5">
      <c r="E542935" s="11"/>
    </row>
    <row r="542936" ht="16.5">
      <c r="E542936" s="11"/>
    </row>
    <row r="542937" ht="16.5">
      <c r="E542937" s="11"/>
    </row>
    <row r="542938" ht="16.5">
      <c r="E542938" s="11"/>
    </row>
    <row r="542939" ht="16.5">
      <c r="E542939" s="11"/>
    </row>
    <row r="542940" ht="16.5">
      <c r="E542940" s="11"/>
    </row>
    <row r="542941" ht="16.5">
      <c r="E542941" s="11"/>
    </row>
    <row r="542942" ht="16.5">
      <c r="E542942" s="11"/>
    </row>
    <row r="542943" ht="16.5">
      <c r="E542943" s="11"/>
    </row>
    <row r="542944" ht="16.5">
      <c r="E542944" s="11"/>
    </row>
    <row r="542945" ht="16.5">
      <c r="E542945" s="11"/>
    </row>
    <row r="542946" ht="16.5">
      <c r="E542946" s="11"/>
    </row>
    <row r="542947" ht="16.5">
      <c r="E542947" s="11"/>
    </row>
    <row r="542948" ht="16.5">
      <c r="E542948" s="11"/>
    </row>
    <row r="542949" ht="16.5">
      <c r="E542949" s="11"/>
    </row>
    <row r="542950" ht="16.5">
      <c r="E542950" s="11"/>
    </row>
    <row r="542951" ht="16.5">
      <c r="E542951" s="11"/>
    </row>
    <row r="542952" ht="16.5">
      <c r="E542952" s="11"/>
    </row>
    <row r="542953" ht="16.5">
      <c r="E542953" s="11"/>
    </row>
    <row r="542954" ht="16.5">
      <c r="E542954" s="11"/>
    </row>
    <row r="542955" ht="16.5">
      <c r="E542955" s="11"/>
    </row>
    <row r="542956" ht="16.5">
      <c r="E542956" s="11"/>
    </row>
    <row r="542957" ht="16.5">
      <c r="E542957" s="11"/>
    </row>
    <row r="542958" ht="16.5">
      <c r="E542958" s="11"/>
    </row>
    <row r="542959" ht="16.5">
      <c r="E542959" s="11"/>
    </row>
    <row r="542960" ht="16.5">
      <c r="E542960" s="11"/>
    </row>
    <row r="542961" ht="16.5">
      <c r="E542961" s="11"/>
    </row>
    <row r="542962" ht="16.5">
      <c r="E542962" s="11"/>
    </row>
    <row r="542963" ht="16.5">
      <c r="E542963" s="11"/>
    </row>
    <row r="542964" ht="16.5">
      <c r="E542964" s="11"/>
    </row>
    <row r="542965" ht="16.5">
      <c r="E542965" s="11"/>
    </row>
    <row r="542966" ht="16.5">
      <c r="E542966" s="11"/>
    </row>
    <row r="542967" ht="16.5">
      <c r="E542967" s="11"/>
    </row>
    <row r="542968" ht="16.5">
      <c r="E542968" s="11"/>
    </row>
    <row r="542969" ht="16.5">
      <c r="E542969" s="11"/>
    </row>
    <row r="542970" ht="16.5">
      <c r="E542970" s="11"/>
    </row>
    <row r="542971" ht="16.5">
      <c r="E542971" s="11"/>
    </row>
    <row r="542972" ht="16.5">
      <c r="E542972" s="11"/>
    </row>
    <row r="542973" ht="16.5">
      <c r="E542973" s="11"/>
    </row>
    <row r="542974" ht="16.5">
      <c r="E542974" s="11"/>
    </row>
    <row r="542975" ht="16.5">
      <c r="E542975" s="11"/>
    </row>
    <row r="542976" ht="16.5">
      <c r="E542976" s="11"/>
    </row>
    <row r="542977" ht="16.5">
      <c r="E542977" s="11"/>
    </row>
    <row r="542978" ht="16.5">
      <c r="E542978" s="11"/>
    </row>
    <row r="542979" ht="16.5">
      <c r="E542979" s="11"/>
    </row>
    <row r="542980" ht="16.5">
      <c r="E542980" s="11"/>
    </row>
    <row r="542981" ht="16.5">
      <c r="E542981" s="11"/>
    </row>
    <row r="542982" ht="16.5">
      <c r="E542982" s="11"/>
    </row>
    <row r="542983" ht="16.5">
      <c r="E542983" s="11"/>
    </row>
    <row r="542984" ht="16.5">
      <c r="E542984" s="11"/>
    </row>
    <row r="542985" ht="16.5">
      <c r="E542985" s="11"/>
    </row>
    <row r="542986" ht="16.5">
      <c r="E542986" s="11"/>
    </row>
    <row r="542987" ht="16.5">
      <c r="E542987" s="11"/>
    </row>
    <row r="542988" ht="16.5">
      <c r="E542988" s="11"/>
    </row>
    <row r="542989" ht="16.5">
      <c r="E542989" s="11"/>
    </row>
    <row r="542990" ht="16.5">
      <c r="E542990" s="11"/>
    </row>
    <row r="542991" ht="16.5">
      <c r="E542991" s="11"/>
    </row>
    <row r="542992" ht="16.5">
      <c r="E542992" s="11"/>
    </row>
    <row r="542993" ht="16.5">
      <c r="E542993" s="11"/>
    </row>
    <row r="542994" ht="16.5">
      <c r="E542994" s="11"/>
    </row>
    <row r="542995" ht="16.5">
      <c r="E542995" s="11"/>
    </row>
    <row r="542996" ht="16.5">
      <c r="E542996" s="11"/>
    </row>
    <row r="542997" ht="16.5">
      <c r="E542997" s="11"/>
    </row>
    <row r="542998" ht="16.5">
      <c r="E542998" s="11"/>
    </row>
    <row r="542999" ht="16.5">
      <c r="E542999" s="11"/>
    </row>
    <row r="543000" ht="16.5">
      <c r="E543000" s="11"/>
    </row>
    <row r="543001" ht="16.5">
      <c r="E543001" s="11"/>
    </row>
    <row r="543002" ht="16.5">
      <c r="E543002" s="11"/>
    </row>
    <row r="543003" ht="16.5">
      <c r="E543003" s="11"/>
    </row>
    <row r="543004" ht="16.5">
      <c r="E543004" s="11"/>
    </row>
    <row r="543005" ht="16.5">
      <c r="E543005" s="11"/>
    </row>
    <row r="543006" ht="16.5">
      <c r="E543006" s="11"/>
    </row>
    <row r="543007" ht="16.5">
      <c r="E543007" s="11"/>
    </row>
    <row r="543008" ht="16.5">
      <c r="E543008" s="11"/>
    </row>
    <row r="543009" ht="16.5">
      <c r="E543009" s="11"/>
    </row>
    <row r="543010" ht="16.5">
      <c r="E543010" s="11"/>
    </row>
    <row r="543011" ht="16.5">
      <c r="E543011" s="11"/>
    </row>
    <row r="543012" ht="16.5">
      <c r="E543012" s="11"/>
    </row>
    <row r="543013" ht="16.5">
      <c r="E543013" s="11"/>
    </row>
    <row r="543014" ht="16.5">
      <c r="E543014" s="11"/>
    </row>
    <row r="543015" ht="16.5">
      <c r="E543015" s="11"/>
    </row>
    <row r="543016" ht="16.5">
      <c r="E543016" s="11"/>
    </row>
    <row r="543017" ht="16.5">
      <c r="E543017" s="11"/>
    </row>
    <row r="543018" ht="16.5">
      <c r="E543018" s="11"/>
    </row>
    <row r="543019" ht="16.5">
      <c r="E543019" s="11"/>
    </row>
    <row r="543020" ht="16.5">
      <c r="E543020" s="11"/>
    </row>
    <row r="543021" ht="16.5">
      <c r="E543021" s="11"/>
    </row>
    <row r="543022" ht="16.5">
      <c r="E543022" s="11"/>
    </row>
    <row r="543023" ht="16.5">
      <c r="E543023" s="11"/>
    </row>
    <row r="543024" ht="16.5">
      <c r="E543024" s="11"/>
    </row>
    <row r="543025" ht="16.5">
      <c r="E543025" s="11"/>
    </row>
    <row r="543026" ht="16.5">
      <c r="E543026" s="11"/>
    </row>
    <row r="543027" ht="16.5">
      <c r="E543027" s="11"/>
    </row>
    <row r="543028" ht="16.5">
      <c r="E543028" s="11"/>
    </row>
    <row r="543029" ht="16.5">
      <c r="E543029" s="11"/>
    </row>
    <row r="543030" ht="16.5">
      <c r="E543030" s="11"/>
    </row>
    <row r="543031" ht="16.5">
      <c r="E543031" s="11"/>
    </row>
    <row r="543032" ht="16.5">
      <c r="E543032" s="11"/>
    </row>
    <row r="543033" ht="16.5">
      <c r="E543033" s="11"/>
    </row>
    <row r="543034" ht="16.5">
      <c r="E543034" s="11"/>
    </row>
    <row r="543035" ht="16.5">
      <c r="E543035" s="11"/>
    </row>
    <row r="543036" ht="16.5">
      <c r="E543036" s="11"/>
    </row>
    <row r="543037" ht="16.5">
      <c r="E543037" s="11"/>
    </row>
    <row r="543038" ht="16.5">
      <c r="E543038" s="11"/>
    </row>
    <row r="543039" ht="16.5">
      <c r="E543039" s="11"/>
    </row>
    <row r="543040" ht="16.5">
      <c r="E543040" s="11"/>
    </row>
    <row r="543041" ht="16.5">
      <c r="E543041" s="11"/>
    </row>
    <row r="543042" ht="16.5">
      <c r="E543042" s="11"/>
    </row>
    <row r="543043" ht="16.5">
      <c r="E543043" s="11"/>
    </row>
    <row r="543044" ht="16.5">
      <c r="E543044" s="11"/>
    </row>
    <row r="543045" ht="16.5">
      <c r="E543045" s="11"/>
    </row>
    <row r="543046" ht="16.5">
      <c r="E543046" s="11"/>
    </row>
    <row r="543047" ht="16.5">
      <c r="E543047" s="11"/>
    </row>
    <row r="543048" ht="16.5">
      <c r="E543048" s="11"/>
    </row>
    <row r="543049" ht="16.5">
      <c r="E543049" s="11"/>
    </row>
    <row r="543050" ht="16.5">
      <c r="E543050" s="11"/>
    </row>
    <row r="543051" ht="16.5">
      <c r="E543051" s="11"/>
    </row>
    <row r="543052" ht="16.5">
      <c r="E543052" s="11"/>
    </row>
    <row r="543053" ht="16.5">
      <c r="E543053" s="11"/>
    </row>
    <row r="543054" ht="16.5">
      <c r="E543054" s="11"/>
    </row>
    <row r="543055" ht="16.5">
      <c r="E543055" s="11"/>
    </row>
    <row r="543056" ht="16.5">
      <c r="E543056" s="11"/>
    </row>
    <row r="543057" ht="16.5">
      <c r="E543057" s="11"/>
    </row>
    <row r="543058" ht="16.5">
      <c r="E543058" s="11"/>
    </row>
    <row r="543059" ht="16.5">
      <c r="E543059" s="11"/>
    </row>
    <row r="543060" ht="16.5">
      <c r="E543060" s="11"/>
    </row>
    <row r="543061" ht="16.5">
      <c r="E543061" s="11"/>
    </row>
    <row r="543062" ht="16.5">
      <c r="E543062" s="11"/>
    </row>
    <row r="543063" ht="16.5">
      <c r="E543063" s="11"/>
    </row>
    <row r="543064" ht="16.5">
      <c r="E543064" s="11"/>
    </row>
    <row r="543065" ht="16.5">
      <c r="E543065" s="11"/>
    </row>
    <row r="543066" ht="16.5">
      <c r="E543066" s="11"/>
    </row>
    <row r="543067" ht="16.5">
      <c r="E543067" s="11"/>
    </row>
    <row r="543068" ht="16.5">
      <c r="E543068" s="11"/>
    </row>
    <row r="543069" ht="16.5">
      <c r="E543069" s="11"/>
    </row>
    <row r="543070" ht="16.5">
      <c r="E543070" s="11"/>
    </row>
    <row r="543071" ht="16.5">
      <c r="E543071" s="11"/>
    </row>
    <row r="543072" ht="16.5">
      <c r="E543072" s="11"/>
    </row>
    <row r="543073" ht="16.5">
      <c r="E543073" s="11"/>
    </row>
    <row r="543074" ht="16.5">
      <c r="E543074" s="11"/>
    </row>
    <row r="543075" ht="16.5">
      <c r="E543075" s="11"/>
    </row>
    <row r="543076" ht="16.5">
      <c r="E543076" s="11"/>
    </row>
    <row r="543077" ht="16.5">
      <c r="E543077" s="11"/>
    </row>
    <row r="543078" ht="16.5">
      <c r="E543078" s="11"/>
    </row>
    <row r="543079" ht="16.5">
      <c r="E543079" s="11"/>
    </row>
    <row r="543080" ht="16.5">
      <c r="E543080" s="11"/>
    </row>
    <row r="543081" ht="16.5">
      <c r="E543081" s="11"/>
    </row>
    <row r="543082" ht="16.5">
      <c r="E543082" s="11"/>
    </row>
    <row r="543083" ht="16.5">
      <c r="E543083" s="11"/>
    </row>
    <row r="543084" ht="16.5">
      <c r="E543084" s="11"/>
    </row>
    <row r="543085" ht="16.5">
      <c r="E543085" s="11"/>
    </row>
    <row r="543086" ht="16.5">
      <c r="E543086" s="11"/>
    </row>
    <row r="543087" ht="16.5">
      <c r="E543087" s="11"/>
    </row>
    <row r="543088" ht="16.5">
      <c r="E543088" s="11"/>
    </row>
    <row r="543089" ht="16.5">
      <c r="E543089" s="11"/>
    </row>
    <row r="543090" ht="16.5">
      <c r="E543090" s="11"/>
    </row>
    <row r="543091" ht="16.5">
      <c r="E543091" s="11"/>
    </row>
    <row r="543092" ht="16.5">
      <c r="E543092" s="11"/>
    </row>
    <row r="543093" ht="16.5">
      <c r="E543093" s="11"/>
    </row>
    <row r="543094" ht="16.5">
      <c r="E543094" s="11"/>
    </row>
    <row r="543095" ht="16.5">
      <c r="E543095" s="11"/>
    </row>
    <row r="543096" ht="16.5">
      <c r="E543096" s="11"/>
    </row>
    <row r="543097" ht="16.5">
      <c r="E543097" s="11"/>
    </row>
    <row r="543098" ht="16.5">
      <c r="E543098" s="11"/>
    </row>
    <row r="543099" ht="16.5">
      <c r="E543099" s="11"/>
    </row>
    <row r="543100" ht="16.5">
      <c r="E543100" s="11"/>
    </row>
    <row r="543101" ht="16.5">
      <c r="E543101" s="11"/>
    </row>
    <row r="543102" ht="16.5">
      <c r="E543102" s="11"/>
    </row>
    <row r="543103" ht="16.5">
      <c r="E543103" s="11"/>
    </row>
    <row r="543104" ht="16.5">
      <c r="E543104" s="11"/>
    </row>
    <row r="543105" ht="16.5">
      <c r="E543105" s="11"/>
    </row>
    <row r="543106" ht="16.5">
      <c r="E543106" s="11"/>
    </row>
    <row r="543107" ht="16.5">
      <c r="E543107" s="11"/>
    </row>
    <row r="543108" ht="16.5">
      <c r="E543108" s="11"/>
    </row>
    <row r="543109" ht="16.5">
      <c r="E543109" s="11"/>
    </row>
    <row r="543110" ht="16.5">
      <c r="E543110" s="11"/>
    </row>
    <row r="543111" ht="16.5">
      <c r="E543111" s="11"/>
    </row>
    <row r="543112" ht="16.5">
      <c r="E543112" s="11"/>
    </row>
    <row r="543113" ht="16.5">
      <c r="E543113" s="11"/>
    </row>
    <row r="543114" ht="16.5">
      <c r="E543114" s="11"/>
    </row>
    <row r="543115" ht="16.5">
      <c r="E543115" s="11"/>
    </row>
    <row r="543116" ht="16.5">
      <c r="E543116" s="11"/>
    </row>
    <row r="543117" ht="16.5">
      <c r="E543117" s="11"/>
    </row>
    <row r="543118" ht="16.5">
      <c r="E543118" s="11"/>
    </row>
    <row r="543119" ht="16.5">
      <c r="E543119" s="11"/>
    </row>
    <row r="543120" ht="16.5">
      <c r="E543120" s="11"/>
    </row>
    <row r="543121" ht="16.5">
      <c r="E543121" s="11"/>
    </row>
    <row r="543122" ht="16.5">
      <c r="E543122" s="11"/>
    </row>
    <row r="543123" ht="16.5">
      <c r="E543123" s="11"/>
    </row>
    <row r="543124" ht="16.5">
      <c r="E543124" s="11"/>
    </row>
    <row r="543125" ht="16.5">
      <c r="E543125" s="11"/>
    </row>
    <row r="543126" ht="16.5">
      <c r="E543126" s="11"/>
    </row>
    <row r="543127" ht="16.5">
      <c r="E543127" s="11"/>
    </row>
    <row r="543128" ht="16.5">
      <c r="E543128" s="11"/>
    </row>
    <row r="543129" ht="16.5">
      <c r="E543129" s="11"/>
    </row>
    <row r="543130" ht="16.5">
      <c r="E543130" s="11"/>
    </row>
    <row r="543131" ht="16.5">
      <c r="E543131" s="11"/>
    </row>
    <row r="543132" ht="16.5">
      <c r="E543132" s="11"/>
    </row>
    <row r="543133" ht="16.5">
      <c r="E543133" s="11"/>
    </row>
    <row r="543134" ht="16.5">
      <c r="E543134" s="11"/>
    </row>
    <row r="543135" ht="16.5">
      <c r="E543135" s="11"/>
    </row>
    <row r="543136" ht="16.5">
      <c r="E543136" s="11"/>
    </row>
    <row r="543137" ht="16.5">
      <c r="E543137" s="11"/>
    </row>
    <row r="543138" ht="16.5">
      <c r="E543138" s="11"/>
    </row>
    <row r="543139" ht="16.5">
      <c r="E543139" s="11"/>
    </row>
    <row r="543140" ht="16.5">
      <c r="E543140" s="11"/>
    </row>
    <row r="543141" ht="16.5">
      <c r="E543141" s="11"/>
    </row>
    <row r="543142" ht="16.5">
      <c r="E543142" s="11"/>
    </row>
    <row r="543143" ht="16.5">
      <c r="E543143" s="11"/>
    </row>
    <row r="543144" ht="16.5">
      <c r="E543144" s="11"/>
    </row>
    <row r="543145" ht="16.5">
      <c r="E543145" s="11"/>
    </row>
    <row r="543146" ht="16.5">
      <c r="E543146" s="11"/>
    </row>
    <row r="543147" ht="16.5">
      <c r="E543147" s="11"/>
    </row>
    <row r="543148" ht="16.5">
      <c r="E543148" s="11"/>
    </row>
    <row r="543149" ht="16.5">
      <c r="E543149" s="11"/>
    </row>
    <row r="543150" ht="16.5">
      <c r="E543150" s="11"/>
    </row>
    <row r="543151" ht="16.5">
      <c r="E543151" s="11"/>
    </row>
    <row r="543152" ht="16.5">
      <c r="E543152" s="11"/>
    </row>
    <row r="543153" ht="16.5">
      <c r="E543153" s="11"/>
    </row>
    <row r="543154" ht="16.5">
      <c r="E543154" s="11"/>
    </row>
    <row r="543155" ht="16.5">
      <c r="E543155" s="11"/>
    </row>
    <row r="543156" ht="16.5">
      <c r="E543156" s="11"/>
    </row>
    <row r="543157" ht="16.5">
      <c r="E543157" s="11"/>
    </row>
    <row r="543158" ht="16.5">
      <c r="E543158" s="11"/>
    </row>
    <row r="543159" ht="16.5">
      <c r="E543159" s="11"/>
    </row>
    <row r="543160" ht="16.5">
      <c r="E543160" s="11"/>
    </row>
    <row r="543161" ht="16.5">
      <c r="E543161" s="11"/>
    </row>
    <row r="543162" ht="16.5">
      <c r="E543162" s="11"/>
    </row>
    <row r="543163" ht="16.5">
      <c r="E543163" s="11"/>
    </row>
    <row r="543164" ht="16.5">
      <c r="E543164" s="11"/>
    </row>
    <row r="543165" ht="16.5">
      <c r="E543165" s="11"/>
    </row>
    <row r="543166" ht="16.5">
      <c r="E543166" s="11"/>
    </row>
    <row r="543167" ht="16.5">
      <c r="E543167" s="11"/>
    </row>
    <row r="543168" ht="16.5">
      <c r="E543168" s="11"/>
    </row>
    <row r="543169" ht="16.5">
      <c r="E543169" s="11"/>
    </row>
    <row r="543170" ht="16.5">
      <c r="E543170" s="11"/>
    </row>
    <row r="543171" ht="16.5">
      <c r="E543171" s="11"/>
    </row>
    <row r="543172" ht="16.5">
      <c r="E543172" s="11"/>
    </row>
    <row r="543173" ht="16.5">
      <c r="E543173" s="11"/>
    </row>
    <row r="543174" ht="16.5">
      <c r="E543174" s="11"/>
    </row>
    <row r="543175" ht="16.5">
      <c r="E543175" s="11"/>
    </row>
    <row r="543176" ht="16.5">
      <c r="E543176" s="11"/>
    </row>
    <row r="543177" ht="16.5">
      <c r="E543177" s="11"/>
    </row>
    <row r="543178" ht="16.5">
      <c r="E543178" s="11"/>
    </row>
    <row r="543179" ht="16.5">
      <c r="E543179" s="11"/>
    </row>
    <row r="543180" ht="16.5">
      <c r="E543180" s="11"/>
    </row>
    <row r="543181" ht="16.5">
      <c r="E543181" s="11"/>
    </row>
    <row r="543182" ht="16.5">
      <c r="E543182" s="11"/>
    </row>
    <row r="543183" ht="16.5">
      <c r="E543183" s="11"/>
    </row>
    <row r="543184" ht="16.5">
      <c r="E543184" s="11"/>
    </row>
    <row r="543185" ht="16.5">
      <c r="E543185" s="11"/>
    </row>
    <row r="543186" ht="16.5">
      <c r="E543186" s="11"/>
    </row>
    <row r="543187" ht="16.5">
      <c r="E543187" s="11"/>
    </row>
    <row r="543188" ht="16.5">
      <c r="E543188" s="11"/>
    </row>
    <row r="543189" ht="16.5">
      <c r="E543189" s="11"/>
    </row>
    <row r="543190" ht="16.5">
      <c r="E543190" s="11"/>
    </row>
    <row r="543191" ht="16.5">
      <c r="E543191" s="11"/>
    </row>
    <row r="543192" ht="16.5">
      <c r="E543192" s="11"/>
    </row>
    <row r="543193" ht="16.5">
      <c r="E543193" s="11"/>
    </row>
    <row r="543194" ht="16.5">
      <c r="E543194" s="11"/>
    </row>
    <row r="543195" ht="16.5">
      <c r="E543195" s="11"/>
    </row>
    <row r="543196" ht="16.5">
      <c r="E543196" s="11"/>
    </row>
    <row r="543197" ht="16.5">
      <c r="E543197" s="11"/>
    </row>
    <row r="543198" ht="16.5">
      <c r="E543198" s="11"/>
    </row>
    <row r="543199" ht="16.5">
      <c r="E543199" s="11"/>
    </row>
    <row r="543200" ht="16.5">
      <c r="E543200" s="11"/>
    </row>
    <row r="543201" ht="16.5">
      <c r="E543201" s="11"/>
    </row>
    <row r="543202" ht="16.5">
      <c r="E543202" s="11"/>
    </row>
    <row r="543203" ht="16.5">
      <c r="E543203" s="11"/>
    </row>
    <row r="543204" ht="16.5">
      <c r="E543204" s="11"/>
    </row>
    <row r="543205" ht="16.5">
      <c r="E543205" s="11"/>
    </row>
    <row r="543206" ht="16.5">
      <c r="E543206" s="11"/>
    </row>
    <row r="543207" ht="16.5">
      <c r="E543207" s="11"/>
    </row>
    <row r="543208" ht="16.5">
      <c r="E543208" s="11"/>
    </row>
    <row r="543209" ht="16.5">
      <c r="E543209" s="11"/>
    </row>
    <row r="543210" ht="16.5">
      <c r="E543210" s="11"/>
    </row>
    <row r="543211" ht="16.5">
      <c r="E543211" s="11"/>
    </row>
    <row r="543212" ht="16.5">
      <c r="E543212" s="11"/>
    </row>
    <row r="543213" ht="16.5">
      <c r="E543213" s="11"/>
    </row>
    <row r="543214" ht="16.5">
      <c r="E543214" s="11"/>
    </row>
    <row r="543215" ht="16.5">
      <c r="E543215" s="11"/>
    </row>
    <row r="543216" ht="16.5">
      <c r="E543216" s="11"/>
    </row>
    <row r="543217" ht="16.5">
      <c r="E543217" s="11"/>
    </row>
    <row r="543218" ht="16.5">
      <c r="E543218" s="11"/>
    </row>
    <row r="543219" ht="16.5">
      <c r="E543219" s="11"/>
    </row>
    <row r="543220" ht="16.5">
      <c r="E543220" s="11"/>
    </row>
    <row r="543221" ht="16.5">
      <c r="E543221" s="11"/>
    </row>
    <row r="543222" ht="16.5">
      <c r="E543222" s="11"/>
    </row>
    <row r="543223" ht="16.5">
      <c r="E543223" s="11"/>
    </row>
    <row r="543224" ht="16.5">
      <c r="E543224" s="11"/>
    </row>
    <row r="543225" ht="16.5">
      <c r="E543225" s="11"/>
    </row>
    <row r="543226" ht="16.5">
      <c r="E543226" s="11"/>
    </row>
    <row r="543227" ht="16.5">
      <c r="E543227" s="11"/>
    </row>
    <row r="543228" ht="16.5">
      <c r="E543228" s="11"/>
    </row>
    <row r="543229" ht="16.5">
      <c r="E543229" s="11"/>
    </row>
    <row r="543230" ht="16.5">
      <c r="E543230" s="11"/>
    </row>
    <row r="543231" ht="16.5">
      <c r="E543231" s="11"/>
    </row>
    <row r="543232" ht="16.5">
      <c r="E543232" s="11"/>
    </row>
    <row r="543233" ht="16.5">
      <c r="E543233" s="11"/>
    </row>
    <row r="543234" ht="16.5">
      <c r="E543234" s="11"/>
    </row>
    <row r="543235" ht="16.5">
      <c r="E543235" s="11"/>
    </row>
    <row r="543236" ht="16.5">
      <c r="E543236" s="11"/>
    </row>
    <row r="543237" ht="16.5">
      <c r="E543237" s="11"/>
    </row>
    <row r="543238" ht="16.5">
      <c r="E543238" s="11"/>
    </row>
    <row r="543239" ht="16.5">
      <c r="E543239" s="11"/>
    </row>
    <row r="543240" ht="16.5">
      <c r="E543240" s="11"/>
    </row>
    <row r="543241" ht="16.5">
      <c r="E543241" s="11"/>
    </row>
    <row r="543242" ht="16.5">
      <c r="E543242" s="11"/>
    </row>
    <row r="543243" ht="16.5">
      <c r="E543243" s="11"/>
    </row>
    <row r="543244" ht="16.5">
      <c r="E543244" s="11"/>
    </row>
    <row r="543245" ht="16.5">
      <c r="E543245" s="11"/>
    </row>
    <row r="543246" ht="16.5">
      <c r="E543246" s="11"/>
    </row>
    <row r="543247" ht="16.5">
      <c r="E543247" s="11"/>
    </row>
    <row r="543248" ht="16.5">
      <c r="E543248" s="11"/>
    </row>
    <row r="543249" ht="16.5">
      <c r="E543249" s="11"/>
    </row>
    <row r="543250" ht="16.5">
      <c r="E543250" s="11"/>
    </row>
    <row r="543251" ht="16.5">
      <c r="E543251" s="11"/>
    </row>
    <row r="543252" ht="16.5">
      <c r="E543252" s="11"/>
    </row>
    <row r="543253" ht="16.5">
      <c r="E543253" s="11"/>
    </row>
    <row r="543254" ht="16.5">
      <c r="E543254" s="11"/>
    </row>
    <row r="543255" ht="16.5">
      <c r="E543255" s="11"/>
    </row>
    <row r="543256" ht="16.5">
      <c r="E543256" s="11"/>
    </row>
    <row r="543257" ht="16.5">
      <c r="E543257" s="11"/>
    </row>
    <row r="543258" ht="16.5">
      <c r="E543258" s="11"/>
    </row>
    <row r="543259" ht="16.5">
      <c r="E543259" s="11"/>
    </row>
    <row r="543260" ht="16.5">
      <c r="E543260" s="11"/>
    </row>
    <row r="543261" ht="16.5">
      <c r="E543261" s="11"/>
    </row>
    <row r="543262" ht="16.5">
      <c r="E543262" s="11"/>
    </row>
    <row r="543263" ht="16.5">
      <c r="E543263" s="11"/>
    </row>
    <row r="543264" ht="16.5">
      <c r="E543264" s="11"/>
    </row>
    <row r="543265" ht="16.5">
      <c r="E543265" s="11"/>
    </row>
    <row r="543266" ht="16.5">
      <c r="E543266" s="11"/>
    </row>
    <row r="543267" ht="16.5">
      <c r="E543267" s="11"/>
    </row>
    <row r="543268" ht="16.5">
      <c r="E543268" s="11"/>
    </row>
    <row r="543269" ht="16.5">
      <c r="E543269" s="11"/>
    </row>
    <row r="543270" ht="16.5">
      <c r="E543270" s="11"/>
    </row>
    <row r="543271" ht="16.5">
      <c r="E543271" s="11"/>
    </row>
    <row r="543272" ht="16.5">
      <c r="E543272" s="11"/>
    </row>
    <row r="543273" ht="16.5">
      <c r="E543273" s="11"/>
    </row>
    <row r="543274" ht="16.5">
      <c r="E543274" s="11"/>
    </row>
    <row r="543275" ht="16.5">
      <c r="E543275" s="11"/>
    </row>
    <row r="543276" ht="16.5">
      <c r="E543276" s="11"/>
    </row>
    <row r="543277" ht="16.5">
      <c r="E543277" s="11"/>
    </row>
    <row r="543278" ht="16.5">
      <c r="E543278" s="11"/>
    </row>
    <row r="543279" ht="16.5">
      <c r="E543279" s="11"/>
    </row>
    <row r="543280" ht="16.5">
      <c r="E543280" s="11"/>
    </row>
    <row r="543281" ht="16.5">
      <c r="E543281" s="11"/>
    </row>
    <row r="543282" ht="16.5">
      <c r="E543282" s="11"/>
    </row>
    <row r="543283" ht="16.5">
      <c r="E543283" s="11"/>
    </row>
    <row r="543284" ht="16.5">
      <c r="E543284" s="11"/>
    </row>
    <row r="543285" ht="16.5">
      <c r="E543285" s="11"/>
    </row>
    <row r="543286" ht="16.5">
      <c r="E543286" s="11"/>
    </row>
    <row r="543287" ht="16.5">
      <c r="E543287" s="11"/>
    </row>
    <row r="543288" ht="16.5">
      <c r="E543288" s="11"/>
    </row>
    <row r="543289" ht="16.5">
      <c r="E543289" s="11"/>
    </row>
    <row r="543290" ht="16.5">
      <c r="E543290" s="11"/>
    </row>
    <row r="543291" ht="16.5">
      <c r="E543291" s="11"/>
    </row>
    <row r="543292" ht="16.5">
      <c r="E543292" s="11"/>
    </row>
    <row r="543293" ht="16.5">
      <c r="E543293" s="11"/>
    </row>
    <row r="543294" ht="16.5">
      <c r="E543294" s="11"/>
    </row>
    <row r="543295" ht="16.5">
      <c r="E543295" s="11"/>
    </row>
    <row r="543296" ht="16.5">
      <c r="E543296" s="11"/>
    </row>
    <row r="543297" ht="16.5">
      <c r="E543297" s="11"/>
    </row>
    <row r="543298" ht="16.5">
      <c r="E543298" s="11"/>
    </row>
    <row r="543299" ht="16.5">
      <c r="E543299" s="11"/>
    </row>
    <row r="543300" ht="16.5">
      <c r="E543300" s="11"/>
    </row>
    <row r="543301" ht="16.5">
      <c r="E543301" s="11"/>
    </row>
    <row r="543302" ht="16.5">
      <c r="E543302" s="11"/>
    </row>
    <row r="543303" ht="16.5">
      <c r="E543303" s="11"/>
    </row>
    <row r="543304" ht="16.5">
      <c r="E543304" s="11"/>
    </row>
    <row r="543305" ht="16.5">
      <c r="E543305" s="11"/>
    </row>
    <row r="543306" ht="16.5">
      <c r="E543306" s="11"/>
    </row>
    <row r="543307" ht="16.5">
      <c r="E543307" s="11"/>
    </row>
    <row r="543308" ht="16.5">
      <c r="E543308" s="11"/>
    </row>
    <row r="543309" ht="16.5">
      <c r="E543309" s="11"/>
    </row>
    <row r="543310" ht="16.5">
      <c r="E543310" s="11"/>
    </row>
    <row r="543311" ht="16.5">
      <c r="E543311" s="11"/>
    </row>
    <row r="543312" ht="16.5">
      <c r="E543312" s="11"/>
    </row>
    <row r="543313" ht="16.5">
      <c r="E543313" s="11"/>
    </row>
    <row r="543314" ht="16.5">
      <c r="E543314" s="11"/>
    </row>
    <row r="543315" ht="16.5">
      <c r="E543315" s="11"/>
    </row>
    <row r="543316" ht="16.5">
      <c r="E543316" s="11"/>
    </row>
    <row r="543317" ht="16.5">
      <c r="E543317" s="11"/>
    </row>
    <row r="543318" ht="16.5">
      <c r="E543318" s="11"/>
    </row>
    <row r="543319" ht="16.5">
      <c r="E543319" s="11"/>
    </row>
    <row r="543320" ht="16.5">
      <c r="E543320" s="11"/>
    </row>
    <row r="543321" ht="16.5">
      <c r="E543321" s="11"/>
    </row>
    <row r="543322" ht="16.5">
      <c r="E543322" s="11"/>
    </row>
    <row r="543323" ht="16.5">
      <c r="E543323" s="11"/>
    </row>
    <row r="543324" ht="16.5">
      <c r="E543324" s="11"/>
    </row>
    <row r="543325" ht="16.5">
      <c r="E543325" s="11"/>
    </row>
    <row r="543326" ht="16.5">
      <c r="E543326" s="11"/>
    </row>
    <row r="543327" ht="16.5">
      <c r="E543327" s="11"/>
    </row>
    <row r="543328" ht="16.5">
      <c r="E543328" s="11"/>
    </row>
    <row r="543329" ht="16.5">
      <c r="E543329" s="11"/>
    </row>
    <row r="543330" ht="16.5">
      <c r="E543330" s="11"/>
    </row>
    <row r="543331" ht="16.5">
      <c r="E543331" s="11"/>
    </row>
    <row r="543332" ht="16.5">
      <c r="E543332" s="11"/>
    </row>
    <row r="543333" ht="16.5">
      <c r="E543333" s="11"/>
    </row>
    <row r="543334" ht="16.5">
      <c r="E543334" s="11"/>
    </row>
    <row r="543335" ht="16.5">
      <c r="E543335" s="11"/>
    </row>
    <row r="543336" ht="16.5">
      <c r="E543336" s="11"/>
    </row>
    <row r="543337" ht="16.5">
      <c r="E543337" s="11"/>
    </row>
    <row r="543338" ht="16.5">
      <c r="E543338" s="11"/>
    </row>
    <row r="543339" ht="16.5">
      <c r="E543339" s="11"/>
    </row>
    <row r="543340" ht="16.5">
      <c r="E543340" s="11"/>
    </row>
    <row r="543341" ht="16.5">
      <c r="E543341" s="11"/>
    </row>
    <row r="543342" ht="16.5">
      <c r="E543342" s="11"/>
    </row>
    <row r="543343" ht="16.5">
      <c r="E543343" s="11"/>
    </row>
    <row r="543344" ht="16.5">
      <c r="E543344" s="11"/>
    </row>
    <row r="543345" ht="16.5">
      <c r="E543345" s="11"/>
    </row>
    <row r="543346" ht="16.5">
      <c r="E543346" s="11"/>
    </row>
    <row r="543347" ht="16.5">
      <c r="E543347" s="11"/>
    </row>
    <row r="543348" ht="16.5">
      <c r="E543348" s="11"/>
    </row>
    <row r="543349" ht="16.5">
      <c r="E543349" s="11"/>
    </row>
    <row r="543350" ht="16.5">
      <c r="E543350" s="11"/>
    </row>
    <row r="543351" ht="16.5">
      <c r="E543351" s="11"/>
    </row>
    <row r="543352" ht="16.5">
      <c r="E543352" s="11"/>
    </row>
    <row r="543353" ht="16.5">
      <c r="E543353" s="11"/>
    </row>
    <row r="543354" ht="16.5">
      <c r="E543354" s="11"/>
    </row>
    <row r="543355" ht="16.5">
      <c r="E543355" s="11"/>
    </row>
    <row r="543356" ht="16.5">
      <c r="E543356" s="11"/>
    </row>
    <row r="543357" ht="16.5">
      <c r="E543357" s="11"/>
    </row>
    <row r="543358" ht="16.5">
      <c r="E543358" s="11"/>
    </row>
    <row r="543359" ht="16.5">
      <c r="E543359" s="11"/>
    </row>
    <row r="543360" ht="16.5">
      <c r="E543360" s="11"/>
    </row>
    <row r="543361" ht="16.5">
      <c r="E543361" s="11"/>
    </row>
    <row r="543362" ht="16.5">
      <c r="E543362" s="11"/>
    </row>
    <row r="543363" ht="16.5">
      <c r="E543363" s="11"/>
    </row>
    <row r="543364" ht="16.5">
      <c r="E543364" s="11"/>
    </row>
    <row r="543365" ht="16.5">
      <c r="E543365" s="11"/>
    </row>
    <row r="543366" ht="16.5">
      <c r="E543366" s="11"/>
    </row>
    <row r="543367" ht="16.5">
      <c r="E543367" s="11"/>
    </row>
    <row r="543368" ht="16.5">
      <c r="E543368" s="11"/>
    </row>
    <row r="543369" ht="16.5">
      <c r="E543369" s="11"/>
    </row>
    <row r="543370" ht="16.5">
      <c r="E543370" s="11"/>
    </row>
    <row r="543371" ht="16.5">
      <c r="E543371" s="11"/>
    </row>
    <row r="543372" ht="16.5">
      <c r="E543372" s="11"/>
    </row>
    <row r="543373" ht="16.5">
      <c r="E543373" s="11"/>
    </row>
    <row r="543374" ht="16.5">
      <c r="E543374" s="11"/>
    </row>
    <row r="543375" ht="16.5">
      <c r="E543375" s="11"/>
    </row>
    <row r="543376" ht="16.5">
      <c r="E543376" s="11"/>
    </row>
    <row r="543377" ht="16.5">
      <c r="E543377" s="11"/>
    </row>
    <row r="543378" ht="16.5">
      <c r="E543378" s="11"/>
    </row>
    <row r="543379" ht="16.5">
      <c r="E543379" s="11"/>
    </row>
    <row r="543380" ht="16.5">
      <c r="E543380" s="11"/>
    </row>
    <row r="543381" ht="16.5">
      <c r="E543381" s="11"/>
    </row>
    <row r="543382" ht="16.5">
      <c r="E543382" s="11"/>
    </row>
    <row r="543383" ht="16.5">
      <c r="E543383" s="11"/>
    </row>
    <row r="543384" ht="16.5">
      <c r="E543384" s="11"/>
    </row>
    <row r="543385" ht="16.5">
      <c r="E543385" s="11"/>
    </row>
    <row r="543386" ht="16.5">
      <c r="E543386" s="11"/>
    </row>
    <row r="543387" ht="16.5">
      <c r="E543387" s="11"/>
    </row>
    <row r="543388" ht="16.5">
      <c r="E543388" s="11"/>
    </row>
    <row r="543389" ht="16.5">
      <c r="E543389" s="11"/>
    </row>
    <row r="543390" ht="16.5">
      <c r="E543390" s="11"/>
    </row>
    <row r="543391" ht="16.5">
      <c r="E543391" s="11"/>
    </row>
    <row r="543392" ht="16.5">
      <c r="E543392" s="11"/>
    </row>
    <row r="543393" ht="16.5">
      <c r="E543393" s="11"/>
    </row>
    <row r="543394" ht="16.5">
      <c r="E543394" s="11"/>
    </row>
    <row r="543395" ht="16.5">
      <c r="E543395" s="11"/>
    </row>
    <row r="543396" ht="16.5">
      <c r="E543396" s="11"/>
    </row>
    <row r="543397" ht="16.5">
      <c r="E543397" s="11"/>
    </row>
    <row r="543398" ht="16.5">
      <c r="E543398" s="11"/>
    </row>
    <row r="543399" ht="16.5">
      <c r="E543399" s="11"/>
    </row>
    <row r="543400" ht="16.5">
      <c r="E543400" s="11"/>
    </row>
    <row r="543401" ht="16.5">
      <c r="E543401" s="11"/>
    </row>
    <row r="543402" ht="16.5">
      <c r="E543402" s="11"/>
    </row>
    <row r="543403" ht="16.5">
      <c r="E543403" s="11"/>
    </row>
    <row r="543404" ht="16.5">
      <c r="E543404" s="11"/>
    </row>
    <row r="543405" ht="16.5">
      <c r="E543405" s="11"/>
    </row>
    <row r="543406" ht="16.5">
      <c r="E543406" s="11"/>
    </row>
    <row r="543407" ht="16.5">
      <c r="E543407" s="11"/>
    </row>
    <row r="543408" ht="16.5">
      <c r="E543408" s="11"/>
    </row>
    <row r="543409" ht="16.5">
      <c r="E543409" s="11"/>
    </row>
    <row r="543410" ht="16.5">
      <c r="E543410" s="11"/>
    </row>
    <row r="543411" ht="16.5">
      <c r="E543411" s="11"/>
    </row>
    <row r="543412" ht="16.5">
      <c r="E543412" s="11"/>
    </row>
    <row r="543413" ht="16.5">
      <c r="E543413" s="11"/>
    </row>
    <row r="543414" ht="16.5">
      <c r="E543414" s="11"/>
    </row>
    <row r="543415" ht="16.5">
      <c r="E543415" s="11"/>
    </row>
    <row r="543416" ht="16.5">
      <c r="E543416" s="11"/>
    </row>
    <row r="543417" ht="16.5">
      <c r="E543417" s="11"/>
    </row>
    <row r="543418" ht="16.5">
      <c r="E543418" s="11"/>
    </row>
    <row r="543419" ht="16.5">
      <c r="E543419" s="11"/>
    </row>
    <row r="543420" ht="16.5">
      <c r="E543420" s="11"/>
    </row>
    <row r="543421" ht="16.5">
      <c r="E543421" s="11"/>
    </row>
    <row r="543422" ht="16.5">
      <c r="E543422" s="11"/>
    </row>
    <row r="543423" ht="16.5">
      <c r="E543423" s="11"/>
    </row>
    <row r="543424" ht="16.5">
      <c r="E543424" s="11"/>
    </row>
    <row r="543425" ht="16.5">
      <c r="E543425" s="11"/>
    </row>
    <row r="543426" ht="16.5">
      <c r="E543426" s="11"/>
    </row>
    <row r="543427" ht="16.5">
      <c r="E543427" s="11"/>
    </row>
    <row r="543428" ht="16.5">
      <c r="E543428" s="11"/>
    </row>
    <row r="543429" ht="16.5">
      <c r="E543429" s="11"/>
    </row>
    <row r="543430" ht="16.5">
      <c r="E543430" s="11"/>
    </row>
    <row r="543431" ht="16.5">
      <c r="E543431" s="11"/>
    </row>
    <row r="543432" ht="16.5">
      <c r="E543432" s="11"/>
    </row>
    <row r="543433" ht="16.5">
      <c r="E543433" s="11"/>
    </row>
    <row r="543434" ht="16.5">
      <c r="E543434" s="11"/>
    </row>
    <row r="543435" ht="16.5">
      <c r="E543435" s="11"/>
    </row>
    <row r="543436" ht="16.5">
      <c r="E543436" s="11"/>
    </row>
    <row r="543437" ht="16.5">
      <c r="E543437" s="11"/>
    </row>
    <row r="543438" ht="16.5">
      <c r="E543438" s="11"/>
    </row>
    <row r="543439" ht="16.5">
      <c r="E543439" s="11"/>
    </row>
    <row r="543440" ht="16.5">
      <c r="E543440" s="11"/>
    </row>
    <row r="543441" ht="16.5">
      <c r="E543441" s="11"/>
    </row>
    <row r="543442" ht="16.5">
      <c r="E543442" s="11"/>
    </row>
    <row r="543443" ht="16.5">
      <c r="E543443" s="11"/>
    </row>
    <row r="543444" ht="16.5">
      <c r="E543444" s="11"/>
    </row>
    <row r="543445" ht="16.5">
      <c r="E543445" s="11"/>
    </row>
    <row r="543446" ht="16.5">
      <c r="E543446" s="11"/>
    </row>
    <row r="543447" ht="16.5">
      <c r="E543447" s="11"/>
    </row>
    <row r="543448" ht="16.5">
      <c r="E543448" s="11"/>
    </row>
    <row r="543449" ht="16.5">
      <c r="E543449" s="11"/>
    </row>
    <row r="543450" ht="16.5">
      <c r="E543450" s="11"/>
    </row>
    <row r="543451" ht="16.5">
      <c r="E543451" s="11"/>
    </row>
    <row r="543452" ht="16.5">
      <c r="E543452" s="11"/>
    </row>
    <row r="543453" ht="16.5">
      <c r="E543453" s="11"/>
    </row>
    <row r="543454" ht="16.5">
      <c r="E543454" s="11"/>
    </row>
    <row r="543455" ht="16.5">
      <c r="E543455" s="11"/>
    </row>
    <row r="543456" ht="16.5">
      <c r="E543456" s="11"/>
    </row>
    <row r="543457" ht="16.5">
      <c r="E543457" s="11"/>
    </row>
    <row r="543458" ht="16.5">
      <c r="E543458" s="11"/>
    </row>
    <row r="543459" ht="16.5">
      <c r="E543459" s="11"/>
    </row>
    <row r="543460" ht="16.5">
      <c r="E543460" s="11"/>
    </row>
    <row r="543461" ht="16.5">
      <c r="E543461" s="11"/>
    </row>
    <row r="543462" ht="16.5">
      <c r="E543462" s="11"/>
    </row>
    <row r="543463" ht="16.5">
      <c r="E543463" s="11"/>
    </row>
    <row r="543464" ht="16.5">
      <c r="E543464" s="11"/>
    </row>
    <row r="543465" ht="16.5">
      <c r="E543465" s="11"/>
    </row>
    <row r="543466" ht="16.5">
      <c r="E543466" s="11"/>
    </row>
    <row r="543467" ht="16.5">
      <c r="E543467" s="11"/>
    </row>
    <row r="543468" ht="16.5">
      <c r="E543468" s="11"/>
    </row>
    <row r="543469" ht="16.5">
      <c r="E543469" s="11"/>
    </row>
    <row r="543470" ht="16.5">
      <c r="E543470" s="11"/>
    </row>
    <row r="543471" ht="16.5">
      <c r="E543471" s="11"/>
    </row>
    <row r="543472" ht="16.5">
      <c r="E543472" s="11"/>
    </row>
    <row r="543473" ht="16.5">
      <c r="E543473" s="11"/>
    </row>
    <row r="543474" ht="16.5">
      <c r="E543474" s="11"/>
    </row>
    <row r="543475" ht="16.5">
      <c r="E543475" s="11"/>
    </row>
    <row r="543476" ht="16.5">
      <c r="E543476" s="11"/>
    </row>
    <row r="543477" ht="16.5">
      <c r="E543477" s="11"/>
    </row>
    <row r="543478" ht="16.5">
      <c r="E543478" s="11"/>
    </row>
    <row r="543479" ht="16.5">
      <c r="E543479" s="11"/>
    </row>
    <row r="543480" ht="16.5">
      <c r="E543480" s="11"/>
    </row>
    <row r="543481" ht="16.5">
      <c r="E543481" s="11"/>
    </row>
    <row r="543482" ht="16.5">
      <c r="E543482" s="11"/>
    </row>
    <row r="543483" ht="16.5">
      <c r="E543483" s="11"/>
    </row>
    <row r="543484" ht="16.5">
      <c r="E543484" s="11"/>
    </row>
    <row r="543485" ht="16.5">
      <c r="E543485" s="11"/>
    </row>
    <row r="543486" ht="16.5">
      <c r="E543486" s="11"/>
    </row>
    <row r="543487" ht="16.5">
      <c r="E543487" s="11"/>
    </row>
    <row r="543488" ht="16.5">
      <c r="E543488" s="11"/>
    </row>
    <row r="543489" ht="16.5">
      <c r="E543489" s="11"/>
    </row>
    <row r="543490" ht="16.5">
      <c r="E543490" s="11"/>
    </row>
    <row r="543491" ht="16.5">
      <c r="E543491" s="11"/>
    </row>
    <row r="543492" ht="16.5">
      <c r="E543492" s="11"/>
    </row>
    <row r="543493" ht="16.5">
      <c r="E543493" s="11"/>
    </row>
    <row r="543494" ht="16.5">
      <c r="E543494" s="11"/>
    </row>
    <row r="543495" ht="16.5">
      <c r="E543495" s="11"/>
    </row>
    <row r="543496" ht="16.5">
      <c r="E543496" s="11"/>
    </row>
    <row r="543497" ht="16.5">
      <c r="E543497" s="11"/>
    </row>
    <row r="543498" ht="16.5">
      <c r="E543498" s="11"/>
    </row>
    <row r="543499" ht="16.5">
      <c r="E543499" s="11"/>
    </row>
    <row r="543500" ht="16.5">
      <c r="E543500" s="11"/>
    </row>
    <row r="543501" ht="16.5">
      <c r="E543501" s="11"/>
    </row>
    <row r="543502" ht="16.5">
      <c r="E543502" s="11"/>
    </row>
    <row r="543503" ht="16.5">
      <c r="E543503" s="11"/>
    </row>
    <row r="543504" ht="16.5">
      <c r="E543504" s="11"/>
    </row>
    <row r="543505" ht="16.5">
      <c r="E543505" s="11"/>
    </row>
    <row r="543506" ht="16.5">
      <c r="E543506" s="11"/>
    </row>
    <row r="543507" ht="16.5">
      <c r="E543507" s="11"/>
    </row>
    <row r="543508" ht="16.5">
      <c r="E543508" s="11"/>
    </row>
    <row r="543509" ht="16.5">
      <c r="E543509" s="11"/>
    </row>
    <row r="543510" ht="16.5">
      <c r="E543510" s="11"/>
    </row>
    <row r="543511" ht="16.5">
      <c r="E543511" s="11"/>
    </row>
    <row r="543512" ht="16.5">
      <c r="E543512" s="11"/>
    </row>
    <row r="543513" ht="16.5">
      <c r="E543513" s="11"/>
    </row>
    <row r="543514" ht="16.5">
      <c r="E543514" s="11"/>
    </row>
    <row r="543515" ht="16.5">
      <c r="E543515" s="11"/>
    </row>
    <row r="543516" ht="16.5">
      <c r="E543516" s="11"/>
    </row>
    <row r="543517" ht="16.5">
      <c r="E543517" s="11"/>
    </row>
    <row r="543518" ht="16.5">
      <c r="E543518" s="11"/>
    </row>
    <row r="543519" ht="16.5">
      <c r="E543519" s="11"/>
    </row>
    <row r="543520" ht="16.5">
      <c r="E543520" s="11"/>
    </row>
    <row r="543521" ht="16.5">
      <c r="E543521" s="11"/>
    </row>
    <row r="543522" ht="16.5">
      <c r="E543522" s="11"/>
    </row>
    <row r="543523" ht="16.5">
      <c r="E543523" s="11"/>
    </row>
    <row r="543524" ht="16.5">
      <c r="E543524" s="11"/>
    </row>
    <row r="543525" ht="16.5">
      <c r="E543525" s="11"/>
    </row>
    <row r="543526" ht="16.5">
      <c r="E543526" s="11"/>
    </row>
    <row r="543527" ht="16.5">
      <c r="E543527" s="11"/>
    </row>
    <row r="543528" ht="16.5">
      <c r="E543528" s="11"/>
    </row>
    <row r="543529" ht="16.5">
      <c r="E543529" s="11"/>
    </row>
    <row r="543530" ht="16.5">
      <c r="E543530" s="11"/>
    </row>
    <row r="543531" ht="16.5">
      <c r="E543531" s="11"/>
    </row>
    <row r="543532" ht="16.5">
      <c r="E543532" s="11"/>
    </row>
    <row r="543533" ht="16.5">
      <c r="E543533" s="11"/>
    </row>
    <row r="543534" ht="16.5">
      <c r="E543534" s="11"/>
    </row>
    <row r="543535" ht="16.5">
      <c r="E543535" s="11"/>
    </row>
    <row r="543536" ht="16.5">
      <c r="E543536" s="11"/>
    </row>
    <row r="543537" ht="16.5">
      <c r="E543537" s="11"/>
    </row>
    <row r="543538" ht="16.5">
      <c r="E543538" s="11"/>
    </row>
    <row r="543539" ht="16.5">
      <c r="E543539" s="11"/>
    </row>
    <row r="543540" ht="16.5">
      <c r="E543540" s="11"/>
    </row>
    <row r="543541" ht="16.5">
      <c r="E543541" s="11"/>
    </row>
    <row r="543542" ht="16.5">
      <c r="E543542" s="11"/>
    </row>
    <row r="543543" ht="16.5">
      <c r="E543543" s="11"/>
    </row>
    <row r="543544" ht="16.5">
      <c r="E543544" s="11"/>
    </row>
    <row r="543545" ht="16.5">
      <c r="E543545" s="11"/>
    </row>
    <row r="543546" ht="16.5">
      <c r="E543546" s="11"/>
    </row>
    <row r="543547" ht="16.5">
      <c r="E543547" s="11"/>
    </row>
    <row r="543548" ht="16.5">
      <c r="E543548" s="11"/>
    </row>
    <row r="543549" ht="16.5">
      <c r="E543549" s="11"/>
    </row>
    <row r="543550" ht="16.5">
      <c r="E543550" s="11"/>
    </row>
    <row r="543551" ht="16.5">
      <c r="E543551" s="11"/>
    </row>
    <row r="543552" ht="16.5">
      <c r="E543552" s="11"/>
    </row>
    <row r="543553" ht="16.5">
      <c r="E543553" s="11"/>
    </row>
    <row r="543554" ht="16.5">
      <c r="E543554" s="11"/>
    </row>
    <row r="543555" ht="16.5">
      <c r="E543555" s="11"/>
    </row>
    <row r="543556" ht="16.5">
      <c r="E543556" s="11"/>
    </row>
    <row r="543557" ht="16.5">
      <c r="E543557" s="11"/>
    </row>
    <row r="543558" ht="16.5">
      <c r="E543558" s="11"/>
    </row>
    <row r="543559" ht="16.5">
      <c r="E543559" s="11"/>
    </row>
    <row r="543560" ht="16.5">
      <c r="E543560" s="11"/>
    </row>
    <row r="543561" ht="16.5">
      <c r="E543561" s="11"/>
    </row>
    <row r="543562" ht="16.5">
      <c r="E543562" s="11"/>
    </row>
    <row r="543563" ht="16.5">
      <c r="E543563" s="11"/>
    </row>
    <row r="543564" ht="16.5">
      <c r="E543564" s="11"/>
    </row>
    <row r="543565" ht="16.5">
      <c r="E543565" s="11"/>
    </row>
    <row r="543566" ht="16.5">
      <c r="E543566" s="11"/>
    </row>
    <row r="543567" ht="16.5">
      <c r="E543567" s="11"/>
    </row>
    <row r="543568" ht="16.5">
      <c r="E543568" s="11"/>
    </row>
    <row r="543569" ht="16.5">
      <c r="E543569" s="11"/>
    </row>
    <row r="543570" ht="16.5">
      <c r="E543570" s="11"/>
    </row>
    <row r="543571" ht="16.5">
      <c r="E543571" s="11"/>
    </row>
    <row r="543572" ht="16.5">
      <c r="E543572" s="11"/>
    </row>
    <row r="543573" ht="16.5">
      <c r="E543573" s="11"/>
    </row>
    <row r="543574" ht="16.5">
      <c r="E543574" s="11"/>
    </row>
    <row r="543575" ht="16.5">
      <c r="E543575" s="11"/>
    </row>
    <row r="543576" ht="16.5">
      <c r="E543576" s="11"/>
    </row>
    <row r="543577" ht="16.5">
      <c r="E543577" s="11"/>
    </row>
    <row r="543578" ht="16.5">
      <c r="E543578" s="11"/>
    </row>
    <row r="543579" ht="16.5">
      <c r="E543579" s="11"/>
    </row>
    <row r="543580" ht="16.5">
      <c r="E543580" s="11"/>
    </row>
    <row r="543581" ht="16.5">
      <c r="E543581" s="11"/>
    </row>
    <row r="543582" ht="16.5">
      <c r="E543582" s="11"/>
    </row>
    <row r="543583" ht="16.5">
      <c r="E543583" s="11"/>
    </row>
    <row r="543584" ht="16.5">
      <c r="E543584" s="11"/>
    </row>
    <row r="543585" ht="16.5">
      <c r="E543585" s="11"/>
    </row>
    <row r="543586" ht="16.5">
      <c r="E543586" s="11"/>
    </row>
    <row r="543587" ht="16.5">
      <c r="E543587" s="11"/>
    </row>
    <row r="543588" ht="16.5">
      <c r="E543588" s="11"/>
    </row>
    <row r="543589" ht="16.5">
      <c r="E543589" s="11"/>
    </row>
    <row r="543590" ht="16.5">
      <c r="E543590" s="11"/>
    </row>
    <row r="543591" ht="16.5">
      <c r="E543591" s="11"/>
    </row>
    <row r="543592" ht="16.5">
      <c r="E543592" s="11"/>
    </row>
    <row r="543593" ht="16.5">
      <c r="E543593" s="11"/>
    </row>
    <row r="543594" ht="16.5">
      <c r="E543594" s="11"/>
    </row>
    <row r="543595" ht="16.5">
      <c r="E543595" s="11"/>
    </row>
    <row r="543596" ht="16.5">
      <c r="E543596" s="11"/>
    </row>
    <row r="543597" ht="16.5">
      <c r="E543597" s="11"/>
    </row>
    <row r="543598" ht="16.5">
      <c r="E543598" s="11"/>
    </row>
    <row r="543599" ht="16.5">
      <c r="E543599" s="11"/>
    </row>
    <row r="543600" ht="16.5">
      <c r="E543600" s="11"/>
    </row>
    <row r="543601" ht="16.5">
      <c r="E543601" s="11"/>
    </row>
    <row r="543602" ht="16.5">
      <c r="E543602" s="11"/>
    </row>
    <row r="543603" ht="16.5">
      <c r="E543603" s="11"/>
    </row>
    <row r="543604" ht="16.5">
      <c r="E543604" s="11"/>
    </row>
    <row r="543605" ht="16.5">
      <c r="E543605" s="11"/>
    </row>
    <row r="543606" ht="16.5">
      <c r="E543606" s="11"/>
    </row>
    <row r="543607" ht="16.5">
      <c r="E543607" s="11"/>
    </row>
    <row r="543608" ht="16.5">
      <c r="E543608" s="11"/>
    </row>
    <row r="543609" ht="16.5">
      <c r="E543609" s="11"/>
    </row>
    <row r="543610" ht="16.5">
      <c r="E543610" s="11"/>
    </row>
    <row r="543611" ht="16.5">
      <c r="E543611" s="11"/>
    </row>
    <row r="543612" ht="16.5">
      <c r="E543612" s="11"/>
    </row>
    <row r="543613" ht="16.5">
      <c r="E543613" s="11"/>
    </row>
    <row r="543614" ht="16.5">
      <c r="E543614" s="11"/>
    </row>
    <row r="543615" ht="16.5">
      <c r="E543615" s="11"/>
    </row>
    <row r="543616" ht="16.5">
      <c r="E543616" s="11"/>
    </row>
    <row r="543617" ht="16.5">
      <c r="E543617" s="11"/>
    </row>
    <row r="543618" ht="16.5">
      <c r="E543618" s="11"/>
    </row>
    <row r="543619" ht="16.5">
      <c r="E543619" s="11"/>
    </row>
    <row r="543620" ht="16.5">
      <c r="E543620" s="11"/>
    </row>
    <row r="543621" ht="16.5">
      <c r="E543621" s="11"/>
    </row>
    <row r="543622" ht="16.5">
      <c r="E543622" s="11"/>
    </row>
    <row r="543623" ht="16.5">
      <c r="E543623" s="11"/>
    </row>
    <row r="543624" ht="16.5">
      <c r="E543624" s="11"/>
    </row>
    <row r="543625" ht="16.5">
      <c r="E543625" s="11"/>
    </row>
    <row r="543626" ht="16.5">
      <c r="E543626" s="11"/>
    </row>
    <row r="543627" ht="16.5">
      <c r="E543627" s="11"/>
    </row>
    <row r="543628" ht="16.5">
      <c r="E543628" s="11"/>
    </row>
    <row r="543629" ht="16.5">
      <c r="E543629" s="11"/>
    </row>
    <row r="543630" ht="16.5">
      <c r="E543630" s="11"/>
    </row>
    <row r="543631" ht="16.5">
      <c r="E543631" s="11"/>
    </row>
    <row r="543632" ht="16.5">
      <c r="E543632" s="11"/>
    </row>
    <row r="543633" ht="16.5">
      <c r="E543633" s="11"/>
    </row>
    <row r="543634" ht="16.5">
      <c r="E543634" s="11"/>
    </row>
    <row r="543635" ht="16.5">
      <c r="E543635" s="11"/>
    </row>
    <row r="543636" ht="16.5">
      <c r="E543636" s="11"/>
    </row>
    <row r="543637" ht="16.5">
      <c r="E543637" s="11"/>
    </row>
    <row r="543638" ht="16.5">
      <c r="E543638" s="11"/>
    </row>
    <row r="543639" ht="16.5">
      <c r="E543639" s="11"/>
    </row>
    <row r="543640" ht="16.5">
      <c r="E543640" s="11"/>
    </row>
    <row r="543641" ht="16.5">
      <c r="E543641" s="11"/>
    </row>
    <row r="543642" ht="16.5">
      <c r="E543642" s="11"/>
    </row>
    <row r="543643" ht="16.5">
      <c r="E543643" s="11"/>
    </row>
    <row r="543644" ht="16.5">
      <c r="E543644" s="11"/>
    </row>
    <row r="543645" ht="16.5">
      <c r="E543645" s="11"/>
    </row>
    <row r="543646" ht="16.5">
      <c r="E543646" s="11"/>
    </row>
    <row r="543647" ht="16.5">
      <c r="E543647" s="11"/>
    </row>
    <row r="543648" ht="16.5">
      <c r="E543648" s="11"/>
    </row>
    <row r="543649" ht="16.5">
      <c r="E543649" s="11"/>
    </row>
    <row r="543650" ht="16.5">
      <c r="E543650" s="11"/>
    </row>
    <row r="543651" ht="16.5">
      <c r="E543651" s="11"/>
    </row>
    <row r="543652" ht="16.5">
      <c r="E543652" s="11"/>
    </row>
    <row r="543653" ht="16.5">
      <c r="E543653" s="11"/>
    </row>
    <row r="543654" ht="16.5">
      <c r="E543654" s="11"/>
    </row>
    <row r="543655" ht="16.5">
      <c r="E543655" s="11"/>
    </row>
    <row r="543656" ht="16.5">
      <c r="E543656" s="11"/>
    </row>
    <row r="543657" ht="16.5">
      <c r="E543657" s="11"/>
    </row>
    <row r="543658" ht="16.5">
      <c r="E543658" s="11"/>
    </row>
    <row r="543659" ht="16.5">
      <c r="E543659" s="11"/>
    </row>
    <row r="543660" ht="16.5">
      <c r="E543660" s="11"/>
    </row>
    <row r="543661" ht="16.5">
      <c r="E543661" s="11"/>
    </row>
    <row r="543662" ht="16.5">
      <c r="E543662" s="11"/>
    </row>
    <row r="543663" ht="16.5">
      <c r="E543663" s="11"/>
    </row>
    <row r="543664" ht="16.5">
      <c r="E543664" s="11"/>
    </row>
    <row r="543665" ht="16.5">
      <c r="E543665" s="11"/>
    </row>
    <row r="543666" ht="16.5">
      <c r="E543666" s="11"/>
    </row>
    <row r="543667" ht="16.5">
      <c r="E543667" s="11"/>
    </row>
    <row r="543668" ht="16.5">
      <c r="E543668" s="11"/>
    </row>
    <row r="543669" ht="16.5">
      <c r="E543669" s="11"/>
    </row>
    <row r="543670" ht="16.5">
      <c r="E543670" s="11"/>
    </row>
    <row r="543671" ht="16.5">
      <c r="E543671" s="11"/>
    </row>
    <row r="543672" ht="16.5">
      <c r="E543672" s="11"/>
    </row>
    <row r="543673" ht="16.5">
      <c r="E543673" s="11"/>
    </row>
    <row r="543674" ht="16.5">
      <c r="E543674" s="11"/>
    </row>
    <row r="543675" ht="16.5">
      <c r="E543675" s="11"/>
    </row>
    <row r="543676" ht="16.5">
      <c r="E543676" s="11"/>
    </row>
    <row r="543677" ht="16.5">
      <c r="E543677" s="11"/>
    </row>
    <row r="543678" ht="16.5">
      <c r="E543678" s="11"/>
    </row>
    <row r="543679" ht="16.5">
      <c r="E543679" s="11"/>
    </row>
    <row r="543680" ht="16.5">
      <c r="E543680" s="11"/>
    </row>
    <row r="543681" ht="16.5">
      <c r="E543681" s="11"/>
    </row>
    <row r="543682" ht="16.5">
      <c r="E543682" s="11"/>
    </row>
    <row r="543683" ht="16.5">
      <c r="E543683" s="11"/>
    </row>
    <row r="543684" ht="16.5">
      <c r="E543684" s="11"/>
    </row>
    <row r="543685" ht="16.5">
      <c r="E543685" s="11"/>
    </row>
    <row r="543686" ht="16.5">
      <c r="E543686" s="11"/>
    </row>
    <row r="543687" ht="16.5">
      <c r="E543687" s="11"/>
    </row>
    <row r="543688" ht="16.5">
      <c r="E543688" s="11"/>
    </row>
    <row r="543689" ht="16.5">
      <c r="E543689" s="11"/>
    </row>
    <row r="543690" ht="16.5">
      <c r="E543690" s="11"/>
    </row>
    <row r="543691" ht="16.5">
      <c r="E543691" s="11"/>
    </row>
    <row r="543692" ht="16.5">
      <c r="E543692" s="11"/>
    </row>
    <row r="543693" ht="16.5">
      <c r="E543693" s="11"/>
    </row>
    <row r="543694" ht="16.5">
      <c r="E543694" s="11"/>
    </row>
    <row r="543695" ht="16.5">
      <c r="E543695" s="11"/>
    </row>
    <row r="543696" ht="16.5">
      <c r="E543696" s="11"/>
    </row>
    <row r="543697" ht="16.5">
      <c r="E543697" s="11"/>
    </row>
    <row r="543698" ht="16.5">
      <c r="E543698" s="11"/>
    </row>
    <row r="543699" ht="16.5">
      <c r="E543699" s="11"/>
    </row>
    <row r="543700" ht="16.5">
      <c r="E543700" s="11"/>
    </row>
    <row r="543701" ht="16.5">
      <c r="E543701" s="11"/>
    </row>
    <row r="543702" ht="16.5">
      <c r="E543702" s="11"/>
    </row>
    <row r="543703" ht="16.5">
      <c r="E543703" s="11"/>
    </row>
    <row r="543704" ht="16.5">
      <c r="E543704" s="11"/>
    </row>
    <row r="543705" ht="16.5">
      <c r="E543705" s="11"/>
    </row>
    <row r="543706" ht="16.5">
      <c r="E543706" s="11"/>
    </row>
    <row r="543707" ht="16.5">
      <c r="E543707" s="11"/>
    </row>
    <row r="543708" ht="16.5">
      <c r="E543708" s="11"/>
    </row>
    <row r="543709" ht="16.5">
      <c r="E543709" s="11"/>
    </row>
    <row r="543710" ht="16.5">
      <c r="E543710" s="11"/>
    </row>
    <row r="543711" ht="16.5">
      <c r="E543711" s="11"/>
    </row>
    <row r="543712" ht="16.5">
      <c r="E543712" s="11"/>
    </row>
    <row r="543713" ht="16.5">
      <c r="E543713" s="11"/>
    </row>
    <row r="543714" ht="16.5">
      <c r="E543714" s="11"/>
    </row>
    <row r="543715" ht="16.5">
      <c r="E543715" s="11"/>
    </row>
    <row r="543716" ht="16.5">
      <c r="E543716" s="11"/>
    </row>
    <row r="543717" ht="16.5">
      <c r="E543717" s="11"/>
    </row>
    <row r="543718" ht="16.5">
      <c r="E543718" s="11"/>
    </row>
    <row r="543719" ht="16.5">
      <c r="E543719" s="11"/>
    </row>
    <row r="543720" ht="16.5">
      <c r="E543720" s="11"/>
    </row>
    <row r="543721" ht="16.5">
      <c r="E543721" s="11"/>
    </row>
    <row r="543722" ht="16.5">
      <c r="E543722" s="11"/>
    </row>
    <row r="543723" ht="16.5">
      <c r="E543723" s="11"/>
    </row>
    <row r="543724" ht="16.5">
      <c r="E543724" s="11"/>
    </row>
    <row r="543725" ht="16.5">
      <c r="E543725" s="11"/>
    </row>
    <row r="543726" ht="16.5">
      <c r="E543726" s="11"/>
    </row>
    <row r="543727" ht="16.5">
      <c r="E543727" s="11"/>
    </row>
    <row r="543728" ht="16.5">
      <c r="E543728" s="11"/>
    </row>
    <row r="543729" ht="16.5">
      <c r="E543729" s="11"/>
    </row>
    <row r="543730" ht="16.5">
      <c r="E543730" s="11"/>
    </row>
    <row r="543731" ht="16.5">
      <c r="E543731" s="11"/>
    </row>
    <row r="543732" ht="16.5">
      <c r="E543732" s="11"/>
    </row>
    <row r="543733" ht="16.5">
      <c r="E543733" s="11"/>
    </row>
    <row r="543734" ht="16.5">
      <c r="E543734" s="11"/>
    </row>
    <row r="543735" ht="16.5">
      <c r="E543735" s="11"/>
    </row>
    <row r="543736" ht="16.5">
      <c r="E543736" s="11"/>
    </row>
    <row r="543737" ht="16.5">
      <c r="E543737" s="11"/>
    </row>
    <row r="543738" ht="16.5">
      <c r="E543738" s="11"/>
    </row>
    <row r="543739" ht="16.5">
      <c r="E543739" s="11"/>
    </row>
    <row r="543740" ht="16.5">
      <c r="E543740" s="11"/>
    </row>
    <row r="543741" ht="16.5">
      <c r="E543741" s="11"/>
    </row>
    <row r="543742" ht="16.5">
      <c r="E543742" s="11"/>
    </row>
    <row r="543743" ht="16.5">
      <c r="E543743" s="11"/>
    </row>
    <row r="543744" ht="16.5">
      <c r="E543744" s="11"/>
    </row>
    <row r="543745" ht="16.5">
      <c r="E543745" s="11"/>
    </row>
    <row r="543746" ht="16.5">
      <c r="E543746" s="11"/>
    </row>
    <row r="543747" ht="16.5">
      <c r="E543747" s="11"/>
    </row>
    <row r="543748" ht="16.5">
      <c r="E543748" s="11"/>
    </row>
    <row r="543749" ht="16.5">
      <c r="E543749" s="11"/>
    </row>
    <row r="543750" ht="16.5">
      <c r="E543750" s="11"/>
    </row>
    <row r="543751" ht="16.5">
      <c r="E543751" s="11"/>
    </row>
    <row r="543752" ht="16.5">
      <c r="E543752" s="11"/>
    </row>
    <row r="543753" ht="16.5">
      <c r="E543753" s="11"/>
    </row>
    <row r="543754" ht="16.5">
      <c r="E543754" s="11"/>
    </row>
    <row r="543755" ht="16.5">
      <c r="E543755" s="11"/>
    </row>
    <row r="543756" ht="16.5">
      <c r="E543756" s="11"/>
    </row>
    <row r="543757" ht="16.5">
      <c r="E543757" s="11"/>
    </row>
    <row r="543758" ht="16.5">
      <c r="E543758" s="11"/>
    </row>
    <row r="543759" ht="16.5">
      <c r="E543759" s="11"/>
    </row>
    <row r="543760" ht="16.5">
      <c r="E543760" s="11"/>
    </row>
    <row r="543761" ht="16.5">
      <c r="E543761" s="11"/>
    </row>
    <row r="543762" ht="16.5">
      <c r="E543762" s="11"/>
    </row>
    <row r="543763" ht="16.5">
      <c r="E543763" s="11"/>
    </row>
    <row r="543764" ht="16.5">
      <c r="E543764" s="11"/>
    </row>
    <row r="543765" ht="16.5">
      <c r="E543765" s="11"/>
    </row>
    <row r="543766" ht="16.5">
      <c r="E543766" s="11"/>
    </row>
    <row r="543767" ht="16.5">
      <c r="E543767" s="11"/>
    </row>
    <row r="543768" ht="16.5">
      <c r="E543768" s="11"/>
    </row>
    <row r="543769" ht="16.5">
      <c r="E543769" s="11"/>
    </row>
    <row r="543770" ht="16.5">
      <c r="E543770" s="11"/>
    </row>
    <row r="543771" ht="16.5">
      <c r="E543771" s="11"/>
    </row>
    <row r="543772" ht="16.5">
      <c r="E543772" s="11"/>
    </row>
    <row r="543773" ht="16.5">
      <c r="E543773" s="11"/>
    </row>
    <row r="543774" ht="16.5">
      <c r="E543774" s="11"/>
    </row>
    <row r="543775" ht="16.5">
      <c r="E543775" s="11"/>
    </row>
    <row r="543776" ht="16.5">
      <c r="E543776" s="11"/>
    </row>
    <row r="543777" ht="16.5">
      <c r="E543777" s="11"/>
    </row>
    <row r="543778" ht="16.5">
      <c r="E543778" s="11"/>
    </row>
    <row r="543779" ht="16.5">
      <c r="E543779" s="11"/>
    </row>
    <row r="543780" ht="16.5">
      <c r="E543780" s="11"/>
    </row>
    <row r="543781" ht="16.5">
      <c r="E543781" s="11"/>
    </row>
    <row r="543782" ht="16.5">
      <c r="E543782" s="11"/>
    </row>
    <row r="543783" ht="16.5">
      <c r="E543783" s="11"/>
    </row>
    <row r="543784" ht="16.5">
      <c r="E543784" s="11"/>
    </row>
    <row r="543785" ht="16.5">
      <c r="E543785" s="11"/>
    </row>
    <row r="543786" ht="16.5">
      <c r="E543786" s="11"/>
    </row>
    <row r="543787" ht="16.5">
      <c r="E543787" s="11"/>
    </row>
    <row r="543788" ht="16.5">
      <c r="E543788" s="11"/>
    </row>
    <row r="543789" ht="16.5">
      <c r="E543789" s="11"/>
    </row>
    <row r="543790" ht="16.5">
      <c r="E543790" s="11"/>
    </row>
    <row r="543791" ht="16.5">
      <c r="E543791" s="11"/>
    </row>
    <row r="543792" ht="16.5">
      <c r="E543792" s="11"/>
    </row>
    <row r="543793" ht="16.5">
      <c r="E543793" s="11"/>
    </row>
    <row r="543794" ht="16.5">
      <c r="E543794" s="11"/>
    </row>
    <row r="543795" ht="16.5">
      <c r="E543795" s="11"/>
    </row>
    <row r="543796" ht="16.5">
      <c r="E543796" s="11"/>
    </row>
    <row r="543797" ht="16.5">
      <c r="E543797" s="11"/>
    </row>
    <row r="543798" ht="16.5">
      <c r="E543798" s="11"/>
    </row>
    <row r="543799" ht="16.5">
      <c r="E543799" s="11"/>
    </row>
    <row r="543800" ht="16.5">
      <c r="E543800" s="11"/>
    </row>
    <row r="543801" ht="16.5">
      <c r="E543801" s="11"/>
    </row>
    <row r="543802" ht="16.5">
      <c r="E543802" s="11"/>
    </row>
    <row r="543803" ht="16.5">
      <c r="E543803" s="11"/>
    </row>
    <row r="543804" ht="16.5">
      <c r="E543804" s="11"/>
    </row>
    <row r="543805" ht="16.5">
      <c r="E543805" s="11"/>
    </row>
    <row r="543806" ht="16.5">
      <c r="E543806" s="11"/>
    </row>
    <row r="543807" ht="16.5">
      <c r="E543807" s="11"/>
    </row>
    <row r="543808" ht="16.5">
      <c r="E543808" s="11"/>
    </row>
    <row r="543809" ht="16.5">
      <c r="E543809" s="11"/>
    </row>
    <row r="543810" ht="16.5">
      <c r="E543810" s="11"/>
    </row>
    <row r="543811" ht="16.5">
      <c r="E543811" s="11"/>
    </row>
    <row r="543812" ht="16.5">
      <c r="E543812" s="11"/>
    </row>
    <row r="543813" ht="16.5">
      <c r="E543813" s="11"/>
    </row>
    <row r="543814" ht="16.5">
      <c r="E543814" s="11"/>
    </row>
    <row r="543815" ht="16.5">
      <c r="E543815" s="11"/>
    </row>
    <row r="543816" ht="16.5">
      <c r="E543816" s="11"/>
    </row>
    <row r="543817" ht="16.5">
      <c r="E543817" s="11"/>
    </row>
    <row r="543818" ht="16.5">
      <c r="E543818" s="11"/>
    </row>
    <row r="543819" ht="16.5">
      <c r="E543819" s="11"/>
    </row>
    <row r="543820" ht="16.5">
      <c r="E543820" s="11"/>
    </row>
    <row r="543821" ht="16.5">
      <c r="E543821" s="11"/>
    </row>
    <row r="543822" ht="16.5">
      <c r="E543822" s="11"/>
    </row>
    <row r="543823" ht="16.5">
      <c r="E543823" s="11"/>
    </row>
    <row r="543824" ht="16.5">
      <c r="E543824" s="11"/>
    </row>
    <row r="543825" ht="16.5">
      <c r="E543825" s="11"/>
    </row>
    <row r="543826" ht="16.5">
      <c r="E543826" s="11"/>
    </row>
    <row r="543827" ht="16.5">
      <c r="E543827" s="11"/>
    </row>
    <row r="543828" ht="16.5">
      <c r="E543828" s="11"/>
    </row>
    <row r="543829" ht="16.5">
      <c r="E543829" s="11"/>
    </row>
    <row r="543830" ht="16.5">
      <c r="E543830" s="11"/>
    </row>
    <row r="543831" ht="16.5">
      <c r="E543831" s="11"/>
    </row>
    <row r="543832" ht="16.5">
      <c r="E543832" s="11"/>
    </row>
    <row r="543833" ht="16.5">
      <c r="E543833" s="11"/>
    </row>
    <row r="543834" ht="16.5">
      <c r="E543834" s="11"/>
    </row>
    <row r="543835" ht="16.5">
      <c r="E543835" s="11"/>
    </row>
    <row r="543836" ht="16.5">
      <c r="E543836" s="11"/>
    </row>
    <row r="543837" ht="16.5">
      <c r="E543837" s="11"/>
    </row>
    <row r="543838" ht="16.5">
      <c r="E543838" s="11"/>
    </row>
    <row r="543839" ht="16.5">
      <c r="E543839" s="11"/>
    </row>
    <row r="543840" ht="16.5">
      <c r="E543840" s="11"/>
    </row>
    <row r="543841" ht="16.5">
      <c r="E543841" s="11"/>
    </row>
    <row r="543842" ht="16.5">
      <c r="E543842" s="11"/>
    </row>
    <row r="543843" ht="16.5">
      <c r="E543843" s="11"/>
    </row>
    <row r="543844" ht="16.5">
      <c r="E543844" s="11"/>
    </row>
    <row r="543845" ht="16.5">
      <c r="E543845" s="11"/>
    </row>
    <row r="543846" ht="16.5">
      <c r="E543846" s="11"/>
    </row>
    <row r="543847" ht="16.5">
      <c r="E543847" s="11"/>
    </row>
    <row r="543848" ht="16.5">
      <c r="E543848" s="11"/>
    </row>
    <row r="543849" ht="16.5">
      <c r="E543849" s="11"/>
    </row>
    <row r="543850" ht="16.5">
      <c r="E543850" s="11"/>
    </row>
    <row r="543851" ht="16.5">
      <c r="E543851" s="11"/>
    </row>
    <row r="543852" ht="16.5">
      <c r="E543852" s="11"/>
    </row>
    <row r="543853" ht="16.5">
      <c r="E543853" s="11"/>
    </row>
    <row r="543854" ht="16.5">
      <c r="E543854" s="11"/>
    </row>
    <row r="543855" ht="16.5">
      <c r="E543855" s="11"/>
    </row>
    <row r="543856" ht="16.5">
      <c r="E543856" s="11"/>
    </row>
    <row r="543857" ht="16.5">
      <c r="E543857" s="11"/>
    </row>
    <row r="543858" ht="16.5">
      <c r="E543858" s="11"/>
    </row>
    <row r="543859" ht="16.5">
      <c r="E543859" s="11"/>
    </row>
    <row r="543860" ht="16.5">
      <c r="E543860" s="11"/>
    </row>
    <row r="543861" ht="16.5">
      <c r="E543861" s="11"/>
    </row>
    <row r="543862" ht="16.5">
      <c r="E543862" s="11"/>
    </row>
    <row r="543863" ht="16.5">
      <c r="E543863" s="11"/>
    </row>
    <row r="543864" ht="16.5">
      <c r="E543864" s="11"/>
    </row>
    <row r="543865" ht="16.5">
      <c r="E543865" s="11"/>
    </row>
    <row r="543866" ht="16.5">
      <c r="E543866" s="11"/>
    </row>
    <row r="543867" ht="16.5">
      <c r="E543867" s="11"/>
    </row>
    <row r="543868" ht="16.5">
      <c r="E543868" s="11"/>
    </row>
    <row r="543869" ht="16.5">
      <c r="E543869" s="11"/>
    </row>
    <row r="543870" ht="16.5">
      <c r="E543870" s="11"/>
    </row>
    <row r="543871" ht="16.5">
      <c r="E543871" s="11"/>
    </row>
    <row r="543872" ht="16.5">
      <c r="E543872" s="11"/>
    </row>
    <row r="543873" ht="16.5">
      <c r="E543873" s="11"/>
    </row>
    <row r="543874" ht="16.5">
      <c r="E543874" s="11"/>
    </row>
    <row r="543875" ht="16.5">
      <c r="E543875" s="11"/>
    </row>
    <row r="543876" ht="16.5">
      <c r="E543876" s="11"/>
    </row>
    <row r="543877" ht="16.5">
      <c r="E543877" s="11"/>
    </row>
    <row r="543878" ht="16.5">
      <c r="E543878" s="11"/>
    </row>
    <row r="543879" ht="16.5">
      <c r="E543879" s="11"/>
    </row>
    <row r="543880" ht="16.5">
      <c r="E543880" s="11"/>
    </row>
    <row r="543881" ht="16.5">
      <c r="E543881" s="11"/>
    </row>
    <row r="543882" ht="16.5">
      <c r="E543882" s="11"/>
    </row>
    <row r="543883" ht="16.5">
      <c r="E543883" s="11"/>
    </row>
    <row r="543884" ht="16.5">
      <c r="E543884" s="11"/>
    </row>
    <row r="543885" ht="16.5">
      <c r="E543885" s="11"/>
    </row>
    <row r="543886" ht="16.5">
      <c r="E543886" s="11"/>
    </row>
    <row r="543887" ht="16.5">
      <c r="E543887" s="11"/>
    </row>
    <row r="543888" ht="16.5">
      <c r="E543888" s="11"/>
    </row>
    <row r="543889" ht="16.5">
      <c r="E543889" s="11"/>
    </row>
    <row r="543890" ht="16.5">
      <c r="E543890" s="11"/>
    </row>
    <row r="543891" ht="16.5">
      <c r="E543891" s="11"/>
    </row>
    <row r="543892" ht="16.5">
      <c r="E543892" s="11"/>
    </row>
    <row r="543893" ht="16.5">
      <c r="E543893" s="11"/>
    </row>
    <row r="543894" ht="16.5">
      <c r="E543894" s="11"/>
    </row>
    <row r="543895" ht="16.5">
      <c r="E543895" s="11"/>
    </row>
    <row r="543896" ht="16.5">
      <c r="E543896" s="11"/>
    </row>
    <row r="543897" ht="16.5">
      <c r="E543897" s="11"/>
    </row>
    <row r="543898" ht="16.5">
      <c r="E543898" s="11"/>
    </row>
    <row r="543899" ht="16.5">
      <c r="E543899" s="11"/>
    </row>
    <row r="543900" ht="16.5">
      <c r="E543900" s="11"/>
    </row>
    <row r="543901" ht="16.5">
      <c r="E543901" s="11"/>
    </row>
    <row r="543902" ht="16.5">
      <c r="E543902" s="11"/>
    </row>
    <row r="543903" ht="16.5">
      <c r="E543903" s="11"/>
    </row>
    <row r="543904" ht="16.5">
      <c r="E543904" s="11"/>
    </row>
    <row r="543905" ht="16.5">
      <c r="E543905" s="11"/>
    </row>
    <row r="543906" ht="16.5">
      <c r="E543906" s="11"/>
    </row>
    <row r="543907" ht="16.5">
      <c r="E543907" s="11"/>
    </row>
    <row r="543908" ht="16.5">
      <c r="E543908" s="11"/>
    </row>
    <row r="543909" ht="16.5">
      <c r="E543909" s="11"/>
    </row>
    <row r="543910" ht="16.5">
      <c r="E543910" s="11"/>
    </row>
    <row r="543911" ht="16.5">
      <c r="E543911" s="11"/>
    </row>
    <row r="543912" ht="16.5">
      <c r="E543912" s="11"/>
    </row>
    <row r="543913" ht="16.5">
      <c r="E543913" s="11"/>
    </row>
    <row r="543914" ht="16.5">
      <c r="E543914" s="11"/>
    </row>
    <row r="543915" ht="16.5">
      <c r="E543915" s="11"/>
    </row>
    <row r="543916" ht="16.5">
      <c r="E543916" s="11"/>
    </row>
    <row r="543917" ht="16.5">
      <c r="E543917" s="11"/>
    </row>
    <row r="543918" ht="16.5">
      <c r="E543918" s="11"/>
    </row>
    <row r="543919" ht="16.5">
      <c r="E543919" s="11"/>
    </row>
    <row r="543920" ht="16.5">
      <c r="E543920" s="11"/>
    </row>
    <row r="543921" ht="16.5">
      <c r="E543921" s="11"/>
    </row>
    <row r="543922" ht="16.5">
      <c r="E543922" s="11"/>
    </row>
    <row r="543923" ht="16.5">
      <c r="E543923" s="11"/>
    </row>
    <row r="543924" ht="16.5">
      <c r="E543924" s="11"/>
    </row>
    <row r="543925" ht="16.5">
      <c r="E543925" s="11"/>
    </row>
    <row r="543926" ht="16.5">
      <c r="E543926" s="11"/>
    </row>
    <row r="543927" ht="16.5">
      <c r="E543927" s="11"/>
    </row>
    <row r="543928" ht="16.5">
      <c r="E543928" s="11"/>
    </row>
    <row r="543929" ht="16.5">
      <c r="E543929" s="11"/>
    </row>
    <row r="543930" ht="16.5">
      <c r="E543930" s="11"/>
    </row>
    <row r="543931" ht="16.5">
      <c r="E543931" s="11"/>
    </row>
    <row r="543932" ht="16.5">
      <c r="E543932" s="11"/>
    </row>
    <row r="543933" ht="16.5">
      <c r="E543933" s="11"/>
    </row>
    <row r="543934" ht="16.5">
      <c r="E543934" s="11"/>
    </row>
    <row r="543935" ht="16.5">
      <c r="E543935" s="11"/>
    </row>
    <row r="543936" ht="16.5">
      <c r="E543936" s="11"/>
    </row>
    <row r="543937" ht="16.5">
      <c r="E543937" s="11"/>
    </row>
    <row r="543938" ht="16.5">
      <c r="E543938" s="11"/>
    </row>
    <row r="543939" ht="16.5">
      <c r="E543939" s="11"/>
    </row>
    <row r="543940" ht="16.5">
      <c r="E543940" s="11"/>
    </row>
    <row r="543941" ht="16.5">
      <c r="E543941" s="11"/>
    </row>
    <row r="543942" ht="16.5">
      <c r="E543942" s="11"/>
    </row>
    <row r="543943" ht="16.5">
      <c r="E543943" s="11"/>
    </row>
    <row r="543944" ht="16.5">
      <c r="E543944" s="11"/>
    </row>
    <row r="543945" ht="16.5">
      <c r="E543945" s="11"/>
    </row>
    <row r="543946" ht="16.5">
      <c r="E543946" s="11"/>
    </row>
    <row r="543947" ht="16.5">
      <c r="E543947" s="11"/>
    </row>
    <row r="543948" ht="16.5">
      <c r="E543948" s="11"/>
    </row>
    <row r="543949" ht="16.5">
      <c r="E543949" s="11"/>
    </row>
    <row r="543950" ht="16.5">
      <c r="E543950" s="11"/>
    </row>
    <row r="543951" ht="16.5">
      <c r="E543951" s="11"/>
    </row>
    <row r="543952" ht="16.5">
      <c r="E543952" s="11"/>
    </row>
    <row r="543953" ht="16.5">
      <c r="E543953" s="11"/>
    </row>
    <row r="543954" ht="16.5">
      <c r="E543954" s="11"/>
    </row>
    <row r="543955" ht="16.5">
      <c r="E543955" s="11"/>
    </row>
    <row r="543956" ht="16.5">
      <c r="E543956" s="11"/>
    </row>
    <row r="543957" ht="16.5">
      <c r="E543957" s="11"/>
    </row>
    <row r="543958" ht="16.5">
      <c r="E543958" s="11"/>
    </row>
    <row r="543959" ht="16.5">
      <c r="E543959" s="11"/>
    </row>
    <row r="543960" ht="16.5">
      <c r="E543960" s="11"/>
    </row>
    <row r="543961" ht="16.5">
      <c r="E543961" s="11"/>
    </row>
    <row r="543962" ht="16.5">
      <c r="E543962" s="11"/>
    </row>
    <row r="543963" ht="16.5">
      <c r="E543963" s="11"/>
    </row>
    <row r="543964" ht="16.5">
      <c r="E543964" s="11"/>
    </row>
    <row r="543965" ht="16.5">
      <c r="E543965" s="11"/>
    </row>
    <row r="543966" ht="16.5">
      <c r="E543966" s="11"/>
    </row>
    <row r="543967" ht="16.5">
      <c r="E543967" s="11"/>
    </row>
    <row r="543968" ht="16.5">
      <c r="E543968" s="11"/>
    </row>
    <row r="543969" ht="16.5">
      <c r="E543969" s="11"/>
    </row>
    <row r="543970" ht="16.5">
      <c r="E543970" s="11"/>
    </row>
    <row r="543971" ht="16.5">
      <c r="E543971" s="11"/>
    </row>
    <row r="543972" ht="16.5">
      <c r="E543972" s="11"/>
    </row>
    <row r="543973" ht="16.5">
      <c r="E543973" s="11"/>
    </row>
    <row r="543974" ht="16.5">
      <c r="E543974" s="11"/>
    </row>
    <row r="543975" ht="16.5">
      <c r="E543975" s="11"/>
    </row>
    <row r="543976" ht="16.5">
      <c r="E543976" s="11"/>
    </row>
    <row r="543977" ht="16.5">
      <c r="E543977" s="11"/>
    </row>
    <row r="543978" ht="16.5">
      <c r="E543978" s="11"/>
    </row>
    <row r="543979" ht="16.5">
      <c r="E543979" s="11"/>
    </row>
    <row r="543980" ht="16.5">
      <c r="E543980" s="11"/>
    </row>
    <row r="543981" ht="16.5">
      <c r="E543981" s="11"/>
    </row>
    <row r="543982" ht="16.5">
      <c r="E543982" s="11"/>
    </row>
    <row r="543983" ht="16.5">
      <c r="E543983" s="11"/>
    </row>
    <row r="543984" ht="16.5">
      <c r="E543984" s="11"/>
    </row>
    <row r="543985" ht="16.5">
      <c r="E543985" s="11"/>
    </row>
    <row r="543986" ht="16.5">
      <c r="E543986" s="11"/>
    </row>
    <row r="543987" ht="16.5">
      <c r="E543987" s="11"/>
    </row>
    <row r="543988" ht="16.5">
      <c r="E543988" s="11"/>
    </row>
    <row r="543989" ht="16.5">
      <c r="E543989" s="11"/>
    </row>
    <row r="543990" ht="16.5">
      <c r="E543990" s="11"/>
    </row>
    <row r="543991" ht="16.5">
      <c r="E543991" s="11"/>
    </row>
    <row r="543992" ht="16.5">
      <c r="E543992" s="11"/>
    </row>
    <row r="543993" ht="16.5">
      <c r="E543993" s="11"/>
    </row>
    <row r="543994" ht="16.5">
      <c r="E543994" s="11"/>
    </row>
    <row r="543995" ht="16.5">
      <c r="E543995" s="11"/>
    </row>
    <row r="543996" ht="16.5">
      <c r="E543996" s="11"/>
    </row>
    <row r="543997" ht="16.5">
      <c r="E543997" s="11"/>
    </row>
    <row r="543998" ht="16.5">
      <c r="E543998" s="11"/>
    </row>
    <row r="543999" ht="16.5">
      <c r="E543999" s="11"/>
    </row>
    <row r="544000" ht="16.5">
      <c r="E544000" s="11"/>
    </row>
    <row r="544001" ht="16.5">
      <c r="E544001" s="11"/>
    </row>
    <row r="544002" ht="16.5">
      <c r="E544002" s="11"/>
    </row>
    <row r="544003" ht="16.5">
      <c r="E544003" s="11"/>
    </row>
    <row r="544004" ht="16.5">
      <c r="E544004" s="11"/>
    </row>
    <row r="544005" ht="16.5">
      <c r="E544005" s="11"/>
    </row>
    <row r="544006" ht="16.5">
      <c r="E544006" s="11"/>
    </row>
    <row r="544007" ht="16.5">
      <c r="E544007" s="11"/>
    </row>
    <row r="544008" ht="16.5">
      <c r="E544008" s="11"/>
    </row>
    <row r="544009" ht="16.5">
      <c r="E544009" s="11"/>
    </row>
    <row r="544010" ht="16.5">
      <c r="E544010" s="11"/>
    </row>
    <row r="544011" ht="16.5">
      <c r="E544011" s="11"/>
    </row>
    <row r="544012" ht="16.5">
      <c r="E544012" s="11"/>
    </row>
    <row r="544013" ht="16.5">
      <c r="E544013" s="11"/>
    </row>
    <row r="544014" ht="16.5">
      <c r="E544014" s="11"/>
    </row>
    <row r="544015" ht="16.5">
      <c r="E544015" s="11"/>
    </row>
    <row r="544016" ht="16.5">
      <c r="E544016" s="11"/>
    </row>
    <row r="544017" ht="16.5">
      <c r="E544017" s="11"/>
    </row>
    <row r="544018" ht="16.5">
      <c r="E544018" s="11"/>
    </row>
    <row r="544019" ht="16.5">
      <c r="E544019" s="11"/>
    </row>
    <row r="544020" ht="16.5">
      <c r="E544020" s="11"/>
    </row>
    <row r="544021" ht="16.5">
      <c r="E544021" s="11"/>
    </row>
    <row r="544022" ht="16.5">
      <c r="E544022" s="11"/>
    </row>
    <row r="544023" ht="16.5">
      <c r="E544023" s="11"/>
    </row>
    <row r="544024" ht="16.5">
      <c r="E544024" s="11"/>
    </row>
    <row r="544025" ht="16.5">
      <c r="E544025" s="11"/>
    </row>
    <row r="544026" ht="16.5">
      <c r="E544026" s="11"/>
    </row>
    <row r="544027" ht="16.5">
      <c r="E544027" s="11"/>
    </row>
    <row r="544028" ht="16.5">
      <c r="E544028" s="11"/>
    </row>
    <row r="544029" ht="16.5">
      <c r="E544029" s="11"/>
    </row>
    <row r="544030" ht="16.5">
      <c r="E544030" s="11"/>
    </row>
    <row r="544031" ht="16.5">
      <c r="E544031" s="11"/>
    </row>
    <row r="544032" ht="16.5">
      <c r="E544032" s="11"/>
    </row>
    <row r="544033" ht="16.5">
      <c r="E544033" s="11"/>
    </row>
    <row r="544034" ht="16.5">
      <c r="E544034" s="11"/>
    </row>
    <row r="544035" ht="16.5">
      <c r="E544035" s="11"/>
    </row>
    <row r="544036" ht="16.5">
      <c r="E544036" s="11"/>
    </row>
    <row r="544037" ht="16.5">
      <c r="E544037" s="11"/>
    </row>
    <row r="544038" ht="16.5">
      <c r="E544038" s="11"/>
    </row>
    <row r="544039" ht="16.5">
      <c r="E544039" s="11"/>
    </row>
    <row r="544040" ht="16.5">
      <c r="E544040" s="11"/>
    </row>
    <row r="544041" ht="16.5">
      <c r="E544041" s="11"/>
    </row>
    <row r="544042" ht="16.5">
      <c r="E544042" s="11"/>
    </row>
    <row r="544043" ht="16.5">
      <c r="E544043" s="11"/>
    </row>
    <row r="544044" ht="16.5">
      <c r="E544044" s="11"/>
    </row>
    <row r="544045" ht="16.5">
      <c r="E544045" s="11"/>
    </row>
    <row r="544046" ht="16.5">
      <c r="E544046" s="11"/>
    </row>
    <row r="544047" ht="16.5">
      <c r="E544047" s="11"/>
    </row>
    <row r="544048" ht="16.5">
      <c r="E544048" s="11"/>
    </row>
    <row r="544049" ht="16.5">
      <c r="E544049" s="11"/>
    </row>
    <row r="544050" ht="16.5">
      <c r="E544050" s="11"/>
    </row>
    <row r="544051" ht="16.5">
      <c r="E544051" s="11"/>
    </row>
    <row r="544052" ht="16.5">
      <c r="E544052" s="11"/>
    </row>
    <row r="544053" ht="16.5">
      <c r="E544053" s="11"/>
    </row>
    <row r="544054" ht="16.5">
      <c r="E544054" s="11"/>
    </row>
    <row r="544055" ht="16.5">
      <c r="E544055" s="11"/>
    </row>
    <row r="544056" ht="16.5">
      <c r="E544056" s="11"/>
    </row>
    <row r="544057" ht="16.5">
      <c r="E544057" s="11"/>
    </row>
    <row r="544058" ht="16.5">
      <c r="E544058" s="11"/>
    </row>
    <row r="544059" ht="16.5">
      <c r="E544059" s="11"/>
    </row>
    <row r="544060" ht="16.5">
      <c r="E544060" s="11"/>
    </row>
    <row r="544061" ht="16.5">
      <c r="E544061" s="11"/>
    </row>
    <row r="544062" ht="16.5">
      <c r="E544062" s="11"/>
    </row>
    <row r="544063" ht="16.5">
      <c r="E544063" s="11"/>
    </row>
    <row r="544064" ht="16.5">
      <c r="E544064" s="11"/>
    </row>
    <row r="544065" ht="16.5">
      <c r="E544065" s="11"/>
    </row>
    <row r="544066" ht="16.5">
      <c r="E544066" s="11"/>
    </row>
    <row r="544067" ht="16.5">
      <c r="E544067" s="11"/>
    </row>
    <row r="544068" ht="16.5">
      <c r="E544068" s="11"/>
    </row>
    <row r="544069" ht="16.5">
      <c r="E544069" s="11"/>
    </row>
    <row r="544070" ht="16.5">
      <c r="E544070" s="11"/>
    </row>
    <row r="544071" ht="16.5">
      <c r="E544071" s="11"/>
    </row>
    <row r="544072" ht="16.5">
      <c r="E544072" s="11"/>
    </row>
    <row r="544073" ht="16.5">
      <c r="E544073" s="11"/>
    </row>
    <row r="544074" ht="16.5">
      <c r="E544074" s="11"/>
    </row>
    <row r="544075" ht="16.5">
      <c r="E544075" s="11"/>
    </row>
    <row r="544076" ht="16.5">
      <c r="E544076" s="11"/>
    </row>
    <row r="544077" ht="16.5">
      <c r="E544077" s="11"/>
    </row>
    <row r="544078" ht="16.5">
      <c r="E544078" s="11"/>
    </row>
    <row r="544079" ht="16.5">
      <c r="E544079" s="11"/>
    </row>
    <row r="544080" ht="16.5">
      <c r="E544080" s="11"/>
    </row>
    <row r="544081" ht="16.5">
      <c r="E544081" s="11"/>
    </row>
    <row r="544082" ht="16.5">
      <c r="E544082" s="11"/>
    </row>
    <row r="544083" ht="16.5">
      <c r="E544083" s="11"/>
    </row>
    <row r="544084" ht="16.5">
      <c r="E544084" s="11"/>
    </row>
    <row r="544085" ht="16.5">
      <c r="E544085" s="11"/>
    </row>
    <row r="544086" ht="16.5">
      <c r="E544086" s="11"/>
    </row>
    <row r="544087" ht="16.5">
      <c r="E544087" s="11"/>
    </row>
    <row r="544088" ht="16.5">
      <c r="E544088" s="11"/>
    </row>
    <row r="544089" ht="16.5">
      <c r="E544089" s="11"/>
    </row>
    <row r="544090" ht="16.5">
      <c r="E544090" s="11"/>
    </row>
    <row r="544091" ht="16.5">
      <c r="E544091" s="11"/>
    </row>
    <row r="544092" ht="16.5">
      <c r="E544092" s="11"/>
    </row>
    <row r="544093" ht="16.5">
      <c r="E544093" s="11"/>
    </row>
    <row r="544094" ht="16.5">
      <c r="E544094" s="11"/>
    </row>
    <row r="544095" ht="16.5">
      <c r="E544095" s="11"/>
    </row>
    <row r="544096" ht="16.5">
      <c r="E544096" s="11"/>
    </row>
    <row r="544097" ht="16.5">
      <c r="E544097" s="11"/>
    </row>
    <row r="544098" ht="16.5">
      <c r="E544098" s="11"/>
    </row>
    <row r="544099" ht="16.5">
      <c r="E544099" s="11"/>
    </row>
    <row r="544100" ht="16.5">
      <c r="E544100" s="11"/>
    </row>
    <row r="544101" ht="16.5">
      <c r="E544101" s="11"/>
    </row>
    <row r="544102" ht="16.5">
      <c r="E544102" s="11"/>
    </row>
    <row r="544103" ht="16.5">
      <c r="E544103" s="11"/>
    </row>
    <row r="544104" ht="16.5">
      <c r="E544104" s="11"/>
    </row>
    <row r="544105" ht="16.5">
      <c r="E544105" s="11"/>
    </row>
    <row r="544106" ht="16.5">
      <c r="E544106" s="11"/>
    </row>
    <row r="544107" ht="16.5">
      <c r="E544107" s="11"/>
    </row>
    <row r="544108" ht="16.5">
      <c r="E544108" s="11"/>
    </row>
    <row r="544109" ht="16.5">
      <c r="E544109" s="11"/>
    </row>
    <row r="544110" ht="16.5">
      <c r="E544110" s="11"/>
    </row>
    <row r="544111" ht="16.5">
      <c r="E544111" s="11"/>
    </row>
    <row r="544112" ht="16.5">
      <c r="E544112" s="11"/>
    </row>
    <row r="544113" ht="16.5">
      <c r="E544113" s="11"/>
    </row>
    <row r="544114" ht="16.5">
      <c r="E544114" s="11"/>
    </row>
    <row r="544115" ht="16.5">
      <c r="E544115" s="11"/>
    </row>
    <row r="544116" ht="16.5">
      <c r="E544116" s="11"/>
    </row>
    <row r="544117" ht="16.5">
      <c r="E544117" s="11"/>
    </row>
    <row r="544118" ht="16.5">
      <c r="E544118" s="11"/>
    </row>
    <row r="544119" ht="16.5">
      <c r="E544119" s="11"/>
    </row>
    <row r="544120" ht="16.5">
      <c r="E544120" s="11"/>
    </row>
    <row r="544121" ht="16.5">
      <c r="E544121" s="11"/>
    </row>
    <row r="544122" ht="16.5">
      <c r="E544122" s="11"/>
    </row>
    <row r="544123" ht="16.5">
      <c r="E544123" s="11"/>
    </row>
    <row r="544124" ht="16.5">
      <c r="E544124" s="11"/>
    </row>
    <row r="544125" ht="16.5">
      <c r="E544125" s="11"/>
    </row>
    <row r="544126" ht="16.5">
      <c r="E544126" s="11"/>
    </row>
    <row r="544127" ht="16.5">
      <c r="E544127" s="11"/>
    </row>
    <row r="544128" ht="16.5">
      <c r="E544128" s="11"/>
    </row>
    <row r="544129" ht="16.5">
      <c r="E544129" s="11"/>
    </row>
    <row r="544130" ht="16.5">
      <c r="E544130" s="11"/>
    </row>
    <row r="544131" ht="16.5">
      <c r="E544131" s="11"/>
    </row>
    <row r="544132" ht="16.5">
      <c r="E544132" s="11"/>
    </row>
    <row r="544133" ht="16.5">
      <c r="E544133" s="11"/>
    </row>
    <row r="544134" ht="16.5">
      <c r="E544134" s="11"/>
    </row>
    <row r="544135" ht="16.5">
      <c r="E544135" s="11"/>
    </row>
    <row r="544136" ht="16.5">
      <c r="E544136" s="11"/>
    </row>
    <row r="544137" ht="16.5">
      <c r="E544137" s="11"/>
    </row>
    <row r="544138" ht="16.5">
      <c r="E544138" s="11"/>
    </row>
    <row r="544139" ht="16.5">
      <c r="E544139" s="11"/>
    </row>
    <row r="544140" ht="16.5">
      <c r="E544140" s="11"/>
    </row>
    <row r="544141" ht="16.5">
      <c r="E544141" s="11"/>
    </row>
    <row r="544142" ht="16.5">
      <c r="E544142" s="11"/>
    </row>
    <row r="544143" ht="16.5">
      <c r="E544143" s="11"/>
    </row>
    <row r="544144" ht="16.5">
      <c r="E544144" s="11"/>
    </row>
    <row r="544145" ht="16.5">
      <c r="E544145" s="11"/>
    </row>
    <row r="544146" ht="16.5">
      <c r="E544146" s="11"/>
    </row>
    <row r="544147" ht="16.5">
      <c r="E544147" s="11"/>
    </row>
    <row r="544148" ht="16.5">
      <c r="E544148" s="11"/>
    </row>
    <row r="544149" ht="16.5">
      <c r="E544149" s="11"/>
    </row>
    <row r="544150" ht="16.5">
      <c r="E544150" s="11"/>
    </row>
    <row r="544151" ht="16.5">
      <c r="E544151" s="11"/>
    </row>
    <row r="544152" ht="16.5">
      <c r="E544152" s="11"/>
    </row>
    <row r="544153" ht="16.5">
      <c r="E544153" s="11"/>
    </row>
    <row r="544154" ht="16.5">
      <c r="E544154" s="11"/>
    </row>
    <row r="544155" ht="16.5">
      <c r="E544155" s="11"/>
    </row>
    <row r="544156" ht="16.5">
      <c r="E544156" s="11"/>
    </row>
    <row r="544157" ht="16.5">
      <c r="E544157" s="11"/>
    </row>
    <row r="544158" ht="16.5">
      <c r="E544158" s="11"/>
    </row>
    <row r="544159" ht="16.5">
      <c r="E544159" s="11"/>
    </row>
    <row r="544160" ht="16.5">
      <c r="E544160" s="11"/>
    </row>
    <row r="544161" ht="16.5">
      <c r="E544161" s="11"/>
    </row>
    <row r="544162" ht="16.5">
      <c r="E544162" s="11"/>
    </row>
    <row r="544163" ht="16.5">
      <c r="E544163" s="11"/>
    </row>
    <row r="544164" ht="16.5">
      <c r="E544164" s="11"/>
    </row>
    <row r="544165" ht="16.5">
      <c r="E544165" s="11"/>
    </row>
    <row r="544166" ht="16.5">
      <c r="E544166" s="11"/>
    </row>
    <row r="544167" ht="16.5">
      <c r="E544167" s="11"/>
    </row>
    <row r="544168" ht="16.5">
      <c r="E544168" s="11"/>
    </row>
    <row r="544169" ht="16.5">
      <c r="E544169" s="11"/>
    </row>
    <row r="544170" ht="16.5">
      <c r="E544170" s="11"/>
    </row>
    <row r="544171" ht="16.5">
      <c r="E544171" s="11"/>
    </row>
    <row r="544172" ht="16.5">
      <c r="E544172" s="11"/>
    </row>
    <row r="544173" ht="16.5">
      <c r="E544173" s="11"/>
    </row>
    <row r="544174" ht="16.5">
      <c r="E544174" s="11"/>
    </row>
    <row r="544175" ht="16.5">
      <c r="E544175" s="11"/>
    </row>
    <row r="544176" ht="16.5">
      <c r="E544176" s="11"/>
    </row>
    <row r="544177" ht="16.5">
      <c r="E544177" s="11"/>
    </row>
    <row r="544178" ht="16.5">
      <c r="E544178" s="11"/>
    </row>
    <row r="544179" ht="16.5">
      <c r="E544179" s="11"/>
    </row>
    <row r="544180" ht="16.5">
      <c r="E544180" s="11"/>
    </row>
    <row r="544181" ht="16.5">
      <c r="E544181" s="11"/>
    </row>
    <row r="544182" ht="16.5">
      <c r="E544182" s="11"/>
    </row>
    <row r="544183" ht="16.5">
      <c r="E544183" s="11"/>
    </row>
    <row r="544184" ht="16.5">
      <c r="E544184" s="11"/>
    </row>
    <row r="544185" ht="16.5">
      <c r="E544185" s="11"/>
    </row>
    <row r="544186" ht="16.5">
      <c r="E544186" s="11"/>
    </row>
    <row r="544187" ht="16.5">
      <c r="E544187" s="11"/>
    </row>
    <row r="544188" ht="16.5">
      <c r="E544188" s="11"/>
    </row>
    <row r="544189" ht="16.5">
      <c r="E544189" s="11"/>
    </row>
    <row r="544190" ht="16.5">
      <c r="E544190" s="11"/>
    </row>
    <row r="544191" ht="16.5">
      <c r="E544191" s="11"/>
    </row>
    <row r="544192" ht="16.5">
      <c r="E544192" s="11"/>
    </row>
    <row r="544193" ht="16.5">
      <c r="E544193" s="11"/>
    </row>
    <row r="544194" ht="16.5">
      <c r="E544194" s="11"/>
    </row>
    <row r="544195" ht="16.5">
      <c r="E544195" s="11"/>
    </row>
    <row r="544196" ht="16.5">
      <c r="E544196" s="11"/>
    </row>
    <row r="544197" ht="16.5">
      <c r="E544197" s="11"/>
    </row>
    <row r="544198" ht="16.5">
      <c r="E544198" s="11"/>
    </row>
    <row r="544199" ht="16.5">
      <c r="E544199" s="11"/>
    </row>
    <row r="544200" ht="16.5">
      <c r="E544200" s="11"/>
    </row>
    <row r="544201" ht="16.5">
      <c r="E544201" s="11"/>
    </row>
    <row r="544202" ht="16.5">
      <c r="E544202" s="11"/>
    </row>
    <row r="544203" ht="16.5">
      <c r="E544203" s="11"/>
    </row>
    <row r="544204" ht="16.5">
      <c r="E544204" s="11"/>
    </row>
    <row r="544205" ht="16.5">
      <c r="E544205" s="11"/>
    </row>
    <row r="544206" ht="16.5">
      <c r="E544206" s="11"/>
    </row>
    <row r="544207" ht="16.5">
      <c r="E544207" s="11"/>
    </row>
    <row r="544208" ht="16.5">
      <c r="E544208" s="11"/>
    </row>
    <row r="544209" ht="16.5">
      <c r="E544209" s="11"/>
    </row>
    <row r="544210" ht="16.5">
      <c r="E544210" s="11"/>
    </row>
    <row r="544211" ht="16.5">
      <c r="E544211" s="11"/>
    </row>
    <row r="544212" ht="16.5">
      <c r="E544212" s="11"/>
    </row>
    <row r="544213" ht="16.5">
      <c r="E544213" s="11"/>
    </row>
    <row r="544214" ht="16.5">
      <c r="E544214" s="11"/>
    </row>
    <row r="544215" ht="16.5">
      <c r="E544215" s="11"/>
    </row>
    <row r="544216" ht="16.5">
      <c r="E544216" s="11"/>
    </row>
    <row r="544217" ht="16.5">
      <c r="E544217" s="11"/>
    </row>
    <row r="544218" ht="16.5">
      <c r="E544218" s="11"/>
    </row>
    <row r="544219" ht="16.5">
      <c r="E544219" s="11"/>
    </row>
    <row r="544220" ht="16.5">
      <c r="E544220" s="11"/>
    </row>
    <row r="544221" ht="16.5">
      <c r="E544221" s="11"/>
    </row>
    <row r="544222" ht="16.5">
      <c r="E544222" s="11"/>
    </row>
    <row r="544223" ht="16.5">
      <c r="E544223" s="11"/>
    </row>
    <row r="544224" ht="16.5">
      <c r="E544224" s="11"/>
    </row>
    <row r="544225" ht="16.5">
      <c r="E544225" s="11"/>
    </row>
    <row r="544226" ht="16.5">
      <c r="E544226" s="11"/>
    </row>
    <row r="544227" ht="16.5">
      <c r="E544227" s="11"/>
    </row>
    <row r="544228" ht="16.5">
      <c r="E544228" s="11"/>
    </row>
    <row r="544229" ht="16.5">
      <c r="E544229" s="11"/>
    </row>
    <row r="544230" ht="16.5">
      <c r="E544230" s="11"/>
    </row>
    <row r="544231" ht="16.5">
      <c r="E544231" s="11"/>
    </row>
    <row r="544232" ht="16.5">
      <c r="E544232" s="11"/>
    </row>
    <row r="544233" ht="16.5">
      <c r="E544233" s="11"/>
    </row>
    <row r="544234" ht="16.5">
      <c r="E544234" s="11"/>
    </row>
    <row r="544235" ht="16.5">
      <c r="E544235" s="11"/>
    </row>
    <row r="544236" ht="16.5">
      <c r="E544236" s="11"/>
    </row>
    <row r="544237" ht="16.5">
      <c r="E544237" s="11"/>
    </row>
    <row r="544238" ht="16.5">
      <c r="E544238" s="11"/>
    </row>
    <row r="544239" ht="16.5">
      <c r="E544239" s="11"/>
    </row>
    <row r="544240" ht="16.5">
      <c r="E544240" s="11"/>
    </row>
    <row r="544241" ht="16.5">
      <c r="E544241" s="11"/>
    </row>
    <row r="544242" ht="16.5">
      <c r="E544242" s="11"/>
    </row>
    <row r="544243" ht="16.5">
      <c r="E544243" s="11"/>
    </row>
    <row r="544244" ht="16.5">
      <c r="E544244" s="11"/>
    </row>
    <row r="544245" ht="16.5">
      <c r="E544245" s="11"/>
    </row>
    <row r="544246" ht="16.5">
      <c r="E544246" s="11"/>
    </row>
    <row r="544247" ht="16.5">
      <c r="E544247" s="11"/>
    </row>
    <row r="544248" ht="16.5">
      <c r="E544248" s="11"/>
    </row>
    <row r="544249" ht="16.5">
      <c r="E544249" s="11"/>
    </row>
    <row r="544250" ht="16.5">
      <c r="E544250" s="11"/>
    </row>
    <row r="544251" ht="16.5">
      <c r="E544251" s="11"/>
    </row>
    <row r="544252" ht="16.5">
      <c r="E544252" s="11"/>
    </row>
    <row r="544253" ht="16.5">
      <c r="E544253" s="11"/>
    </row>
    <row r="544254" ht="16.5">
      <c r="E544254" s="11"/>
    </row>
    <row r="544255" ht="16.5">
      <c r="E544255" s="11"/>
    </row>
    <row r="544256" ht="16.5">
      <c r="E544256" s="11"/>
    </row>
    <row r="544257" ht="16.5">
      <c r="E544257" s="11"/>
    </row>
    <row r="544258" ht="16.5">
      <c r="E544258" s="11"/>
    </row>
    <row r="544259" ht="16.5">
      <c r="E544259" s="11"/>
    </row>
    <row r="544260" ht="16.5">
      <c r="E544260" s="11"/>
    </row>
    <row r="544261" ht="16.5">
      <c r="E544261" s="11"/>
    </row>
    <row r="544262" ht="16.5">
      <c r="E544262" s="11"/>
    </row>
    <row r="544263" ht="16.5">
      <c r="E544263" s="11"/>
    </row>
    <row r="544264" ht="16.5">
      <c r="E544264" s="11"/>
    </row>
    <row r="544265" ht="16.5">
      <c r="E544265" s="11"/>
    </row>
    <row r="544266" ht="16.5">
      <c r="E544266" s="11"/>
    </row>
    <row r="544267" ht="16.5">
      <c r="E544267" s="11"/>
    </row>
    <row r="544268" ht="16.5">
      <c r="E544268" s="11"/>
    </row>
    <row r="544269" ht="16.5">
      <c r="E544269" s="11"/>
    </row>
    <row r="544270" ht="16.5">
      <c r="E544270" s="11"/>
    </row>
    <row r="544271" ht="16.5">
      <c r="E544271" s="11"/>
    </row>
    <row r="544272" ht="16.5">
      <c r="E544272" s="11"/>
    </row>
    <row r="544273" ht="16.5">
      <c r="E544273" s="11"/>
    </row>
    <row r="544274" ht="16.5">
      <c r="E544274" s="11"/>
    </row>
    <row r="544275" ht="16.5">
      <c r="E544275" s="11"/>
    </row>
    <row r="544276" ht="16.5">
      <c r="E544276" s="11"/>
    </row>
    <row r="544277" ht="16.5">
      <c r="E544277" s="11"/>
    </row>
    <row r="544278" ht="16.5">
      <c r="E544278" s="11"/>
    </row>
    <row r="544279" ht="16.5">
      <c r="E544279" s="11"/>
    </row>
    <row r="544280" ht="16.5">
      <c r="E544280" s="11"/>
    </row>
    <row r="544281" ht="16.5">
      <c r="E544281" s="11"/>
    </row>
    <row r="544282" ht="16.5">
      <c r="E544282" s="11"/>
    </row>
    <row r="544283" ht="16.5">
      <c r="E544283" s="11"/>
    </row>
    <row r="544284" ht="16.5">
      <c r="E544284" s="11"/>
    </row>
    <row r="544285" ht="16.5">
      <c r="E544285" s="11"/>
    </row>
    <row r="544286" ht="16.5">
      <c r="E544286" s="11"/>
    </row>
    <row r="544287" ht="16.5">
      <c r="E544287" s="11"/>
    </row>
    <row r="544288" ht="16.5">
      <c r="E544288" s="11"/>
    </row>
    <row r="544289" ht="16.5">
      <c r="E544289" s="11"/>
    </row>
    <row r="544290" ht="16.5">
      <c r="E544290" s="11"/>
    </row>
    <row r="544291" ht="16.5">
      <c r="E544291" s="11"/>
    </row>
    <row r="544292" ht="16.5">
      <c r="E544292" s="11"/>
    </row>
    <row r="544293" ht="16.5">
      <c r="E544293" s="11"/>
    </row>
    <row r="544294" ht="16.5">
      <c r="E544294" s="11"/>
    </row>
    <row r="544295" ht="16.5">
      <c r="E544295" s="11"/>
    </row>
    <row r="544296" ht="16.5">
      <c r="E544296" s="11"/>
    </row>
    <row r="544297" ht="16.5">
      <c r="E544297" s="11"/>
    </row>
    <row r="544298" ht="16.5">
      <c r="E544298" s="11"/>
    </row>
    <row r="544299" ht="16.5">
      <c r="E544299" s="11"/>
    </row>
    <row r="544300" ht="16.5">
      <c r="E544300" s="11"/>
    </row>
    <row r="544301" ht="16.5">
      <c r="E544301" s="11"/>
    </row>
    <row r="544302" ht="16.5">
      <c r="E544302" s="11"/>
    </row>
    <row r="544303" ht="16.5">
      <c r="E544303" s="11"/>
    </row>
    <row r="544304" ht="16.5">
      <c r="E544304" s="11"/>
    </row>
    <row r="544305" ht="16.5">
      <c r="E544305" s="11"/>
    </row>
    <row r="544306" ht="16.5">
      <c r="E544306" s="11"/>
    </row>
    <row r="544307" ht="16.5">
      <c r="E544307" s="11"/>
    </row>
    <row r="544308" ht="16.5">
      <c r="E544308" s="11"/>
    </row>
    <row r="544309" ht="16.5">
      <c r="E544309" s="11"/>
    </row>
    <row r="544310" ht="16.5">
      <c r="E544310" s="11"/>
    </row>
    <row r="544311" ht="16.5">
      <c r="E544311" s="11"/>
    </row>
    <row r="544312" ht="16.5">
      <c r="E544312" s="11"/>
    </row>
    <row r="544313" ht="16.5">
      <c r="E544313" s="11"/>
    </row>
    <row r="544314" ht="16.5">
      <c r="E544314" s="11"/>
    </row>
    <row r="544315" ht="16.5">
      <c r="E544315" s="11"/>
    </row>
    <row r="544316" ht="16.5">
      <c r="E544316" s="11"/>
    </row>
    <row r="544317" ht="16.5">
      <c r="E544317" s="11"/>
    </row>
    <row r="544318" ht="16.5">
      <c r="E544318" s="11"/>
    </row>
    <row r="544319" ht="16.5">
      <c r="E544319" s="11"/>
    </row>
    <row r="544320" ht="16.5">
      <c r="E544320" s="11"/>
    </row>
    <row r="544321" ht="16.5">
      <c r="E544321" s="11"/>
    </row>
    <row r="544322" ht="16.5">
      <c r="E544322" s="11"/>
    </row>
    <row r="544323" ht="16.5">
      <c r="E544323" s="11"/>
    </row>
    <row r="544324" ht="16.5">
      <c r="E544324" s="11"/>
    </row>
    <row r="544325" ht="16.5">
      <c r="E544325" s="11"/>
    </row>
    <row r="544326" ht="16.5">
      <c r="E544326" s="11"/>
    </row>
    <row r="544327" ht="16.5">
      <c r="E544327" s="11"/>
    </row>
    <row r="544328" ht="16.5">
      <c r="E544328" s="11"/>
    </row>
    <row r="544329" ht="16.5">
      <c r="E544329" s="11"/>
    </row>
    <row r="544330" ht="16.5">
      <c r="E544330" s="11"/>
    </row>
    <row r="544331" ht="16.5">
      <c r="E544331" s="11"/>
    </row>
    <row r="544332" ht="16.5">
      <c r="E544332" s="11"/>
    </row>
    <row r="544333" ht="16.5">
      <c r="E544333" s="11"/>
    </row>
    <row r="544334" ht="16.5">
      <c r="E544334" s="11"/>
    </row>
    <row r="544335" ht="16.5">
      <c r="E544335" s="11"/>
    </row>
    <row r="544336" ht="16.5">
      <c r="E544336" s="11"/>
    </row>
    <row r="544337" ht="16.5">
      <c r="E544337" s="11"/>
    </row>
    <row r="544338" ht="16.5">
      <c r="E544338" s="11"/>
    </row>
    <row r="544339" ht="16.5">
      <c r="E544339" s="11"/>
    </row>
    <row r="544340" ht="16.5">
      <c r="E544340" s="11"/>
    </row>
    <row r="544341" ht="16.5">
      <c r="E544341" s="11"/>
    </row>
    <row r="544342" ht="16.5">
      <c r="E544342" s="11"/>
    </row>
    <row r="544343" ht="16.5">
      <c r="E544343" s="11"/>
    </row>
    <row r="544344" ht="16.5">
      <c r="E544344" s="11"/>
    </row>
    <row r="544345" ht="16.5">
      <c r="E544345" s="11"/>
    </row>
    <row r="544346" ht="16.5">
      <c r="E544346" s="11"/>
    </row>
    <row r="544347" ht="16.5">
      <c r="E544347" s="11"/>
    </row>
    <row r="544348" ht="16.5">
      <c r="E544348" s="11"/>
    </row>
    <row r="544349" ht="16.5">
      <c r="E544349" s="11"/>
    </row>
    <row r="544350" ht="16.5">
      <c r="E544350" s="11"/>
    </row>
    <row r="544351" ht="16.5">
      <c r="E544351" s="11"/>
    </row>
    <row r="544352" ht="16.5">
      <c r="E544352" s="11"/>
    </row>
    <row r="544353" ht="16.5">
      <c r="E544353" s="11"/>
    </row>
    <row r="544354" ht="16.5">
      <c r="E544354" s="11"/>
    </row>
    <row r="544355" ht="16.5">
      <c r="E544355" s="11"/>
    </row>
    <row r="544356" ht="16.5">
      <c r="E544356" s="11"/>
    </row>
    <row r="544357" ht="16.5">
      <c r="E544357" s="11"/>
    </row>
    <row r="544358" ht="16.5">
      <c r="E544358" s="11"/>
    </row>
    <row r="544359" ht="16.5">
      <c r="E544359" s="11"/>
    </row>
    <row r="544360" ht="16.5">
      <c r="E544360" s="11"/>
    </row>
    <row r="544361" ht="16.5">
      <c r="E544361" s="11"/>
    </row>
    <row r="544362" ht="16.5">
      <c r="E544362" s="11"/>
    </row>
    <row r="544363" ht="16.5">
      <c r="E544363" s="11"/>
    </row>
    <row r="544364" ht="16.5">
      <c r="E544364" s="11"/>
    </row>
    <row r="544365" ht="16.5">
      <c r="E544365" s="11"/>
    </row>
    <row r="544366" ht="16.5">
      <c r="E544366" s="11"/>
    </row>
    <row r="544367" ht="16.5">
      <c r="E544367" s="11"/>
    </row>
    <row r="544368" ht="16.5">
      <c r="E544368" s="11"/>
    </row>
    <row r="544369" ht="16.5">
      <c r="E544369" s="11"/>
    </row>
    <row r="544370" ht="16.5">
      <c r="E544370" s="11"/>
    </row>
    <row r="544371" ht="16.5">
      <c r="E544371" s="11"/>
    </row>
    <row r="544372" ht="16.5">
      <c r="E544372" s="11"/>
    </row>
    <row r="544373" ht="16.5">
      <c r="E544373" s="11"/>
    </row>
    <row r="544374" ht="16.5">
      <c r="E544374" s="11"/>
    </row>
    <row r="544375" ht="16.5">
      <c r="E544375" s="11"/>
    </row>
    <row r="544376" ht="16.5">
      <c r="E544376" s="11"/>
    </row>
    <row r="544377" ht="16.5">
      <c r="E544377" s="11"/>
    </row>
    <row r="544378" ht="16.5">
      <c r="E544378" s="11"/>
    </row>
    <row r="544379" ht="16.5">
      <c r="E544379" s="11"/>
    </row>
    <row r="544380" ht="16.5">
      <c r="E544380" s="11"/>
    </row>
    <row r="544381" ht="16.5">
      <c r="E544381" s="11"/>
    </row>
    <row r="544382" ht="16.5">
      <c r="E544382" s="11"/>
    </row>
    <row r="544383" ht="16.5">
      <c r="E544383" s="11"/>
    </row>
    <row r="544384" ht="16.5">
      <c r="E544384" s="11"/>
    </row>
    <row r="544385" ht="16.5">
      <c r="E544385" s="11"/>
    </row>
    <row r="544386" ht="16.5">
      <c r="E544386" s="11"/>
    </row>
    <row r="544387" ht="16.5">
      <c r="E544387" s="11"/>
    </row>
    <row r="544388" ht="16.5">
      <c r="E544388" s="11"/>
    </row>
    <row r="544389" ht="16.5">
      <c r="E544389" s="11"/>
    </row>
    <row r="544390" ht="16.5">
      <c r="E544390" s="11"/>
    </row>
    <row r="544391" ht="16.5">
      <c r="E544391" s="11"/>
    </row>
    <row r="544392" ht="16.5">
      <c r="E544392" s="11"/>
    </row>
    <row r="544393" ht="16.5">
      <c r="E544393" s="11"/>
    </row>
    <row r="544394" ht="16.5">
      <c r="E544394" s="11"/>
    </row>
    <row r="544395" ht="16.5">
      <c r="E544395" s="11"/>
    </row>
    <row r="544396" ht="16.5">
      <c r="E544396" s="11"/>
    </row>
    <row r="544397" ht="16.5">
      <c r="E544397" s="11"/>
    </row>
    <row r="544398" ht="16.5">
      <c r="E544398" s="11"/>
    </row>
    <row r="544399" ht="16.5">
      <c r="E544399" s="11"/>
    </row>
    <row r="544400" ht="16.5">
      <c r="E544400" s="11"/>
    </row>
    <row r="544401" ht="16.5">
      <c r="E544401" s="11"/>
    </row>
    <row r="544402" ht="16.5">
      <c r="E544402" s="11"/>
    </row>
    <row r="544403" ht="16.5">
      <c r="E544403" s="11"/>
    </row>
    <row r="544404" ht="16.5">
      <c r="E544404" s="11"/>
    </row>
    <row r="544405" ht="16.5">
      <c r="E544405" s="11"/>
    </row>
    <row r="544406" ht="16.5">
      <c r="E544406" s="11"/>
    </row>
    <row r="544407" ht="16.5">
      <c r="E544407" s="11"/>
    </row>
    <row r="544408" ht="16.5">
      <c r="E544408" s="11"/>
    </row>
    <row r="544409" ht="16.5">
      <c r="E544409" s="11"/>
    </row>
    <row r="544410" ht="16.5">
      <c r="E544410" s="11"/>
    </row>
    <row r="544411" ht="16.5">
      <c r="E544411" s="11"/>
    </row>
    <row r="544412" ht="16.5">
      <c r="E544412" s="11"/>
    </row>
    <row r="544413" ht="16.5">
      <c r="E544413" s="11"/>
    </row>
    <row r="544414" ht="16.5">
      <c r="E544414" s="11"/>
    </row>
    <row r="544415" ht="16.5">
      <c r="E544415" s="11"/>
    </row>
    <row r="544416" ht="16.5">
      <c r="E544416" s="11"/>
    </row>
    <row r="544417" ht="16.5">
      <c r="E544417" s="11"/>
    </row>
    <row r="544418" ht="16.5">
      <c r="E544418" s="11"/>
    </row>
    <row r="544419" ht="16.5">
      <c r="E544419" s="11"/>
    </row>
    <row r="544420" ht="16.5">
      <c r="E544420" s="11"/>
    </row>
    <row r="544421" ht="16.5">
      <c r="E544421" s="11"/>
    </row>
    <row r="544422" ht="16.5">
      <c r="E544422" s="11"/>
    </row>
    <row r="544423" ht="16.5">
      <c r="E544423" s="11"/>
    </row>
    <row r="544424" ht="16.5">
      <c r="E544424" s="11"/>
    </row>
    <row r="544425" ht="16.5">
      <c r="E544425" s="11"/>
    </row>
    <row r="544426" ht="16.5">
      <c r="E544426" s="11"/>
    </row>
    <row r="544427" ht="16.5">
      <c r="E544427" s="11"/>
    </row>
    <row r="544428" ht="16.5">
      <c r="E544428" s="11"/>
    </row>
    <row r="544429" ht="16.5">
      <c r="E544429" s="11"/>
    </row>
    <row r="544430" ht="16.5">
      <c r="E544430" s="11"/>
    </row>
    <row r="544431" ht="16.5">
      <c r="E544431" s="11"/>
    </row>
    <row r="544432" ht="16.5">
      <c r="E544432" s="11"/>
    </row>
    <row r="544433" ht="16.5">
      <c r="E544433" s="11"/>
    </row>
    <row r="544434" ht="16.5">
      <c r="E544434" s="11"/>
    </row>
    <row r="544435" ht="16.5">
      <c r="E544435" s="11"/>
    </row>
    <row r="544436" ht="16.5">
      <c r="E544436" s="11"/>
    </row>
    <row r="544437" ht="16.5">
      <c r="E544437" s="11"/>
    </row>
    <row r="544438" ht="16.5">
      <c r="E544438" s="11"/>
    </row>
    <row r="544439" ht="16.5">
      <c r="E544439" s="11"/>
    </row>
    <row r="544440" ht="16.5">
      <c r="E544440" s="11"/>
    </row>
    <row r="544441" ht="16.5">
      <c r="E544441" s="11"/>
    </row>
    <row r="544442" ht="16.5">
      <c r="E544442" s="11"/>
    </row>
    <row r="544443" ht="16.5">
      <c r="E544443" s="11"/>
    </row>
    <row r="544444" ht="16.5">
      <c r="E544444" s="11"/>
    </row>
    <row r="544445" ht="16.5">
      <c r="E544445" s="11"/>
    </row>
    <row r="544446" ht="16.5">
      <c r="E544446" s="11"/>
    </row>
    <row r="544447" ht="16.5">
      <c r="E544447" s="11"/>
    </row>
    <row r="544448" ht="16.5">
      <c r="E544448" s="11"/>
    </row>
    <row r="544449" ht="16.5">
      <c r="E544449" s="11"/>
    </row>
    <row r="544450" ht="16.5">
      <c r="E544450" s="11"/>
    </row>
    <row r="544451" ht="16.5">
      <c r="E544451" s="11"/>
    </row>
    <row r="544452" ht="16.5">
      <c r="E544452" s="11"/>
    </row>
    <row r="544453" ht="16.5">
      <c r="E544453" s="11"/>
    </row>
    <row r="544454" ht="16.5">
      <c r="E544454" s="11"/>
    </row>
    <row r="544455" ht="16.5">
      <c r="E544455" s="11"/>
    </row>
    <row r="544456" ht="16.5">
      <c r="E544456" s="11"/>
    </row>
    <row r="544457" ht="16.5">
      <c r="E544457" s="11"/>
    </row>
    <row r="544458" ht="16.5">
      <c r="E544458" s="11"/>
    </row>
    <row r="544459" ht="16.5">
      <c r="E544459" s="11"/>
    </row>
    <row r="544460" ht="16.5">
      <c r="E544460" s="11"/>
    </row>
    <row r="544461" ht="16.5">
      <c r="E544461" s="11"/>
    </row>
    <row r="544462" ht="16.5">
      <c r="E544462" s="11"/>
    </row>
    <row r="544463" ht="16.5">
      <c r="E544463" s="11"/>
    </row>
    <row r="544464" ht="16.5">
      <c r="E544464" s="11"/>
    </row>
    <row r="544465" ht="16.5">
      <c r="E544465" s="11"/>
    </row>
    <row r="544466" ht="16.5">
      <c r="E544466" s="11"/>
    </row>
    <row r="544467" ht="16.5">
      <c r="E544467" s="11"/>
    </row>
    <row r="544468" ht="16.5">
      <c r="E544468" s="11"/>
    </row>
    <row r="544469" ht="16.5">
      <c r="E544469" s="11"/>
    </row>
    <row r="544470" ht="16.5">
      <c r="E544470" s="11"/>
    </row>
    <row r="544471" ht="16.5">
      <c r="E544471" s="11"/>
    </row>
    <row r="544472" ht="16.5">
      <c r="E544472" s="11"/>
    </row>
    <row r="544473" ht="16.5">
      <c r="E544473" s="11"/>
    </row>
    <row r="544474" ht="16.5">
      <c r="E544474" s="11"/>
    </row>
    <row r="544475" ht="16.5">
      <c r="E544475" s="11"/>
    </row>
    <row r="544476" ht="16.5">
      <c r="E544476" s="11"/>
    </row>
    <row r="544477" ht="16.5">
      <c r="E544477" s="11"/>
    </row>
    <row r="544478" ht="16.5">
      <c r="E544478" s="11"/>
    </row>
    <row r="544479" ht="16.5">
      <c r="E544479" s="11"/>
    </row>
    <row r="544480" ht="16.5">
      <c r="E544480" s="11"/>
    </row>
    <row r="544481" ht="16.5">
      <c r="E544481" s="11"/>
    </row>
    <row r="544482" ht="16.5">
      <c r="E544482" s="11"/>
    </row>
    <row r="544483" ht="16.5">
      <c r="E544483" s="11"/>
    </row>
    <row r="544484" ht="16.5">
      <c r="E544484" s="11"/>
    </row>
    <row r="544485" ht="16.5">
      <c r="E544485" s="11"/>
    </row>
    <row r="544486" ht="16.5">
      <c r="E544486" s="11"/>
    </row>
    <row r="544487" ht="16.5">
      <c r="E544487" s="11"/>
    </row>
    <row r="544488" ht="16.5">
      <c r="E544488" s="11"/>
    </row>
    <row r="544489" ht="16.5">
      <c r="E544489" s="11"/>
    </row>
    <row r="544490" ht="16.5">
      <c r="E544490" s="11"/>
    </row>
    <row r="544491" ht="16.5">
      <c r="E544491" s="11"/>
    </row>
    <row r="544492" ht="16.5">
      <c r="E544492" s="11"/>
    </row>
    <row r="544493" ht="16.5">
      <c r="E544493" s="11"/>
    </row>
    <row r="544494" ht="16.5">
      <c r="E544494" s="11"/>
    </row>
    <row r="544495" ht="16.5">
      <c r="E544495" s="11"/>
    </row>
    <row r="544496" ht="16.5">
      <c r="E544496" s="11"/>
    </row>
    <row r="544497" ht="16.5">
      <c r="E544497" s="11"/>
    </row>
    <row r="544498" ht="16.5">
      <c r="E544498" s="11"/>
    </row>
    <row r="544499" ht="16.5">
      <c r="E544499" s="11"/>
    </row>
    <row r="544500" ht="16.5">
      <c r="E544500" s="11"/>
    </row>
    <row r="544501" ht="16.5">
      <c r="E544501" s="11"/>
    </row>
    <row r="544502" ht="16.5">
      <c r="E544502" s="11"/>
    </row>
    <row r="544503" ht="16.5">
      <c r="E544503" s="11"/>
    </row>
    <row r="544504" ht="16.5">
      <c r="E544504" s="11"/>
    </row>
    <row r="544505" ht="16.5">
      <c r="E544505" s="11"/>
    </row>
    <row r="544506" ht="16.5">
      <c r="E544506" s="11"/>
    </row>
    <row r="544507" ht="16.5">
      <c r="E544507" s="11"/>
    </row>
    <row r="544508" ht="16.5">
      <c r="E544508" s="11"/>
    </row>
    <row r="544509" ht="16.5">
      <c r="E544509" s="11"/>
    </row>
    <row r="544510" ht="16.5">
      <c r="E544510" s="11"/>
    </row>
    <row r="544511" ht="16.5">
      <c r="E544511" s="11"/>
    </row>
    <row r="544512" ht="16.5">
      <c r="E544512" s="11"/>
    </row>
    <row r="544513" ht="16.5">
      <c r="E544513" s="11"/>
    </row>
    <row r="544514" ht="16.5">
      <c r="E544514" s="11"/>
    </row>
    <row r="544515" ht="16.5">
      <c r="E544515" s="11"/>
    </row>
    <row r="544516" ht="16.5">
      <c r="E544516" s="11"/>
    </row>
    <row r="544517" ht="16.5">
      <c r="E544517" s="11"/>
    </row>
    <row r="544518" ht="16.5">
      <c r="E544518" s="11"/>
    </row>
    <row r="544519" ht="16.5">
      <c r="E544519" s="11"/>
    </row>
    <row r="544520" ht="16.5">
      <c r="E544520" s="11"/>
    </row>
    <row r="544521" ht="16.5">
      <c r="E544521" s="11"/>
    </row>
    <row r="544522" ht="16.5">
      <c r="E544522" s="11"/>
    </row>
    <row r="544523" ht="16.5">
      <c r="E544523" s="11"/>
    </row>
    <row r="544524" ht="16.5">
      <c r="E544524" s="11"/>
    </row>
    <row r="544525" ht="16.5">
      <c r="E544525" s="11"/>
    </row>
    <row r="544526" ht="16.5">
      <c r="E544526" s="11"/>
    </row>
    <row r="544527" ht="16.5">
      <c r="E544527" s="11"/>
    </row>
    <row r="544528" ht="16.5">
      <c r="E544528" s="11"/>
    </row>
    <row r="544529" ht="16.5">
      <c r="E544529" s="11"/>
    </row>
    <row r="544530" ht="16.5">
      <c r="E544530" s="11"/>
    </row>
    <row r="544531" ht="16.5">
      <c r="E544531" s="11"/>
    </row>
    <row r="544532" ht="16.5">
      <c r="E544532" s="11"/>
    </row>
    <row r="544533" ht="16.5">
      <c r="E544533" s="11"/>
    </row>
    <row r="544534" ht="16.5">
      <c r="E544534" s="11"/>
    </row>
    <row r="544535" ht="16.5">
      <c r="E544535" s="11"/>
    </row>
    <row r="544536" ht="16.5">
      <c r="E544536" s="11"/>
    </row>
    <row r="544537" ht="16.5">
      <c r="E544537" s="11"/>
    </row>
    <row r="544538" ht="16.5">
      <c r="E544538" s="11"/>
    </row>
    <row r="544539" ht="16.5">
      <c r="E544539" s="11"/>
    </row>
    <row r="544540" ht="16.5">
      <c r="E544540" s="11"/>
    </row>
    <row r="544541" ht="16.5">
      <c r="E544541" s="11"/>
    </row>
    <row r="544542" ht="16.5">
      <c r="E544542" s="11"/>
    </row>
    <row r="544543" ht="16.5">
      <c r="E544543" s="11"/>
    </row>
    <row r="544544" ht="16.5">
      <c r="E544544" s="11"/>
    </row>
    <row r="544545" ht="16.5">
      <c r="E544545" s="11"/>
    </row>
    <row r="544546" ht="16.5">
      <c r="E544546" s="11"/>
    </row>
    <row r="544547" ht="16.5">
      <c r="E544547" s="11"/>
    </row>
    <row r="544548" ht="16.5">
      <c r="E544548" s="11"/>
    </row>
    <row r="544549" ht="16.5">
      <c r="E544549" s="11"/>
    </row>
    <row r="544550" ht="16.5">
      <c r="E544550" s="11"/>
    </row>
    <row r="544551" ht="16.5">
      <c r="E544551" s="11"/>
    </row>
    <row r="544552" ht="16.5">
      <c r="E544552" s="11"/>
    </row>
    <row r="544553" ht="16.5">
      <c r="E544553" s="11"/>
    </row>
    <row r="544554" ht="16.5">
      <c r="E544554" s="11"/>
    </row>
    <row r="544555" ht="16.5">
      <c r="E544555" s="11"/>
    </row>
    <row r="544556" ht="16.5">
      <c r="E544556" s="11"/>
    </row>
    <row r="544557" ht="16.5">
      <c r="E544557" s="11"/>
    </row>
    <row r="544558" ht="16.5">
      <c r="E544558" s="11"/>
    </row>
    <row r="544559" ht="16.5">
      <c r="E544559" s="11"/>
    </row>
    <row r="544560" ht="16.5">
      <c r="E544560" s="11"/>
    </row>
    <row r="544561" ht="16.5">
      <c r="E544561" s="11"/>
    </row>
    <row r="544562" ht="16.5">
      <c r="E544562" s="11"/>
    </row>
    <row r="544563" ht="16.5">
      <c r="E544563" s="11"/>
    </row>
    <row r="544564" ht="16.5">
      <c r="E544564" s="11"/>
    </row>
    <row r="544565" ht="16.5">
      <c r="E544565" s="11"/>
    </row>
    <row r="544566" ht="16.5">
      <c r="E544566" s="11"/>
    </row>
    <row r="544567" ht="16.5">
      <c r="E544567" s="11"/>
    </row>
    <row r="544568" ht="16.5">
      <c r="E544568" s="11"/>
    </row>
    <row r="544569" ht="16.5">
      <c r="E544569" s="11"/>
    </row>
    <row r="544570" ht="16.5">
      <c r="E544570" s="11"/>
    </row>
    <row r="544571" ht="16.5">
      <c r="E544571" s="11"/>
    </row>
    <row r="544572" ht="16.5">
      <c r="E544572" s="11"/>
    </row>
    <row r="544573" ht="16.5">
      <c r="E544573" s="11"/>
    </row>
    <row r="544574" ht="16.5">
      <c r="E544574" s="11"/>
    </row>
    <row r="544575" ht="16.5">
      <c r="E544575" s="11"/>
    </row>
    <row r="544576" ht="16.5">
      <c r="E544576" s="11"/>
    </row>
    <row r="544577" ht="16.5">
      <c r="E544577" s="11"/>
    </row>
    <row r="544578" ht="16.5">
      <c r="E544578" s="11"/>
    </row>
    <row r="544579" ht="16.5">
      <c r="E544579" s="11"/>
    </row>
    <row r="544580" ht="16.5">
      <c r="E544580" s="11"/>
    </row>
    <row r="544581" ht="16.5">
      <c r="E544581" s="11"/>
    </row>
    <row r="544582" ht="16.5">
      <c r="E544582" s="11"/>
    </row>
    <row r="544583" ht="16.5">
      <c r="E544583" s="11"/>
    </row>
    <row r="544584" ht="16.5">
      <c r="E544584" s="11"/>
    </row>
    <row r="544585" ht="16.5">
      <c r="E544585" s="11"/>
    </row>
    <row r="544586" ht="16.5">
      <c r="E544586" s="11"/>
    </row>
    <row r="544587" ht="16.5">
      <c r="E544587" s="11"/>
    </row>
    <row r="544588" ht="16.5">
      <c r="E544588" s="11"/>
    </row>
    <row r="544589" ht="16.5">
      <c r="E544589" s="11"/>
    </row>
    <row r="544590" ht="16.5">
      <c r="E544590" s="11"/>
    </row>
    <row r="544591" ht="16.5">
      <c r="E544591" s="11"/>
    </row>
    <row r="544592" ht="16.5">
      <c r="E544592" s="11"/>
    </row>
    <row r="544593" ht="16.5">
      <c r="E544593" s="11"/>
    </row>
    <row r="544594" ht="16.5">
      <c r="E544594" s="11"/>
    </row>
    <row r="544595" ht="16.5">
      <c r="E544595" s="11"/>
    </row>
    <row r="544596" ht="16.5">
      <c r="E544596" s="11"/>
    </row>
    <row r="544597" ht="16.5">
      <c r="E544597" s="11"/>
    </row>
    <row r="544598" ht="16.5">
      <c r="E544598" s="11"/>
    </row>
    <row r="544599" ht="16.5">
      <c r="E544599" s="11"/>
    </row>
    <row r="544600" ht="16.5">
      <c r="E544600" s="11"/>
    </row>
    <row r="544601" ht="16.5">
      <c r="E544601" s="11"/>
    </row>
    <row r="544602" ht="16.5">
      <c r="E544602" s="11"/>
    </row>
    <row r="544603" ht="16.5">
      <c r="E544603" s="11"/>
    </row>
    <row r="544604" ht="16.5">
      <c r="E544604" s="11"/>
    </row>
    <row r="544605" ht="16.5">
      <c r="E544605" s="11"/>
    </row>
    <row r="544606" ht="16.5">
      <c r="E544606" s="11"/>
    </row>
    <row r="544607" ht="16.5">
      <c r="E544607" s="11"/>
    </row>
    <row r="544608" ht="16.5">
      <c r="E544608" s="11"/>
    </row>
    <row r="544609" ht="16.5">
      <c r="E544609" s="11"/>
    </row>
    <row r="544610" ht="16.5">
      <c r="E544610" s="11"/>
    </row>
    <row r="544611" ht="16.5">
      <c r="E544611" s="11"/>
    </row>
    <row r="544612" ht="16.5">
      <c r="E544612" s="11"/>
    </row>
    <row r="544613" ht="16.5">
      <c r="E544613" s="11"/>
    </row>
    <row r="544614" ht="16.5">
      <c r="E544614" s="11"/>
    </row>
    <row r="544615" ht="16.5">
      <c r="E544615" s="11"/>
    </row>
    <row r="544616" ht="16.5">
      <c r="E544616" s="11"/>
    </row>
    <row r="544617" ht="16.5">
      <c r="E544617" s="11"/>
    </row>
    <row r="544618" ht="16.5">
      <c r="E544618" s="11"/>
    </row>
    <row r="544619" ht="16.5">
      <c r="E544619" s="11"/>
    </row>
    <row r="544620" ht="16.5">
      <c r="E544620" s="11"/>
    </row>
    <row r="544621" ht="16.5">
      <c r="E544621" s="11"/>
    </row>
    <row r="544622" ht="16.5">
      <c r="E544622" s="11"/>
    </row>
    <row r="544623" ht="16.5">
      <c r="E544623" s="11"/>
    </row>
    <row r="544624" ht="16.5">
      <c r="E544624" s="11"/>
    </row>
    <row r="544625" ht="16.5">
      <c r="E544625" s="11"/>
    </row>
    <row r="544626" ht="16.5">
      <c r="E544626" s="11"/>
    </row>
    <row r="544627" ht="16.5">
      <c r="E544627" s="11"/>
    </row>
    <row r="544628" ht="16.5">
      <c r="E544628" s="11"/>
    </row>
    <row r="544629" ht="16.5">
      <c r="E544629" s="11"/>
    </row>
    <row r="544630" ht="16.5">
      <c r="E544630" s="11"/>
    </row>
    <row r="544631" ht="16.5">
      <c r="E544631" s="11"/>
    </row>
    <row r="544632" ht="16.5">
      <c r="E544632" s="11"/>
    </row>
    <row r="544633" ht="16.5">
      <c r="E544633" s="11"/>
    </row>
    <row r="544634" ht="16.5">
      <c r="E544634" s="11"/>
    </row>
    <row r="544635" ht="16.5">
      <c r="E544635" s="11"/>
    </row>
    <row r="544636" ht="16.5">
      <c r="E544636" s="11"/>
    </row>
    <row r="544637" ht="16.5">
      <c r="E544637" s="11"/>
    </row>
    <row r="544638" ht="16.5">
      <c r="E544638" s="11"/>
    </row>
    <row r="544639" ht="16.5">
      <c r="E544639" s="11"/>
    </row>
    <row r="544640" ht="16.5">
      <c r="E544640" s="11"/>
    </row>
    <row r="544641" ht="16.5">
      <c r="E544641" s="11"/>
    </row>
    <row r="544642" ht="16.5">
      <c r="E544642" s="11"/>
    </row>
    <row r="544643" ht="16.5">
      <c r="E544643" s="11"/>
    </row>
    <row r="544644" ht="16.5">
      <c r="E544644" s="11"/>
    </row>
    <row r="544645" ht="16.5">
      <c r="E544645" s="11"/>
    </row>
    <row r="544646" ht="16.5">
      <c r="E544646" s="11"/>
    </row>
    <row r="544647" ht="16.5">
      <c r="E544647" s="11"/>
    </row>
    <row r="544648" ht="16.5">
      <c r="E544648" s="11"/>
    </row>
    <row r="544649" ht="16.5">
      <c r="E544649" s="11"/>
    </row>
    <row r="544650" ht="16.5">
      <c r="E544650" s="11"/>
    </row>
    <row r="544651" ht="16.5">
      <c r="E544651" s="11"/>
    </row>
    <row r="544652" ht="16.5">
      <c r="E544652" s="11"/>
    </row>
    <row r="544653" ht="16.5">
      <c r="E544653" s="11"/>
    </row>
    <row r="544654" ht="16.5">
      <c r="E544654" s="11"/>
    </row>
    <row r="544655" ht="16.5">
      <c r="E544655" s="11"/>
    </row>
    <row r="544656" ht="16.5">
      <c r="E544656" s="11"/>
    </row>
    <row r="544657" ht="16.5">
      <c r="E544657" s="11"/>
    </row>
    <row r="544658" ht="16.5">
      <c r="E544658" s="11"/>
    </row>
    <row r="544659" ht="16.5">
      <c r="E544659" s="11"/>
    </row>
    <row r="544660" ht="16.5">
      <c r="E544660" s="11"/>
    </row>
    <row r="544661" ht="16.5">
      <c r="E544661" s="11"/>
    </row>
    <row r="544662" ht="16.5">
      <c r="E544662" s="11"/>
    </row>
    <row r="544663" ht="16.5">
      <c r="E544663" s="11"/>
    </row>
    <row r="544664" ht="16.5">
      <c r="E544664" s="11"/>
    </row>
    <row r="544665" ht="16.5">
      <c r="E544665" s="11"/>
    </row>
    <row r="544666" ht="16.5">
      <c r="E544666" s="11"/>
    </row>
    <row r="544667" ht="16.5">
      <c r="E544667" s="11"/>
    </row>
    <row r="544668" ht="16.5">
      <c r="E544668" s="11"/>
    </row>
    <row r="544669" ht="16.5">
      <c r="E544669" s="11"/>
    </row>
    <row r="544670" ht="16.5">
      <c r="E544670" s="11"/>
    </row>
    <row r="544671" ht="16.5">
      <c r="E544671" s="11"/>
    </row>
    <row r="544672" ht="16.5">
      <c r="E544672" s="11"/>
    </row>
    <row r="544673" ht="16.5">
      <c r="E544673" s="11"/>
    </row>
    <row r="544674" ht="16.5">
      <c r="E544674" s="11"/>
    </row>
    <row r="544675" ht="16.5">
      <c r="E544675" s="11"/>
    </row>
    <row r="544676" ht="16.5">
      <c r="E544676" s="11"/>
    </row>
    <row r="544677" ht="16.5">
      <c r="E544677" s="11"/>
    </row>
    <row r="544678" ht="16.5">
      <c r="E544678" s="11"/>
    </row>
    <row r="544679" ht="16.5">
      <c r="E544679" s="11"/>
    </row>
    <row r="544680" ht="16.5">
      <c r="E544680" s="11"/>
    </row>
    <row r="544681" ht="16.5">
      <c r="E544681" s="11"/>
    </row>
    <row r="544682" ht="16.5">
      <c r="E544682" s="11"/>
    </row>
    <row r="544683" ht="16.5">
      <c r="E544683" s="11"/>
    </row>
    <row r="544684" ht="16.5">
      <c r="E544684" s="11"/>
    </row>
    <row r="544685" ht="16.5">
      <c r="E544685" s="11"/>
    </row>
    <row r="544686" ht="16.5">
      <c r="E544686" s="11"/>
    </row>
    <row r="544687" ht="16.5">
      <c r="E544687" s="11"/>
    </row>
    <row r="544688" ht="16.5">
      <c r="E544688" s="11"/>
    </row>
    <row r="544689" ht="16.5">
      <c r="E544689" s="11"/>
    </row>
    <row r="544690" ht="16.5">
      <c r="E544690" s="11"/>
    </row>
    <row r="544691" ht="16.5">
      <c r="E544691" s="11"/>
    </row>
    <row r="544692" ht="16.5">
      <c r="E544692" s="11"/>
    </row>
    <row r="544693" ht="16.5">
      <c r="E544693" s="11"/>
    </row>
    <row r="544694" ht="16.5">
      <c r="E544694" s="11"/>
    </row>
    <row r="544695" ht="16.5">
      <c r="E544695" s="11"/>
    </row>
    <row r="544696" ht="16.5">
      <c r="E544696" s="11"/>
    </row>
    <row r="544697" ht="16.5">
      <c r="E544697" s="11"/>
    </row>
    <row r="544698" ht="16.5">
      <c r="E544698" s="11"/>
    </row>
    <row r="544699" ht="16.5">
      <c r="E544699" s="11"/>
    </row>
    <row r="544700" ht="16.5">
      <c r="E544700" s="11"/>
    </row>
    <row r="544701" ht="16.5">
      <c r="E544701" s="11"/>
    </row>
    <row r="544702" ht="16.5">
      <c r="E544702" s="11"/>
    </row>
    <row r="544703" ht="16.5">
      <c r="E544703" s="11"/>
    </row>
    <row r="544704" ht="16.5">
      <c r="E544704" s="11"/>
    </row>
    <row r="544705" ht="16.5">
      <c r="E544705" s="11"/>
    </row>
    <row r="544706" ht="16.5">
      <c r="E544706" s="11"/>
    </row>
    <row r="544707" ht="16.5">
      <c r="E544707" s="11"/>
    </row>
    <row r="544708" ht="16.5">
      <c r="E544708" s="11"/>
    </row>
    <row r="544709" ht="16.5">
      <c r="E544709" s="11"/>
    </row>
    <row r="544710" ht="16.5">
      <c r="E544710" s="11"/>
    </row>
    <row r="544711" ht="16.5">
      <c r="E544711" s="11"/>
    </row>
    <row r="544712" ht="16.5">
      <c r="E544712" s="11"/>
    </row>
    <row r="544713" ht="16.5">
      <c r="E544713" s="11"/>
    </row>
    <row r="544714" ht="16.5">
      <c r="E544714" s="11"/>
    </row>
    <row r="544715" ht="16.5">
      <c r="E544715" s="11"/>
    </row>
    <row r="544716" ht="16.5">
      <c r="E544716" s="11"/>
    </row>
    <row r="544717" ht="16.5">
      <c r="E544717" s="11"/>
    </row>
    <row r="544718" ht="16.5">
      <c r="E544718" s="11"/>
    </row>
    <row r="544719" ht="16.5">
      <c r="E544719" s="11"/>
    </row>
    <row r="544720" ht="16.5">
      <c r="E544720" s="11"/>
    </row>
    <row r="544721" ht="16.5">
      <c r="E544721" s="11"/>
    </row>
    <row r="544722" ht="16.5">
      <c r="E544722" s="11"/>
    </row>
    <row r="544723" ht="16.5">
      <c r="E544723" s="11"/>
    </row>
    <row r="544724" ht="16.5">
      <c r="E544724" s="11"/>
    </row>
    <row r="544725" ht="16.5">
      <c r="E544725" s="11"/>
    </row>
    <row r="544726" ht="16.5">
      <c r="E544726" s="11"/>
    </row>
    <row r="544727" ht="16.5">
      <c r="E544727" s="11"/>
    </row>
    <row r="544728" ht="16.5">
      <c r="E544728" s="11"/>
    </row>
    <row r="544729" ht="16.5">
      <c r="E544729" s="11"/>
    </row>
    <row r="544730" ht="16.5">
      <c r="E544730" s="11"/>
    </row>
    <row r="544731" ht="16.5">
      <c r="E544731" s="11"/>
    </row>
    <row r="544732" ht="16.5">
      <c r="E544732" s="11"/>
    </row>
    <row r="544733" ht="16.5">
      <c r="E544733" s="11"/>
    </row>
    <row r="544734" ht="16.5">
      <c r="E544734" s="11"/>
    </row>
    <row r="544735" ht="16.5">
      <c r="E544735" s="11"/>
    </row>
    <row r="544736" ht="16.5">
      <c r="E544736" s="11"/>
    </row>
    <row r="544737" ht="16.5">
      <c r="E544737" s="11"/>
    </row>
    <row r="544738" ht="16.5">
      <c r="E544738" s="11"/>
    </row>
    <row r="544739" ht="16.5">
      <c r="E544739" s="11"/>
    </row>
    <row r="544740" ht="16.5">
      <c r="E544740" s="11"/>
    </row>
    <row r="544741" ht="16.5">
      <c r="E544741" s="11"/>
    </row>
    <row r="544742" ht="16.5">
      <c r="E544742" s="11"/>
    </row>
    <row r="544743" ht="16.5">
      <c r="E544743" s="11"/>
    </row>
    <row r="544744" ht="16.5">
      <c r="E544744" s="11"/>
    </row>
    <row r="544745" ht="16.5">
      <c r="E544745" s="11"/>
    </row>
    <row r="544746" ht="16.5">
      <c r="E544746" s="11"/>
    </row>
    <row r="544747" ht="16.5">
      <c r="E544747" s="11"/>
    </row>
    <row r="544748" ht="16.5">
      <c r="E544748" s="11"/>
    </row>
    <row r="544749" ht="16.5">
      <c r="E544749" s="11"/>
    </row>
    <row r="544750" ht="16.5">
      <c r="E544750" s="11"/>
    </row>
    <row r="544751" ht="16.5">
      <c r="E544751" s="11"/>
    </row>
    <row r="544752" ht="16.5">
      <c r="E544752" s="11"/>
    </row>
    <row r="544753" ht="16.5">
      <c r="E544753" s="11"/>
    </row>
    <row r="544754" ht="16.5">
      <c r="E544754" s="11"/>
    </row>
    <row r="544755" ht="16.5">
      <c r="E544755" s="11"/>
    </row>
    <row r="544756" ht="16.5">
      <c r="E544756" s="11"/>
    </row>
    <row r="544757" ht="16.5">
      <c r="E544757" s="11"/>
    </row>
    <row r="544758" ht="16.5">
      <c r="E544758" s="11"/>
    </row>
    <row r="544759" ht="16.5">
      <c r="E544759" s="11"/>
    </row>
    <row r="544760" ht="16.5">
      <c r="E544760" s="11"/>
    </row>
    <row r="544761" ht="16.5">
      <c r="E544761" s="11"/>
    </row>
    <row r="544762" ht="16.5">
      <c r="E544762" s="11"/>
    </row>
    <row r="544763" ht="16.5">
      <c r="E544763" s="11"/>
    </row>
    <row r="544764" ht="16.5">
      <c r="E544764" s="11"/>
    </row>
    <row r="544765" ht="16.5">
      <c r="E544765" s="11"/>
    </row>
    <row r="544766" ht="16.5">
      <c r="E544766" s="11"/>
    </row>
    <row r="544767" ht="16.5">
      <c r="E544767" s="11"/>
    </row>
    <row r="544768" ht="16.5">
      <c r="E544768" s="11"/>
    </row>
    <row r="544769" ht="16.5">
      <c r="E544769" s="11"/>
    </row>
    <row r="544770" ht="16.5">
      <c r="E544770" s="11"/>
    </row>
    <row r="544771" ht="16.5">
      <c r="E544771" s="11"/>
    </row>
    <row r="544772" ht="16.5">
      <c r="E544772" s="11"/>
    </row>
    <row r="544773" ht="16.5">
      <c r="E544773" s="11"/>
    </row>
    <row r="544774" ht="16.5">
      <c r="E544774" s="11"/>
    </row>
    <row r="544775" ht="16.5">
      <c r="E544775" s="11"/>
    </row>
    <row r="544776" ht="16.5">
      <c r="E544776" s="11"/>
    </row>
    <row r="544777" ht="16.5">
      <c r="E544777" s="11"/>
    </row>
    <row r="544778" ht="16.5">
      <c r="E544778" s="11"/>
    </row>
    <row r="544779" ht="16.5">
      <c r="E544779" s="11"/>
    </row>
    <row r="544780" ht="16.5">
      <c r="E544780" s="11"/>
    </row>
    <row r="544781" ht="16.5">
      <c r="E544781" s="11"/>
    </row>
    <row r="544782" ht="16.5">
      <c r="E544782" s="11"/>
    </row>
    <row r="544783" ht="16.5">
      <c r="E544783" s="11"/>
    </row>
    <row r="544784" ht="16.5">
      <c r="E544784" s="11"/>
    </row>
    <row r="544785" ht="16.5">
      <c r="E544785" s="11"/>
    </row>
    <row r="544786" ht="16.5">
      <c r="E544786" s="11"/>
    </row>
    <row r="544787" ht="16.5">
      <c r="E544787" s="11"/>
    </row>
    <row r="544788" ht="16.5">
      <c r="E544788" s="11"/>
    </row>
    <row r="544789" ht="16.5">
      <c r="E544789" s="11"/>
    </row>
    <row r="544790" ht="16.5">
      <c r="E544790" s="11"/>
    </row>
    <row r="544791" ht="16.5">
      <c r="E544791" s="11"/>
    </row>
    <row r="544792" ht="16.5">
      <c r="E544792" s="11"/>
    </row>
    <row r="544793" ht="16.5">
      <c r="E544793" s="11"/>
    </row>
    <row r="544794" ht="16.5">
      <c r="E544794" s="11"/>
    </row>
    <row r="544795" ht="16.5">
      <c r="E544795" s="11"/>
    </row>
    <row r="544796" ht="16.5">
      <c r="E544796" s="11"/>
    </row>
    <row r="544797" ht="16.5">
      <c r="E544797" s="11"/>
    </row>
    <row r="544798" ht="16.5">
      <c r="E544798" s="11"/>
    </row>
    <row r="544799" ht="16.5">
      <c r="E544799" s="11"/>
    </row>
    <row r="544800" ht="16.5">
      <c r="E544800" s="11"/>
    </row>
    <row r="544801" ht="16.5">
      <c r="E544801" s="11"/>
    </row>
    <row r="544802" ht="16.5">
      <c r="E544802" s="11"/>
    </row>
    <row r="544803" ht="16.5">
      <c r="E544803" s="11"/>
    </row>
    <row r="544804" ht="16.5">
      <c r="E544804" s="11"/>
    </row>
    <row r="544805" ht="16.5">
      <c r="E544805" s="11"/>
    </row>
    <row r="544806" ht="16.5">
      <c r="E544806" s="11"/>
    </row>
    <row r="544807" ht="16.5">
      <c r="E544807" s="11"/>
    </row>
    <row r="544808" ht="16.5">
      <c r="E544808" s="11"/>
    </row>
    <row r="544809" ht="16.5">
      <c r="E544809" s="11"/>
    </row>
    <row r="544810" ht="16.5">
      <c r="E544810" s="11"/>
    </row>
    <row r="544811" ht="16.5">
      <c r="E544811" s="11"/>
    </row>
    <row r="544812" ht="16.5">
      <c r="E544812" s="11"/>
    </row>
    <row r="544813" ht="16.5">
      <c r="E544813" s="11"/>
    </row>
    <row r="544814" ht="16.5">
      <c r="E544814" s="11"/>
    </row>
    <row r="544815" ht="16.5">
      <c r="E544815" s="11"/>
    </row>
    <row r="544816" ht="16.5">
      <c r="E544816" s="11"/>
    </row>
    <row r="544817" ht="16.5">
      <c r="E544817" s="11"/>
    </row>
    <row r="544818" ht="16.5">
      <c r="E544818" s="11"/>
    </row>
    <row r="544819" ht="16.5">
      <c r="E544819" s="11"/>
    </row>
    <row r="544820" ht="16.5">
      <c r="E544820" s="11"/>
    </row>
    <row r="544821" ht="16.5">
      <c r="E544821" s="11"/>
    </row>
    <row r="544822" ht="16.5">
      <c r="E544822" s="11"/>
    </row>
    <row r="544823" ht="16.5">
      <c r="E544823" s="11"/>
    </row>
    <row r="544824" ht="16.5">
      <c r="E544824" s="11"/>
    </row>
    <row r="544825" ht="16.5">
      <c r="E544825" s="11"/>
    </row>
    <row r="544826" ht="16.5">
      <c r="E544826" s="11"/>
    </row>
    <row r="544827" ht="16.5">
      <c r="E544827" s="11"/>
    </row>
    <row r="544828" ht="16.5">
      <c r="E544828" s="11"/>
    </row>
    <row r="544829" ht="16.5">
      <c r="E544829" s="11"/>
    </row>
    <row r="544830" ht="16.5">
      <c r="E544830" s="11"/>
    </row>
    <row r="544831" ht="16.5">
      <c r="E544831" s="11"/>
    </row>
    <row r="544832" ht="16.5">
      <c r="E544832" s="11"/>
    </row>
    <row r="544833" ht="16.5">
      <c r="E544833" s="11"/>
    </row>
    <row r="544834" ht="16.5">
      <c r="E544834" s="11"/>
    </row>
    <row r="544835" ht="16.5">
      <c r="E544835" s="11"/>
    </row>
    <row r="544836" ht="16.5">
      <c r="E544836" s="11"/>
    </row>
    <row r="544837" ht="16.5">
      <c r="E544837" s="11"/>
    </row>
    <row r="544838" ht="16.5">
      <c r="E544838" s="11"/>
    </row>
    <row r="544839" ht="16.5">
      <c r="E544839" s="11"/>
    </row>
    <row r="544840" ht="16.5">
      <c r="E544840" s="11"/>
    </row>
    <row r="544841" ht="16.5">
      <c r="E544841" s="11"/>
    </row>
    <row r="544842" ht="16.5">
      <c r="E544842" s="11"/>
    </row>
    <row r="544843" ht="16.5">
      <c r="E544843" s="11"/>
    </row>
    <row r="544844" ht="16.5">
      <c r="E544844" s="11"/>
    </row>
    <row r="544845" ht="16.5">
      <c r="E544845" s="11"/>
    </row>
    <row r="544846" ht="16.5">
      <c r="E544846" s="11"/>
    </row>
    <row r="544847" ht="16.5">
      <c r="E544847" s="11"/>
    </row>
    <row r="544848" ht="16.5">
      <c r="E544848" s="11"/>
    </row>
    <row r="544849" ht="16.5">
      <c r="E544849" s="11"/>
    </row>
    <row r="544850" ht="16.5">
      <c r="E544850" s="11"/>
    </row>
    <row r="544851" ht="16.5">
      <c r="E544851" s="11"/>
    </row>
    <row r="544852" ht="16.5">
      <c r="E544852" s="11"/>
    </row>
    <row r="544853" ht="16.5">
      <c r="E544853" s="11"/>
    </row>
    <row r="544854" ht="16.5">
      <c r="E544854" s="11"/>
    </row>
    <row r="544855" ht="16.5">
      <c r="E544855" s="11"/>
    </row>
    <row r="544856" ht="16.5">
      <c r="E544856" s="11"/>
    </row>
    <row r="544857" ht="16.5">
      <c r="E544857" s="11"/>
    </row>
    <row r="544858" ht="16.5">
      <c r="E544858" s="11"/>
    </row>
    <row r="544859" ht="16.5">
      <c r="E544859" s="11"/>
    </row>
    <row r="544860" ht="16.5">
      <c r="E544860" s="11"/>
    </row>
    <row r="544861" ht="16.5">
      <c r="E544861" s="11"/>
    </row>
    <row r="544862" ht="16.5">
      <c r="E544862" s="11"/>
    </row>
    <row r="544863" ht="16.5">
      <c r="E544863" s="11"/>
    </row>
    <row r="544864" ht="16.5">
      <c r="E544864" s="11"/>
    </row>
    <row r="544865" ht="16.5">
      <c r="E544865" s="11"/>
    </row>
    <row r="544866" ht="16.5">
      <c r="E544866" s="11"/>
    </row>
    <row r="544867" ht="16.5">
      <c r="E544867" s="11"/>
    </row>
    <row r="544868" ht="16.5">
      <c r="E544868" s="11"/>
    </row>
    <row r="544869" ht="16.5">
      <c r="E544869" s="11"/>
    </row>
    <row r="544870" ht="16.5">
      <c r="E544870" s="11"/>
    </row>
    <row r="544871" ht="16.5">
      <c r="E544871" s="11"/>
    </row>
    <row r="544872" ht="16.5">
      <c r="E544872" s="11"/>
    </row>
    <row r="544873" ht="16.5">
      <c r="E544873" s="11"/>
    </row>
    <row r="544874" ht="16.5">
      <c r="E544874" s="11"/>
    </row>
    <row r="544875" ht="16.5">
      <c r="E544875" s="11"/>
    </row>
    <row r="544876" ht="16.5">
      <c r="E544876" s="11"/>
    </row>
    <row r="544877" ht="16.5">
      <c r="E544877" s="11"/>
    </row>
    <row r="544878" ht="16.5">
      <c r="E544878" s="11"/>
    </row>
    <row r="544879" ht="16.5">
      <c r="E544879" s="11"/>
    </row>
    <row r="544880" ht="16.5">
      <c r="E544880" s="11"/>
    </row>
    <row r="544881" ht="16.5">
      <c r="E544881" s="11"/>
    </row>
    <row r="544882" ht="16.5">
      <c r="E544882" s="11"/>
    </row>
    <row r="544883" ht="16.5">
      <c r="E544883" s="11"/>
    </row>
    <row r="544884" ht="16.5">
      <c r="E544884" s="11"/>
    </row>
    <row r="544885" ht="16.5">
      <c r="E544885" s="11"/>
    </row>
    <row r="544886" ht="16.5">
      <c r="E544886" s="11"/>
    </row>
    <row r="544887" ht="16.5">
      <c r="E544887" s="11"/>
    </row>
    <row r="544888" ht="16.5">
      <c r="E544888" s="11"/>
    </row>
    <row r="544889" ht="16.5">
      <c r="E544889" s="11"/>
    </row>
    <row r="544890" ht="16.5">
      <c r="E544890" s="11"/>
    </row>
    <row r="544891" ht="16.5">
      <c r="E544891" s="11"/>
    </row>
    <row r="544892" ht="16.5">
      <c r="E544892" s="11"/>
    </row>
    <row r="544893" ht="16.5">
      <c r="E544893" s="11"/>
    </row>
    <row r="544894" ht="16.5">
      <c r="E544894" s="11"/>
    </row>
    <row r="544895" ht="16.5">
      <c r="E544895" s="11"/>
    </row>
    <row r="544896" ht="16.5">
      <c r="E544896" s="11"/>
    </row>
    <row r="544897" ht="16.5">
      <c r="E544897" s="11"/>
    </row>
    <row r="544898" ht="16.5">
      <c r="E544898" s="11"/>
    </row>
    <row r="544899" ht="16.5">
      <c r="E544899" s="11"/>
    </row>
    <row r="544900" ht="16.5">
      <c r="E544900" s="11"/>
    </row>
    <row r="544901" ht="16.5">
      <c r="E544901" s="11"/>
    </row>
    <row r="544902" ht="16.5">
      <c r="E544902" s="11"/>
    </row>
    <row r="544903" ht="16.5">
      <c r="E544903" s="11"/>
    </row>
    <row r="544904" ht="16.5">
      <c r="E544904" s="11"/>
    </row>
    <row r="544905" ht="16.5">
      <c r="E544905" s="11"/>
    </row>
    <row r="544906" ht="16.5">
      <c r="E544906" s="11"/>
    </row>
    <row r="544907" ht="16.5">
      <c r="E544907" s="11"/>
    </row>
    <row r="544908" ht="16.5">
      <c r="E544908" s="11"/>
    </row>
    <row r="544909" ht="16.5">
      <c r="E544909" s="11"/>
    </row>
    <row r="544910" ht="16.5">
      <c r="E544910" s="11"/>
    </row>
    <row r="544911" ht="16.5">
      <c r="E544911" s="11"/>
    </row>
    <row r="544912" ht="16.5">
      <c r="E544912" s="11"/>
    </row>
    <row r="544913" ht="16.5">
      <c r="E544913" s="11"/>
    </row>
    <row r="544914" ht="16.5">
      <c r="E544914" s="11"/>
    </row>
    <row r="544915" ht="16.5">
      <c r="E544915" s="11"/>
    </row>
    <row r="544916" ht="16.5">
      <c r="E544916" s="11"/>
    </row>
    <row r="544917" ht="16.5">
      <c r="E544917" s="11"/>
    </row>
    <row r="544918" ht="16.5">
      <c r="E544918" s="11"/>
    </row>
    <row r="544919" ht="16.5">
      <c r="E544919" s="11"/>
    </row>
    <row r="544920" ht="16.5">
      <c r="E544920" s="11"/>
    </row>
    <row r="544921" ht="16.5">
      <c r="E544921" s="11"/>
    </row>
    <row r="544922" ht="16.5">
      <c r="E544922" s="11"/>
    </row>
    <row r="544923" ht="16.5">
      <c r="E544923" s="11"/>
    </row>
    <row r="544924" ht="16.5">
      <c r="E544924" s="11"/>
    </row>
    <row r="544925" ht="16.5">
      <c r="E544925" s="11"/>
    </row>
    <row r="544926" ht="16.5">
      <c r="E544926" s="11"/>
    </row>
    <row r="544927" ht="16.5">
      <c r="E544927" s="11"/>
    </row>
    <row r="544928" ht="16.5">
      <c r="E544928" s="11"/>
    </row>
    <row r="544929" ht="16.5">
      <c r="E544929" s="11"/>
    </row>
    <row r="544930" ht="16.5">
      <c r="E544930" s="11"/>
    </row>
    <row r="544931" ht="16.5">
      <c r="E544931" s="11"/>
    </row>
    <row r="544932" ht="16.5">
      <c r="E544932" s="11"/>
    </row>
    <row r="544933" ht="16.5">
      <c r="E544933" s="11"/>
    </row>
    <row r="544934" ht="16.5">
      <c r="E544934" s="11"/>
    </row>
    <row r="544935" ht="16.5">
      <c r="E544935" s="11"/>
    </row>
    <row r="544936" ht="16.5">
      <c r="E544936" s="11"/>
    </row>
    <row r="544937" ht="16.5">
      <c r="E544937" s="11"/>
    </row>
    <row r="544938" ht="16.5">
      <c r="E544938" s="11"/>
    </row>
    <row r="544939" ht="16.5">
      <c r="E544939" s="11"/>
    </row>
    <row r="544940" ht="16.5">
      <c r="E544940" s="11"/>
    </row>
    <row r="544941" ht="16.5">
      <c r="E544941" s="11"/>
    </row>
    <row r="544942" ht="16.5">
      <c r="E544942" s="11"/>
    </row>
    <row r="544943" ht="16.5">
      <c r="E544943" s="11"/>
    </row>
    <row r="544944" ht="16.5">
      <c r="E544944" s="11"/>
    </row>
    <row r="544945" ht="16.5">
      <c r="E544945" s="11"/>
    </row>
    <row r="544946" ht="16.5">
      <c r="E544946" s="11"/>
    </row>
    <row r="544947" ht="16.5">
      <c r="E544947" s="11"/>
    </row>
    <row r="544948" ht="16.5">
      <c r="E544948" s="11"/>
    </row>
    <row r="544949" ht="16.5">
      <c r="E544949" s="11"/>
    </row>
    <row r="544950" ht="16.5">
      <c r="E544950" s="11"/>
    </row>
    <row r="544951" ht="16.5">
      <c r="E544951" s="11"/>
    </row>
    <row r="544952" ht="16.5">
      <c r="E544952" s="11"/>
    </row>
    <row r="544953" ht="16.5">
      <c r="E544953" s="11"/>
    </row>
    <row r="544954" ht="16.5">
      <c r="E544954" s="11"/>
    </row>
    <row r="544955" ht="16.5">
      <c r="E544955" s="11"/>
    </row>
    <row r="544956" ht="16.5">
      <c r="E544956" s="11"/>
    </row>
    <row r="544957" ht="16.5">
      <c r="E544957" s="11"/>
    </row>
    <row r="544958" ht="16.5">
      <c r="E544958" s="11"/>
    </row>
    <row r="544959" ht="16.5">
      <c r="E544959" s="11"/>
    </row>
    <row r="544960" ht="16.5">
      <c r="E544960" s="11"/>
    </row>
    <row r="544961" ht="16.5">
      <c r="E544961" s="11"/>
    </row>
    <row r="544962" ht="16.5">
      <c r="E544962" s="11"/>
    </row>
    <row r="544963" ht="16.5">
      <c r="E544963" s="11"/>
    </row>
    <row r="544964" ht="16.5">
      <c r="E544964" s="11"/>
    </row>
    <row r="544965" ht="16.5">
      <c r="E544965" s="11"/>
    </row>
    <row r="544966" ht="16.5">
      <c r="E544966" s="11"/>
    </row>
    <row r="544967" ht="16.5">
      <c r="E544967" s="11"/>
    </row>
    <row r="544968" ht="16.5">
      <c r="E544968" s="11"/>
    </row>
    <row r="544969" ht="16.5">
      <c r="E544969" s="11"/>
    </row>
    <row r="544970" ht="16.5">
      <c r="E544970" s="11"/>
    </row>
    <row r="544971" ht="16.5">
      <c r="E544971" s="11"/>
    </row>
    <row r="544972" ht="16.5">
      <c r="E544972" s="11"/>
    </row>
    <row r="544973" ht="16.5">
      <c r="E544973" s="11"/>
    </row>
    <row r="544974" ht="16.5">
      <c r="E544974" s="11"/>
    </row>
    <row r="544975" ht="16.5">
      <c r="E544975" s="11"/>
    </row>
    <row r="544976" ht="16.5">
      <c r="E544976" s="11"/>
    </row>
    <row r="544977" ht="16.5">
      <c r="E544977" s="11"/>
    </row>
    <row r="544978" ht="16.5">
      <c r="E544978" s="11"/>
    </row>
    <row r="544979" ht="16.5">
      <c r="E544979" s="11"/>
    </row>
    <row r="544980" ht="16.5">
      <c r="E544980" s="11"/>
    </row>
    <row r="544981" ht="16.5">
      <c r="E544981" s="11"/>
    </row>
    <row r="544982" ht="16.5">
      <c r="E544982" s="11"/>
    </row>
    <row r="544983" ht="16.5">
      <c r="E544983" s="11"/>
    </row>
    <row r="544984" ht="16.5">
      <c r="E544984" s="11"/>
    </row>
    <row r="544985" ht="16.5">
      <c r="E544985" s="11"/>
    </row>
    <row r="544986" ht="16.5">
      <c r="E544986" s="11"/>
    </row>
    <row r="544987" ht="16.5">
      <c r="E544987" s="11"/>
    </row>
    <row r="544988" ht="16.5">
      <c r="E544988" s="11"/>
    </row>
    <row r="544989" ht="16.5">
      <c r="E544989" s="11"/>
    </row>
    <row r="544990" ht="16.5">
      <c r="E544990" s="11"/>
    </row>
    <row r="544991" ht="16.5">
      <c r="E544991" s="11"/>
    </row>
    <row r="544992" ht="16.5">
      <c r="E544992" s="11"/>
    </row>
    <row r="544993" ht="16.5">
      <c r="E544993" s="11"/>
    </row>
    <row r="544994" ht="16.5">
      <c r="E544994" s="11"/>
    </row>
    <row r="544995" ht="16.5">
      <c r="E544995" s="11"/>
    </row>
    <row r="544996" ht="16.5">
      <c r="E544996" s="11"/>
    </row>
    <row r="544997" ht="16.5">
      <c r="E544997" s="11"/>
    </row>
    <row r="544998" ht="16.5">
      <c r="E544998" s="11"/>
    </row>
    <row r="544999" ht="16.5">
      <c r="E544999" s="11"/>
    </row>
    <row r="545000" ht="16.5">
      <c r="E545000" s="11"/>
    </row>
    <row r="545001" ht="16.5">
      <c r="E545001" s="11"/>
    </row>
    <row r="545002" ht="16.5">
      <c r="E545002" s="11"/>
    </row>
    <row r="545003" ht="16.5">
      <c r="E545003" s="11"/>
    </row>
    <row r="545004" ht="16.5">
      <c r="E545004" s="11"/>
    </row>
    <row r="545005" ht="16.5">
      <c r="E545005" s="11"/>
    </row>
    <row r="545006" ht="16.5">
      <c r="E545006" s="11"/>
    </row>
    <row r="545007" ht="16.5">
      <c r="E545007" s="11"/>
    </row>
    <row r="545008" ht="16.5">
      <c r="E545008" s="11"/>
    </row>
    <row r="545009" ht="16.5">
      <c r="E545009" s="11"/>
    </row>
    <row r="545010" ht="16.5">
      <c r="E545010" s="11"/>
    </row>
    <row r="545011" ht="16.5">
      <c r="E545011" s="11"/>
    </row>
    <row r="545012" ht="16.5">
      <c r="E545012" s="11"/>
    </row>
    <row r="545013" ht="16.5">
      <c r="E545013" s="11"/>
    </row>
    <row r="545014" ht="16.5">
      <c r="E545014" s="11"/>
    </row>
    <row r="545015" ht="16.5">
      <c r="E545015" s="11"/>
    </row>
    <row r="545016" ht="16.5">
      <c r="E545016" s="11"/>
    </row>
    <row r="545017" ht="16.5">
      <c r="E545017" s="11"/>
    </row>
    <row r="545018" ht="16.5">
      <c r="E545018" s="11"/>
    </row>
    <row r="545019" ht="16.5">
      <c r="E545019" s="11"/>
    </row>
    <row r="545020" ht="16.5">
      <c r="E545020" s="11"/>
    </row>
    <row r="545021" ht="16.5">
      <c r="E545021" s="11"/>
    </row>
    <row r="545022" ht="16.5">
      <c r="E545022" s="11"/>
    </row>
    <row r="545023" ht="16.5">
      <c r="E545023" s="11"/>
    </row>
    <row r="545024" ht="16.5">
      <c r="E545024" s="11"/>
    </row>
    <row r="545025" ht="16.5">
      <c r="E545025" s="11"/>
    </row>
    <row r="545026" ht="16.5">
      <c r="E545026" s="11"/>
    </row>
    <row r="545027" ht="16.5">
      <c r="E545027" s="11"/>
    </row>
    <row r="545028" ht="16.5">
      <c r="E545028" s="11"/>
    </row>
    <row r="545029" ht="16.5">
      <c r="E545029" s="11"/>
    </row>
    <row r="545030" ht="16.5">
      <c r="E545030" s="11"/>
    </row>
    <row r="545031" ht="16.5">
      <c r="E545031" s="11"/>
    </row>
    <row r="545032" ht="16.5">
      <c r="E545032" s="11"/>
    </row>
    <row r="545033" ht="16.5">
      <c r="E545033" s="11"/>
    </row>
    <row r="545034" ht="16.5">
      <c r="E545034" s="11"/>
    </row>
    <row r="545035" ht="16.5">
      <c r="E545035" s="11"/>
    </row>
    <row r="545036" ht="16.5">
      <c r="E545036" s="11"/>
    </row>
    <row r="545037" ht="16.5">
      <c r="E545037" s="11"/>
    </row>
    <row r="545038" ht="16.5">
      <c r="E545038" s="11"/>
    </row>
    <row r="545039" ht="16.5">
      <c r="E545039" s="11"/>
    </row>
    <row r="545040" ht="16.5">
      <c r="E545040" s="11"/>
    </row>
    <row r="545041" ht="16.5">
      <c r="E545041" s="11"/>
    </row>
    <row r="545042" ht="16.5">
      <c r="E545042" s="11"/>
    </row>
    <row r="545043" ht="16.5">
      <c r="E545043" s="11"/>
    </row>
    <row r="545044" ht="16.5">
      <c r="E545044" s="11"/>
    </row>
    <row r="545045" ht="16.5">
      <c r="E545045" s="11"/>
    </row>
    <row r="545046" ht="16.5">
      <c r="E545046" s="11"/>
    </row>
    <row r="545047" ht="16.5">
      <c r="E545047" s="11"/>
    </row>
    <row r="545048" ht="16.5">
      <c r="E545048" s="11"/>
    </row>
    <row r="545049" ht="16.5">
      <c r="E545049" s="11"/>
    </row>
    <row r="545050" ht="16.5">
      <c r="E545050" s="11"/>
    </row>
    <row r="545051" ht="16.5">
      <c r="E545051" s="11"/>
    </row>
    <row r="545052" ht="16.5">
      <c r="E545052" s="11"/>
    </row>
    <row r="545053" ht="16.5">
      <c r="E545053" s="11"/>
    </row>
    <row r="545054" ht="16.5">
      <c r="E545054" s="11"/>
    </row>
    <row r="545055" ht="16.5">
      <c r="E545055" s="11"/>
    </row>
    <row r="545056" ht="16.5">
      <c r="E545056" s="11"/>
    </row>
    <row r="545057" ht="16.5">
      <c r="E545057" s="11"/>
    </row>
    <row r="545058" ht="16.5">
      <c r="E545058" s="11"/>
    </row>
    <row r="545059" ht="16.5">
      <c r="E545059" s="11"/>
    </row>
    <row r="545060" ht="16.5">
      <c r="E545060" s="11"/>
    </row>
    <row r="545061" ht="16.5">
      <c r="E545061" s="11"/>
    </row>
    <row r="545062" ht="16.5">
      <c r="E545062" s="11"/>
    </row>
    <row r="545063" ht="16.5">
      <c r="E545063" s="11"/>
    </row>
    <row r="545064" ht="16.5">
      <c r="E545064" s="11"/>
    </row>
    <row r="545065" ht="16.5">
      <c r="E545065" s="11"/>
    </row>
    <row r="545066" ht="16.5">
      <c r="E545066" s="11"/>
    </row>
    <row r="545067" ht="16.5">
      <c r="E545067" s="11"/>
    </row>
    <row r="545068" ht="16.5">
      <c r="E545068" s="11"/>
    </row>
    <row r="545069" ht="16.5">
      <c r="E545069" s="11"/>
    </row>
    <row r="545070" ht="16.5">
      <c r="E545070" s="11"/>
    </row>
    <row r="545071" ht="16.5">
      <c r="E545071" s="11"/>
    </row>
    <row r="545072" ht="16.5">
      <c r="E545072" s="11"/>
    </row>
    <row r="545073" ht="16.5">
      <c r="E545073" s="11"/>
    </row>
    <row r="545074" ht="16.5">
      <c r="E545074" s="11"/>
    </row>
    <row r="545075" ht="16.5">
      <c r="E545075" s="11"/>
    </row>
    <row r="545076" ht="16.5">
      <c r="E545076" s="11"/>
    </row>
    <row r="545077" ht="16.5">
      <c r="E545077" s="11"/>
    </row>
    <row r="545078" ht="16.5">
      <c r="E545078" s="11"/>
    </row>
    <row r="545079" ht="16.5">
      <c r="E545079" s="11"/>
    </row>
    <row r="545080" ht="16.5">
      <c r="E545080" s="11"/>
    </row>
    <row r="545081" ht="16.5">
      <c r="E545081" s="11"/>
    </row>
    <row r="545082" ht="16.5">
      <c r="E545082" s="11"/>
    </row>
    <row r="545083" ht="16.5">
      <c r="E545083" s="11"/>
    </row>
    <row r="545084" ht="16.5">
      <c r="E545084" s="11"/>
    </row>
    <row r="545085" ht="16.5">
      <c r="E545085" s="11"/>
    </row>
    <row r="545086" ht="16.5">
      <c r="E545086" s="11"/>
    </row>
    <row r="545087" ht="16.5">
      <c r="E545087" s="11"/>
    </row>
    <row r="545088" ht="16.5">
      <c r="E545088" s="11"/>
    </row>
    <row r="545089" ht="16.5">
      <c r="E545089" s="11"/>
    </row>
    <row r="545090" ht="16.5">
      <c r="E545090" s="11"/>
    </row>
    <row r="545091" ht="16.5">
      <c r="E545091" s="11"/>
    </row>
    <row r="545092" ht="16.5">
      <c r="E545092" s="11"/>
    </row>
    <row r="545093" ht="16.5">
      <c r="E545093" s="11"/>
    </row>
    <row r="545094" ht="16.5">
      <c r="E545094" s="11"/>
    </row>
    <row r="545095" ht="16.5">
      <c r="E545095" s="11"/>
    </row>
    <row r="545096" ht="16.5">
      <c r="E545096" s="11"/>
    </row>
    <row r="545097" ht="16.5">
      <c r="E545097" s="11"/>
    </row>
    <row r="545098" ht="16.5">
      <c r="E545098" s="11"/>
    </row>
    <row r="545099" ht="16.5">
      <c r="E545099" s="11"/>
    </row>
    <row r="545100" ht="16.5">
      <c r="E545100" s="11"/>
    </row>
    <row r="545101" ht="16.5">
      <c r="E545101" s="11"/>
    </row>
    <row r="545102" ht="16.5">
      <c r="E545102" s="11"/>
    </row>
    <row r="545103" ht="16.5">
      <c r="E545103" s="11"/>
    </row>
    <row r="545104" ht="16.5">
      <c r="E545104" s="11"/>
    </row>
    <row r="545105" ht="16.5">
      <c r="E545105" s="11"/>
    </row>
    <row r="545106" ht="16.5">
      <c r="E545106" s="11"/>
    </row>
    <row r="545107" ht="16.5">
      <c r="E545107" s="11"/>
    </row>
    <row r="545108" ht="16.5">
      <c r="E545108" s="11"/>
    </row>
    <row r="545109" ht="16.5">
      <c r="E545109" s="11"/>
    </row>
    <row r="545110" ht="16.5">
      <c r="E545110" s="11"/>
    </row>
    <row r="545111" ht="16.5">
      <c r="E545111" s="11"/>
    </row>
    <row r="545112" ht="16.5">
      <c r="E545112" s="11"/>
    </row>
    <row r="545113" ht="16.5">
      <c r="E545113" s="11"/>
    </row>
    <row r="545114" ht="16.5">
      <c r="E545114" s="11"/>
    </row>
    <row r="545115" ht="16.5">
      <c r="E545115" s="11"/>
    </row>
    <row r="545116" ht="16.5">
      <c r="E545116" s="11"/>
    </row>
    <row r="545117" ht="16.5">
      <c r="E545117" s="11"/>
    </row>
    <row r="545118" ht="16.5">
      <c r="E545118" s="11"/>
    </row>
    <row r="545119" ht="16.5">
      <c r="E545119" s="11"/>
    </row>
    <row r="545120" ht="16.5">
      <c r="E545120" s="11"/>
    </row>
    <row r="545121" ht="16.5">
      <c r="E545121" s="11"/>
    </row>
    <row r="545122" ht="16.5">
      <c r="E545122" s="11"/>
    </row>
    <row r="545123" ht="16.5">
      <c r="E545123" s="11"/>
    </row>
    <row r="545124" ht="16.5">
      <c r="E545124" s="11"/>
    </row>
    <row r="545125" ht="16.5">
      <c r="E545125" s="11"/>
    </row>
    <row r="545126" ht="16.5">
      <c r="E545126" s="11"/>
    </row>
    <row r="545127" ht="16.5">
      <c r="E545127" s="11"/>
    </row>
    <row r="545128" ht="16.5">
      <c r="E545128" s="11"/>
    </row>
    <row r="545129" ht="16.5">
      <c r="E545129" s="11"/>
    </row>
    <row r="545130" ht="16.5">
      <c r="E545130" s="11"/>
    </row>
    <row r="545131" ht="16.5">
      <c r="E545131" s="11"/>
    </row>
    <row r="545132" ht="16.5">
      <c r="E545132" s="11"/>
    </row>
    <row r="545133" ht="16.5">
      <c r="E545133" s="11"/>
    </row>
    <row r="545134" ht="16.5">
      <c r="E545134" s="11"/>
    </row>
    <row r="545135" ht="16.5">
      <c r="E545135" s="11"/>
    </row>
    <row r="545136" ht="16.5">
      <c r="E545136" s="11"/>
    </row>
    <row r="545137" ht="16.5">
      <c r="E545137" s="11"/>
    </row>
    <row r="545138" ht="16.5">
      <c r="E545138" s="11"/>
    </row>
    <row r="545139" ht="16.5">
      <c r="E545139" s="11"/>
    </row>
    <row r="545140" ht="16.5">
      <c r="E545140" s="11"/>
    </row>
    <row r="545141" ht="16.5">
      <c r="E545141" s="11"/>
    </row>
    <row r="545142" ht="16.5">
      <c r="E545142" s="11"/>
    </row>
    <row r="545143" ht="16.5">
      <c r="E545143" s="11"/>
    </row>
    <row r="545144" ht="16.5">
      <c r="E545144" s="11"/>
    </row>
    <row r="545145" ht="16.5">
      <c r="E545145" s="11"/>
    </row>
    <row r="545146" ht="16.5">
      <c r="E545146" s="11"/>
    </row>
    <row r="545147" ht="16.5">
      <c r="E545147" s="11"/>
    </row>
    <row r="545148" ht="16.5">
      <c r="E545148" s="11"/>
    </row>
    <row r="545149" ht="16.5">
      <c r="E545149" s="11"/>
    </row>
    <row r="545150" ht="16.5">
      <c r="E545150" s="11"/>
    </row>
    <row r="545151" ht="16.5">
      <c r="E545151" s="11"/>
    </row>
    <row r="545152" ht="16.5">
      <c r="E545152" s="11"/>
    </row>
    <row r="545153" ht="16.5">
      <c r="E545153" s="11"/>
    </row>
    <row r="545154" ht="16.5">
      <c r="E545154" s="11"/>
    </row>
    <row r="545155" ht="16.5">
      <c r="E545155" s="11"/>
    </row>
    <row r="545156" ht="16.5">
      <c r="E545156" s="11"/>
    </row>
    <row r="545157" ht="16.5">
      <c r="E545157" s="11"/>
    </row>
    <row r="545158" ht="16.5">
      <c r="E545158" s="11"/>
    </row>
    <row r="545159" ht="16.5">
      <c r="E545159" s="11"/>
    </row>
    <row r="545160" ht="16.5">
      <c r="E545160" s="11"/>
    </row>
    <row r="545161" ht="16.5">
      <c r="E545161" s="11"/>
    </row>
    <row r="545162" ht="16.5">
      <c r="E545162" s="11"/>
    </row>
    <row r="545163" ht="16.5">
      <c r="E545163" s="11"/>
    </row>
    <row r="545164" ht="16.5">
      <c r="E545164" s="11"/>
    </row>
    <row r="545165" ht="16.5">
      <c r="E545165" s="11"/>
    </row>
    <row r="545166" ht="16.5">
      <c r="E545166" s="11"/>
    </row>
    <row r="545167" ht="16.5">
      <c r="E545167" s="11"/>
    </row>
    <row r="545168" ht="16.5">
      <c r="E545168" s="11"/>
    </row>
    <row r="545169" ht="16.5">
      <c r="E545169" s="11"/>
    </row>
    <row r="545170" ht="16.5">
      <c r="E545170" s="11"/>
    </row>
    <row r="545171" ht="16.5">
      <c r="E545171" s="11"/>
    </row>
    <row r="545172" ht="16.5">
      <c r="E545172" s="11"/>
    </row>
    <row r="545173" ht="16.5">
      <c r="E545173" s="11"/>
    </row>
    <row r="545174" ht="16.5">
      <c r="E545174" s="11"/>
    </row>
    <row r="545175" ht="16.5">
      <c r="E545175" s="11"/>
    </row>
    <row r="545176" ht="16.5">
      <c r="E545176" s="11"/>
    </row>
    <row r="545177" ht="16.5">
      <c r="E545177" s="11"/>
    </row>
    <row r="545178" ht="16.5">
      <c r="E545178" s="11"/>
    </row>
    <row r="545179" ht="16.5">
      <c r="E545179" s="11"/>
    </row>
    <row r="545180" ht="16.5">
      <c r="E545180" s="11"/>
    </row>
    <row r="545181" ht="16.5">
      <c r="E545181" s="11"/>
    </row>
    <row r="545182" ht="16.5">
      <c r="E545182" s="11"/>
    </row>
    <row r="545183" ht="16.5">
      <c r="E545183" s="11"/>
    </row>
    <row r="545184" ht="16.5">
      <c r="E545184" s="11"/>
    </row>
    <row r="545185" ht="16.5">
      <c r="E545185" s="11"/>
    </row>
    <row r="545186" ht="16.5">
      <c r="E545186" s="11"/>
    </row>
    <row r="545187" ht="16.5">
      <c r="E545187" s="11"/>
    </row>
    <row r="545188" ht="16.5">
      <c r="E545188" s="11"/>
    </row>
    <row r="545189" ht="16.5">
      <c r="E545189" s="11"/>
    </row>
    <row r="545190" ht="16.5">
      <c r="E545190" s="11"/>
    </row>
    <row r="545191" ht="16.5">
      <c r="E545191" s="11"/>
    </row>
    <row r="545192" ht="16.5">
      <c r="E545192" s="11"/>
    </row>
    <row r="545193" ht="16.5">
      <c r="E545193" s="11"/>
    </row>
    <row r="545194" ht="16.5">
      <c r="E545194" s="11"/>
    </row>
    <row r="545195" ht="16.5">
      <c r="E545195" s="11"/>
    </row>
    <row r="545196" ht="16.5">
      <c r="E545196" s="11"/>
    </row>
    <row r="545197" ht="16.5">
      <c r="E545197" s="11"/>
    </row>
    <row r="545198" ht="16.5">
      <c r="E545198" s="11"/>
    </row>
    <row r="545199" ht="16.5">
      <c r="E545199" s="11"/>
    </row>
    <row r="545200" ht="16.5">
      <c r="E545200" s="11"/>
    </row>
    <row r="545201" ht="16.5">
      <c r="E545201" s="11"/>
    </row>
    <row r="545202" ht="16.5">
      <c r="E545202" s="11"/>
    </row>
    <row r="545203" ht="16.5">
      <c r="E545203" s="11"/>
    </row>
    <row r="545204" ht="16.5">
      <c r="E545204" s="11"/>
    </row>
    <row r="545205" ht="16.5">
      <c r="E545205" s="11"/>
    </row>
    <row r="545206" ht="16.5">
      <c r="E545206" s="11"/>
    </row>
    <row r="545207" ht="16.5">
      <c r="E545207" s="11"/>
    </row>
    <row r="545208" ht="16.5">
      <c r="E545208" s="11"/>
    </row>
    <row r="545209" ht="16.5">
      <c r="E545209" s="11"/>
    </row>
    <row r="545210" ht="16.5">
      <c r="E545210" s="11"/>
    </row>
    <row r="545211" ht="16.5">
      <c r="E545211" s="11"/>
    </row>
    <row r="545212" ht="16.5">
      <c r="E545212" s="11"/>
    </row>
    <row r="545213" ht="16.5">
      <c r="E545213" s="11"/>
    </row>
    <row r="545214" ht="16.5">
      <c r="E545214" s="11"/>
    </row>
    <row r="545215" ht="16.5">
      <c r="E545215" s="11"/>
    </row>
    <row r="545216" ht="16.5">
      <c r="E545216" s="11"/>
    </row>
    <row r="545217" ht="16.5">
      <c r="E545217" s="11"/>
    </row>
    <row r="545218" ht="16.5">
      <c r="E545218" s="11"/>
    </row>
    <row r="545219" ht="16.5">
      <c r="E545219" s="11"/>
    </row>
    <row r="545220" ht="16.5">
      <c r="E545220" s="11"/>
    </row>
    <row r="545221" ht="16.5">
      <c r="E545221" s="11"/>
    </row>
    <row r="545222" ht="16.5">
      <c r="E545222" s="11"/>
    </row>
    <row r="545223" ht="16.5">
      <c r="E545223" s="11"/>
    </row>
    <row r="545224" ht="16.5">
      <c r="E545224" s="11"/>
    </row>
    <row r="545225" ht="16.5">
      <c r="E545225" s="11"/>
    </row>
    <row r="545226" ht="16.5">
      <c r="E545226" s="11"/>
    </row>
    <row r="545227" ht="16.5">
      <c r="E545227" s="11"/>
    </row>
    <row r="545228" ht="16.5">
      <c r="E545228" s="11"/>
    </row>
    <row r="545229" ht="16.5">
      <c r="E545229" s="11"/>
    </row>
    <row r="545230" ht="16.5">
      <c r="E545230" s="11"/>
    </row>
    <row r="545231" ht="16.5">
      <c r="E545231" s="11"/>
    </row>
    <row r="545232" ht="16.5">
      <c r="E545232" s="11"/>
    </row>
    <row r="545233" ht="16.5">
      <c r="E545233" s="11"/>
    </row>
    <row r="545234" ht="16.5">
      <c r="E545234" s="11"/>
    </row>
    <row r="545235" ht="16.5">
      <c r="E545235" s="11"/>
    </row>
    <row r="545236" ht="16.5">
      <c r="E545236" s="11"/>
    </row>
    <row r="545237" ht="16.5">
      <c r="E545237" s="11"/>
    </row>
    <row r="545238" ht="16.5">
      <c r="E545238" s="11"/>
    </row>
    <row r="545239" ht="16.5">
      <c r="E545239" s="11"/>
    </row>
    <row r="545240" ht="16.5">
      <c r="E545240" s="11"/>
    </row>
    <row r="545241" ht="16.5">
      <c r="E545241" s="11"/>
    </row>
    <row r="545242" ht="16.5">
      <c r="E545242" s="11"/>
    </row>
    <row r="545243" ht="16.5">
      <c r="E545243" s="11"/>
    </row>
    <row r="545244" ht="16.5">
      <c r="E545244" s="11"/>
    </row>
    <row r="545245" ht="16.5">
      <c r="E545245" s="11"/>
    </row>
    <row r="545246" ht="16.5">
      <c r="E545246" s="11"/>
    </row>
    <row r="545247" ht="16.5">
      <c r="E545247" s="11"/>
    </row>
    <row r="545248" ht="16.5">
      <c r="E545248" s="11"/>
    </row>
    <row r="545249" ht="16.5">
      <c r="E545249" s="11"/>
    </row>
    <row r="545250" ht="16.5">
      <c r="E545250" s="11"/>
    </row>
    <row r="545251" ht="16.5">
      <c r="E545251" s="11"/>
    </row>
    <row r="545252" ht="16.5">
      <c r="E545252" s="11"/>
    </row>
    <row r="545253" ht="16.5">
      <c r="E545253" s="11"/>
    </row>
    <row r="545254" ht="16.5">
      <c r="E545254" s="11"/>
    </row>
    <row r="545255" ht="16.5">
      <c r="E545255" s="11"/>
    </row>
    <row r="545256" ht="16.5">
      <c r="E545256" s="11"/>
    </row>
    <row r="545257" ht="16.5">
      <c r="E545257" s="11"/>
    </row>
    <row r="545258" ht="16.5">
      <c r="E545258" s="11"/>
    </row>
    <row r="545259" ht="16.5">
      <c r="E545259" s="11"/>
    </row>
    <row r="545260" ht="16.5">
      <c r="E545260" s="11"/>
    </row>
    <row r="545261" ht="16.5">
      <c r="E545261" s="11"/>
    </row>
    <row r="545262" ht="16.5">
      <c r="E545262" s="11"/>
    </row>
    <row r="545263" ht="16.5">
      <c r="E545263" s="11"/>
    </row>
    <row r="545264" ht="16.5">
      <c r="E545264" s="11"/>
    </row>
    <row r="545265" ht="16.5">
      <c r="E545265" s="11"/>
    </row>
    <row r="545266" ht="16.5">
      <c r="E545266" s="11"/>
    </row>
    <row r="545267" ht="16.5">
      <c r="E545267" s="11"/>
    </row>
    <row r="545268" ht="16.5">
      <c r="E545268" s="11"/>
    </row>
    <row r="545269" ht="16.5">
      <c r="E545269" s="11"/>
    </row>
    <row r="545270" ht="16.5">
      <c r="E545270" s="11"/>
    </row>
    <row r="545271" ht="16.5">
      <c r="E545271" s="11"/>
    </row>
    <row r="545272" ht="16.5">
      <c r="E545272" s="11"/>
    </row>
    <row r="545273" ht="16.5">
      <c r="E545273" s="11"/>
    </row>
    <row r="545274" ht="16.5">
      <c r="E545274" s="11"/>
    </row>
    <row r="545275" ht="16.5">
      <c r="E545275" s="11"/>
    </row>
    <row r="545276" ht="16.5">
      <c r="E545276" s="11"/>
    </row>
    <row r="545277" ht="16.5">
      <c r="E545277" s="11"/>
    </row>
    <row r="545278" ht="16.5">
      <c r="E545278" s="11"/>
    </row>
    <row r="545279" ht="16.5">
      <c r="E545279" s="11"/>
    </row>
    <row r="545280" ht="16.5">
      <c r="E545280" s="11"/>
    </row>
    <row r="545281" ht="16.5">
      <c r="E545281" s="11"/>
    </row>
    <row r="545282" ht="16.5">
      <c r="E545282" s="11"/>
    </row>
    <row r="545283" ht="16.5">
      <c r="E545283" s="11"/>
    </row>
    <row r="545284" ht="16.5">
      <c r="E545284" s="11"/>
    </row>
    <row r="545285" ht="16.5">
      <c r="E545285" s="11"/>
    </row>
    <row r="545286" ht="16.5">
      <c r="E545286" s="11"/>
    </row>
    <row r="545287" ht="16.5">
      <c r="E545287" s="11"/>
    </row>
    <row r="545288" ht="16.5">
      <c r="E545288" s="11"/>
    </row>
    <row r="545289" ht="16.5">
      <c r="E545289" s="11"/>
    </row>
    <row r="545290" ht="16.5">
      <c r="E545290" s="11"/>
    </row>
    <row r="545291" ht="16.5">
      <c r="E545291" s="11"/>
    </row>
    <row r="545292" ht="16.5">
      <c r="E545292" s="11"/>
    </row>
    <row r="545293" ht="16.5">
      <c r="E545293" s="11"/>
    </row>
    <row r="545294" ht="16.5">
      <c r="E545294" s="11"/>
    </row>
    <row r="545295" ht="16.5">
      <c r="E545295" s="11"/>
    </row>
    <row r="545296" ht="16.5">
      <c r="E545296" s="11"/>
    </row>
    <row r="545297" ht="16.5">
      <c r="E545297" s="11"/>
    </row>
    <row r="545298" ht="16.5">
      <c r="E545298" s="11"/>
    </row>
    <row r="545299" ht="16.5">
      <c r="E545299" s="11"/>
    </row>
    <row r="545300" ht="16.5">
      <c r="E545300" s="11"/>
    </row>
    <row r="545301" ht="16.5">
      <c r="E545301" s="11"/>
    </row>
    <row r="545302" ht="16.5">
      <c r="E545302" s="11"/>
    </row>
    <row r="545303" ht="16.5">
      <c r="E545303" s="11"/>
    </row>
    <row r="545304" ht="16.5">
      <c r="E545304" s="11"/>
    </row>
    <row r="545305" ht="16.5">
      <c r="E545305" s="11"/>
    </row>
    <row r="545306" ht="16.5">
      <c r="E545306" s="11"/>
    </row>
    <row r="545307" ht="16.5">
      <c r="E545307" s="11"/>
    </row>
    <row r="545308" ht="16.5">
      <c r="E545308" s="11"/>
    </row>
    <row r="545309" ht="16.5">
      <c r="E545309" s="11"/>
    </row>
    <row r="545310" ht="16.5">
      <c r="E545310" s="11"/>
    </row>
    <row r="545311" ht="16.5">
      <c r="E545311" s="11"/>
    </row>
    <row r="545312" ht="16.5">
      <c r="E545312" s="11"/>
    </row>
    <row r="545313" ht="16.5">
      <c r="E545313" s="11"/>
    </row>
    <row r="545314" ht="16.5">
      <c r="E545314" s="11"/>
    </row>
    <row r="545315" ht="16.5">
      <c r="E545315" s="11"/>
    </row>
    <row r="545316" ht="16.5">
      <c r="E545316" s="11"/>
    </row>
    <row r="545317" ht="16.5">
      <c r="E545317" s="11"/>
    </row>
    <row r="545318" ht="16.5">
      <c r="E545318" s="11"/>
    </row>
    <row r="545319" ht="16.5">
      <c r="E545319" s="11"/>
    </row>
    <row r="545320" ht="16.5">
      <c r="E545320" s="11"/>
    </row>
    <row r="545321" ht="16.5">
      <c r="E545321" s="11"/>
    </row>
    <row r="545322" ht="16.5">
      <c r="E545322" s="11"/>
    </row>
    <row r="545323" ht="16.5">
      <c r="E545323" s="11"/>
    </row>
    <row r="545324" ht="16.5">
      <c r="E545324" s="11"/>
    </row>
    <row r="545325" ht="16.5">
      <c r="E545325" s="11"/>
    </row>
    <row r="545326" ht="16.5">
      <c r="E545326" s="11"/>
    </row>
    <row r="545327" ht="16.5">
      <c r="E545327" s="11"/>
    </row>
    <row r="545328" ht="16.5">
      <c r="E545328" s="11"/>
    </row>
    <row r="545329" ht="16.5">
      <c r="E545329" s="11"/>
    </row>
    <row r="545330" ht="16.5">
      <c r="E545330" s="11"/>
    </row>
    <row r="545331" ht="16.5">
      <c r="E545331" s="11"/>
    </row>
    <row r="545332" ht="16.5">
      <c r="E545332" s="11"/>
    </row>
    <row r="545333" ht="16.5">
      <c r="E545333" s="11"/>
    </row>
    <row r="545334" ht="16.5">
      <c r="E545334" s="11"/>
    </row>
    <row r="545335" ht="16.5">
      <c r="E545335" s="11"/>
    </row>
    <row r="545336" ht="16.5">
      <c r="E545336" s="11"/>
    </row>
    <row r="545337" ht="16.5">
      <c r="E545337" s="11"/>
    </row>
    <row r="545338" ht="16.5">
      <c r="E545338" s="11"/>
    </row>
    <row r="545339" ht="16.5">
      <c r="E545339" s="11"/>
    </row>
    <row r="545340" ht="16.5">
      <c r="E545340" s="11"/>
    </row>
    <row r="545341" ht="16.5">
      <c r="E545341" s="11"/>
    </row>
    <row r="545342" ht="16.5">
      <c r="E545342" s="11"/>
    </row>
    <row r="545343" ht="16.5">
      <c r="E545343" s="11"/>
    </row>
    <row r="545344" ht="16.5">
      <c r="E545344" s="11"/>
    </row>
    <row r="545345" ht="16.5">
      <c r="E545345" s="11"/>
    </row>
    <row r="545346" ht="16.5">
      <c r="E545346" s="11"/>
    </row>
    <row r="545347" ht="16.5">
      <c r="E545347" s="11"/>
    </row>
    <row r="545348" ht="16.5">
      <c r="E545348" s="11"/>
    </row>
    <row r="545349" ht="16.5">
      <c r="E545349" s="11"/>
    </row>
    <row r="545350" ht="16.5">
      <c r="E545350" s="11"/>
    </row>
    <row r="545351" ht="16.5">
      <c r="E545351" s="11"/>
    </row>
    <row r="545352" ht="16.5">
      <c r="E545352" s="11"/>
    </row>
    <row r="545353" ht="16.5">
      <c r="E545353" s="11"/>
    </row>
    <row r="545354" ht="16.5">
      <c r="E545354" s="11"/>
    </row>
    <row r="545355" ht="16.5">
      <c r="E545355" s="11"/>
    </row>
    <row r="545356" ht="16.5">
      <c r="E545356" s="11"/>
    </row>
    <row r="545357" ht="16.5">
      <c r="E545357" s="11"/>
    </row>
    <row r="545358" ht="16.5">
      <c r="E545358" s="11"/>
    </row>
    <row r="545359" ht="16.5">
      <c r="E545359" s="11"/>
    </row>
    <row r="545360" ht="16.5">
      <c r="E545360" s="11"/>
    </row>
    <row r="545361" ht="16.5">
      <c r="E545361" s="11"/>
    </row>
    <row r="545362" ht="16.5">
      <c r="E545362" s="11"/>
    </row>
    <row r="545363" ht="16.5">
      <c r="E545363" s="11"/>
    </row>
    <row r="545364" ht="16.5">
      <c r="E545364" s="11"/>
    </row>
    <row r="545365" ht="16.5">
      <c r="E545365" s="11"/>
    </row>
    <row r="545366" ht="16.5">
      <c r="E545366" s="11"/>
    </row>
    <row r="545367" ht="16.5">
      <c r="E545367" s="11"/>
    </row>
    <row r="545368" ht="16.5">
      <c r="E545368" s="11"/>
    </row>
    <row r="545369" ht="16.5">
      <c r="E545369" s="11"/>
    </row>
    <row r="545370" ht="16.5">
      <c r="E545370" s="11"/>
    </row>
    <row r="545371" ht="16.5">
      <c r="E545371" s="11"/>
    </row>
    <row r="545372" ht="16.5">
      <c r="E545372" s="11"/>
    </row>
    <row r="545373" ht="16.5">
      <c r="E545373" s="11"/>
    </row>
    <row r="545374" ht="16.5">
      <c r="E545374" s="11"/>
    </row>
    <row r="545375" ht="16.5">
      <c r="E545375" s="11"/>
    </row>
    <row r="545376" ht="16.5">
      <c r="E545376" s="11"/>
    </row>
    <row r="545377" ht="16.5">
      <c r="E545377" s="11"/>
    </row>
    <row r="545378" ht="16.5">
      <c r="E545378" s="11"/>
    </row>
    <row r="545379" ht="16.5">
      <c r="E545379" s="11"/>
    </row>
    <row r="545380" ht="16.5">
      <c r="E545380" s="11"/>
    </row>
    <row r="545381" ht="16.5">
      <c r="E545381" s="11"/>
    </row>
    <row r="545382" ht="16.5">
      <c r="E545382" s="11"/>
    </row>
    <row r="545383" ht="16.5">
      <c r="E545383" s="11"/>
    </row>
    <row r="545384" ht="16.5">
      <c r="E545384" s="11"/>
    </row>
    <row r="545385" ht="16.5">
      <c r="E545385" s="11"/>
    </row>
    <row r="545386" ht="16.5">
      <c r="E545386" s="11"/>
    </row>
    <row r="545387" ht="16.5">
      <c r="E545387" s="11"/>
    </row>
    <row r="545388" ht="16.5">
      <c r="E545388" s="11"/>
    </row>
    <row r="545389" ht="16.5">
      <c r="E545389" s="11"/>
    </row>
    <row r="545390" ht="16.5">
      <c r="E545390" s="11"/>
    </row>
    <row r="545391" ht="16.5">
      <c r="E545391" s="11"/>
    </row>
    <row r="545392" ht="16.5">
      <c r="E545392" s="11"/>
    </row>
    <row r="545393" ht="16.5">
      <c r="E545393" s="11"/>
    </row>
    <row r="545394" ht="16.5">
      <c r="E545394" s="11"/>
    </row>
    <row r="545395" ht="16.5">
      <c r="E545395" s="11"/>
    </row>
    <row r="545396" ht="16.5">
      <c r="E545396" s="11"/>
    </row>
    <row r="545397" ht="16.5">
      <c r="E545397" s="11"/>
    </row>
    <row r="545398" ht="16.5">
      <c r="E545398" s="11"/>
    </row>
    <row r="545399" ht="16.5">
      <c r="E545399" s="11"/>
    </row>
    <row r="545400" ht="16.5">
      <c r="E545400" s="11"/>
    </row>
    <row r="545401" ht="16.5">
      <c r="E545401" s="11"/>
    </row>
    <row r="545402" ht="16.5">
      <c r="E545402" s="11"/>
    </row>
    <row r="545403" ht="16.5">
      <c r="E545403" s="11"/>
    </row>
    <row r="545404" ht="16.5">
      <c r="E545404" s="11"/>
    </row>
    <row r="545405" ht="16.5">
      <c r="E545405" s="11"/>
    </row>
    <row r="545406" ht="16.5">
      <c r="E545406" s="11"/>
    </row>
    <row r="545407" ht="16.5">
      <c r="E545407" s="11"/>
    </row>
    <row r="545408" ht="16.5">
      <c r="E545408" s="11"/>
    </row>
    <row r="545409" ht="16.5">
      <c r="E545409" s="11"/>
    </row>
    <row r="545410" ht="16.5">
      <c r="E545410" s="11"/>
    </row>
    <row r="545411" ht="16.5">
      <c r="E545411" s="11"/>
    </row>
    <row r="545412" ht="16.5">
      <c r="E545412" s="11"/>
    </row>
    <row r="545413" ht="16.5">
      <c r="E545413" s="11"/>
    </row>
    <row r="545414" ht="16.5">
      <c r="E545414" s="11"/>
    </row>
    <row r="545415" ht="16.5">
      <c r="E545415" s="11"/>
    </row>
    <row r="545416" ht="16.5">
      <c r="E545416" s="11"/>
    </row>
    <row r="545417" ht="16.5">
      <c r="E545417" s="11"/>
    </row>
    <row r="545418" ht="16.5">
      <c r="E545418" s="11"/>
    </row>
    <row r="545419" ht="16.5">
      <c r="E545419" s="11"/>
    </row>
    <row r="545420" ht="16.5">
      <c r="E545420" s="11"/>
    </row>
    <row r="545421" ht="16.5">
      <c r="E545421" s="11"/>
    </row>
    <row r="545422" ht="16.5">
      <c r="E545422" s="11"/>
    </row>
    <row r="545423" ht="16.5">
      <c r="E545423" s="11"/>
    </row>
    <row r="545424" ht="16.5">
      <c r="E545424" s="11"/>
    </row>
    <row r="545425" ht="16.5">
      <c r="E545425" s="11"/>
    </row>
    <row r="545426" ht="16.5">
      <c r="E545426" s="11"/>
    </row>
    <row r="545427" ht="16.5">
      <c r="E545427" s="11"/>
    </row>
    <row r="545428" ht="16.5">
      <c r="E545428" s="11"/>
    </row>
    <row r="545429" ht="16.5">
      <c r="E545429" s="11"/>
    </row>
    <row r="545430" ht="16.5">
      <c r="E545430" s="11"/>
    </row>
    <row r="545431" ht="16.5">
      <c r="E545431" s="11"/>
    </row>
    <row r="545432" ht="16.5">
      <c r="E545432" s="11"/>
    </row>
    <row r="545433" ht="16.5">
      <c r="E545433" s="11"/>
    </row>
    <row r="545434" ht="16.5">
      <c r="E545434" s="11"/>
    </row>
    <row r="545435" ht="16.5">
      <c r="E545435" s="11"/>
    </row>
    <row r="545436" ht="16.5">
      <c r="E545436" s="11"/>
    </row>
    <row r="545437" ht="16.5">
      <c r="E545437" s="11"/>
    </row>
    <row r="545438" ht="16.5">
      <c r="E545438" s="11"/>
    </row>
    <row r="545439" ht="16.5">
      <c r="E545439" s="11"/>
    </row>
    <row r="545440" ht="16.5">
      <c r="E545440" s="11"/>
    </row>
    <row r="545441" ht="16.5">
      <c r="E545441" s="11"/>
    </row>
    <row r="545442" ht="16.5">
      <c r="E545442" s="11"/>
    </row>
    <row r="545443" ht="16.5">
      <c r="E545443" s="11"/>
    </row>
    <row r="545444" ht="16.5">
      <c r="E545444" s="11"/>
    </row>
    <row r="545445" ht="16.5">
      <c r="E545445" s="11"/>
    </row>
    <row r="545446" ht="16.5">
      <c r="E545446" s="11"/>
    </row>
    <row r="545447" ht="16.5">
      <c r="E545447" s="11"/>
    </row>
    <row r="545448" ht="16.5">
      <c r="E545448" s="11"/>
    </row>
    <row r="545449" ht="16.5">
      <c r="E545449" s="11"/>
    </row>
    <row r="545450" ht="16.5">
      <c r="E545450" s="11"/>
    </row>
    <row r="545451" ht="16.5">
      <c r="E545451" s="11"/>
    </row>
    <row r="545452" ht="16.5">
      <c r="E545452" s="11"/>
    </row>
    <row r="545453" ht="16.5">
      <c r="E545453" s="11"/>
    </row>
    <row r="545454" ht="16.5">
      <c r="E545454" s="11"/>
    </row>
    <row r="545455" ht="16.5">
      <c r="E545455" s="11"/>
    </row>
    <row r="545456" ht="16.5">
      <c r="E545456" s="11"/>
    </row>
    <row r="545457" ht="16.5">
      <c r="E545457" s="11"/>
    </row>
    <row r="545458" ht="16.5">
      <c r="E545458" s="11"/>
    </row>
    <row r="545459" ht="16.5">
      <c r="E545459" s="11"/>
    </row>
    <row r="545460" ht="16.5">
      <c r="E545460" s="11"/>
    </row>
    <row r="545461" ht="16.5">
      <c r="E545461" s="11"/>
    </row>
    <row r="545462" ht="16.5">
      <c r="E545462" s="11"/>
    </row>
    <row r="545463" ht="16.5">
      <c r="E545463" s="11"/>
    </row>
    <row r="545464" ht="16.5">
      <c r="E545464" s="11"/>
    </row>
    <row r="545465" ht="16.5">
      <c r="E545465" s="11"/>
    </row>
    <row r="545466" ht="16.5">
      <c r="E545466" s="11"/>
    </row>
    <row r="545467" ht="16.5">
      <c r="E545467" s="11"/>
    </row>
    <row r="545468" ht="16.5">
      <c r="E545468" s="11"/>
    </row>
    <row r="545469" ht="16.5">
      <c r="E545469" s="11"/>
    </row>
    <row r="545470" ht="16.5">
      <c r="E545470" s="11"/>
    </row>
    <row r="545471" ht="16.5">
      <c r="E545471" s="11"/>
    </row>
    <row r="545472" ht="16.5">
      <c r="E545472" s="11"/>
    </row>
    <row r="545473" ht="16.5">
      <c r="E545473" s="11"/>
    </row>
    <row r="545474" ht="16.5">
      <c r="E545474" s="11"/>
    </row>
    <row r="545475" ht="16.5">
      <c r="E545475" s="11"/>
    </row>
    <row r="545476" ht="16.5">
      <c r="E545476" s="11"/>
    </row>
    <row r="545477" ht="16.5">
      <c r="E545477" s="11"/>
    </row>
    <row r="545478" ht="16.5">
      <c r="E545478" s="11"/>
    </row>
    <row r="545479" ht="16.5">
      <c r="E545479" s="11"/>
    </row>
    <row r="545480" ht="16.5">
      <c r="E545480" s="11"/>
    </row>
    <row r="545481" ht="16.5">
      <c r="E545481" s="11"/>
    </row>
    <row r="545482" ht="16.5">
      <c r="E545482" s="11"/>
    </row>
    <row r="545483" ht="16.5">
      <c r="E545483" s="11"/>
    </row>
    <row r="545484" ht="16.5">
      <c r="E545484" s="11"/>
    </row>
    <row r="545485" ht="16.5">
      <c r="E545485" s="11"/>
    </row>
    <row r="545486" ht="16.5">
      <c r="E545486" s="11"/>
    </row>
    <row r="545487" ht="16.5">
      <c r="E545487" s="11"/>
    </row>
    <row r="545488" ht="16.5">
      <c r="E545488" s="11"/>
    </row>
    <row r="545489" ht="16.5">
      <c r="E545489" s="11"/>
    </row>
    <row r="545490" ht="16.5">
      <c r="E545490" s="11"/>
    </row>
    <row r="545491" ht="16.5">
      <c r="E545491" s="11"/>
    </row>
    <row r="545492" ht="16.5">
      <c r="E545492" s="11"/>
    </row>
    <row r="545493" ht="16.5">
      <c r="E545493" s="11"/>
    </row>
    <row r="545494" ht="16.5">
      <c r="E545494" s="11"/>
    </row>
    <row r="545495" ht="16.5">
      <c r="E545495" s="11"/>
    </row>
    <row r="545496" ht="16.5">
      <c r="E545496" s="11"/>
    </row>
    <row r="545497" ht="16.5">
      <c r="E545497" s="11"/>
    </row>
    <row r="545498" ht="16.5">
      <c r="E545498" s="11"/>
    </row>
    <row r="545499" ht="16.5">
      <c r="E545499" s="11"/>
    </row>
    <row r="545500" ht="16.5">
      <c r="E545500" s="11"/>
    </row>
    <row r="545501" ht="16.5">
      <c r="E545501" s="11"/>
    </row>
    <row r="545502" ht="16.5">
      <c r="E545502" s="11"/>
    </row>
    <row r="545503" ht="16.5">
      <c r="E545503" s="11"/>
    </row>
    <row r="545504" ht="16.5">
      <c r="E545504" s="11"/>
    </row>
    <row r="545505" ht="16.5">
      <c r="E545505" s="11"/>
    </row>
    <row r="545506" ht="16.5">
      <c r="E545506" s="11"/>
    </row>
    <row r="545507" ht="16.5">
      <c r="E545507" s="11"/>
    </row>
    <row r="545508" ht="16.5">
      <c r="E545508" s="11"/>
    </row>
    <row r="545509" ht="16.5">
      <c r="E545509" s="11"/>
    </row>
    <row r="545510" ht="16.5">
      <c r="E545510" s="11"/>
    </row>
    <row r="545511" ht="16.5">
      <c r="E545511" s="11"/>
    </row>
    <row r="545512" ht="16.5">
      <c r="E545512" s="11"/>
    </row>
    <row r="545513" ht="16.5">
      <c r="E545513" s="11"/>
    </row>
    <row r="545514" ht="16.5">
      <c r="E545514" s="11"/>
    </row>
    <row r="545515" ht="16.5">
      <c r="E545515" s="11"/>
    </row>
    <row r="545516" ht="16.5">
      <c r="E545516" s="11"/>
    </row>
    <row r="545517" ht="16.5">
      <c r="E545517" s="11"/>
    </row>
    <row r="545518" ht="16.5">
      <c r="E545518" s="11"/>
    </row>
    <row r="545519" ht="16.5">
      <c r="E545519" s="11"/>
    </row>
    <row r="545520" ht="16.5">
      <c r="E545520" s="11"/>
    </row>
    <row r="545521" ht="16.5">
      <c r="E545521" s="11"/>
    </row>
    <row r="545522" ht="16.5">
      <c r="E545522" s="11"/>
    </row>
    <row r="545523" ht="16.5">
      <c r="E545523" s="11"/>
    </row>
    <row r="545524" ht="16.5">
      <c r="E545524" s="11"/>
    </row>
    <row r="545525" ht="16.5">
      <c r="E545525" s="11"/>
    </row>
    <row r="545526" ht="16.5">
      <c r="E545526" s="11"/>
    </row>
    <row r="545527" ht="16.5">
      <c r="E545527" s="11"/>
    </row>
    <row r="545528" ht="16.5">
      <c r="E545528" s="11"/>
    </row>
    <row r="545529" ht="16.5">
      <c r="E545529" s="11"/>
    </row>
    <row r="545530" ht="16.5">
      <c r="E545530" s="11"/>
    </row>
    <row r="545531" ht="16.5">
      <c r="E545531" s="11"/>
    </row>
    <row r="545532" ht="16.5">
      <c r="E545532" s="11"/>
    </row>
    <row r="545533" ht="16.5">
      <c r="E545533" s="11"/>
    </row>
    <row r="545534" ht="16.5">
      <c r="E545534" s="11"/>
    </row>
    <row r="545535" ht="16.5">
      <c r="E545535" s="11"/>
    </row>
    <row r="545536" ht="16.5">
      <c r="E545536" s="11"/>
    </row>
    <row r="545537" ht="16.5">
      <c r="E545537" s="11"/>
    </row>
    <row r="545538" ht="16.5">
      <c r="E545538" s="11"/>
    </row>
    <row r="545539" ht="16.5">
      <c r="E545539" s="11"/>
    </row>
    <row r="545540" ht="16.5">
      <c r="E545540" s="11"/>
    </row>
    <row r="545541" ht="16.5">
      <c r="E545541" s="11"/>
    </row>
    <row r="545542" ht="16.5">
      <c r="E545542" s="11"/>
    </row>
    <row r="545543" ht="16.5">
      <c r="E545543" s="11"/>
    </row>
    <row r="545544" ht="16.5">
      <c r="E545544" s="11"/>
    </row>
    <row r="545545" ht="16.5">
      <c r="E545545" s="11"/>
    </row>
    <row r="545546" ht="16.5">
      <c r="E545546" s="11"/>
    </row>
    <row r="545547" ht="16.5">
      <c r="E545547" s="11"/>
    </row>
    <row r="545548" ht="16.5">
      <c r="E545548" s="11"/>
    </row>
    <row r="545549" ht="16.5">
      <c r="E545549" s="11"/>
    </row>
    <row r="545550" ht="16.5">
      <c r="E545550" s="11"/>
    </row>
    <row r="545551" ht="16.5">
      <c r="E545551" s="11"/>
    </row>
    <row r="545552" ht="16.5">
      <c r="E545552" s="11"/>
    </row>
    <row r="545553" ht="16.5">
      <c r="E545553" s="11"/>
    </row>
    <row r="545554" ht="16.5">
      <c r="E545554" s="11"/>
    </row>
    <row r="545555" ht="16.5">
      <c r="E545555" s="11"/>
    </row>
    <row r="545556" ht="16.5">
      <c r="E545556" s="11"/>
    </row>
    <row r="545557" ht="16.5">
      <c r="E545557" s="11"/>
    </row>
    <row r="545558" ht="16.5">
      <c r="E545558" s="11"/>
    </row>
    <row r="545559" ht="16.5">
      <c r="E545559" s="11"/>
    </row>
    <row r="545560" ht="16.5">
      <c r="E545560" s="11"/>
    </row>
    <row r="545561" ht="16.5">
      <c r="E545561" s="11"/>
    </row>
    <row r="545562" ht="16.5">
      <c r="E545562" s="11"/>
    </row>
    <row r="545563" ht="16.5">
      <c r="E545563" s="11"/>
    </row>
    <row r="545564" ht="16.5">
      <c r="E545564" s="11"/>
    </row>
    <row r="545565" ht="16.5">
      <c r="E545565" s="11"/>
    </row>
    <row r="545566" ht="16.5">
      <c r="E545566" s="11"/>
    </row>
    <row r="545567" ht="16.5">
      <c r="E545567" s="11"/>
    </row>
    <row r="545568" ht="16.5">
      <c r="E545568" s="11"/>
    </row>
    <row r="545569" ht="16.5">
      <c r="E545569" s="11"/>
    </row>
    <row r="545570" ht="16.5">
      <c r="E545570" s="11"/>
    </row>
    <row r="545571" ht="16.5">
      <c r="E545571" s="11"/>
    </row>
    <row r="545572" ht="16.5">
      <c r="E545572" s="11"/>
    </row>
    <row r="545573" ht="16.5">
      <c r="E545573" s="11"/>
    </row>
    <row r="545574" ht="16.5">
      <c r="E545574" s="11"/>
    </row>
    <row r="545575" ht="16.5">
      <c r="E545575" s="11"/>
    </row>
    <row r="545576" ht="16.5">
      <c r="E545576" s="11"/>
    </row>
    <row r="545577" ht="16.5">
      <c r="E545577" s="11"/>
    </row>
    <row r="545578" ht="16.5">
      <c r="E545578" s="11"/>
    </row>
    <row r="545579" ht="16.5">
      <c r="E545579" s="11"/>
    </row>
    <row r="545580" ht="16.5">
      <c r="E545580" s="11"/>
    </row>
    <row r="545581" ht="16.5">
      <c r="E545581" s="11"/>
    </row>
    <row r="545582" ht="16.5">
      <c r="E545582" s="11"/>
    </row>
    <row r="545583" ht="16.5">
      <c r="E545583" s="11"/>
    </row>
    <row r="545584" ht="16.5">
      <c r="E545584" s="11"/>
    </row>
    <row r="545585" ht="16.5">
      <c r="E545585" s="11"/>
    </row>
    <row r="545586" ht="16.5">
      <c r="E545586" s="11"/>
    </row>
    <row r="545587" ht="16.5">
      <c r="E545587" s="11"/>
    </row>
    <row r="545588" ht="16.5">
      <c r="E545588" s="11"/>
    </row>
    <row r="545589" ht="16.5">
      <c r="E545589" s="11"/>
    </row>
    <row r="545590" ht="16.5">
      <c r="E545590" s="11"/>
    </row>
    <row r="545591" ht="16.5">
      <c r="E545591" s="11"/>
    </row>
    <row r="545592" ht="16.5">
      <c r="E545592" s="11"/>
    </row>
    <row r="545593" ht="16.5">
      <c r="E545593" s="11"/>
    </row>
    <row r="545594" ht="16.5">
      <c r="E545594" s="11"/>
    </row>
    <row r="545595" ht="16.5">
      <c r="E545595" s="11"/>
    </row>
    <row r="545596" ht="16.5">
      <c r="E545596" s="11"/>
    </row>
    <row r="545597" ht="16.5">
      <c r="E545597" s="11"/>
    </row>
    <row r="545598" ht="16.5">
      <c r="E545598" s="11"/>
    </row>
    <row r="545599" ht="16.5">
      <c r="E545599" s="11"/>
    </row>
    <row r="545600" ht="16.5">
      <c r="E545600" s="11"/>
    </row>
    <row r="545601" ht="16.5">
      <c r="E545601" s="11"/>
    </row>
    <row r="545602" ht="16.5">
      <c r="E545602" s="11"/>
    </row>
    <row r="545603" ht="16.5">
      <c r="E545603" s="11"/>
    </row>
    <row r="545604" ht="16.5">
      <c r="E545604" s="11"/>
    </row>
    <row r="545605" ht="16.5">
      <c r="E545605" s="11"/>
    </row>
    <row r="545606" ht="16.5">
      <c r="E545606" s="11"/>
    </row>
    <row r="545607" ht="16.5">
      <c r="E545607" s="11"/>
    </row>
    <row r="545608" ht="16.5">
      <c r="E545608" s="11"/>
    </row>
    <row r="545609" ht="16.5">
      <c r="E545609" s="11"/>
    </row>
    <row r="545610" ht="16.5">
      <c r="E545610" s="11"/>
    </row>
    <row r="545611" ht="16.5">
      <c r="E545611" s="11"/>
    </row>
    <row r="545612" ht="16.5">
      <c r="E545612" s="11"/>
    </row>
    <row r="545613" ht="16.5">
      <c r="E545613" s="11"/>
    </row>
    <row r="545614" ht="16.5">
      <c r="E545614" s="11"/>
    </row>
    <row r="545615" ht="16.5">
      <c r="E545615" s="11"/>
    </row>
    <row r="545616" ht="16.5">
      <c r="E545616" s="11"/>
    </row>
    <row r="545617" ht="16.5">
      <c r="E545617" s="11"/>
    </row>
    <row r="545618" ht="16.5">
      <c r="E545618" s="11"/>
    </row>
    <row r="545619" ht="16.5">
      <c r="E545619" s="11"/>
    </row>
    <row r="545620" ht="16.5">
      <c r="E545620" s="11"/>
    </row>
    <row r="545621" ht="16.5">
      <c r="E545621" s="11"/>
    </row>
    <row r="545622" ht="16.5">
      <c r="E545622" s="11"/>
    </row>
    <row r="545623" ht="16.5">
      <c r="E545623" s="11"/>
    </row>
    <row r="545624" ht="16.5">
      <c r="E545624" s="11"/>
    </row>
    <row r="545625" ht="16.5">
      <c r="E545625" s="11"/>
    </row>
    <row r="545626" ht="16.5">
      <c r="E545626" s="11"/>
    </row>
    <row r="545627" ht="16.5">
      <c r="E545627" s="11"/>
    </row>
    <row r="545628" ht="16.5">
      <c r="E545628" s="11"/>
    </row>
    <row r="545629" ht="16.5">
      <c r="E545629" s="11"/>
    </row>
    <row r="545630" ht="16.5">
      <c r="E545630" s="11"/>
    </row>
    <row r="545631" ht="16.5">
      <c r="E545631" s="11"/>
    </row>
    <row r="545632" ht="16.5">
      <c r="E545632" s="11"/>
    </row>
    <row r="545633" ht="16.5">
      <c r="E545633" s="11"/>
    </row>
    <row r="545634" ht="16.5">
      <c r="E545634" s="11"/>
    </row>
    <row r="545635" ht="16.5">
      <c r="E545635" s="11"/>
    </row>
    <row r="545636" ht="16.5">
      <c r="E545636" s="11"/>
    </row>
    <row r="545637" ht="16.5">
      <c r="E545637" s="11"/>
    </row>
    <row r="545638" ht="16.5">
      <c r="E545638" s="11"/>
    </row>
    <row r="545639" ht="16.5">
      <c r="E545639" s="11"/>
    </row>
    <row r="545640" ht="16.5">
      <c r="E545640" s="11"/>
    </row>
    <row r="545641" ht="16.5">
      <c r="E545641" s="11"/>
    </row>
    <row r="545642" ht="16.5">
      <c r="E545642" s="11"/>
    </row>
    <row r="545643" ht="16.5">
      <c r="E545643" s="11"/>
    </row>
    <row r="545644" ht="16.5">
      <c r="E545644" s="11"/>
    </row>
    <row r="545645" ht="16.5">
      <c r="E545645" s="11"/>
    </row>
    <row r="545646" ht="16.5">
      <c r="E545646" s="11"/>
    </row>
    <row r="545647" ht="16.5">
      <c r="E545647" s="11"/>
    </row>
    <row r="545648" ht="16.5">
      <c r="E545648" s="11"/>
    </row>
    <row r="545649" ht="16.5">
      <c r="E545649" s="11"/>
    </row>
    <row r="545650" ht="16.5">
      <c r="E545650" s="11"/>
    </row>
    <row r="545651" ht="16.5">
      <c r="E545651" s="11"/>
    </row>
    <row r="545652" ht="16.5">
      <c r="E545652" s="11"/>
    </row>
    <row r="545653" ht="16.5">
      <c r="E545653" s="11"/>
    </row>
    <row r="545654" ht="16.5">
      <c r="E545654" s="11"/>
    </row>
    <row r="545655" ht="16.5">
      <c r="E545655" s="11"/>
    </row>
    <row r="545656" ht="16.5">
      <c r="E545656" s="11"/>
    </row>
    <row r="545657" ht="16.5">
      <c r="E545657" s="11"/>
    </row>
    <row r="545658" ht="16.5">
      <c r="E545658" s="11"/>
    </row>
    <row r="545659" ht="16.5">
      <c r="E545659" s="11"/>
    </row>
    <row r="545660" ht="16.5">
      <c r="E545660" s="11"/>
    </row>
    <row r="545661" ht="16.5">
      <c r="E545661" s="11"/>
    </row>
    <row r="545662" ht="16.5">
      <c r="E545662" s="11"/>
    </row>
    <row r="545663" ht="16.5">
      <c r="E545663" s="11"/>
    </row>
    <row r="545664" ht="16.5">
      <c r="E545664" s="11"/>
    </row>
    <row r="545665" ht="16.5">
      <c r="E545665" s="11"/>
    </row>
    <row r="545666" ht="16.5">
      <c r="E545666" s="11"/>
    </row>
    <row r="545667" ht="16.5">
      <c r="E545667" s="11"/>
    </row>
    <row r="545668" ht="16.5">
      <c r="E545668" s="11"/>
    </row>
    <row r="545669" ht="16.5">
      <c r="E545669" s="11"/>
    </row>
    <row r="545670" ht="16.5">
      <c r="E545670" s="11"/>
    </row>
    <row r="545671" ht="16.5">
      <c r="E545671" s="11"/>
    </row>
    <row r="545672" ht="16.5">
      <c r="E545672" s="11"/>
    </row>
    <row r="545673" ht="16.5">
      <c r="E545673" s="11"/>
    </row>
    <row r="545674" ht="16.5">
      <c r="E545674" s="11"/>
    </row>
    <row r="545675" ht="16.5">
      <c r="E545675" s="11"/>
    </row>
    <row r="545676" ht="16.5">
      <c r="E545676" s="11"/>
    </row>
    <row r="545677" ht="16.5">
      <c r="E545677" s="11"/>
    </row>
    <row r="545678" ht="16.5">
      <c r="E545678" s="11"/>
    </row>
    <row r="545679" ht="16.5">
      <c r="E545679" s="11"/>
    </row>
    <row r="545680" ht="16.5">
      <c r="E545680" s="11"/>
    </row>
    <row r="545681" ht="16.5">
      <c r="E545681" s="11"/>
    </row>
    <row r="545682" ht="16.5">
      <c r="E545682" s="11"/>
    </row>
    <row r="545683" ht="16.5">
      <c r="E545683" s="11"/>
    </row>
    <row r="545684" ht="16.5">
      <c r="E545684" s="11"/>
    </row>
    <row r="545685" ht="16.5">
      <c r="E545685" s="11"/>
    </row>
    <row r="545686" ht="16.5">
      <c r="E545686" s="11"/>
    </row>
    <row r="545687" ht="16.5">
      <c r="E545687" s="11"/>
    </row>
    <row r="545688" ht="16.5">
      <c r="E545688" s="11"/>
    </row>
    <row r="545689" ht="16.5">
      <c r="E545689" s="11"/>
    </row>
    <row r="545690" ht="16.5">
      <c r="E545690" s="11"/>
    </row>
    <row r="545691" ht="16.5">
      <c r="E545691" s="11"/>
    </row>
    <row r="545692" ht="16.5">
      <c r="E545692" s="11"/>
    </row>
    <row r="545693" ht="16.5">
      <c r="E545693" s="11"/>
    </row>
    <row r="545694" ht="16.5">
      <c r="E545694" s="11"/>
    </row>
    <row r="545695" ht="16.5">
      <c r="E545695" s="11"/>
    </row>
    <row r="545696" ht="16.5">
      <c r="E545696" s="11"/>
    </row>
    <row r="545697" ht="16.5">
      <c r="E545697" s="11"/>
    </row>
    <row r="545698" ht="16.5">
      <c r="E545698" s="11"/>
    </row>
    <row r="545699" ht="16.5">
      <c r="E545699" s="11"/>
    </row>
    <row r="545700" ht="16.5">
      <c r="E545700" s="11"/>
    </row>
    <row r="545701" ht="16.5">
      <c r="E545701" s="11"/>
    </row>
    <row r="545702" ht="16.5">
      <c r="E545702" s="11"/>
    </row>
    <row r="545703" ht="16.5">
      <c r="E545703" s="11"/>
    </row>
    <row r="545704" ht="16.5">
      <c r="E545704" s="11"/>
    </row>
    <row r="545705" ht="16.5">
      <c r="E545705" s="11"/>
    </row>
    <row r="545706" ht="16.5">
      <c r="E545706" s="11"/>
    </row>
    <row r="545707" ht="16.5">
      <c r="E545707" s="11"/>
    </row>
    <row r="545708" ht="16.5">
      <c r="E545708" s="11"/>
    </row>
    <row r="545709" ht="16.5">
      <c r="E545709" s="11"/>
    </row>
    <row r="545710" ht="16.5">
      <c r="E545710" s="11"/>
    </row>
    <row r="545711" ht="16.5">
      <c r="E545711" s="11"/>
    </row>
    <row r="545712" ht="16.5">
      <c r="E545712" s="11"/>
    </row>
    <row r="545713" ht="16.5">
      <c r="E545713" s="11"/>
    </row>
    <row r="545714" ht="16.5">
      <c r="E545714" s="11"/>
    </row>
    <row r="545715" ht="16.5">
      <c r="E545715" s="11"/>
    </row>
    <row r="545716" ht="16.5">
      <c r="E545716" s="11"/>
    </row>
    <row r="545717" ht="16.5">
      <c r="E545717" s="11"/>
    </row>
    <row r="545718" ht="16.5">
      <c r="E545718" s="11"/>
    </row>
    <row r="545719" ht="16.5">
      <c r="E545719" s="11"/>
    </row>
    <row r="545720" ht="16.5">
      <c r="E545720" s="11"/>
    </row>
    <row r="545721" ht="16.5">
      <c r="E545721" s="11"/>
    </row>
    <row r="545722" ht="16.5">
      <c r="E545722" s="11"/>
    </row>
    <row r="545723" ht="16.5">
      <c r="E545723" s="11"/>
    </row>
    <row r="545724" ht="16.5">
      <c r="E545724" s="11"/>
    </row>
    <row r="545725" ht="16.5">
      <c r="E545725" s="11"/>
    </row>
    <row r="545726" ht="16.5">
      <c r="E545726" s="11"/>
    </row>
    <row r="545727" ht="16.5">
      <c r="E545727" s="11"/>
    </row>
    <row r="545728" ht="16.5">
      <c r="E545728" s="11"/>
    </row>
    <row r="545729" ht="16.5">
      <c r="E545729" s="11"/>
    </row>
    <row r="545730" ht="16.5">
      <c r="E545730" s="11"/>
    </row>
    <row r="545731" ht="16.5">
      <c r="E545731" s="11"/>
    </row>
    <row r="545732" ht="16.5">
      <c r="E545732" s="11"/>
    </row>
    <row r="545733" ht="16.5">
      <c r="E545733" s="11"/>
    </row>
    <row r="545734" ht="16.5">
      <c r="E545734" s="11"/>
    </row>
    <row r="545735" ht="16.5">
      <c r="E545735" s="11"/>
    </row>
    <row r="545736" ht="16.5">
      <c r="E545736" s="11"/>
    </row>
    <row r="545737" ht="16.5">
      <c r="E545737" s="11"/>
    </row>
    <row r="545738" ht="16.5">
      <c r="E545738" s="11"/>
    </row>
    <row r="545739" ht="16.5">
      <c r="E545739" s="11"/>
    </row>
    <row r="545740" ht="16.5">
      <c r="E545740" s="11"/>
    </row>
    <row r="545741" ht="16.5">
      <c r="E545741" s="11"/>
    </row>
    <row r="545742" ht="16.5">
      <c r="E545742" s="11"/>
    </row>
    <row r="545743" ht="16.5">
      <c r="E545743" s="11"/>
    </row>
    <row r="545744" ht="16.5">
      <c r="E545744" s="11"/>
    </row>
    <row r="545745" ht="16.5">
      <c r="E545745" s="11"/>
    </row>
    <row r="545746" ht="16.5">
      <c r="E545746" s="11"/>
    </row>
    <row r="545747" ht="16.5">
      <c r="E545747" s="11"/>
    </row>
    <row r="545748" ht="16.5">
      <c r="E545748" s="11"/>
    </row>
    <row r="545749" ht="16.5">
      <c r="E545749" s="11"/>
    </row>
    <row r="545750" ht="16.5">
      <c r="E545750" s="11"/>
    </row>
    <row r="545751" ht="16.5">
      <c r="E545751" s="11"/>
    </row>
    <row r="545752" ht="16.5">
      <c r="E545752" s="11"/>
    </row>
    <row r="545753" ht="16.5">
      <c r="E545753" s="11"/>
    </row>
    <row r="545754" ht="16.5">
      <c r="E545754" s="11"/>
    </row>
    <row r="545755" ht="16.5">
      <c r="E545755" s="11"/>
    </row>
    <row r="545756" ht="16.5">
      <c r="E545756" s="11"/>
    </row>
    <row r="545757" ht="16.5">
      <c r="E545757" s="11"/>
    </row>
    <row r="545758" ht="16.5">
      <c r="E545758" s="11"/>
    </row>
    <row r="545759" ht="16.5">
      <c r="E545759" s="11"/>
    </row>
    <row r="545760" ht="16.5">
      <c r="E545760" s="11"/>
    </row>
    <row r="545761" ht="16.5">
      <c r="E545761" s="11"/>
    </row>
    <row r="545762" ht="16.5">
      <c r="E545762" s="11"/>
    </row>
    <row r="545763" ht="16.5">
      <c r="E545763" s="11"/>
    </row>
    <row r="545764" ht="16.5">
      <c r="E545764" s="11"/>
    </row>
    <row r="545765" ht="16.5">
      <c r="E545765" s="11"/>
    </row>
    <row r="545766" ht="16.5">
      <c r="E545766" s="11"/>
    </row>
    <row r="545767" ht="16.5">
      <c r="E545767" s="11"/>
    </row>
    <row r="545768" ht="16.5">
      <c r="E545768" s="11"/>
    </row>
    <row r="545769" ht="16.5">
      <c r="E545769" s="11"/>
    </row>
    <row r="545770" ht="16.5">
      <c r="E545770" s="11"/>
    </row>
    <row r="545771" ht="16.5">
      <c r="E545771" s="11"/>
    </row>
    <row r="545772" ht="16.5">
      <c r="E545772" s="11"/>
    </row>
    <row r="545773" ht="16.5">
      <c r="E545773" s="11"/>
    </row>
    <row r="545774" ht="16.5">
      <c r="E545774" s="11"/>
    </row>
    <row r="545775" ht="16.5">
      <c r="E545775" s="11"/>
    </row>
    <row r="545776" ht="16.5">
      <c r="E545776" s="11"/>
    </row>
    <row r="545777" ht="16.5">
      <c r="E545777" s="11"/>
    </row>
    <row r="545778" ht="16.5">
      <c r="E545778" s="11"/>
    </row>
    <row r="545779" ht="16.5">
      <c r="E545779" s="11"/>
    </row>
    <row r="545780" ht="16.5">
      <c r="E545780" s="11"/>
    </row>
    <row r="545781" ht="16.5">
      <c r="E545781" s="11"/>
    </row>
    <row r="545782" ht="16.5">
      <c r="E545782" s="11"/>
    </row>
    <row r="545783" ht="16.5">
      <c r="E545783" s="11"/>
    </row>
    <row r="545784" ht="16.5">
      <c r="E545784" s="11"/>
    </row>
    <row r="545785" ht="16.5">
      <c r="E545785" s="11"/>
    </row>
    <row r="545786" ht="16.5">
      <c r="E545786" s="11"/>
    </row>
    <row r="545787" ht="16.5">
      <c r="E545787" s="11"/>
    </row>
    <row r="545788" ht="16.5">
      <c r="E545788" s="11"/>
    </row>
    <row r="545789" ht="16.5">
      <c r="E545789" s="11"/>
    </row>
    <row r="545790" ht="16.5">
      <c r="E545790" s="11"/>
    </row>
    <row r="545791" ht="16.5">
      <c r="E545791" s="11"/>
    </row>
    <row r="545792" ht="16.5">
      <c r="E545792" s="11"/>
    </row>
    <row r="545793" ht="16.5">
      <c r="E545793" s="11"/>
    </row>
    <row r="545794" ht="16.5">
      <c r="E545794" s="11"/>
    </row>
    <row r="545795" ht="16.5">
      <c r="E545795" s="11"/>
    </row>
    <row r="545796" ht="16.5">
      <c r="E545796" s="11"/>
    </row>
    <row r="545797" ht="16.5">
      <c r="E545797" s="11"/>
    </row>
    <row r="545798" ht="16.5">
      <c r="E545798" s="11"/>
    </row>
    <row r="545799" ht="16.5">
      <c r="E545799" s="11"/>
    </row>
    <row r="545800" ht="16.5">
      <c r="E545800" s="11"/>
    </row>
    <row r="545801" ht="16.5">
      <c r="E545801" s="11"/>
    </row>
    <row r="545802" ht="16.5">
      <c r="E545802" s="11"/>
    </row>
    <row r="545803" ht="16.5">
      <c r="E545803" s="11"/>
    </row>
    <row r="545804" ht="16.5">
      <c r="E545804" s="11"/>
    </row>
    <row r="545805" ht="16.5">
      <c r="E545805" s="11"/>
    </row>
    <row r="545806" ht="16.5">
      <c r="E545806" s="11"/>
    </row>
    <row r="545807" ht="16.5">
      <c r="E545807" s="11"/>
    </row>
    <row r="545808" ht="16.5">
      <c r="E545808" s="11"/>
    </row>
    <row r="545809" ht="16.5">
      <c r="E545809" s="11"/>
    </row>
    <row r="545810" ht="16.5">
      <c r="E545810" s="11"/>
    </row>
    <row r="545811" ht="16.5">
      <c r="E545811" s="11"/>
    </row>
    <row r="545812" ht="16.5">
      <c r="E545812" s="11"/>
    </row>
    <row r="545813" ht="16.5">
      <c r="E545813" s="11"/>
    </row>
    <row r="545814" ht="16.5">
      <c r="E545814" s="11"/>
    </row>
    <row r="545815" ht="16.5">
      <c r="E545815" s="11"/>
    </row>
    <row r="545816" ht="16.5">
      <c r="E545816" s="11"/>
    </row>
    <row r="545817" ht="16.5">
      <c r="E545817" s="11"/>
    </row>
    <row r="545818" ht="16.5">
      <c r="E545818" s="11"/>
    </row>
    <row r="545819" ht="16.5">
      <c r="E545819" s="11"/>
    </row>
    <row r="545820" ht="16.5">
      <c r="E545820" s="11"/>
    </row>
    <row r="545821" ht="16.5">
      <c r="E545821" s="11"/>
    </row>
    <row r="545822" ht="16.5">
      <c r="E545822" s="11"/>
    </row>
    <row r="545823" ht="16.5">
      <c r="E545823" s="11"/>
    </row>
    <row r="545824" ht="16.5">
      <c r="E545824" s="11"/>
    </row>
    <row r="545825" ht="16.5">
      <c r="E545825" s="11"/>
    </row>
    <row r="545826" ht="16.5">
      <c r="E545826" s="11"/>
    </row>
    <row r="545827" ht="16.5">
      <c r="E545827" s="11"/>
    </row>
    <row r="545828" ht="16.5">
      <c r="E545828" s="11"/>
    </row>
    <row r="545829" ht="16.5">
      <c r="E545829" s="11"/>
    </row>
    <row r="545830" ht="16.5">
      <c r="E545830" s="11"/>
    </row>
    <row r="545831" ht="16.5">
      <c r="E545831" s="11"/>
    </row>
    <row r="545832" ht="16.5">
      <c r="E545832" s="11"/>
    </row>
    <row r="545833" ht="16.5">
      <c r="E545833" s="11"/>
    </row>
    <row r="545834" ht="16.5">
      <c r="E545834" s="11"/>
    </row>
    <row r="545835" ht="16.5">
      <c r="E545835" s="11"/>
    </row>
    <row r="545836" ht="16.5">
      <c r="E545836" s="11"/>
    </row>
    <row r="545837" ht="16.5">
      <c r="E545837" s="11"/>
    </row>
    <row r="545838" ht="16.5">
      <c r="E545838" s="11"/>
    </row>
    <row r="545839" ht="16.5">
      <c r="E545839" s="11"/>
    </row>
    <row r="545840" ht="16.5">
      <c r="E545840" s="11"/>
    </row>
    <row r="545841" ht="16.5">
      <c r="E545841" s="11"/>
    </row>
    <row r="545842" ht="16.5">
      <c r="E545842" s="11"/>
    </row>
    <row r="545843" ht="16.5">
      <c r="E545843" s="11"/>
    </row>
    <row r="545844" ht="16.5">
      <c r="E545844" s="11"/>
    </row>
    <row r="545845" ht="16.5">
      <c r="E545845" s="11"/>
    </row>
    <row r="545846" ht="16.5">
      <c r="E545846" s="11"/>
    </row>
    <row r="545847" ht="16.5">
      <c r="E545847" s="11"/>
    </row>
    <row r="545848" ht="16.5">
      <c r="E545848" s="11"/>
    </row>
    <row r="545849" ht="16.5">
      <c r="E545849" s="11"/>
    </row>
    <row r="545850" ht="16.5">
      <c r="E545850" s="11"/>
    </row>
    <row r="545851" ht="16.5">
      <c r="E545851" s="11"/>
    </row>
    <row r="545852" ht="16.5">
      <c r="E545852" s="11"/>
    </row>
    <row r="545853" ht="16.5">
      <c r="E545853" s="11"/>
    </row>
    <row r="545854" ht="16.5">
      <c r="E545854" s="11"/>
    </row>
    <row r="545855" ht="16.5">
      <c r="E545855" s="11"/>
    </row>
    <row r="545856" ht="16.5">
      <c r="E545856" s="11"/>
    </row>
    <row r="545857" ht="16.5">
      <c r="E545857" s="11"/>
    </row>
    <row r="545858" ht="16.5">
      <c r="E545858" s="11"/>
    </row>
    <row r="545859" ht="16.5">
      <c r="E545859" s="11"/>
    </row>
    <row r="545860" ht="16.5">
      <c r="E545860" s="11"/>
    </row>
    <row r="545861" ht="16.5">
      <c r="E545861" s="11"/>
    </row>
    <row r="545862" ht="16.5">
      <c r="E545862" s="11"/>
    </row>
    <row r="545863" ht="16.5">
      <c r="E545863" s="11"/>
    </row>
    <row r="545864" ht="16.5">
      <c r="E545864" s="11"/>
    </row>
    <row r="545865" ht="16.5">
      <c r="E545865" s="11"/>
    </row>
    <row r="545866" ht="16.5">
      <c r="E545866" s="11"/>
    </row>
    <row r="545867" ht="16.5">
      <c r="E545867" s="11"/>
    </row>
    <row r="545868" ht="16.5">
      <c r="E545868" s="11"/>
    </row>
    <row r="545869" ht="16.5">
      <c r="E545869" s="11"/>
    </row>
    <row r="545870" ht="16.5">
      <c r="E545870" s="11"/>
    </row>
    <row r="545871" ht="16.5">
      <c r="E545871" s="11"/>
    </row>
    <row r="545872" ht="16.5">
      <c r="E545872" s="11"/>
    </row>
    <row r="545873" ht="16.5">
      <c r="E545873" s="11"/>
    </row>
    <row r="545874" ht="16.5">
      <c r="E545874" s="11"/>
    </row>
    <row r="545875" ht="16.5">
      <c r="E545875" s="11"/>
    </row>
    <row r="545876" ht="16.5">
      <c r="E545876" s="11"/>
    </row>
    <row r="545877" ht="16.5">
      <c r="E545877" s="11"/>
    </row>
    <row r="545878" ht="16.5">
      <c r="E545878" s="11"/>
    </row>
    <row r="545879" ht="16.5">
      <c r="E545879" s="11"/>
    </row>
    <row r="545880" ht="16.5">
      <c r="E545880" s="11"/>
    </row>
    <row r="545881" ht="16.5">
      <c r="E545881" s="11"/>
    </row>
    <row r="545882" ht="16.5">
      <c r="E545882" s="11"/>
    </row>
    <row r="545883" ht="16.5">
      <c r="E545883" s="11"/>
    </row>
    <row r="545884" ht="16.5">
      <c r="E545884" s="11"/>
    </row>
    <row r="545885" ht="16.5">
      <c r="E545885" s="11"/>
    </row>
    <row r="545886" ht="16.5">
      <c r="E545886" s="11"/>
    </row>
    <row r="545887" ht="16.5">
      <c r="E545887" s="11"/>
    </row>
    <row r="545888" ht="16.5">
      <c r="E545888" s="11"/>
    </row>
    <row r="545889" ht="16.5">
      <c r="E545889" s="11"/>
    </row>
    <row r="545890" ht="16.5">
      <c r="E545890" s="11"/>
    </row>
    <row r="545891" ht="16.5">
      <c r="E545891" s="11"/>
    </row>
    <row r="545892" ht="16.5">
      <c r="E545892" s="11"/>
    </row>
    <row r="545893" ht="16.5">
      <c r="E545893" s="11"/>
    </row>
    <row r="545894" ht="16.5">
      <c r="E545894" s="11"/>
    </row>
    <row r="545895" ht="16.5">
      <c r="E545895" s="11"/>
    </row>
    <row r="545896" ht="16.5">
      <c r="E545896" s="11"/>
    </row>
    <row r="545897" ht="16.5">
      <c r="E545897" s="11"/>
    </row>
    <row r="545898" ht="16.5">
      <c r="E545898" s="11"/>
    </row>
    <row r="545899" ht="16.5">
      <c r="E545899" s="11"/>
    </row>
    <row r="545900" ht="16.5">
      <c r="E545900" s="11"/>
    </row>
    <row r="545901" ht="16.5">
      <c r="E545901" s="11"/>
    </row>
    <row r="545902" ht="16.5">
      <c r="E545902" s="11"/>
    </row>
    <row r="545903" ht="16.5">
      <c r="E545903" s="11"/>
    </row>
    <row r="545904" ht="16.5">
      <c r="E545904" s="11"/>
    </row>
    <row r="545905" ht="16.5">
      <c r="E545905" s="11"/>
    </row>
    <row r="545906" ht="16.5">
      <c r="E545906" s="11"/>
    </row>
    <row r="545907" ht="16.5">
      <c r="E545907" s="11"/>
    </row>
    <row r="545908" ht="16.5">
      <c r="E545908" s="11"/>
    </row>
    <row r="545909" ht="16.5">
      <c r="E545909" s="11"/>
    </row>
    <row r="545910" ht="16.5">
      <c r="E545910" s="11"/>
    </row>
    <row r="545911" ht="16.5">
      <c r="E545911" s="11"/>
    </row>
    <row r="545912" ht="16.5">
      <c r="E545912" s="11"/>
    </row>
    <row r="545913" ht="16.5">
      <c r="E545913" s="11"/>
    </row>
    <row r="545914" ht="16.5">
      <c r="E545914" s="11"/>
    </row>
    <row r="545915" ht="16.5">
      <c r="E545915" s="11"/>
    </row>
    <row r="545916" ht="16.5">
      <c r="E545916" s="11"/>
    </row>
    <row r="545917" ht="16.5">
      <c r="E545917" s="11"/>
    </row>
    <row r="545918" ht="16.5">
      <c r="E545918" s="11"/>
    </row>
    <row r="545919" ht="16.5">
      <c r="E545919" s="11"/>
    </row>
    <row r="545920" ht="16.5">
      <c r="E545920" s="11"/>
    </row>
    <row r="545921" ht="16.5">
      <c r="E545921" s="11"/>
    </row>
    <row r="545922" ht="16.5">
      <c r="E545922" s="11"/>
    </row>
    <row r="545923" ht="16.5">
      <c r="E545923" s="11"/>
    </row>
    <row r="545924" ht="16.5">
      <c r="E545924" s="11"/>
    </row>
    <row r="545925" ht="16.5">
      <c r="E545925" s="11"/>
    </row>
    <row r="545926" ht="16.5">
      <c r="E545926" s="11"/>
    </row>
    <row r="545927" ht="16.5">
      <c r="E545927" s="11"/>
    </row>
    <row r="545928" ht="16.5">
      <c r="E545928" s="11"/>
    </row>
    <row r="545929" ht="16.5">
      <c r="E545929" s="11"/>
    </row>
    <row r="545930" ht="16.5">
      <c r="E545930" s="11"/>
    </row>
    <row r="545931" ht="16.5">
      <c r="E545931" s="11"/>
    </row>
    <row r="545932" ht="16.5">
      <c r="E545932" s="11"/>
    </row>
    <row r="545933" ht="16.5">
      <c r="E545933" s="11"/>
    </row>
    <row r="545934" ht="16.5">
      <c r="E545934" s="11"/>
    </row>
    <row r="545935" ht="16.5">
      <c r="E545935" s="11"/>
    </row>
    <row r="545936" ht="16.5">
      <c r="E545936" s="11"/>
    </row>
    <row r="545937" ht="16.5">
      <c r="E545937" s="11"/>
    </row>
    <row r="545938" ht="16.5">
      <c r="E545938" s="11"/>
    </row>
    <row r="545939" ht="16.5">
      <c r="E545939" s="11"/>
    </row>
    <row r="545940" ht="16.5">
      <c r="E545940" s="11"/>
    </row>
    <row r="545941" ht="16.5">
      <c r="E545941" s="11"/>
    </row>
    <row r="545942" ht="16.5">
      <c r="E545942" s="11"/>
    </row>
    <row r="545943" ht="16.5">
      <c r="E545943" s="11"/>
    </row>
    <row r="545944" ht="16.5">
      <c r="E545944" s="11"/>
    </row>
    <row r="545945" ht="16.5">
      <c r="E545945" s="11"/>
    </row>
    <row r="545946" ht="16.5">
      <c r="E545946" s="11"/>
    </row>
    <row r="545947" ht="16.5">
      <c r="E545947" s="11"/>
    </row>
    <row r="545948" ht="16.5">
      <c r="E545948" s="11"/>
    </row>
    <row r="545949" ht="16.5">
      <c r="E545949" s="11"/>
    </row>
    <row r="545950" ht="16.5">
      <c r="E545950" s="11"/>
    </row>
    <row r="545951" ht="16.5">
      <c r="E545951" s="11"/>
    </row>
    <row r="545952" ht="16.5">
      <c r="E545952" s="11"/>
    </row>
    <row r="545953" ht="16.5">
      <c r="E545953" s="11"/>
    </row>
    <row r="545954" ht="16.5">
      <c r="E545954" s="11"/>
    </row>
    <row r="545955" ht="16.5">
      <c r="E545955" s="11"/>
    </row>
    <row r="545956" ht="16.5">
      <c r="E545956" s="11"/>
    </row>
    <row r="545957" ht="16.5">
      <c r="E545957" s="11"/>
    </row>
    <row r="545958" ht="16.5">
      <c r="E545958" s="11"/>
    </row>
    <row r="545959" ht="16.5">
      <c r="E545959" s="11"/>
    </row>
    <row r="545960" ht="16.5">
      <c r="E545960" s="11"/>
    </row>
    <row r="545961" ht="16.5">
      <c r="E545961" s="11"/>
    </row>
    <row r="545962" ht="16.5">
      <c r="E545962" s="11"/>
    </row>
    <row r="545963" ht="16.5">
      <c r="E545963" s="11"/>
    </row>
    <row r="545964" ht="16.5">
      <c r="E545964" s="11"/>
    </row>
    <row r="545965" ht="16.5">
      <c r="E545965" s="11"/>
    </row>
    <row r="545966" ht="16.5">
      <c r="E545966" s="11"/>
    </row>
    <row r="545967" ht="16.5">
      <c r="E545967" s="11"/>
    </row>
    <row r="545968" ht="16.5">
      <c r="E545968" s="11"/>
    </row>
    <row r="545969" ht="16.5">
      <c r="E545969" s="11"/>
    </row>
    <row r="545970" ht="16.5">
      <c r="E545970" s="11"/>
    </row>
    <row r="545971" ht="16.5">
      <c r="E545971" s="11"/>
    </row>
    <row r="545972" ht="16.5">
      <c r="E545972" s="11"/>
    </row>
    <row r="545973" ht="16.5">
      <c r="E545973" s="11"/>
    </row>
    <row r="545974" ht="16.5">
      <c r="E545974" s="11"/>
    </row>
    <row r="545975" ht="16.5">
      <c r="E545975" s="11"/>
    </row>
    <row r="545976" ht="16.5">
      <c r="E545976" s="11"/>
    </row>
    <row r="545977" ht="16.5">
      <c r="E545977" s="11"/>
    </row>
    <row r="545978" ht="16.5">
      <c r="E545978" s="11"/>
    </row>
    <row r="545979" ht="16.5">
      <c r="E545979" s="11"/>
    </row>
    <row r="545980" ht="16.5">
      <c r="E545980" s="11"/>
    </row>
    <row r="545981" ht="16.5">
      <c r="E545981" s="11"/>
    </row>
    <row r="545982" ht="16.5">
      <c r="E545982" s="11"/>
    </row>
    <row r="545983" ht="16.5">
      <c r="E545983" s="11"/>
    </row>
    <row r="545984" ht="16.5">
      <c r="E545984" s="11"/>
    </row>
    <row r="545985" ht="16.5">
      <c r="E545985" s="11"/>
    </row>
    <row r="545986" ht="16.5">
      <c r="E545986" s="11"/>
    </row>
    <row r="545987" ht="16.5">
      <c r="E545987" s="11"/>
    </row>
    <row r="545988" ht="16.5">
      <c r="E545988" s="11"/>
    </row>
    <row r="545989" ht="16.5">
      <c r="E545989" s="11"/>
    </row>
    <row r="545990" ht="16.5">
      <c r="E545990" s="11"/>
    </row>
    <row r="545991" ht="16.5">
      <c r="E545991" s="11"/>
    </row>
    <row r="545992" ht="16.5">
      <c r="E545992" s="11"/>
    </row>
    <row r="545993" ht="16.5">
      <c r="E545993" s="11"/>
    </row>
    <row r="545994" ht="16.5">
      <c r="E545994" s="11"/>
    </row>
    <row r="545995" ht="16.5">
      <c r="E545995" s="11"/>
    </row>
    <row r="545996" ht="16.5">
      <c r="E545996" s="11"/>
    </row>
    <row r="545997" ht="16.5">
      <c r="E545997" s="11"/>
    </row>
    <row r="545998" ht="16.5">
      <c r="E545998" s="11"/>
    </row>
    <row r="545999" ht="16.5">
      <c r="E545999" s="11"/>
    </row>
    <row r="546000" ht="16.5">
      <c r="E546000" s="11"/>
    </row>
    <row r="546001" ht="16.5">
      <c r="E546001" s="11"/>
    </row>
    <row r="546002" ht="16.5">
      <c r="E546002" s="11"/>
    </row>
    <row r="546003" ht="16.5">
      <c r="E546003" s="11"/>
    </row>
    <row r="546004" ht="16.5">
      <c r="E546004" s="11"/>
    </row>
    <row r="546005" ht="16.5">
      <c r="E546005" s="11"/>
    </row>
    <row r="546006" ht="16.5">
      <c r="E546006" s="11"/>
    </row>
    <row r="546007" ht="16.5">
      <c r="E546007" s="11"/>
    </row>
    <row r="546008" ht="16.5">
      <c r="E546008" s="11"/>
    </row>
    <row r="546009" ht="16.5">
      <c r="E546009" s="11"/>
    </row>
    <row r="546010" ht="16.5">
      <c r="E546010" s="11"/>
    </row>
    <row r="546011" ht="16.5">
      <c r="E546011" s="11"/>
    </row>
    <row r="546012" ht="16.5">
      <c r="E546012" s="11"/>
    </row>
    <row r="546013" ht="16.5">
      <c r="E546013" s="11"/>
    </row>
    <row r="546014" ht="16.5">
      <c r="E546014" s="11"/>
    </row>
    <row r="546015" ht="16.5">
      <c r="E546015" s="11"/>
    </row>
    <row r="546016" ht="16.5">
      <c r="E546016" s="11"/>
    </row>
    <row r="546017" ht="16.5">
      <c r="E546017" s="11"/>
    </row>
    <row r="546018" ht="16.5">
      <c r="E546018" s="11"/>
    </row>
    <row r="546019" ht="16.5">
      <c r="E546019" s="11"/>
    </row>
    <row r="546020" ht="16.5">
      <c r="E546020" s="11"/>
    </row>
    <row r="546021" ht="16.5">
      <c r="E546021" s="11"/>
    </row>
    <row r="546022" ht="16.5">
      <c r="E546022" s="11"/>
    </row>
    <row r="546023" ht="16.5">
      <c r="E546023" s="11"/>
    </row>
    <row r="546024" ht="16.5">
      <c r="E546024" s="11"/>
    </row>
    <row r="546025" ht="16.5">
      <c r="E546025" s="11"/>
    </row>
    <row r="546026" ht="16.5">
      <c r="E546026" s="11"/>
    </row>
    <row r="546027" ht="16.5">
      <c r="E546027" s="11"/>
    </row>
    <row r="546028" ht="16.5">
      <c r="E546028" s="11"/>
    </row>
    <row r="546029" ht="16.5">
      <c r="E546029" s="11"/>
    </row>
    <row r="546030" ht="16.5">
      <c r="E546030" s="11"/>
    </row>
    <row r="546031" ht="16.5">
      <c r="E546031" s="11"/>
    </row>
    <row r="546032" ht="16.5">
      <c r="E546032" s="11"/>
    </row>
    <row r="546033" ht="16.5">
      <c r="E546033" s="11"/>
    </row>
    <row r="546034" ht="16.5">
      <c r="E546034" s="11"/>
    </row>
    <row r="546035" ht="16.5">
      <c r="E546035" s="11"/>
    </row>
    <row r="546036" ht="16.5">
      <c r="E546036" s="11"/>
    </row>
    <row r="546037" ht="16.5">
      <c r="E546037" s="11"/>
    </row>
    <row r="546038" ht="16.5">
      <c r="E546038" s="11"/>
    </row>
    <row r="546039" ht="16.5">
      <c r="E546039" s="11"/>
    </row>
    <row r="546040" ht="16.5">
      <c r="E546040" s="11"/>
    </row>
    <row r="546041" ht="16.5">
      <c r="E546041" s="11"/>
    </row>
    <row r="546042" ht="16.5">
      <c r="E546042" s="11"/>
    </row>
    <row r="546043" ht="16.5">
      <c r="E546043" s="11"/>
    </row>
    <row r="546044" ht="16.5">
      <c r="E546044" s="11"/>
    </row>
    <row r="546045" ht="16.5">
      <c r="E546045" s="11"/>
    </row>
    <row r="546046" ht="16.5">
      <c r="E546046" s="11"/>
    </row>
    <row r="546047" ht="16.5">
      <c r="E546047" s="11"/>
    </row>
    <row r="546048" ht="16.5">
      <c r="E546048" s="11"/>
    </row>
    <row r="546049" ht="16.5">
      <c r="E546049" s="11"/>
    </row>
    <row r="546050" ht="16.5">
      <c r="E546050" s="11"/>
    </row>
    <row r="546051" ht="16.5">
      <c r="E546051" s="11"/>
    </row>
    <row r="546052" ht="16.5">
      <c r="E546052" s="11"/>
    </row>
    <row r="546053" ht="16.5">
      <c r="E546053" s="11"/>
    </row>
    <row r="546054" ht="16.5">
      <c r="E546054" s="11"/>
    </row>
    <row r="546055" ht="16.5">
      <c r="E546055" s="11"/>
    </row>
    <row r="546056" ht="16.5">
      <c r="E546056" s="11"/>
    </row>
    <row r="546057" ht="16.5">
      <c r="E546057" s="11"/>
    </row>
    <row r="546058" ht="16.5">
      <c r="E546058" s="11"/>
    </row>
    <row r="546059" ht="16.5">
      <c r="E546059" s="11"/>
    </row>
    <row r="546060" ht="16.5">
      <c r="E546060" s="11"/>
    </row>
    <row r="546061" ht="16.5">
      <c r="E546061" s="11"/>
    </row>
    <row r="546062" ht="16.5">
      <c r="E546062" s="11"/>
    </row>
    <row r="546063" ht="16.5">
      <c r="E546063" s="11"/>
    </row>
    <row r="546064" ht="16.5">
      <c r="E546064" s="11"/>
    </row>
    <row r="546065" ht="16.5">
      <c r="E546065" s="11"/>
    </row>
    <row r="546066" ht="16.5">
      <c r="E546066" s="11"/>
    </row>
    <row r="546067" ht="16.5">
      <c r="E546067" s="11"/>
    </row>
    <row r="546068" ht="16.5">
      <c r="E546068" s="11"/>
    </row>
    <row r="546069" ht="16.5">
      <c r="E546069" s="11"/>
    </row>
    <row r="546070" ht="16.5">
      <c r="E546070" s="11"/>
    </row>
    <row r="546071" ht="16.5">
      <c r="E546071" s="11"/>
    </row>
    <row r="546072" ht="16.5">
      <c r="E546072" s="11"/>
    </row>
    <row r="546073" ht="16.5">
      <c r="E546073" s="11"/>
    </row>
    <row r="546074" ht="16.5">
      <c r="E546074" s="11"/>
    </row>
    <row r="546075" ht="16.5">
      <c r="E546075" s="11"/>
    </row>
    <row r="546076" ht="16.5">
      <c r="E546076" s="11"/>
    </row>
    <row r="546077" ht="16.5">
      <c r="E546077" s="11"/>
    </row>
    <row r="546078" ht="16.5">
      <c r="E546078" s="11"/>
    </row>
    <row r="546079" ht="16.5">
      <c r="E546079" s="11"/>
    </row>
    <row r="546080" ht="16.5">
      <c r="E546080" s="11"/>
    </row>
    <row r="546081" ht="16.5">
      <c r="E546081" s="11"/>
    </row>
    <row r="546082" ht="16.5">
      <c r="E546082" s="11"/>
    </row>
    <row r="546083" ht="16.5">
      <c r="E546083" s="11"/>
    </row>
    <row r="546084" ht="16.5">
      <c r="E546084" s="11"/>
    </row>
    <row r="546085" ht="16.5">
      <c r="E546085" s="11"/>
    </row>
    <row r="546086" ht="16.5">
      <c r="E546086" s="11"/>
    </row>
    <row r="546087" ht="16.5">
      <c r="E546087" s="11"/>
    </row>
    <row r="546088" ht="16.5">
      <c r="E546088" s="11"/>
    </row>
    <row r="546089" ht="16.5">
      <c r="E546089" s="11"/>
    </row>
    <row r="546090" ht="16.5">
      <c r="E546090" s="11"/>
    </row>
    <row r="546091" ht="16.5">
      <c r="E546091" s="11"/>
    </row>
    <row r="546092" ht="16.5">
      <c r="E546092" s="11"/>
    </row>
    <row r="546093" ht="16.5">
      <c r="E546093" s="11"/>
    </row>
    <row r="546094" ht="16.5">
      <c r="E546094" s="11"/>
    </row>
    <row r="546095" ht="16.5">
      <c r="E546095" s="11"/>
    </row>
    <row r="546096" ht="16.5">
      <c r="E546096" s="11"/>
    </row>
    <row r="546097" ht="16.5">
      <c r="E546097" s="11"/>
    </row>
    <row r="546098" ht="16.5">
      <c r="E546098" s="11"/>
    </row>
    <row r="546099" ht="16.5">
      <c r="E546099" s="11"/>
    </row>
    <row r="546100" ht="16.5">
      <c r="E546100" s="11"/>
    </row>
    <row r="546101" ht="16.5">
      <c r="E546101" s="11"/>
    </row>
    <row r="546102" ht="16.5">
      <c r="E546102" s="11"/>
    </row>
    <row r="546103" ht="16.5">
      <c r="E546103" s="11"/>
    </row>
    <row r="546104" ht="16.5">
      <c r="E546104" s="11"/>
    </row>
    <row r="546105" ht="16.5">
      <c r="E546105" s="11"/>
    </row>
    <row r="546106" ht="16.5">
      <c r="E546106" s="11"/>
    </row>
    <row r="546107" ht="16.5">
      <c r="E546107" s="11"/>
    </row>
    <row r="546108" ht="16.5">
      <c r="E546108" s="11"/>
    </row>
    <row r="546109" ht="16.5">
      <c r="E546109" s="11"/>
    </row>
    <row r="546110" ht="16.5">
      <c r="E546110" s="11"/>
    </row>
    <row r="546111" ht="16.5">
      <c r="E546111" s="11"/>
    </row>
    <row r="546112" ht="16.5">
      <c r="E546112" s="11"/>
    </row>
    <row r="546113" ht="16.5">
      <c r="E546113" s="11"/>
    </row>
    <row r="546114" ht="16.5">
      <c r="E546114" s="11"/>
    </row>
    <row r="546115" ht="16.5">
      <c r="E546115" s="11"/>
    </row>
    <row r="546116" ht="16.5">
      <c r="E546116" s="11"/>
    </row>
    <row r="546117" ht="16.5">
      <c r="E546117" s="11"/>
    </row>
    <row r="546118" ht="16.5">
      <c r="E546118" s="11"/>
    </row>
    <row r="546119" ht="16.5">
      <c r="E546119" s="11"/>
    </row>
    <row r="546120" ht="16.5">
      <c r="E546120" s="11"/>
    </row>
    <row r="546121" ht="16.5">
      <c r="E546121" s="11"/>
    </row>
    <row r="546122" ht="16.5">
      <c r="E546122" s="11"/>
    </row>
    <row r="546123" ht="16.5">
      <c r="E546123" s="11"/>
    </row>
    <row r="546124" ht="16.5">
      <c r="E546124" s="11"/>
    </row>
    <row r="546125" ht="16.5">
      <c r="E546125" s="11"/>
    </row>
    <row r="546126" ht="16.5">
      <c r="E546126" s="11"/>
    </row>
    <row r="546127" ht="16.5">
      <c r="E546127" s="11"/>
    </row>
    <row r="546128" ht="16.5">
      <c r="E546128" s="11"/>
    </row>
    <row r="546129" ht="16.5">
      <c r="E546129" s="11"/>
    </row>
    <row r="546130" ht="16.5">
      <c r="E546130" s="11"/>
    </row>
    <row r="546131" ht="16.5">
      <c r="E546131" s="11"/>
    </row>
    <row r="546132" ht="16.5">
      <c r="E546132" s="11"/>
    </row>
    <row r="546133" ht="16.5">
      <c r="E546133" s="11"/>
    </row>
    <row r="546134" ht="16.5">
      <c r="E546134" s="11"/>
    </row>
    <row r="546135" ht="16.5">
      <c r="E546135" s="11"/>
    </row>
    <row r="546136" ht="16.5">
      <c r="E546136" s="11"/>
    </row>
    <row r="546137" ht="16.5">
      <c r="E546137" s="11"/>
    </row>
    <row r="546138" ht="16.5">
      <c r="E546138" s="11"/>
    </row>
    <row r="546139" ht="16.5">
      <c r="E546139" s="11"/>
    </row>
    <row r="546140" ht="16.5">
      <c r="E546140" s="11"/>
    </row>
    <row r="546141" ht="16.5">
      <c r="E546141" s="11"/>
    </row>
    <row r="546142" ht="16.5">
      <c r="E546142" s="11"/>
    </row>
    <row r="546143" ht="16.5">
      <c r="E546143" s="11"/>
    </row>
    <row r="546144" ht="16.5">
      <c r="E546144" s="11"/>
    </row>
    <row r="546145" ht="16.5">
      <c r="E546145" s="11"/>
    </row>
    <row r="546146" ht="16.5">
      <c r="E546146" s="11"/>
    </row>
    <row r="546147" ht="16.5">
      <c r="E546147" s="11"/>
    </row>
    <row r="546148" ht="16.5">
      <c r="E546148" s="11"/>
    </row>
    <row r="546149" ht="16.5">
      <c r="E546149" s="11"/>
    </row>
    <row r="546150" ht="16.5">
      <c r="E546150" s="11"/>
    </row>
    <row r="546151" ht="16.5">
      <c r="E546151" s="11"/>
    </row>
    <row r="546152" ht="16.5">
      <c r="E546152" s="11"/>
    </row>
    <row r="546153" ht="16.5">
      <c r="E546153" s="11"/>
    </row>
    <row r="546154" ht="16.5">
      <c r="E546154" s="11"/>
    </row>
    <row r="546155" ht="16.5">
      <c r="E546155" s="11"/>
    </row>
    <row r="546156" ht="16.5">
      <c r="E546156" s="11"/>
    </row>
    <row r="546157" ht="16.5">
      <c r="E546157" s="11"/>
    </row>
    <row r="546158" ht="16.5">
      <c r="E546158" s="11"/>
    </row>
    <row r="546159" ht="16.5">
      <c r="E546159" s="11"/>
    </row>
    <row r="546160" ht="16.5">
      <c r="E546160" s="11"/>
    </row>
    <row r="546161" ht="16.5">
      <c r="E546161" s="11"/>
    </row>
    <row r="546162" ht="16.5">
      <c r="E546162" s="11"/>
    </row>
    <row r="546163" ht="16.5">
      <c r="E546163" s="11"/>
    </row>
    <row r="546164" ht="16.5">
      <c r="E546164" s="11"/>
    </row>
    <row r="546165" ht="16.5">
      <c r="E546165" s="11"/>
    </row>
    <row r="546166" ht="16.5">
      <c r="E546166" s="11"/>
    </row>
    <row r="546167" ht="16.5">
      <c r="E546167" s="11"/>
    </row>
    <row r="546168" ht="16.5">
      <c r="E546168" s="11"/>
    </row>
    <row r="546169" ht="16.5">
      <c r="E546169" s="11"/>
    </row>
    <row r="546170" ht="16.5">
      <c r="E546170" s="11"/>
    </row>
    <row r="546171" ht="16.5">
      <c r="E546171" s="11"/>
    </row>
    <row r="546172" ht="16.5">
      <c r="E546172" s="11"/>
    </row>
    <row r="546173" ht="16.5">
      <c r="E546173" s="11"/>
    </row>
    <row r="546174" ht="16.5">
      <c r="E546174" s="11"/>
    </row>
    <row r="546175" ht="16.5">
      <c r="E546175" s="11"/>
    </row>
    <row r="546176" ht="16.5">
      <c r="E546176" s="11"/>
    </row>
    <row r="546177" ht="16.5">
      <c r="E546177" s="11"/>
    </row>
    <row r="546178" ht="16.5">
      <c r="E546178" s="11"/>
    </row>
    <row r="546179" ht="16.5">
      <c r="E546179" s="11"/>
    </row>
    <row r="546180" ht="16.5">
      <c r="E546180" s="11"/>
    </row>
    <row r="546181" ht="16.5">
      <c r="E546181" s="11"/>
    </row>
    <row r="546182" ht="16.5">
      <c r="E546182" s="11"/>
    </row>
    <row r="546183" ht="16.5">
      <c r="E546183" s="11"/>
    </row>
    <row r="546184" ht="16.5">
      <c r="E546184" s="11"/>
    </row>
    <row r="546185" ht="16.5">
      <c r="E546185" s="11"/>
    </row>
    <row r="546186" ht="16.5">
      <c r="E546186" s="11"/>
    </row>
    <row r="546187" ht="16.5">
      <c r="E546187" s="11"/>
    </row>
    <row r="546188" ht="16.5">
      <c r="E546188" s="11"/>
    </row>
    <row r="546189" ht="16.5">
      <c r="E546189" s="11"/>
    </row>
    <row r="546190" ht="16.5">
      <c r="E546190" s="11"/>
    </row>
    <row r="546191" ht="16.5">
      <c r="E546191" s="11"/>
    </row>
    <row r="546192" ht="16.5">
      <c r="E546192" s="11"/>
    </row>
    <row r="546193" ht="16.5">
      <c r="E546193" s="11"/>
    </row>
    <row r="546194" ht="16.5">
      <c r="E546194" s="11"/>
    </row>
    <row r="546195" ht="16.5">
      <c r="E546195" s="11"/>
    </row>
    <row r="546196" ht="16.5">
      <c r="E546196" s="11"/>
    </row>
    <row r="546197" ht="16.5">
      <c r="E546197" s="11"/>
    </row>
    <row r="546198" ht="16.5">
      <c r="E546198" s="11"/>
    </row>
    <row r="546199" ht="16.5">
      <c r="E546199" s="11"/>
    </row>
    <row r="546200" ht="16.5">
      <c r="E546200" s="11"/>
    </row>
    <row r="546201" ht="16.5">
      <c r="E546201" s="11"/>
    </row>
    <row r="546202" ht="16.5">
      <c r="E546202" s="11"/>
    </row>
    <row r="546203" ht="16.5">
      <c r="E546203" s="11"/>
    </row>
    <row r="546204" ht="16.5">
      <c r="E546204" s="11"/>
    </row>
    <row r="546205" ht="16.5">
      <c r="E546205" s="11"/>
    </row>
    <row r="546206" ht="16.5">
      <c r="E546206" s="11"/>
    </row>
    <row r="546207" ht="16.5">
      <c r="E546207" s="11"/>
    </row>
    <row r="546208" ht="16.5">
      <c r="E546208" s="11"/>
    </row>
    <row r="546209" ht="16.5">
      <c r="E546209" s="11"/>
    </row>
    <row r="546210" ht="16.5">
      <c r="E546210" s="11"/>
    </row>
    <row r="546211" ht="16.5">
      <c r="E546211" s="11"/>
    </row>
    <row r="546212" ht="16.5">
      <c r="E546212" s="11"/>
    </row>
    <row r="546213" ht="16.5">
      <c r="E546213" s="11"/>
    </row>
    <row r="546214" ht="16.5">
      <c r="E546214" s="11"/>
    </row>
    <row r="546215" ht="16.5">
      <c r="E546215" s="11"/>
    </row>
    <row r="546216" ht="16.5">
      <c r="E546216" s="11"/>
    </row>
    <row r="546217" ht="16.5">
      <c r="E546217" s="11"/>
    </row>
    <row r="546218" ht="16.5">
      <c r="E546218" s="11"/>
    </row>
    <row r="546219" ht="16.5">
      <c r="E546219" s="11"/>
    </row>
    <row r="546220" ht="16.5">
      <c r="E546220" s="11"/>
    </row>
    <row r="546221" ht="16.5">
      <c r="E546221" s="11"/>
    </row>
    <row r="546222" ht="16.5">
      <c r="E546222" s="11"/>
    </row>
    <row r="546223" ht="16.5">
      <c r="E546223" s="11"/>
    </row>
    <row r="546224" ht="16.5">
      <c r="E546224" s="11"/>
    </row>
    <row r="546225" ht="16.5">
      <c r="E546225" s="11"/>
    </row>
    <row r="546226" ht="16.5">
      <c r="E546226" s="11"/>
    </row>
    <row r="546227" ht="16.5">
      <c r="E546227" s="11"/>
    </row>
    <row r="546228" ht="16.5">
      <c r="E546228" s="11"/>
    </row>
    <row r="546229" ht="16.5">
      <c r="E546229" s="11"/>
    </row>
    <row r="546230" ht="16.5">
      <c r="E546230" s="11"/>
    </row>
    <row r="546231" ht="16.5">
      <c r="E546231" s="11"/>
    </row>
    <row r="546232" ht="16.5">
      <c r="E546232" s="11"/>
    </row>
    <row r="546233" ht="16.5">
      <c r="E546233" s="11"/>
    </row>
    <row r="546234" ht="16.5">
      <c r="E546234" s="11"/>
    </row>
    <row r="546235" ht="16.5">
      <c r="E546235" s="11"/>
    </row>
    <row r="546236" ht="16.5">
      <c r="E546236" s="11"/>
    </row>
    <row r="546237" ht="16.5">
      <c r="E546237" s="11"/>
    </row>
    <row r="546238" ht="16.5">
      <c r="E546238" s="11"/>
    </row>
    <row r="546239" ht="16.5">
      <c r="E546239" s="11"/>
    </row>
    <row r="546240" ht="16.5">
      <c r="E546240" s="11"/>
    </row>
    <row r="546241" ht="16.5">
      <c r="E546241" s="11"/>
    </row>
    <row r="546242" ht="16.5">
      <c r="E546242" s="11"/>
    </row>
    <row r="546243" ht="16.5">
      <c r="E546243" s="11"/>
    </row>
    <row r="546244" ht="16.5">
      <c r="E546244" s="11"/>
    </row>
    <row r="546245" ht="16.5">
      <c r="E546245" s="11"/>
    </row>
    <row r="546246" ht="16.5">
      <c r="E546246" s="11"/>
    </row>
    <row r="546247" ht="16.5">
      <c r="E546247" s="11"/>
    </row>
    <row r="546248" ht="16.5">
      <c r="E546248" s="11"/>
    </row>
    <row r="546249" ht="16.5">
      <c r="E546249" s="11"/>
    </row>
    <row r="546250" ht="16.5">
      <c r="E546250" s="11"/>
    </row>
    <row r="546251" ht="16.5">
      <c r="E546251" s="11"/>
    </row>
    <row r="546252" ht="16.5">
      <c r="E546252" s="11"/>
    </row>
    <row r="546253" ht="16.5">
      <c r="E546253" s="11"/>
    </row>
    <row r="546254" ht="16.5">
      <c r="E546254" s="11"/>
    </row>
    <row r="546255" ht="16.5">
      <c r="E546255" s="11"/>
    </row>
    <row r="546256" ht="16.5">
      <c r="E546256" s="11"/>
    </row>
    <row r="546257" ht="16.5">
      <c r="E546257" s="11"/>
    </row>
    <row r="546258" ht="16.5">
      <c r="E546258" s="11"/>
    </row>
    <row r="546259" ht="16.5">
      <c r="E546259" s="11"/>
    </row>
    <row r="546260" ht="16.5">
      <c r="E546260" s="11"/>
    </row>
    <row r="546261" ht="16.5">
      <c r="E546261" s="11"/>
    </row>
    <row r="546262" ht="16.5">
      <c r="E546262" s="11"/>
    </row>
    <row r="546263" ht="16.5">
      <c r="E546263" s="11"/>
    </row>
    <row r="546264" ht="16.5">
      <c r="E546264" s="11"/>
    </row>
    <row r="546265" ht="16.5">
      <c r="E546265" s="11"/>
    </row>
    <row r="546266" ht="16.5">
      <c r="E546266" s="11"/>
    </row>
    <row r="546267" ht="16.5">
      <c r="E546267" s="11"/>
    </row>
    <row r="546268" ht="16.5">
      <c r="E546268" s="11"/>
    </row>
    <row r="546269" ht="16.5">
      <c r="E546269" s="11"/>
    </row>
    <row r="546270" ht="16.5">
      <c r="E546270" s="11"/>
    </row>
    <row r="546271" ht="16.5">
      <c r="E546271" s="11"/>
    </row>
    <row r="546272" ht="16.5">
      <c r="E546272" s="11"/>
    </row>
    <row r="546273" ht="16.5">
      <c r="E546273" s="11"/>
    </row>
    <row r="546274" ht="16.5">
      <c r="E546274" s="11"/>
    </row>
    <row r="546275" ht="16.5">
      <c r="E546275" s="11"/>
    </row>
    <row r="546276" ht="16.5">
      <c r="E546276" s="11"/>
    </row>
    <row r="546277" ht="16.5">
      <c r="E546277" s="11"/>
    </row>
    <row r="546278" ht="16.5">
      <c r="E546278" s="11"/>
    </row>
    <row r="546279" ht="16.5">
      <c r="E546279" s="11"/>
    </row>
    <row r="546280" ht="16.5">
      <c r="E546280" s="11"/>
    </row>
    <row r="546281" ht="16.5">
      <c r="E546281" s="11"/>
    </row>
    <row r="546282" ht="16.5">
      <c r="E546282" s="11"/>
    </row>
    <row r="546283" ht="16.5">
      <c r="E546283" s="11"/>
    </row>
    <row r="546284" ht="16.5">
      <c r="E546284" s="11"/>
    </row>
    <row r="546285" ht="16.5">
      <c r="E546285" s="11"/>
    </row>
    <row r="546286" ht="16.5">
      <c r="E546286" s="11"/>
    </row>
    <row r="546287" ht="16.5">
      <c r="E546287" s="11"/>
    </row>
    <row r="546288" ht="16.5">
      <c r="E546288" s="11"/>
    </row>
    <row r="546289" ht="16.5">
      <c r="E546289" s="11"/>
    </row>
    <row r="546290" ht="16.5">
      <c r="E546290" s="11"/>
    </row>
    <row r="546291" ht="16.5">
      <c r="E546291" s="11"/>
    </row>
    <row r="546292" ht="16.5">
      <c r="E546292" s="11"/>
    </row>
    <row r="546293" ht="16.5">
      <c r="E546293" s="11"/>
    </row>
    <row r="546294" ht="16.5">
      <c r="E546294" s="11"/>
    </row>
    <row r="546295" ht="16.5">
      <c r="E546295" s="11"/>
    </row>
    <row r="546296" ht="16.5">
      <c r="E546296" s="11"/>
    </row>
    <row r="546297" ht="16.5">
      <c r="E546297" s="11"/>
    </row>
    <row r="546298" ht="16.5">
      <c r="E546298" s="11"/>
    </row>
    <row r="546299" ht="16.5">
      <c r="E546299" s="11"/>
    </row>
    <row r="546300" ht="16.5">
      <c r="E546300" s="11"/>
    </row>
    <row r="546301" ht="16.5">
      <c r="E546301" s="11"/>
    </row>
    <row r="546302" ht="16.5">
      <c r="E546302" s="11"/>
    </row>
    <row r="546303" ht="16.5">
      <c r="E546303" s="11"/>
    </row>
    <row r="546304" ht="16.5">
      <c r="E546304" s="11"/>
    </row>
    <row r="546305" ht="16.5">
      <c r="E546305" s="11"/>
    </row>
    <row r="546306" ht="16.5">
      <c r="E546306" s="11"/>
    </row>
    <row r="546307" ht="16.5">
      <c r="E546307" s="11"/>
    </row>
    <row r="546308" ht="16.5">
      <c r="E546308" s="11"/>
    </row>
    <row r="546309" ht="16.5">
      <c r="E546309" s="11"/>
    </row>
    <row r="546310" ht="16.5">
      <c r="E546310" s="11"/>
    </row>
    <row r="546311" ht="16.5">
      <c r="E546311" s="11"/>
    </row>
    <row r="546312" ht="16.5">
      <c r="E546312" s="11"/>
    </row>
    <row r="546313" ht="16.5">
      <c r="E546313" s="11"/>
    </row>
    <row r="546314" ht="16.5">
      <c r="E546314" s="11"/>
    </row>
    <row r="546315" ht="16.5">
      <c r="E546315" s="11"/>
    </row>
    <row r="546316" ht="16.5">
      <c r="E546316" s="11"/>
    </row>
    <row r="546317" ht="16.5">
      <c r="E546317" s="11"/>
    </row>
    <row r="546318" ht="16.5">
      <c r="E546318" s="11"/>
    </row>
    <row r="546319" ht="16.5">
      <c r="E546319" s="11"/>
    </row>
    <row r="546320" ht="16.5">
      <c r="E546320" s="11"/>
    </row>
    <row r="546321" ht="16.5">
      <c r="E546321" s="11"/>
    </row>
    <row r="546322" ht="16.5">
      <c r="E546322" s="11"/>
    </row>
    <row r="546323" ht="16.5">
      <c r="E546323" s="11"/>
    </row>
    <row r="546324" ht="16.5">
      <c r="E546324" s="11"/>
    </row>
    <row r="546325" ht="16.5">
      <c r="E546325" s="11"/>
    </row>
    <row r="546326" ht="16.5">
      <c r="E546326" s="11"/>
    </row>
    <row r="546327" ht="16.5">
      <c r="E546327" s="11"/>
    </row>
    <row r="546328" ht="16.5">
      <c r="E546328" s="11"/>
    </row>
    <row r="546329" ht="16.5">
      <c r="E546329" s="11"/>
    </row>
    <row r="546330" ht="16.5">
      <c r="E546330" s="11"/>
    </row>
    <row r="546331" ht="16.5">
      <c r="E546331" s="11"/>
    </row>
    <row r="546332" ht="16.5">
      <c r="E546332" s="11"/>
    </row>
    <row r="546333" ht="16.5">
      <c r="E546333" s="11"/>
    </row>
    <row r="546334" ht="16.5">
      <c r="E546334" s="11"/>
    </row>
    <row r="546335" ht="16.5">
      <c r="E546335" s="11"/>
    </row>
    <row r="546336" ht="16.5">
      <c r="E546336" s="11"/>
    </row>
    <row r="546337" ht="16.5">
      <c r="E546337" s="11"/>
    </row>
    <row r="546338" ht="16.5">
      <c r="E546338" s="11"/>
    </row>
    <row r="546339" ht="16.5">
      <c r="E546339" s="11"/>
    </row>
    <row r="546340" ht="16.5">
      <c r="E546340" s="11"/>
    </row>
    <row r="546341" ht="16.5">
      <c r="E546341" s="11"/>
    </row>
    <row r="546342" ht="16.5">
      <c r="E546342" s="11"/>
    </row>
    <row r="546343" ht="16.5">
      <c r="E546343" s="11"/>
    </row>
    <row r="546344" ht="16.5">
      <c r="E546344" s="11"/>
    </row>
    <row r="546345" ht="16.5">
      <c r="E546345" s="11"/>
    </row>
    <row r="546346" ht="16.5">
      <c r="E546346" s="11"/>
    </row>
    <row r="546347" ht="16.5">
      <c r="E546347" s="11"/>
    </row>
    <row r="546348" ht="16.5">
      <c r="E546348" s="11"/>
    </row>
    <row r="546349" ht="16.5">
      <c r="E546349" s="11"/>
    </row>
    <row r="546350" ht="16.5">
      <c r="E546350" s="11"/>
    </row>
    <row r="546351" ht="16.5">
      <c r="E546351" s="11"/>
    </row>
    <row r="546352" ht="16.5">
      <c r="E546352" s="11"/>
    </row>
    <row r="546353" ht="16.5">
      <c r="E546353" s="11"/>
    </row>
    <row r="546354" ht="16.5">
      <c r="E546354" s="11"/>
    </row>
    <row r="546355" ht="16.5">
      <c r="E546355" s="11"/>
    </row>
    <row r="546356" ht="16.5">
      <c r="E546356" s="11"/>
    </row>
    <row r="546357" ht="16.5">
      <c r="E546357" s="11"/>
    </row>
    <row r="546358" ht="16.5">
      <c r="E546358" s="11"/>
    </row>
    <row r="546359" ht="16.5">
      <c r="E546359" s="11"/>
    </row>
    <row r="546360" ht="16.5">
      <c r="E546360" s="11"/>
    </row>
    <row r="546361" ht="16.5">
      <c r="E546361" s="11"/>
    </row>
    <row r="546362" ht="16.5">
      <c r="E546362" s="11"/>
    </row>
    <row r="546363" ht="16.5">
      <c r="E546363" s="11"/>
    </row>
    <row r="546364" ht="16.5">
      <c r="E546364" s="11"/>
    </row>
    <row r="546365" ht="16.5">
      <c r="E546365" s="11"/>
    </row>
    <row r="546366" ht="16.5">
      <c r="E546366" s="11"/>
    </row>
    <row r="546367" ht="16.5">
      <c r="E546367" s="11"/>
    </row>
    <row r="546368" ht="16.5">
      <c r="E546368" s="11"/>
    </row>
    <row r="546369" ht="16.5">
      <c r="E546369" s="11"/>
    </row>
    <row r="546370" ht="16.5">
      <c r="E546370" s="11"/>
    </row>
    <row r="546371" ht="16.5">
      <c r="E546371" s="11"/>
    </row>
    <row r="546372" ht="16.5">
      <c r="E546372" s="11"/>
    </row>
    <row r="546373" ht="16.5">
      <c r="E546373" s="11"/>
    </row>
    <row r="546374" ht="16.5">
      <c r="E546374" s="11"/>
    </row>
    <row r="546375" ht="16.5">
      <c r="E546375" s="11"/>
    </row>
    <row r="546376" ht="16.5">
      <c r="E546376" s="11"/>
    </row>
    <row r="546377" ht="16.5">
      <c r="E546377" s="11"/>
    </row>
    <row r="546378" ht="16.5">
      <c r="E546378" s="11"/>
    </row>
    <row r="546379" ht="16.5">
      <c r="E546379" s="11"/>
    </row>
    <row r="546380" ht="16.5">
      <c r="E546380" s="11"/>
    </row>
    <row r="546381" ht="16.5">
      <c r="E546381" s="11"/>
    </row>
    <row r="546382" ht="16.5">
      <c r="E546382" s="11"/>
    </row>
    <row r="546383" ht="16.5">
      <c r="E546383" s="11"/>
    </row>
    <row r="546384" ht="16.5">
      <c r="E546384" s="11"/>
    </row>
    <row r="546385" ht="16.5">
      <c r="E546385" s="11"/>
    </row>
    <row r="546386" ht="16.5">
      <c r="E546386" s="11"/>
    </row>
    <row r="546387" ht="16.5">
      <c r="E546387" s="11"/>
    </row>
    <row r="546388" ht="16.5">
      <c r="E546388" s="11"/>
    </row>
    <row r="546389" ht="16.5">
      <c r="E546389" s="11"/>
    </row>
    <row r="546390" ht="16.5">
      <c r="E546390" s="11"/>
    </row>
    <row r="546391" ht="16.5">
      <c r="E546391" s="11"/>
    </row>
    <row r="546392" ht="16.5">
      <c r="E546392" s="11"/>
    </row>
    <row r="546393" ht="16.5">
      <c r="E546393" s="11"/>
    </row>
    <row r="546394" ht="16.5">
      <c r="E546394" s="11"/>
    </row>
    <row r="546395" ht="16.5">
      <c r="E546395" s="11"/>
    </row>
    <row r="546396" ht="16.5">
      <c r="E546396" s="11"/>
    </row>
    <row r="546397" ht="16.5">
      <c r="E546397" s="11"/>
    </row>
    <row r="546398" ht="16.5">
      <c r="E546398" s="11"/>
    </row>
    <row r="546399" ht="16.5">
      <c r="E546399" s="11"/>
    </row>
    <row r="546400" ht="16.5">
      <c r="E546400" s="11"/>
    </row>
    <row r="546401" ht="16.5">
      <c r="E546401" s="11"/>
    </row>
    <row r="546402" ht="16.5">
      <c r="E546402" s="11"/>
    </row>
    <row r="546403" ht="16.5">
      <c r="E546403" s="11"/>
    </row>
    <row r="546404" ht="16.5">
      <c r="E546404" s="11"/>
    </row>
    <row r="546405" ht="16.5">
      <c r="E546405" s="11"/>
    </row>
    <row r="546406" ht="16.5">
      <c r="E546406" s="11"/>
    </row>
    <row r="546407" ht="16.5">
      <c r="E546407" s="11"/>
    </row>
    <row r="546408" ht="16.5">
      <c r="E546408" s="11"/>
    </row>
    <row r="546409" ht="16.5">
      <c r="E546409" s="11"/>
    </row>
    <row r="546410" ht="16.5">
      <c r="E546410" s="11"/>
    </row>
    <row r="546411" ht="16.5">
      <c r="E546411" s="11"/>
    </row>
    <row r="546412" ht="16.5">
      <c r="E546412" s="11"/>
    </row>
    <row r="546413" ht="16.5">
      <c r="E546413" s="11"/>
    </row>
    <row r="546414" ht="16.5">
      <c r="E546414" s="11"/>
    </row>
    <row r="546415" ht="16.5">
      <c r="E546415" s="11"/>
    </row>
    <row r="546416" ht="16.5">
      <c r="E546416" s="11"/>
    </row>
    <row r="546417" ht="16.5">
      <c r="E546417" s="11"/>
    </row>
    <row r="546418" ht="16.5">
      <c r="E546418" s="11"/>
    </row>
    <row r="546419" ht="16.5">
      <c r="E546419" s="11"/>
    </row>
    <row r="546420" ht="16.5">
      <c r="E546420" s="11"/>
    </row>
    <row r="546421" ht="16.5">
      <c r="E546421" s="11"/>
    </row>
    <row r="546422" ht="16.5">
      <c r="E546422" s="11"/>
    </row>
    <row r="546423" ht="16.5">
      <c r="E546423" s="11"/>
    </row>
    <row r="546424" ht="16.5">
      <c r="E546424" s="11"/>
    </row>
    <row r="546425" ht="16.5">
      <c r="E546425" s="11"/>
    </row>
    <row r="546426" ht="16.5">
      <c r="E546426" s="11"/>
    </row>
    <row r="546427" ht="16.5">
      <c r="E546427" s="11"/>
    </row>
    <row r="546428" ht="16.5">
      <c r="E546428" s="11"/>
    </row>
    <row r="546429" ht="16.5">
      <c r="E546429" s="11"/>
    </row>
    <row r="546430" ht="16.5">
      <c r="E546430" s="11"/>
    </row>
    <row r="546431" ht="16.5">
      <c r="E546431" s="11"/>
    </row>
    <row r="546432" ht="16.5">
      <c r="E546432" s="11"/>
    </row>
    <row r="546433" ht="16.5">
      <c r="E546433" s="11"/>
    </row>
    <row r="546434" ht="16.5">
      <c r="E546434" s="11"/>
    </row>
    <row r="546435" ht="16.5">
      <c r="E546435" s="11"/>
    </row>
    <row r="546436" ht="16.5">
      <c r="E546436" s="11"/>
    </row>
    <row r="546437" ht="16.5">
      <c r="E546437" s="11"/>
    </row>
    <row r="546438" ht="16.5">
      <c r="E546438" s="11"/>
    </row>
    <row r="546439" ht="16.5">
      <c r="E546439" s="11"/>
    </row>
    <row r="546440" ht="16.5">
      <c r="E546440" s="11"/>
    </row>
    <row r="546441" ht="16.5">
      <c r="E546441" s="11"/>
    </row>
    <row r="546442" ht="16.5">
      <c r="E546442" s="11"/>
    </row>
    <row r="546443" ht="16.5">
      <c r="E546443" s="11"/>
    </row>
    <row r="546444" ht="16.5">
      <c r="E546444" s="11"/>
    </row>
    <row r="546445" ht="16.5">
      <c r="E546445" s="11"/>
    </row>
    <row r="546446" ht="16.5">
      <c r="E546446" s="11"/>
    </row>
    <row r="546447" ht="16.5">
      <c r="E546447" s="11"/>
    </row>
    <row r="546448" ht="16.5">
      <c r="E546448" s="11"/>
    </row>
    <row r="546449" ht="16.5">
      <c r="E546449" s="11"/>
    </row>
    <row r="546450" ht="16.5">
      <c r="E546450" s="11"/>
    </row>
    <row r="546451" ht="16.5">
      <c r="E546451" s="11"/>
    </row>
    <row r="546452" ht="16.5">
      <c r="E546452" s="11"/>
    </row>
    <row r="546453" ht="16.5">
      <c r="E546453" s="11"/>
    </row>
    <row r="546454" ht="16.5">
      <c r="E546454" s="11"/>
    </row>
    <row r="546455" ht="16.5">
      <c r="E546455" s="11"/>
    </row>
    <row r="546456" ht="16.5">
      <c r="E546456" s="11"/>
    </row>
    <row r="546457" ht="16.5">
      <c r="E546457" s="11"/>
    </row>
    <row r="546458" ht="16.5">
      <c r="E546458" s="11"/>
    </row>
    <row r="546459" ht="16.5">
      <c r="E546459" s="11"/>
    </row>
    <row r="546460" ht="16.5">
      <c r="E546460" s="11"/>
    </row>
    <row r="546461" ht="16.5">
      <c r="E546461" s="11"/>
    </row>
    <row r="546462" ht="16.5">
      <c r="E546462" s="11"/>
    </row>
    <row r="546463" ht="16.5">
      <c r="E546463" s="11"/>
    </row>
    <row r="546464" ht="16.5">
      <c r="E546464" s="11"/>
    </row>
    <row r="546465" ht="16.5">
      <c r="E546465" s="11"/>
    </row>
    <row r="546466" ht="16.5">
      <c r="E546466" s="11"/>
    </row>
    <row r="546467" ht="16.5">
      <c r="E546467" s="11"/>
    </row>
    <row r="546468" ht="16.5">
      <c r="E546468" s="11"/>
    </row>
    <row r="546469" ht="16.5">
      <c r="E546469" s="11"/>
    </row>
    <row r="546470" ht="16.5">
      <c r="E546470" s="11"/>
    </row>
    <row r="546471" ht="16.5">
      <c r="E546471" s="11"/>
    </row>
    <row r="546472" ht="16.5">
      <c r="E546472" s="11"/>
    </row>
    <row r="546473" ht="16.5">
      <c r="E546473" s="11"/>
    </row>
    <row r="546474" ht="16.5">
      <c r="E546474" s="11"/>
    </row>
    <row r="546475" ht="16.5">
      <c r="E546475" s="11"/>
    </row>
    <row r="546476" ht="16.5">
      <c r="E546476" s="11"/>
    </row>
    <row r="546477" ht="16.5">
      <c r="E546477" s="11"/>
    </row>
    <row r="546478" ht="16.5">
      <c r="E546478" s="11"/>
    </row>
    <row r="546479" ht="16.5">
      <c r="E546479" s="11"/>
    </row>
    <row r="546480" ht="16.5">
      <c r="E546480" s="11"/>
    </row>
    <row r="546481" ht="16.5">
      <c r="E546481" s="11"/>
    </row>
    <row r="546482" ht="16.5">
      <c r="E546482" s="11"/>
    </row>
    <row r="546483" ht="16.5">
      <c r="E546483" s="11"/>
    </row>
    <row r="546484" ht="16.5">
      <c r="E546484" s="11"/>
    </row>
    <row r="546485" ht="16.5">
      <c r="E546485" s="11"/>
    </row>
    <row r="546486" ht="16.5">
      <c r="E546486" s="11"/>
    </row>
    <row r="546487" ht="16.5">
      <c r="E546487" s="11"/>
    </row>
    <row r="546488" ht="16.5">
      <c r="E546488" s="11"/>
    </row>
    <row r="546489" ht="16.5">
      <c r="E546489" s="11"/>
    </row>
    <row r="546490" ht="16.5">
      <c r="E546490" s="11"/>
    </row>
    <row r="546491" ht="16.5">
      <c r="E546491" s="11"/>
    </row>
    <row r="546492" ht="16.5">
      <c r="E546492" s="11"/>
    </row>
    <row r="546493" ht="16.5">
      <c r="E546493" s="11"/>
    </row>
    <row r="546494" ht="16.5">
      <c r="E546494" s="11"/>
    </row>
    <row r="546495" ht="16.5">
      <c r="E546495" s="11"/>
    </row>
    <row r="546496" ht="16.5">
      <c r="E546496" s="11"/>
    </row>
    <row r="546497" ht="16.5">
      <c r="E546497" s="11"/>
    </row>
    <row r="546498" ht="16.5">
      <c r="E546498" s="11"/>
    </row>
    <row r="546499" ht="16.5">
      <c r="E546499" s="11"/>
    </row>
    <row r="546500" ht="16.5">
      <c r="E546500" s="11"/>
    </row>
    <row r="546501" ht="16.5">
      <c r="E546501" s="11"/>
    </row>
    <row r="546502" ht="16.5">
      <c r="E546502" s="11"/>
    </row>
    <row r="546503" ht="16.5">
      <c r="E546503" s="11"/>
    </row>
    <row r="546504" ht="16.5">
      <c r="E546504" s="11"/>
    </row>
    <row r="546505" ht="16.5">
      <c r="E546505" s="11"/>
    </row>
    <row r="546506" ht="16.5">
      <c r="E546506" s="11"/>
    </row>
    <row r="546507" ht="16.5">
      <c r="E546507" s="11"/>
    </row>
    <row r="546508" ht="16.5">
      <c r="E546508" s="11"/>
    </row>
    <row r="546509" ht="16.5">
      <c r="E546509" s="11"/>
    </row>
    <row r="546510" ht="16.5">
      <c r="E546510" s="11"/>
    </row>
    <row r="546511" ht="16.5">
      <c r="E546511" s="11"/>
    </row>
    <row r="546512" ht="16.5">
      <c r="E546512" s="11"/>
    </row>
    <row r="546513" ht="16.5">
      <c r="E546513" s="11"/>
    </row>
    <row r="546514" ht="16.5">
      <c r="E546514" s="11"/>
    </row>
    <row r="546515" ht="16.5">
      <c r="E546515" s="11"/>
    </row>
    <row r="546516" ht="16.5">
      <c r="E546516" s="11"/>
    </row>
    <row r="546517" ht="16.5">
      <c r="E546517" s="11"/>
    </row>
    <row r="546518" ht="16.5">
      <c r="E546518" s="11"/>
    </row>
    <row r="546519" ht="16.5">
      <c r="E546519" s="11"/>
    </row>
    <row r="546520" ht="16.5">
      <c r="E546520" s="11"/>
    </row>
    <row r="546521" ht="16.5">
      <c r="E546521" s="11"/>
    </row>
    <row r="546522" ht="16.5">
      <c r="E546522" s="11"/>
    </row>
    <row r="546523" ht="16.5">
      <c r="E546523" s="11"/>
    </row>
    <row r="546524" ht="16.5">
      <c r="E546524" s="11"/>
    </row>
    <row r="546525" ht="16.5">
      <c r="E546525" s="11"/>
    </row>
    <row r="546526" ht="16.5">
      <c r="E546526" s="11"/>
    </row>
    <row r="546527" ht="16.5">
      <c r="E546527" s="11"/>
    </row>
    <row r="546528" ht="16.5">
      <c r="E546528" s="11"/>
    </row>
    <row r="546529" ht="16.5">
      <c r="E546529" s="11"/>
    </row>
    <row r="546530" ht="16.5">
      <c r="E546530" s="11"/>
    </row>
    <row r="546531" ht="16.5">
      <c r="E546531" s="11"/>
    </row>
    <row r="546532" ht="16.5">
      <c r="E546532" s="11"/>
    </row>
    <row r="546533" ht="16.5">
      <c r="E546533" s="11"/>
    </row>
    <row r="546534" ht="16.5">
      <c r="E546534" s="11"/>
    </row>
    <row r="546535" ht="16.5">
      <c r="E546535" s="11"/>
    </row>
    <row r="546536" ht="16.5">
      <c r="E546536" s="11"/>
    </row>
    <row r="546537" ht="16.5">
      <c r="E546537" s="11"/>
    </row>
    <row r="546538" ht="16.5">
      <c r="E546538" s="11"/>
    </row>
    <row r="546539" ht="16.5">
      <c r="E546539" s="11"/>
    </row>
    <row r="546540" ht="16.5">
      <c r="E546540" s="11"/>
    </row>
    <row r="546541" ht="16.5">
      <c r="E546541" s="11"/>
    </row>
    <row r="546542" ht="16.5">
      <c r="E546542" s="11"/>
    </row>
    <row r="546543" ht="16.5">
      <c r="E546543" s="11"/>
    </row>
    <row r="546544" ht="16.5">
      <c r="E546544" s="11"/>
    </row>
    <row r="546545" ht="16.5">
      <c r="E546545" s="11"/>
    </row>
    <row r="546546" ht="16.5">
      <c r="E546546" s="11"/>
    </row>
    <row r="546547" ht="16.5">
      <c r="E546547" s="11"/>
    </row>
    <row r="546548" ht="16.5">
      <c r="E546548" s="11"/>
    </row>
    <row r="546549" ht="16.5">
      <c r="E546549" s="11"/>
    </row>
    <row r="546550" ht="16.5">
      <c r="E546550" s="11"/>
    </row>
    <row r="546551" ht="16.5">
      <c r="E546551" s="11"/>
    </row>
    <row r="546552" ht="16.5">
      <c r="E546552" s="11"/>
    </row>
    <row r="546553" ht="16.5">
      <c r="E546553" s="11"/>
    </row>
    <row r="546554" ht="16.5">
      <c r="E546554" s="11"/>
    </row>
    <row r="546555" ht="16.5">
      <c r="E546555" s="11"/>
    </row>
    <row r="546556" ht="16.5">
      <c r="E546556" s="11"/>
    </row>
    <row r="546557" ht="16.5">
      <c r="E546557" s="11"/>
    </row>
    <row r="546558" ht="16.5">
      <c r="E546558" s="11"/>
    </row>
    <row r="546559" ht="16.5">
      <c r="E546559" s="11"/>
    </row>
    <row r="546560" ht="16.5">
      <c r="E546560" s="11"/>
    </row>
    <row r="546561" ht="16.5">
      <c r="E546561" s="11"/>
    </row>
    <row r="546562" ht="16.5">
      <c r="E546562" s="11"/>
    </row>
    <row r="546563" ht="16.5">
      <c r="E546563" s="11"/>
    </row>
    <row r="546564" ht="16.5">
      <c r="E546564" s="11"/>
    </row>
    <row r="546565" ht="16.5">
      <c r="E546565" s="11"/>
    </row>
    <row r="546566" ht="16.5">
      <c r="E546566" s="11"/>
    </row>
    <row r="546567" ht="16.5">
      <c r="E546567" s="11"/>
    </row>
    <row r="546568" ht="16.5">
      <c r="E546568" s="11"/>
    </row>
    <row r="546569" ht="16.5">
      <c r="E546569" s="11"/>
    </row>
    <row r="546570" ht="16.5">
      <c r="E546570" s="11"/>
    </row>
    <row r="546571" ht="16.5">
      <c r="E546571" s="11"/>
    </row>
    <row r="546572" ht="16.5">
      <c r="E546572" s="11"/>
    </row>
    <row r="546573" ht="16.5">
      <c r="E546573" s="11"/>
    </row>
    <row r="546574" ht="16.5">
      <c r="E546574" s="11"/>
    </row>
    <row r="546575" ht="16.5">
      <c r="E546575" s="11"/>
    </row>
    <row r="546576" ht="16.5">
      <c r="E546576" s="11"/>
    </row>
    <row r="546577" ht="16.5">
      <c r="E546577" s="11"/>
    </row>
    <row r="546578" ht="16.5">
      <c r="E546578" s="11"/>
    </row>
    <row r="546579" ht="16.5">
      <c r="E546579" s="11"/>
    </row>
    <row r="546580" ht="16.5">
      <c r="E546580" s="11"/>
    </row>
    <row r="546581" ht="16.5">
      <c r="E546581" s="11"/>
    </row>
    <row r="546582" ht="16.5">
      <c r="E546582" s="11"/>
    </row>
    <row r="546583" ht="16.5">
      <c r="E546583" s="11"/>
    </row>
    <row r="546584" ht="16.5">
      <c r="E546584" s="11"/>
    </row>
    <row r="546585" ht="16.5">
      <c r="E546585" s="11"/>
    </row>
    <row r="546586" ht="16.5">
      <c r="E546586" s="11"/>
    </row>
    <row r="546587" ht="16.5">
      <c r="E546587" s="11"/>
    </row>
    <row r="546588" ht="16.5">
      <c r="E546588" s="11"/>
    </row>
    <row r="546589" ht="16.5">
      <c r="E546589" s="11"/>
    </row>
    <row r="546590" ht="16.5">
      <c r="E546590" s="11"/>
    </row>
    <row r="546591" ht="16.5">
      <c r="E546591" s="11"/>
    </row>
    <row r="546592" ht="16.5">
      <c r="E546592" s="11"/>
    </row>
    <row r="546593" ht="16.5">
      <c r="E546593" s="11"/>
    </row>
    <row r="546594" ht="16.5">
      <c r="E546594" s="11"/>
    </row>
    <row r="546595" ht="16.5">
      <c r="E546595" s="11"/>
    </row>
    <row r="546596" ht="16.5">
      <c r="E546596" s="11"/>
    </row>
    <row r="546597" ht="16.5">
      <c r="E546597" s="11"/>
    </row>
    <row r="546598" ht="16.5">
      <c r="E546598" s="11"/>
    </row>
    <row r="546599" ht="16.5">
      <c r="E546599" s="11"/>
    </row>
    <row r="546600" ht="16.5">
      <c r="E546600" s="11"/>
    </row>
    <row r="546601" ht="16.5">
      <c r="E546601" s="11"/>
    </row>
    <row r="546602" ht="16.5">
      <c r="E546602" s="11"/>
    </row>
    <row r="546603" ht="16.5">
      <c r="E546603" s="11"/>
    </row>
    <row r="546604" ht="16.5">
      <c r="E546604" s="11"/>
    </row>
    <row r="546605" ht="16.5">
      <c r="E546605" s="11"/>
    </row>
    <row r="546606" ht="16.5">
      <c r="E546606" s="11"/>
    </row>
    <row r="546607" ht="16.5">
      <c r="E546607" s="11"/>
    </row>
    <row r="546608" ht="16.5">
      <c r="E546608" s="11"/>
    </row>
    <row r="546609" ht="16.5">
      <c r="E546609" s="11"/>
    </row>
    <row r="546610" ht="16.5">
      <c r="E546610" s="11"/>
    </row>
    <row r="546611" ht="16.5">
      <c r="E546611" s="11"/>
    </row>
    <row r="546612" ht="16.5">
      <c r="E546612" s="11"/>
    </row>
    <row r="546613" ht="16.5">
      <c r="E546613" s="11"/>
    </row>
    <row r="546614" ht="16.5">
      <c r="E546614" s="11"/>
    </row>
    <row r="546615" ht="16.5">
      <c r="E546615" s="11"/>
    </row>
    <row r="546616" ht="16.5">
      <c r="E546616" s="11"/>
    </row>
    <row r="546617" ht="16.5">
      <c r="E546617" s="11"/>
    </row>
    <row r="546618" ht="16.5">
      <c r="E546618" s="11"/>
    </row>
    <row r="546619" ht="16.5">
      <c r="E546619" s="11"/>
    </row>
    <row r="546620" ht="16.5">
      <c r="E546620" s="11"/>
    </row>
    <row r="546621" ht="16.5">
      <c r="E546621" s="11"/>
    </row>
    <row r="546622" ht="16.5">
      <c r="E546622" s="11"/>
    </row>
    <row r="546623" ht="16.5">
      <c r="E546623" s="11"/>
    </row>
    <row r="546624" ht="16.5">
      <c r="E546624" s="11"/>
    </row>
    <row r="546625" ht="16.5">
      <c r="E546625" s="11"/>
    </row>
    <row r="546626" ht="16.5">
      <c r="E546626" s="11"/>
    </row>
    <row r="546627" ht="16.5">
      <c r="E546627" s="11"/>
    </row>
    <row r="546628" ht="16.5">
      <c r="E546628" s="11"/>
    </row>
    <row r="546629" ht="16.5">
      <c r="E546629" s="11"/>
    </row>
    <row r="546630" ht="16.5">
      <c r="E546630" s="11"/>
    </row>
    <row r="546631" ht="16.5">
      <c r="E546631" s="11"/>
    </row>
    <row r="546632" ht="16.5">
      <c r="E546632" s="11"/>
    </row>
    <row r="546633" ht="16.5">
      <c r="E546633" s="11"/>
    </row>
    <row r="546634" ht="16.5">
      <c r="E546634" s="11"/>
    </row>
    <row r="546635" ht="16.5">
      <c r="E546635" s="11"/>
    </row>
    <row r="546636" ht="16.5">
      <c r="E546636" s="11"/>
    </row>
    <row r="546637" ht="16.5">
      <c r="E546637" s="11"/>
    </row>
    <row r="546638" ht="16.5">
      <c r="E546638" s="11"/>
    </row>
    <row r="546639" ht="16.5">
      <c r="E546639" s="11"/>
    </row>
    <row r="546640" ht="16.5">
      <c r="E546640" s="11"/>
    </row>
    <row r="546641" ht="16.5">
      <c r="E546641" s="11"/>
    </row>
    <row r="546642" ht="16.5">
      <c r="E546642" s="11"/>
    </row>
    <row r="546643" ht="16.5">
      <c r="E546643" s="11"/>
    </row>
    <row r="546644" ht="16.5">
      <c r="E546644" s="11"/>
    </row>
    <row r="546645" ht="16.5">
      <c r="E546645" s="11"/>
    </row>
    <row r="546646" ht="16.5">
      <c r="E546646" s="11"/>
    </row>
    <row r="546647" ht="16.5">
      <c r="E546647" s="11"/>
    </row>
    <row r="546648" ht="16.5">
      <c r="E546648" s="11"/>
    </row>
    <row r="546649" ht="16.5">
      <c r="E546649" s="11"/>
    </row>
    <row r="546650" ht="16.5">
      <c r="E546650" s="11"/>
    </row>
    <row r="546651" ht="16.5">
      <c r="E546651" s="11"/>
    </row>
    <row r="546652" ht="16.5">
      <c r="E546652" s="11"/>
    </row>
    <row r="546653" ht="16.5">
      <c r="E546653" s="11"/>
    </row>
    <row r="546654" ht="16.5">
      <c r="E546654" s="11"/>
    </row>
    <row r="546655" ht="16.5">
      <c r="E546655" s="11"/>
    </row>
    <row r="546656" ht="16.5">
      <c r="E546656" s="11"/>
    </row>
    <row r="546657" ht="16.5">
      <c r="E546657" s="11"/>
    </row>
    <row r="546658" ht="16.5">
      <c r="E546658" s="11"/>
    </row>
    <row r="546659" ht="16.5">
      <c r="E546659" s="11"/>
    </row>
    <row r="546660" ht="16.5">
      <c r="E546660" s="11"/>
    </row>
    <row r="546661" ht="16.5">
      <c r="E546661" s="11"/>
    </row>
    <row r="546662" ht="16.5">
      <c r="E546662" s="11"/>
    </row>
    <row r="546663" ht="16.5">
      <c r="E546663" s="11"/>
    </row>
    <row r="546664" ht="16.5">
      <c r="E546664" s="11"/>
    </row>
    <row r="546665" ht="16.5">
      <c r="E546665" s="11"/>
    </row>
    <row r="546666" ht="16.5">
      <c r="E546666" s="11"/>
    </row>
    <row r="546667" ht="16.5">
      <c r="E546667" s="11"/>
    </row>
    <row r="546668" ht="16.5">
      <c r="E546668" s="11"/>
    </row>
    <row r="546669" ht="16.5">
      <c r="E546669" s="11"/>
    </row>
    <row r="546670" ht="16.5">
      <c r="E546670" s="11"/>
    </row>
    <row r="546671" ht="16.5">
      <c r="E546671" s="11"/>
    </row>
    <row r="546672" ht="16.5">
      <c r="E546672" s="11"/>
    </row>
    <row r="546673" ht="16.5">
      <c r="E546673" s="11"/>
    </row>
    <row r="546674" ht="16.5">
      <c r="E546674" s="11"/>
    </row>
    <row r="546675" ht="16.5">
      <c r="E546675" s="11"/>
    </row>
    <row r="546676" ht="16.5">
      <c r="E546676" s="11"/>
    </row>
    <row r="546677" ht="16.5">
      <c r="E546677" s="11"/>
    </row>
    <row r="546678" ht="16.5">
      <c r="E546678" s="11"/>
    </row>
    <row r="546679" ht="16.5">
      <c r="E546679" s="11"/>
    </row>
    <row r="546680" ht="16.5">
      <c r="E546680" s="11"/>
    </row>
    <row r="546681" ht="16.5">
      <c r="E546681" s="11"/>
    </row>
    <row r="546682" ht="16.5">
      <c r="E546682" s="11"/>
    </row>
    <row r="546683" ht="16.5">
      <c r="E546683" s="11"/>
    </row>
    <row r="546684" ht="16.5">
      <c r="E546684" s="11"/>
    </row>
    <row r="546685" ht="16.5">
      <c r="E546685" s="11"/>
    </row>
    <row r="546686" ht="16.5">
      <c r="E546686" s="11"/>
    </row>
    <row r="546687" ht="16.5">
      <c r="E546687" s="11"/>
    </row>
    <row r="546688" ht="16.5">
      <c r="E546688" s="11"/>
    </row>
    <row r="546689" ht="16.5">
      <c r="E546689" s="11"/>
    </row>
    <row r="546690" ht="16.5">
      <c r="E546690" s="11"/>
    </row>
    <row r="546691" ht="16.5">
      <c r="E546691" s="11"/>
    </row>
    <row r="546692" ht="16.5">
      <c r="E546692" s="11"/>
    </row>
    <row r="546693" ht="16.5">
      <c r="E546693" s="11"/>
    </row>
    <row r="546694" ht="16.5">
      <c r="E546694" s="11"/>
    </row>
    <row r="546695" ht="16.5">
      <c r="E546695" s="11"/>
    </row>
    <row r="546696" ht="16.5">
      <c r="E546696" s="11"/>
    </row>
    <row r="546697" ht="16.5">
      <c r="E546697" s="11"/>
    </row>
    <row r="546698" ht="16.5">
      <c r="E546698" s="11"/>
    </row>
    <row r="546699" ht="16.5">
      <c r="E546699" s="11"/>
    </row>
    <row r="546700" ht="16.5">
      <c r="E546700" s="11"/>
    </row>
    <row r="546701" ht="16.5">
      <c r="E546701" s="11"/>
    </row>
    <row r="546702" ht="16.5">
      <c r="E546702" s="11"/>
    </row>
    <row r="546703" ht="16.5">
      <c r="E546703" s="11"/>
    </row>
    <row r="546704" ht="16.5">
      <c r="E546704" s="11"/>
    </row>
    <row r="546705" ht="16.5">
      <c r="E546705" s="11"/>
    </row>
    <row r="546706" ht="16.5">
      <c r="E546706" s="11"/>
    </row>
    <row r="546707" ht="16.5">
      <c r="E546707" s="11"/>
    </row>
    <row r="546708" ht="16.5">
      <c r="E546708" s="11"/>
    </row>
    <row r="546709" ht="16.5">
      <c r="E546709" s="11"/>
    </row>
    <row r="546710" ht="16.5">
      <c r="E546710" s="11"/>
    </row>
    <row r="546711" ht="16.5">
      <c r="E546711" s="11"/>
    </row>
    <row r="546712" ht="16.5">
      <c r="E546712" s="11"/>
    </row>
    <row r="546713" ht="16.5">
      <c r="E546713" s="11"/>
    </row>
    <row r="546714" ht="16.5">
      <c r="E546714" s="11"/>
    </row>
    <row r="546715" ht="16.5">
      <c r="E546715" s="11"/>
    </row>
    <row r="546716" ht="16.5">
      <c r="E546716" s="11"/>
    </row>
    <row r="546717" ht="16.5">
      <c r="E546717" s="11"/>
    </row>
    <row r="546718" ht="16.5">
      <c r="E546718" s="11"/>
    </row>
    <row r="546719" ht="16.5">
      <c r="E546719" s="11"/>
    </row>
    <row r="546720" ht="16.5">
      <c r="E546720" s="11"/>
    </row>
    <row r="546721" ht="16.5">
      <c r="E546721" s="11"/>
    </row>
    <row r="546722" ht="16.5">
      <c r="E546722" s="11"/>
    </row>
    <row r="546723" ht="16.5">
      <c r="E546723" s="11"/>
    </row>
    <row r="546724" ht="16.5">
      <c r="E546724" s="11"/>
    </row>
    <row r="546725" ht="16.5">
      <c r="E546725" s="11"/>
    </row>
    <row r="546726" ht="16.5">
      <c r="E546726" s="11"/>
    </row>
    <row r="546727" ht="16.5">
      <c r="E546727" s="11"/>
    </row>
    <row r="546728" ht="16.5">
      <c r="E546728" s="11"/>
    </row>
    <row r="546729" ht="16.5">
      <c r="E546729" s="11"/>
    </row>
    <row r="546730" ht="16.5">
      <c r="E546730" s="11"/>
    </row>
    <row r="546731" ht="16.5">
      <c r="E546731" s="11"/>
    </row>
    <row r="546732" ht="16.5">
      <c r="E546732" s="11"/>
    </row>
    <row r="546733" ht="16.5">
      <c r="E546733" s="11"/>
    </row>
    <row r="546734" ht="16.5">
      <c r="E546734" s="11"/>
    </row>
    <row r="546735" ht="16.5">
      <c r="E546735" s="11"/>
    </row>
    <row r="546736" ht="16.5">
      <c r="E546736" s="11"/>
    </row>
    <row r="546737" ht="16.5">
      <c r="E546737" s="11"/>
    </row>
    <row r="546738" ht="16.5">
      <c r="E546738" s="11"/>
    </row>
    <row r="546739" ht="16.5">
      <c r="E546739" s="11"/>
    </row>
    <row r="546740" ht="16.5">
      <c r="E546740" s="11"/>
    </row>
    <row r="546741" ht="16.5">
      <c r="E546741" s="11"/>
    </row>
    <row r="546742" ht="16.5">
      <c r="E546742" s="11"/>
    </row>
    <row r="546743" ht="16.5">
      <c r="E546743" s="11"/>
    </row>
    <row r="546744" ht="16.5">
      <c r="E546744" s="11"/>
    </row>
    <row r="546745" ht="16.5">
      <c r="E546745" s="11"/>
    </row>
    <row r="546746" ht="16.5">
      <c r="E546746" s="11"/>
    </row>
    <row r="546747" ht="16.5">
      <c r="E546747" s="11"/>
    </row>
    <row r="546748" ht="16.5">
      <c r="E546748" s="11"/>
    </row>
    <row r="546749" ht="16.5">
      <c r="E546749" s="11"/>
    </row>
    <row r="546750" ht="16.5">
      <c r="E546750" s="11"/>
    </row>
    <row r="546751" ht="16.5">
      <c r="E546751" s="11"/>
    </row>
    <row r="546752" ht="16.5">
      <c r="E546752" s="11"/>
    </row>
    <row r="546753" ht="16.5">
      <c r="E546753" s="11"/>
    </row>
    <row r="546754" ht="16.5">
      <c r="E546754" s="11"/>
    </row>
    <row r="546755" ht="16.5">
      <c r="E546755" s="11"/>
    </row>
    <row r="546756" ht="16.5">
      <c r="E546756" s="11"/>
    </row>
    <row r="546757" ht="16.5">
      <c r="E546757" s="11"/>
    </row>
    <row r="546758" ht="16.5">
      <c r="E546758" s="11"/>
    </row>
    <row r="546759" ht="16.5">
      <c r="E546759" s="11"/>
    </row>
    <row r="546760" ht="16.5">
      <c r="E546760" s="11"/>
    </row>
    <row r="546761" ht="16.5">
      <c r="E546761" s="11"/>
    </row>
    <row r="546762" ht="16.5">
      <c r="E546762" s="11"/>
    </row>
    <row r="546763" ht="16.5">
      <c r="E546763" s="11"/>
    </row>
    <row r="546764" ht="16.5">
      <c r="E546764" s="11"/>
    </row>
    <row r="546765" ht="16.5">
      <c r="E546765" s="11"/>
    </row>
    <row r="546766" ht="16.5">
      <c r="E546766" s="11"/>
    </row>
    <row r="546767" ht="16.5">
      <c r="E546767" s="11"/>
    </row>
    <row r="546768" ht="16.5">
      <c r="E546768" s="11"/>
    </row>
    <row r="546769" ht="16.5">
      <c r="E546769" s="11"/>
    </row>
    <row r="546770" ht="16.5">
      <c r="E546770" s="11"/>
    </row>
    <row r="546771" ht="16.5">
      <c r="E546771" s="11"/>
    </row>
    <row r="546772" ht="16.5">
      <c r="E546772" s="11"/>
    </row>
    <row r="546773" ht="16.5">
      <c r="E546773" s="11"/>
    </row>
    <row r="546774" ht="16.5">
      <c r="E546774" s="11"/>
    </row>
    <row r="546775" ht="16.5">
      <c r="E546775" s="11"/>
    </row>
    <row r="546776" ht="16.5">
      <c r="E546776" s="11"/>
    </row>
    <row r="546777" ht="16.5">
      <c r="E546777" s="11"/>
    </row>
    <row r="546778" ht="16.5">
      <c r="E546778" s="11"/>
    </row>
    <row r="546779" ht="16.5">
      <c r="E546779" s="11"/>
    </row>
    <row r="546780" ht="16.5">
      <c r="E546780" s="11"/>
    </row>
    <row r="546781" ht="16.5">
      <c r="E546781" s="11"/>
    </row>
    <row r="546782" ht="16.5">
      <c r="E546782" s="11"/>
    </row>
    <row r="546783" ht="16.5">
      <c r="E546783" s="11"/>
    </row>
    <row r="546784" ht="16.5">
      <c r="E546784" s="11"/>
    </row>
    <row r="546785" ht="16.5">
      <c r="E546785" s="11"/>
    </row>
    <row r="546786" ht="16.5">
      <c r="E546786" s="11"/>
    </row>
    <row r="546787" ht="16.5">
      <c r="E546787" s="11"/>
    </row>
    <row r="546788" ht="16.5">
      <c r="E546788" s="11"/>
    </row>
    <row r="546789" ht="16.5">
      <c r="E546789" s="11"/>
    </row>
    <row r="546790" ht="16.5">
      <c r="E546790" s="11"/>
    </row>
    <row r="546791" ht="16.5">
      <c r="E546791" s="11"/>
    </row>
    <row r="546792" ht="16.5">
      <c r="E546792" s="11"/>
    </row>
    <row r="546793" ht="16.5">
      <c r="E546793" s="11"/>
    </row>
    <row r="546794" ht="16.5">
      <c r="E546794" s="11"/>
    </row>
    <row r="546795" ht="16.5">
      <c r="E546795" s="11"/>
    </row>
    <row r="546796" ht="16.5">
      <c r="E546796" s="11"/>
    </row>
    <row r="546797" ht="16.5">
      <c r="E546797" s="11"/>
    </row>
    <row r="546798" ht="16.5">
      <c r="E546798" s="11"/>
    </row>
    <row r="546799" ht="16.5">
      <c r="E546799" s="11"/>
    </row>
    <row r="546800" ht="16.5">
      <c r="E546800" s="11"/>
    </row>
    <row r="546801" ht="16.5">
      <c r="E546801" s="11"/>
    </row>
    <row r="546802" ht="16.5">
      <c r="E546802" s="11"/>
    </row>
    <row r="546803" ht="16.5">
      <c r="E546803" s="11"/>
    </row>
    <row r="546804" ht="16.5">
      <c r="E546804" s="11"/>
    </row>
    <row r="546805" ht="16.5">
      <c r="E546805" s="11"/>
    </row>
    <row r="546806" ht="16.5">
      <c r="E546806" s="11"/>
    </row>
    <row r="546807" ht="16.5">
      <c r="E546807" s="11"/>
    </row>
    <row r="546808" ht="16.5">
      <c r="E546808" s="11"/>
    </row>
    <row r="546809" ht="16.5">
      <c r="E546809" s="11"/>
    </row>
    <row r="546810" ht="16.5">
      <c r="E546810" s="11"/>
    </row>
    <row r="546811" ht="16.5">
      <c r="E546811" s="11"/>
    </row>
    <row r="546812" ht="16.5">
      <c r="E546812" s="11"/>
    </row>
    <row r="546813" ht="16.5">
      <c r="E546813" s="11"/>
    </row>
    <row r="546814" ht="16.5">
      <c r="E546814" s="11"/>
    </row>
    <row r="546815" ht="16.5">
      <c r="E546815" s="11"/>
    </row>
    <row r="546816" ht="16.5">
      <c r="E546816" s="11"/>
    </row>
    <row r="546817" ht="16.5">
      <c r="E546817" s="11"/>
    </row>
    <row r="546818" ht="16.5">
      <c r="E546818" s="11"/>
    </row>
    <row r="546819" ht="16.5">
      <c r="E546819" s="11"/>
    </row>
    <row r="546820" ht="16.5">
      <c r="E546820" s="11"/>
    </row>
    <row r="546821" ht="16.5">
      <c r="E546821" s="11"/>
    </row>
    <row r="546822" ht="16.5">
      <c r="E546822" s="11"/>
    </row>
    <row r="546823" ht="16.5">
      <c r="E546823" s="11"/>
    </row>
    <row r="546824" ht="16.5">
      <c r="E546824" s="11"/>
    </row>
    <row r="546825" ht="16.5">
      <c r="E546825" s="11"/>
    </row>
    <row r="546826" ht="16.5">
      <c r="E546826" s="11"/>
    </row>
    <row r="546827" ht="16.5">
      <c r="E546827" s="11"/>
    </row>
    <row r="546828" ht="16.5">
      <c r="E546828" s="11"/>
    </row>
    <row r="546829" ht="16.5">
      <c r="E546829" s="11"/>
    </row>
    <row r="546830" ht="16.5">
      <c r="E546830" s="11"/>
    </row>
    <row r="546831" ht="16.5">
      <c r="E546831" s="11"/>
    </row>
    <row r="546832" ht="16.5">
      <c r="E546832" s="11"/>
    </row>
    <row r="546833" ht="16.5">
      <c r="E546833" s="11"/>
    </row>
    <row r="546834" ht="16.5">
      <c r="E546834" s="11"/>
    </row>
    <row r="546835" ht="16.5">
      <c r="E546835" s="11"/>
    </row>
    <row r="546836" ht="16.5">
      <c r="E546836" s="11"/>
    </row>
    <row r="546837" ht="16.5">
      <c r="E546837" s="11"/>
    </row>
    <row r="546838" ht="16.5">
      <c r="E546838" s="11"/>
    </row>
    <row r="546839" ht="16.5">
      <c r="E546839" s="11"/>
    </row>
    <row r="546840" ht="16.5">
      <c r="E546840" s="11"/>
    </row>
    <row r="546841" ht="16.5">
      <c r="E546841" s="11"/>
    </row>
    <row r="546842" ht="16.5">
      <c r="E546842" s="11"/>
    </row>
    <row r="546843" ht="16.5">
      <c r="E546843" s="11"/>
    </row>
    <row r="546844" ht="16.5">
      <c r="E546844" s="11"/>
    </row>
    <row r="546845" ht="16.5">
      <c r="E546845" s="11"/>
    </row>
    <row r="546846" ht="16.5">
      <c r="E546846" s="11"/>
    </row>
    <row r="546847" ht="16.5">
      <c r="E546847" s="11"/>
    </row>
    <row r="546848" ht="16.5">
      <c r="E546848" s="11"/>
    </row>
    <row r="546849" ht="16.5">
      <c r="E546849" s="11"/>
    </row>
    <row r="546850" ht="16.5">
      <c r="E546850" s="11"/>
    </row>
    <row r="546851" ht="16.5">
      <c r="E546851" s="11"/>
    </row>
    <row r="546852" ht="16.5">
      <c r="E546852" s="11"/>
    </row>
    <row r="546853" ht="16.5">
      <c r="E546853" s="11"/>
    </row>
    <row r="546854" ht="16.5">
      <c r="E546854" s="11"/>
    </row>
    <row r="546855" ht="16.5">
      <c r="E546855" s="11"/>
    </row>
    <row r="546856" ht="16.5">
      <c r="E546856" s="11"/>
    </row>
    <row r="546857" ht="16.5">
      <c r="E546857" s="11"/>
    </row>
    <row r="546858" ht="16.5">
      <c r="E546858" s="11"/>
    </row>
    <row r="546859" ht="16.5">
      <c r="E546859" s="11"/>
    </row>
    <row r="546860" ht="16.5">
      <c r="E546860" s="11"/>
    </row>
    <row r="546861" ht="16.5">
      <c r="E546861" s="11"/>
    </row>
    <row r="546862" ht="16.5">
      <c r="E546862" s="11"/>
    </row>
    <row r="546863" ht="16.5">
      <c r="E546863" s="11"/>
    </row>
    <row r="546864" ht="16.5">
      <c r="E546864" s="11"/>
    </row>
    <row r="546865" ht="16.5">
      <c r="E546865" s="11"/>
    </row>
    <row r="546866" ht="16.5">
      <c r="E546866" s="11"/>
    </row>
    <row r="546867" ht="16.5">
      <c r="E546867" s="11"/>
    </row>
    <row r="546868" ht="16.5">
      <c r="E546868" s="11"/>
    </row>
    <row r="546869" ht="16.5">
      <c r="E546869" s="11"/>
    </row>
    <row r="546870" ht="16.5">
      <c r="E546870" s="11"/>
    </row>
    <row r="546871" ht="16.5">
      <c r="E546871" s="11"/>
    </row>
    <row r="546872" ht="16.5">
      <c r="E546872" s="11"/>
    </row>
    <row r="546873" ht="16.5">
      <c r="E546873" s="11"/>
    </row>
    <row r="546874" ht="16.5">
      <c r="E546874" s="11"/>
    </row>
    <row r="546875" ht="16.5">
      <c r="E546875" s="11"/>
    </row>
    <row r="546876" ht="16.5">
      <c r="E546876" s="11"/>
    </row>
    <row r="546877" ht="16.5">
      <c r="E546877" s="11"/>
    </row>
    <row r="546878" ht="16.5">
      <c r="E546878" s="11"/>
    </row>
    <row r="546879" ht="16.5">
      <c r="E546879" s="11"/>
    </row>
    <row r="546880" ht="16.5">
      <c r="E546880" s="11"/>
    </row>
    <row r="546881" ht="16.5">
      <c r="E546881" s="11"/>
    </row>
    <row r="546882" ht="16.5">
      <c r="E546882" s="11"/>
    </row>
    <row r="546883" ht="16.5">
      <c r="E546883" s="11"/>
    </row>
    <row r="546884" ht="16.5">
      <c r="E546884" s="11"/>
    </row>
    <row r="546885" ht="16.5">
      <c r="E546885" s="11"/>
    </row>
    <row r="546886" ht="16.5">
      <c r="E546886" s="11"/>
    </row>
    <row r="546887" ht="16.5">
      <c r="E546887" s="11"/>
    </row>
    <row r="546888" ht="16.5">
      <c r="E546888" s="11"/>
    </row>
    <row r="546889" ht="16.5">
      <c r="E546889" s="11"/>
    </row>
    <row r="546890" ht="16.5">
      <c r="E546890" s="11"/>
    </row>
    <row r="546891" ht="16.5">
      <c r="E546891" s="11"/>
    </row>
    <row r="546892" ht="16.5">
      <c r="E546892" s="11"/>
    </row>
    <row r="546893" ht="16.5">
      <c r="E546893" s="11"/>
    </row>
    <row r="546894" ht="16.5">
      <c r="E546894" s="11"/>
    </row>
    <row r="546895" ht="16.5">
      <c r="E546895" s="11"/>
    </row>
    <row r="546896" ht="16.5">
      <c r="E546896" s="11"/>
    </row>
    <row r="546897" ht="16.5">
      <c r="E546897" s="11"/>
    </row>
    <row r="546898" ht="16.5">
      <c r="E546898" s="11"/>
    </row>
    <row r="546899" ht="16.5">
      <c r="E546899" s="11"/>
    </row>
    <row r="546900" ht="16.5">
      <c r="E546900" s="11"/>
    </row>
    <row r="546901" ht="16.5">
      <c r="E546901" s="11"/>
    </row>
    <row r="546902" ht="16.5">
      <c r="E546902" s="11"/>
    </row>
    <row r="546903" ht="16.5">
      <c r="E546903" s="11"/>
    </row>
    <row r="546904" ht="16.5">
      <c r="E546904" s="11"/>
    </row>
    <row r="546905" ht="16.5">
      <c r="E546905" s="11"/>
    </row>
    <row r="546906" ht="16.5">
      <c r="E546906" s="11"/>
    </row>
    <row r="546907" ht="16.5">
      <c r="E546907" s="11"/>
    </row>
    <row r="546908" ht="16.5">
      <c r="E546908" s="11"/>
    </row>
    <row r="546909" ht="16.5">
      <c r="E546909" s="11"/>
    </row>
    <row r="546910" ht="16.5">
      <c r="E546910" s="11"/>
    </row>
    <row r="546911" ht="16.5">
      <c r="E546911" s="11"/>
    </row>
    <row r="546912" ht="16.5">
      <c r="E546912" s="11"/>
    </row>
    <row r="546913" ht="16.5">
      <c r="E546913" s="11"/>
    </row>
    <row r="546914" ht="16.5">
      <c r="E546914" s="11"/>
    </row>
    <row r="546915" ht="16.5">
      <c r="E546915" s="11"/>
    </row>
    <row r="546916" ht="16.5">
      <c r="E546916" s="11"/>
    </row>
    <row r="546917" ht="16.5">
      <c r="E546917" s="11"/>
    </row>
    <row r="546918" ht="16.5">
      <c r="E546918" s="11"/>
    </row>
    <row r="546919" ht="16.5">
      <c r="E546919" s="11"/>
    </row>
    <row r="546920" ht="16.5">
      <c r="E546920" s="11"/>
    </row>
    <row r="546921" ht="16.5">
      <c r="E546921" s="11"/>
    </row>
    <row r="546922" ht="16.5">
      <c r="E546922" s="11"/>
    </row>
    <row r="546923" ht="16.5">
      <c r="E546923" s="11"/>
    </row>
    <row r="546924" ht="16.5">
      <c r="E546924" s="11"/>
    </row>
    <row r="546925" ht="16.5">
      <c r="E546925" s="11"/>
    </row>
    <row r="546926" ht="16.5">
      <c r="E546926" s="11"/>
    </row>
    <row r="546927" ht="16.5">
      <c r="E546927" s="11"/>
    </row>
    <row r="546928" ht="16.5">
      <c r="E546928" s="11"/>
    </row>
    <row r="546929" ht="16.5">
      <c r="E546929" s="11"/>
    </row>
    <row r="546930" ht="16.5">
      <c r="E546930" s="11"/>
    </row>
    <row r="546931" ht="16.5">
      <c r="E546931" s="11"/>
    </row>
    <row r="546932" ht="16.5">
      <c r="E546932" s="11"/>
    </row>
    <row r="546933" ht="16.5">
      <c r="E546933" s="11"/>
    </row>
    <row r="546934" ht="16.5">
      <c r="E546934" s="11"/>
    </row>
    <row r="546935" ht="16.5">
      <c r="E546935" s="11"/>
    </row>
    <row r="546936" ht="16.5">
      <c r="E546936" s="11"/>
    </row>
    <row r="546937" ht="16.5">
      <c r="E546937" s="11"/>
    </row>
    <row r="546938" ht="16.5">
      <c r="E546938" s="11"/>
    </row>
    <row r="546939" ht="16.5">
      <c r="E546939" s="11"/>
    </row>
    <row r="546940" ht="16.5">
      <c r="E546940" s="11"/>
    </row>
    <row r="546941" ht="16.5">
      <c r="E546941" s="11"/>
    </row>
    <row r="546942" ht="16.5">
      <c r="E546942" s="11"/>
    </row>
    <row r="546943" ht="16.5">
      <c r="E546943" s="11"/>
    </row>
    <row r="546944" ht="16.5">
      <c r="E546944" s="11"/>
    </row>
    <row r="546945" ht="16.5">
      <c r="E546945" s="11"/>
    </row>
    <row r="546946" ht="16.5">
      <c r="E546946" s="11"/>
    </row>
    <row r="546947" ht="16.5">
      <c r="E546947" s="11"/>
    </row>
    <row r="546948" ht="16.5">
      <c r="E546948" s="11"/>
    </row>
    <row r="546949" ht="16.5">
      <c r="E546949" s="11"/>
    </row>
    <row r="546950" ht="16.5">
      <c r="E546950" s="11"/>
    </row>
    <row r="546951" ht="16.5">
      <c r="E546951" s="11"/>
    </row>
    <row r="546952" ht="16.5">
      <c r="E546952" s="11"/>
    </row>
    <row r="546953" ht="16.5">
      <c r="E546953" s="11"/>
    </row>
    <row r="546954" ht="16.5">
      <c r="E546954" s="11"/>
    </row>
    <row r="546955" ht="16.5">
      <c r="E546955" s="11"/>
    </row>
    <row r="546956" ht="16.5">
      <c r="E546956" s="11"/>
    </row>
    <row r="546957" ht="16.5">
      <c r="E546957" s="11"/>
    </row>
    <row r="546958" ht="16.5">
      <c r="E546958" s="11"/>
    </row>
    <row r="546959" ht="16.5">
      <c r="E546959" s="11"/>
    </row>
    <row r="546960" ht="16.5">
      <c r="E546960" s="11"/>
    </row>
    <row r="546961" ht="16.5">
      <c r="E546961" s="11"/>
    </row>
    <row r="546962" ht="16.5">
      <c r="E546962" s="11"/>
    </row>
    <row r="546963" ht="16.5">
      <c r="E546963" s="11"/>
    </row>
    <row r="546964" ht="16.5">
      <c r="E546964" s="11"/>
    </row>
    <row r="546965" ht="16.5">
      <c r="E546965" s="11"/>
    </row>
    <row r="546966" ht="16.5">
      <c r="E546966" s="11"/>
    </row>
    <row r="546967" ht="16.5">
      <c r="E546967" s="11"/>
    </row>
    <row r="546968" ht="16.5">
      <c r="E546968" s="11"/>
    </row>
    <row r="546969" ht="16.5">
      <c r="E546969" s="11"/>
    </row>
    <row r="546970" ht="16.5">
      <c r="E546970" s="11"/>
    </row>
    <row r="546971" ht="16.5">
      <c r="E546971" s="11"/>
    </row>
    <row r="546972" ht="16.5">
      <c r="E546972" s="11"/>
    </row>
    <row r="546973" ht="16.5">
      <c r="E546973" s="11"/>
    </row>
    <row r="546974" ht="16.5">
      <c r="E546974" s="11"/>
    </row>
    <row r="546975" ht="16.5">
      <c r="E546975" s="11"/>
    </row>
    <row r="546976" ht="16.5">
      <c r="E546976" s="11"/>
    </row>
    <row r="546977" ht="16.5">
      <c r="E546977" s="11"/>
    </row>
    <row r="546978" ht="16.5">
      <c r="E546978" s="11"/>
    </row>
    <row r="546979" ht="16.5">
      <c r="E546979" s="11"/>
    </row>
    <row r="546980" ht="16.5">
      <c r="E546980" s="11"/>
    </row>
    <row r="546981" ht="16.5">
      <c r="E546981" s="11"/>
    </row>
    <row r="546982" ht="16.5">
      <c r="E546982" s="11"/>
    </row>
    <row r="546983" ht="16.5">
      <c r="E546983" s="11"/>
    </row>
    <row r="546984" ht="16.5">
      <c r="E546984" s="11"/>
    </row>
    <row r="546985" ht="16.5">
      <c r="E546985" s="11"/>
    </row>
    <row r="546986" ht="16.5">
      <c r="E546986" s="11"/>
    </row>
    <row r="546987" ht="16.5">
      <c r="E546987" s="11"/>
    </row>
    <row r="546988" ht="16.5">
      <c r="E546988" s="11"/>
    </row>
    <row r="546989" ht="16.5">
      <c r="E546989" s="11"/>
    </row>
    <row r="546990" ht="16.5">
      <c r="E546990" s="11"/>
    </row>
    <row r="546991" ht="16.5">
      <c r="E546991" s="11"/>
    </row>
    <row r="546992" ht="16.5">
      <c r="E546992" s="11"/>
    </row>
    <row r="546993" ht="16.5">
      <c r="E546993" s="11"/>
    </row>
    <row r="546994" ht="16.5">
      <c r="E546994" s="11"/>
    </row>
    <row r="546995" ht="16.5">
      <c r="E546995" s="11"/>
    </row>
    <row r="546996" ht="16.5">
      <c r="E546996" s="11"/>
    </row>
    <row r="546997" ht="16.5">
      <c r="E546997" s="11"/>
    </row>
    <row r="546998" ht="16.5">
      <c r="E546998" s="11"/>
    </row>
    <row r="546999" ht="16.5">
      <c r="E546999" s="11"/>
    </row>
    <row r="547000" ht="16.5">
      <c r="E547000" s="11"/>
    </row>
    <row r="547001" ht="16.5">
      <c r="E547001" s="11"/>
    </row>
    <row r="547002" ht="16.5">
      <c r="E547002" s="11"/>
    </row>
    <row r="547003" ht="16.5">
      <c r="E547003" s="11"/>
    </row>
    <row r="547004" ht="16.5">
      <c r="E547004" s="11"/>
    </row>
    <row r="547005" ht="16.5">
      <c r="E547005" s="11"/>
    </row>
    <row r="547006" ht="16.5">
      <c r="E547006" s="11"/>
    </row>
    <row r="547007" ht="16.5">
      <c r="E547007" s="11"/>
    </row>
    <row r="547008" ht="16.5">
      <c r="E547008" s="11"/>
    </row>
    <row r="547009" ht="16.5">
      <c r="E547009" s="11"/>
    </row>
    <row r="547010" ht="16.5">
      <c r="E547010" s="11"/>
    </row>
    <row r="547011" ht="16.5">
      <c r="E547011" s="11"/>
    </row>
    <row r="547012" ht="16.5">
      <c r="E547012" s="11"/>
    </row>
    <row r="547013" ht="16.5">
      <c r="E547013" s="11"/>
    </row>
    <row r="547014" ht="16.5">
      <c r="E547014" s="11"/>
    </row>
    <row r="547015" ht="16.5">
      <c r="E547015" s="11"/>
    </row>
    <row r="547016" ht="16.5">
      <c r="E547016" s="11"/>
    </row>
    <row r="547017" ht="16.5">
      <c r="E547017" s="11"/>
    </row>
    <row r="547018" ht="16.5">
      <c r="E547018" s="11"/>
    </row>
    <row r="547019" ht="16.5">
      <c r="E547019" s="11"/>
    </row>
    <row r="547020" ht="16.5">
      <c r="E547020" s="11"/>
    </row>
    <row r="547021" ht="16.5">
      <c r="E547021" s="11"/>
    </row>
    <row r="547022" ht="16.5">
      <c r="E547022" s="11"/>
    </row>
    <row r="547023" ht="16.5">
      <c r="E547023" s="11"/>
    </row>
    <row r="547024" ht="16.5">
      <c r="E547024" s="11"/>
    </row>
    <row r="547025" ht="16.5">
      <c r="E547025" s="11"/>
    </row>
    <row r="547026" ht="16.5">
      <c r="E547026" s="11"/>
    </row>
    <row r="547027" ht="16.5">
      <c r="E547027" s="11"/>
    </row>
    <row r="547028" ht="16.5">
      <c r="E547028" s="11"/>
    </row>
    <row r="547029" ht="16.5">
      <c r="E547029" s="11"/>
    </row>
    <row r="547030" ht="16.5">
      <c r="E547030" s="11"/>
    </row>
    <row r="547031" ht="16.5">
      <c r="E547031" s="11"/>
    </row>
    <row r="547032" ht="16.5">
      <c r="E547032" s="11"/>
    </row>
    <row r="547033" ht="16.5">
      <c r="E547033" s="11"/>
    </row>
    <row r="547034" ht="16.5">
      <c r="E547034" s="11"/>
    </row>
    <row r="547035" ht="16.5">
      <c r="E547035" s="11"/>
    </row>
    <row r="547036" ht="16.5">
      <c r="E547036" s="11"/>
    </row>
    <row r="547037" ht="16.5">
      <c r="E547037" s="11"/>
    </row>
    <row r="547038" ht="16.5">
      <c r="E547038" s="11"/>
    </row>
    <row r="547039" ht="16.5">
      <c r="E547039" s="11"/>
    </row>
    <row r="547040" ht="16.5">
      <c r="E547040" s="11"/>
    </row>
    <row r="547041" ht="16.5">
      <c r="E547041" s="11"/>
    </row>
    <row r="547042" ht="16.5">
      <c r="E547042" s="11"/>
    </row>
    <row r="547043" ht="16.5">
      <c r="E547043" s="11"/>
    </row>
    <row r="547044" ht="16.5">
      <c r="E547044" s="11"/>
    </row>
    <row r="547045" ht="16.5">
      <c r="E547045" s="11"/>
    </row>
    <row r="547046" ht="16.5">
      <c r="E547046" s="11"/>
    </row>
    <row r="547047" ht="16.5">
      <c r="E547047" s="11"/>
    </row>
    <row r="547048" ht="16.5">
      <c r="E547048" s="11"/>
    </row>
    <row r="547049" ht="16.5">
      <c r="E547049" s="11"/>
    </row>
    <row r="547050" ht="16.5">
      <c r="E547050" s="11"/>
    </row>
    <row r="547051" ht="16.5">
      <c r="E547051" s="11"/>
    </row>
    <row r="547052" ht="16.5">
      <c r="E547052" s="11"/>
    </row>
    <row r="547053" ht="16.5">
      <c r="E547053" s="11"/>
    </row>
    <row r="547054" ht="16.5">
      <c r="E547054" s="11"/>
    </row>
    <row r="547055" ht="16.5">
      <c r="E547055" s="11"/>
    </row>
    <row r="547056" ht="16.5">
      <c r="E547056" s="11"/>
    </row>
    <row r="547057" ht="16.5">
      <c r="E547057" s="11"/>
    </row>
    <row r="547058" ht="16.5">
      <c r="E547058" s="11"/>
    </row>
    <row r="547059" ht="16.5">
      <c r="E547059" s="11"/>
    </row>
    <row r="547060" ht="16.5">
      <c r="E547060" s="11"/>
    </row>
    <row r="547061" ht="16.5">
      <c r="E547061" s="11"/>
    </row>
    <row r="547062" ht="16.5">
      <c r="E547062" s="11"/>
    </row>
    <row r="547063" ht="16.5">
      <c r="E547063" s="11"/>
    </row>
    <row r="547064" ht="16.5">
      <c r="E547064" s="11"/>
    </row>
    <row r="547065" ht="16.5">
      <c r="E547065" s="11"/>
    </row>
    <row r="547066" ht="16.5">
      <c r="E547066" s="11"/>
    </row>
    <row r="547067" ht="16.5">
      <c r="E547067" s="11"/>
    </row>
    <row r="547068" ht="16.5">
      <c r="E547068" s="11"/>
    </row>
    <row r="547069" ht="16.5">
      <c r="E547069" s="11"/>
    </row>
    <row r="547070" ht="16.5">
      <c r="E547070" s="11"/>
    </row>
    <row r="547071" ht="16.5">
      <c r="E547071" s="11"/>
    </row>
    <row r="547072" ht="16.5">
      <c r="E547072" s="11"/>
    </row>
    <row r="547073" ht="16.5">
      <c r="E547073" s="11"/>
    </row>
    <row r="547074" ht="16.5">
      <c r="E547074" s="11"/>
    </row>
    <row r="547075" ht="16.5">
      <c r="E547075" s="11"/>
    </row>
    <row r="547076" ht="16.5">
      <c r="E547076" s="11"/>
    </row>
    <row r="547077" ht="16.5">
      <c r="E547077" s="11"/>
    </row>
    <row r="547078" ht="16.5">
      <c r="E547078" s="11"/>
    </row>
    <row r="547079" ht="16.5">
      <c r="E547079" s="11"/>
    </row>
    <row r="547080" ht="16.5">
      <c r="E547080" s="11"/>
    </row>
    <row r="547081" ht="16.5">
      <c r="E547081" s="11"/>
    </row>
    <row r="547082" ht="16.5">
      <c r="E547082" s="11"/>
    </row>
    <row r="547083" ht="16.5">
      <c r="E547083" s="11"/>
    </row>
    <row r="547084" ht="16.5">
      <c r="E547084" s="11"/>
    </row>
    <row r="547085" ht="16.5">
      <c r="E547085" s="11"/>
    </row>
    <row r="547086" ht="16.5">
      <c r="E547086" s="11"/>
    </row>
    <row r="547087" ht="16.5">
      <c r="E547087" s="11"/>
    </row>
    <row r="547088" ht="16.5">
      <c r="E547088" s="11"/>
    </row>
    <row r="547089" ht="16.5">
      <c r="E547089" s="11"/>
    </row>
    <row r="547090" ht="16.5">
      <c r="E547090" s="11"/>
    </row>
    <row r="547091" ht="16.5">
      <c r="E547091" s="11"/>
    </row>
    <row r="547092" ht="16.5">
      <c r="E547092" s="11"/>
    </row>
    <row r="547093" ht="16.5">
      <c r="E547093" s="11"/>
    </row>
    <row r="547094" ht="16.5">
      <c r="E547094" s="11"/>
    </row>
    <row r="547095" ht="16.5">
      <c r="E547095" s="11"/>
    </row>
    <row r="547096" ht="16.5">
      <c r="E547096" s="11"/>
    </row>
    <row r="547097" ht="16.5">
      <c r="E547097" s="11"/>
    </row>
    <row r="547098" ht="16.5">
      <c r="E547098" s="11"/>
    </row>
    <row r="547099" ht="16.5">
      <c r="E547099" s="11"/>
    </row>
    <row r="547100" ht="16.5">
      <c r="E547100" s="11"/>
    </row>
    <row r="547101" ht="16.5">
      <c r="E547101" s="11"/>
    </row>
    <row r="547102" ht="16.5">
      <c r="E547102" s="11"/>
    </row>
    <row r="547103" ht="16.5">
      <c r="E547103" s="11"/>
    </row>
    <row r="547104" ht="16.5">
      <c r="E547104" s="11"/>
    </row>
    <row r="547105" ht="16.5">
      <c r="E547105" s="11"/>
    </row>
    <row r="547106" ht="16.5">
      <c r="E547106" s="11"/>
    </row>
    <row r="547107" ht="16.5">
      <c r="E547107" s="11"/>
    </row>
    <row r="547108" ht="16.5">
      <c r="E547108" s="11"/>
    </row>
    <row r="547109" ht="16.5">
      <c r="E547109" s="11"/>
    </row>
    <row r="547110" ht="16.5">
      <c r="E547110" s="11"/>
    </row>
    <row r="547111" ht="16.5">
      <c r="E547111" s="11"/>
    </row>
    <row r="547112" ht="16.5">
      <c r="E547112" s="11"/>
    </row>
    <row r="547113" ht="16.5">
      <c r="E547113" s="11"/>
    </row>
    <row r="547114" ht="16.5">
      <c r="E547114" s="11"/>
    </row>
    <row r="547115" ht="16.5">
      <c r="E547115" s="11"/>
    </row>
    <row r="547116" ht="16.5">
      <c r="E547116" s="11"/>
    </row>
    <row r="547117" ht="16.5">
      <c r="E547117" s="11"/>
    </row>
    <row r="547118" ht="16.5">
      <c r="E547118" s="11"/>
    </row>
    <row r="547119" ht="16.5">
      <c r="E547119" s="11"/>
    </row>
    <row r="547120" ht="16.5">
      <c r="E547120" s="11"/>
    </row>
    <row r="547121" ht="16.5">
      <c r="E547121" s="11"/>
    </row>
    <row r="547122" ht="16.5">
      <c r="E547122" s="11"/>
    </row>
    <row r="547123" ht="16.5">
      <c r="E547123" s="11"/>
    </row>
    <row r="547124" ht="16.5">
      <c r="E547124" s="11"/>
    </row>
    <row r="547125" ht="16.5">
      <c r="E547125" s="11"/>
    </row>
    <row r="547126" ht="16.5">
      <c r="E547126" s="11"/>
    </row>
    <row r="547127" ht="16.5">
      <c r="E547127" s="11"/>
    </row>
    <row r="547128" ht="16.5">
      <c r="E547128" s="11"/>
    </row>
    <row r="547129" ht="16.5">
      <c r="E547129" s="11"/>
    </row>
    <row r="547130" ht="16.5">
      <c r="E547130" s="11"/>
    </row>
    <row r="547131" ht="16.5">
      <c r="E547131" s="11"/>
    </row>
    <row r="547132" ht="16.5">
      <c r="E547132" s="11"/>
    </row>
    <row r="547133" ht="16.5">
      <c r="E547133" s="11"/>
    </row>
    <row r="547134" ht="16.5">
      <c r="E547134" s="11"/>
    </row>
    <row r="547135" ht="16.5">
      <c r="E547135" s="11"/>
    </row>
    <row r="547136" ht="16.5">
      <c r="E547136" s="11"/>
    </row>
    <row r="547137" ht="16.5">
      <c r="E547137" s="11"/>
    </row>
    <row r="547138" ht="16.5">
      <c r="E547138" s="11"/>
    </row>
    <row r="547139" ht="16.5">
      <c r="E547139" s="11"/>
    </row>
    <row r="547140" ht="16.5">
      <c r="E547140" s="11"/>
    </row>
    <row r="547141" ht="16.5">
      <c r="E547141" s="11"/>
    </row>
    <row r="547142" ht="16.5">
      <c r="E547142" s="11"/>
    </row>
    <row r="547143" ht="16.5">
      <c r="E547143" s="11"/>
    </row>
    <row r="547144" ht="16.5">
      <c r="E547144" s="11"/>
    </row>
    <row r="547145" ht="16.5">
      <c r="E547145" s="11"/>
    </row>
    <row r="547146" ht="16.5">
      <c r="E547146" s="11"/>
    </row>
    <row r="547147" ht="16.5">
      <c r="E547147" s="11"/>
    </row>
    <row r="547148" ht="16.5">
      <c r="E547148" s="11"/>
    </row>
    <row r="547149" ht="16.5">
      <c r="E547149" s="11"/>
    </row>
    <row r="547150" ht="16.5">
      <c r="E547150" s="11"/>
    </row>
    <row r="547151" ht="16.5">
      <c r="E547151" s="11"/>
    </row>
    <row r="547152" ht="16.5">
      <c r="E547152" s="11"/>
    </row>
    <row r="547153" ht="16.5">
      <c r="E547153" s="11"/>
    </row>
    <row r="547154" ht="16.5">
      <c r="E547154" s="11"/>
    </row>
    <row r="547155" ht="16.5">
      <c r="E547155" s="11"/>
    </row>
    <row r="547156" ht="16.5">
      <c r="E547156" s="11"/>
    </row>
    <row r="547157" ht="16.5">
      <c r="E547157" s="11"/>
    </row>
    <row r="547158" ht="16.5">
      <c r="E547158" s="11"/>
    </row>
    <row r="547159" ht="16.5">
      <c r="E547159" s="11"/>
    </row>
    <row r="547160" ht="16.5">
      <c r="E547160" s="11"/>
    </row>
    <row r="547161" ht="16.5">
      <c r="E547161" s="11"/>
    </row>
    <row r="547162" ht="16.5">
      <c r="E547162" s="11"/>
    </row>
    <row r="547163" ht="16.5">
      <c r="E547163" s="11"/>
    </row>
    <row r="547164" ht="16.5">
      <c r="E547164" s="11"/>
    </row>
    <row r="547165" ht="16.5">
      <c r="E547165" s="11"/>
    </row>
    <row r="547166" ht="16.5">
      <c r="E547166" s="11"/>
    </row>
    <row r="547167" ht="16.5">
      <c r="E547167" s="11"/>
    </row>
    <row r="547168" ht="16.5">
      <c r="E547168" s="11"/>
    </row>
    <row r="547169" ht="16.5">
      <c r="E547169" s="11"/>
    </row>
    <row r="547170" ht="16.5">
      <c r="E547170" s="11"/>
    </row>
    <row r="547171" ht="16.5">
      <c r="E547171" s="11"/>
    </row>
    <row r="547172" ht="16.5">
      <c r="E547172" s="11"/>
    </row>
    <row r="547173" ht="16.5">
      <c r="E547173" s="11"/>
    </row>
    <row r="547174" ht="16.5">
      <c r="E547174" s="11"/>
    </row>
    <row r="547175" ht="16.5">
      <c r="E547175" s="11"/>
    </row>
    <row r="547176" ht="16.5">
      <c r="E547176" s="11"/>
    </row>
    <row r="547177" ht="16.5">
      <c r="E547177" s="11"/>
    </row>
    <row r="547178" ht="16.5">
      <c r="E547178" s="11"/>
    </row>
    <row r="547179" ht="16.5">
      <c r="E547179" s="11"/>
    </row>
    <row r="547180" ht="16.5">
      <c r="E547180" s="11"/>
    </row>
    <row r="547181" ht="16.5">
      <c r="E547181" s="11"/>
    </row>
    <row r="547182" ht="16.5">
      <c r="E547182" s="11"/>
    </row>
    <row r="547183" ht="16.5">
      <c r="E547183" s="11"/>
    </row>
    <row r="547184" ht="16.5">
      <c r="E547184" s="11"/>
    </row>
    <row r="547185" ht="16.5">
      <c r="E547185" s="11"/>
    </row>
    <row r="547186" ht="16.5">
      <c r="E547186" s="11"/>
    </row>
    <row r="547187" ht="16.5">
      <c r="E547187" s="11"/>
    </row>
    <row r="547188" ht="16.5">
      <c r="E547188" s="11"/>
    </row>
    <row r="547189" ht="16.5">
      <c r="E547189" s="11"/>
    </row>
    <row r="547190" ht="16.5">
      <c r="E547190" s="11"/>
    </row>
    <row r="547191" ht="16.5">
      <c r="E547191" s="11"/>
    </row>
    <row r="547192" ht="16.5">
      <c r="E547192" s="11"/>
    </row>
    <row r="547193" ht="16.5">
      <c r="E547193" s="11"/>
    </row>
    <row r="547194" ht="16.5">
      <c r="E547194" s="11"/>
    </row>
    <row r="547195" ht="16.5">
      <c r="E547195" s="11"/>
    </row>
    <row r="547196" ht="16.5">
      <c r="E547196" s="11"/>
    </row>
    <row r="547197" ht="16.5">
      <c r="E547197" s="11"/>
    </row>
    <row r="547198" ht="16.5">
      <c r="E547198" s="11"/>
    </row>
    <row r="547199" ht="16.5">
      <c r="E547199" s="11"/>
    </row>
    <row r="547200" ht="16.5">
      <c r="E547200" s="11"/>
    </row>
    <row r="547201" ht="16.5">
      <c r="E547201" s="11"/>
    </row>
    <row r="547202" ht="16.5">
      <c r="E547202" s="11"/>
    </row>
    <row r="547203" ht="16.5">
      <c r="E547203" s="11"/>
    </row>
    <row r="547204" ht="16.5">
      <c r="E547204" s="11"/>
    </row>
    <row r="547205" ht="16.5">
      <c r="E547205" s="11"/>
    </row>
    <row r="547206" ht="16.5">
      <c r="E547206" s="11"/>
    </row>
    <row r="547207" ht="16.5">
      <c r="E547207" s="11"/>
    </row>
    <row r="547208" ht="16.5">
      <c r="E547208" s="11"/>
    </row>
    <row r="547209" ht="16.5">
      <c r="E547209" s="11"/>
    </row>
    <row r="547210" ht="16.5">
      <c r="E547210" s="11"/>
    </row>
    <row r="547211" ht="16.5">
      <c r="E547211" s="11"/>
    </row>
    <row r="547212" ht="16.5">
      <c r="E547212" s="11"/>
    </row>
    <row r="547213" ht="16.5">
      <c r="E547213" s="11"/>
    </row>
    <row r="547214" ht="16.5">
      <c r="E547214" s="11"/>
    </row>
    <row r="547215" ht="16.5">
      <c r="E547215" s="11"/>
    </row>
    <row r="547216" ht="16.5">
      <c r="E547216" s="11"/>
    </row>
    <row r="547217" ht="16.5">
      <c r="E547217" s="11"/>
    </row>
    <row r="547218" ht="16.5">
      <c r="E547218" s="11"/>
    </row>
    <row r="547219" ht="16.5">
      <c r="E547219" s="11"/>
    </row>
    <row r="547220" ht="16.5">
      <c r="E547220" s="11"/>
    </row>
    <row r="547221" ht="16.5">
      <c r="E547221" s="11"/>
    </row>
    <row r="547222" ht="16.5">
      <c r="E547222" s="11"/>
    </row>
    <row r="547223" ht="16.5">
      <c r="E547223" s="11"/>
    </row>
    <row r="547224" ht="16.5">
      <c r="E547224" s="11"/>
    </row>
    <row r="547225" ht="16.5">
      <c r="E547225" s="11"/>
    </row>
    <row r="547226" ht="16.5">
      <c r="E547226" s="11"/>
    </row>
    <row r="547227" ht="16.5">
      <c r="E547227" s="11"/>
    </row>
    <row r="547228" ht="16.5">
      <c r="E547228" s="11"/>
    </row>
    <row r="547229" ht="16.5">
      <c r="E547229" s="11"/>
    </row>
    <row r="547230" ht="16.5">
      <c r="E547230" s="11"/>
    </row>
    <row r="547231" ht="16.5">
      <c r="E547231" s="11"/>
    </row>
    <row r="547232" ht="16.5">
      <c r="E547232" s="11"/>
    </row>
    <row r="547233" ht="16.5">
      <c r="E547233" s="11"/>
    </row>
    <row r="547234" ht="16.5">
      <c r="E547234" s="11"/>
    </row>
    <row r="547235" ht="16.5">
      <c r="E547235" s="11"/>
    </row>
    <row r="547236" ht="16.5">
      <c r="E547236" s="11"/>
    </row>
    <row r="547237" ht="16.5">
      <c r="E547237" s="11"/>
    </row>
    <row r="547238" ht="16.5">
      <c r="E547238" s="11"/>
    </row>
    <row r="547239" ht="16.5">
      <c r="E547239" s="11"/>
    </row>
    <row r="547240" ht="16.5">
      <c r="E547240" s="11"/>
    </row>
    <row r="547241" ht="16.5">
      <c r="E547241" s="11"/>
    </row>
    <row r="547242" ht="16.5">
      <c r="E547242" s="11"/>
    </row>
    <row r="547243" ht="16.5">
      <c r="E547243" s="11"/>
    </row>
    <row r="547244" ht="16.5">
      <c r="E547244" s="11"/>
    </row>
    <row r="547245" ht="16.5">
      <c r="E547245" s="11"/>
    </row>
    <row r="547246" ht="16.5">
      <c r="E547246" s="11"/>
    </row>
    <row r="547247" ht="16.5">
      <c r="E547247" s="11"/>
    </row>
    <row r="547248" ht="16.5">
      <c r="E547248" s="11"/>
    </row>
    <row r="547249" ht="16.5">
      <c r="E547249" s="11"/>
    </row>
    <row r="547250" ht="16.5">
      <c r="E547250" s="11"/>
    </row>
    <row r="547251" ht="16.5">
      <c r="E547251" s="11"/>
    </row>
    <row r="547252" ht="16.5">
      <c r="E547252" s="11"/>
    </row>
    <row r="547253" ht="16.5">
      <c r="E547253" s="11"/>
    </row>
    <row r="547254" ht="16.5">
      <c r="E547254" s="11"/>
    </row>
    <row r="547255" ht="16.5">
      <c r="E547255" s="11"/>
    </row>
    <row r="547256" ht="16.5">
      <c r="E547256" s="11"/>
    </row>
    <row r="547257" ht="16.5">
      <c r="E547257" s="11"/>
    </row>
    <row r="547258" ht="16.5">
      <c r="E547258" s="11"/>
    </row>
    <row r="547259" ht="16.5">
      <c r="E547259" s="11"/>
    </row>
    <row r="547260" ht="16.5">
      <c r="E547260" s="11"/>
    </row>
    <row r="547261" ht="16.5">
      <c r="E547261" s="11"/>
    </row>
    <row r="547262" ht="16.5">
      <c r="E547262" s="11"/>
    </row>
    <row r="547263" ht="16.5">
      <c r="E547263" s="11"/>
    </row>
    <row r="547264" ht="16.5">
      <c r="E547264" s="11"/>
    </row>
    <row r="547265" ht="16.5">
      <c r="E547265" s="11"/>
    </row>
    <row r="547266" ht="16.5">
      <c r="E547266" s="11"/>
    </row>
    <row r="547267" ht="16.5">
      <c r="E547267" s="11"/>
    </row>
    <row r="547268" ht="16.5">
      <c r="E547268" s="11"/>
    </row>
    <row r="547269" ht="16.5">
      <c r="E547269" s="11"/>
    </row>
    <row r="547270" ht="16.5">
      <c r="E547270" s="11"/>
    </row>
    <row r="547271" ht="16.5">
      <c r="E547271" s="11"/>
    </row>
    <row r="547272" ht="16.5">
      <c r="E547272" s="11"/>
    </row>
    <row r="547273" ht="16.5">
      <c r="E547273" s="11"/>
    </row>
    <row r="547274" ht="16.5">
      <c r="E547274" s="11"/>
    </row>
    <row r="547275" ht="16.5">
      <c r="E547275" s="11"/>
    </row>
    <row r="547276" ht="16.5">
      <c r="E547276" s="11"/>
    </row>
    <row r="547277" ht="16.5">
      <c r="E547277" s="11"/>
    </row>
    <row r="547278" ht="16.5">
      <c r="E547278" s="11"/>
    </row>
    <row r="547279" ht="16.5">
      <c r="E547279" s="11"/>
    </row>
    <row r="547280" ht="16.5">
      <c r="E547280" s="11"/>
    </row>
    <row r="547281" ht="16.5">
      <c r="E547281" s="11"/>
    </row>
    <row r="547282" ht="16.5">
      <c r="E547282" s="11"/>
    </row>
    <row r="547283" ht="16.5">
      <c r="E547283" s="11"/>
    </row>
    <row r="547284" ht="16.5">
      <c r="E547284" s="11"/>
    </row>
    <row r="547285" ht="16.5">
      <c r="E547285" s="11"/>
    </row>
    <row r="547286" ht="16.5">
      <c r="E547286" s="11"/>
    </row>
    <row r="547287" ht="16.5">
      <c r="E547287" s="11"/>
    </row>
    <row r="547288" ht="16.5">
      <c r="E547288" s="11"/>
    </row>
    <row r="547289" ht="16.5">
      <c r="E547289" s="11"/>
    </row>
    <row r="547290" ht="16.5">
      <c r="E547290" s="11"/>
    </row>
    <row r="547291" ht="16.5">
      <c r="E547291" s="11"/>
    </row>
    <row r="547292" ht="16.5">
      <c r="E547292" s="11"/>
    </row>
    <row r="547293" ht="16.5">
      <c r="E547293" s="11"/>
    </row>
    <row r="547294" ht="16.5">
      <c r="E547294" s="11"/>
    </row>
    <row r="547295" ht="16.5">
      <c r="E547295" s="11"/>
    </row>
    <row r="547296" ht="16.5">
      <c r="E547296" s="11"/>
    </row>
    <row r="547297" ht="16.5">
      <c r="E547297" s="11"/>
    </row>
    <row r="547298" ht="16.5">
      <c r="E547298" s="11"/>
    </row>
    <row r="547299" ht="16.5">
      <c r="E547299" s="11"/>
    </row>
    <row r="547300" ht="16.5">
      <c r="E547300" s="11"/>
    </row>
    <row r="547301" ht="16.5">
      <c r="E547301" s="11"/>
    </row>
    <row r="547302" ht="16.5">
      <c r="E547302" s="11"/>
    </row>
    <row r="547303" ht="16.5">
      <c r="E547303" s="11"/>
    </row>
    <row r="547304" ht="16.5">
      <c r="E547304" s="11"/>
    </row>
    <row r="547305" ht="16.5">
      <c r="E547305" s="11"/>
    </row>
    <row r="547306" ht="16.5">
      <c r="E547306" s="11"/>
    </row>
    <row r="547307" ht="16.5">
      <c r="E547307" s="11"/>
    </row>
    <row r="547308" ht="16.5">
      <c r="E547308" s="11"/>
    </row>
    <row r="547309" ht="16.5">
      <c r="E547309" s="11"/>
    </row>
    <row r="547310" ht="16.5">
      <c r="E547310" s="11"/>
    </row>
    <row r="547311" ht="16.5">
      <c r="E547311" s="11"/>
    </row>
    <row r="547312" ht="16.5">
      <c r="E547312" s="11"/>
    </row>
    <row r="547313" ht="16.5">
      <c r="E547313" s="11"/>
    </row>
    <row r="547314" ht="16.5">
      <c r="E547314" s="11"/>
    </row>
    <row r="547315" ht="16.5">
      <c r="E547315" s="11"/>
    </row>
    <row r="547316" ht="16.5">
      <c r="E547316" s="11"/>
    </row>
    <row r="547317" ht="16.5">
      <c r="E547317" s="11"/>
    </row>
    <row r="547318" ht="16.5">
      <c r="E547318" s="11"/>
    </row>
    <row r="547319" ht="16.5">
      <c r="E547319" s="11"/>
    </row>
    <row r="547320" ht="16.5">
      <c r="E547320" s="11"/>
    </row>
    <row r="547321" ht="16.5">
      <c r="E547321" s="11"/>
    </row>
    <row r="547322" ht="16.5">
      <c r="E547322" s="11"/>
    </row>
    <row r="547323" ht="16.5">
      <c r="E547323" s="11"/>
    </row>
    <row r="547324" ht="16.5">
      <c r="E547324" s="11"/>
    </row>
    <row r="547325" ht="16.5">
      <c r="E547325" s="11"/>
    </row>
    <row r="547326" ht="16.5">
      <c r="E547326" s="11"/>
    </row>
    <row r="547327" ht="16.5">
      <c r="E547327" s="11"/>
    </row>
    <row r="547328" ht="16.5">
      <c r="E547328" s="11"/>
    </row>
    <row r="547329" ht="16.5">
      <c r="E547329" s="11"/>
    </row>
    <row r="547330" ht="16.5">
      <c r="E547330" s="11"/>
    </row>
    <row r="547331" ht="16.5">
      <c r="E547331" s="11"/>
    </row>
    <row r="547332" ht="16.5">
      <c r="E547332" s="11"/>
    </row>
    <row r="547333" ht="16.5">
      <c r="E547333" s="11"/>
    </row>
    <row r="547334" ht="16.5">
      <c r="E547334" s="11"/>
    </row>
    <row r="547335" ht="16.5">
      <c r="E547335" s="11"/>
    </row>
    <row r="547336" ht="16.5">
      <c r="E547336" s="11"/>
    </row>
    <row r="547337" ht="16.5">
      <c r="E547337" s="11"/>
    </row>
    <row r="547338" ht="16.5">
      <c r="E547338" s="11"/>
    </row>
    <row r="547339" ht="16.5">
      <c r="E547339" s="11"/>
    </row>
    <row r="547340" ht="16.5">
      <c r="E547340" s="11"/>
    </row>
    <row r="547341" ht="16.5">
      <c r="E547341" s="11"/>
    </row>
    <row r="547342" ht="16.5">
      <c r="E547342" s="11"/>
    </row>
    <row r="547343" ht="16.5">
      <c r="E547343" s="11"/>
    </row>
    <row r="547344" ht="16.5">
      <c r="E547344" s="11"/>
    </row>
    <row r="547345" ht="16.5">
      <c r="E547345" s="11"/>
    </row>
    <row r="547346" ht="16.5">
      <c r="E547346" s="11"/>
    </row>
    <row r="547347" ht="16.5">
      <c r="E547347" s="11"/>
    </row>
    <row r="547348" ht="16.5">
      <c r="E547348" s="11"/>
    </row>
    <row r="547349" ht="16.5">
      <c r="E547349" s="11"/>
    </row>
    <row r="547350" ht="16.5">
      <c r="E547350" s="11"/>
    </row>
    <row r="547351" ht="16.5">
      <c r="E547351" s="11"/>
    </row>
    <row r="547352" ht="16.5">
      <c r="E547352" s="11"/>
    </row>
    <row r="547353" ht="16.5">
      <c r="E547353" s="11"/>
    </row>
    <row r="547354" ht="16.5">
      <c r="E547354" s="11"/>
    </row>
    <row r="547355" ht="16.5">
      <c r="E547355" s="11"/>
    </row>
    <row r="547356" ht="16.5">
      <c r="E547356" s="11"/>
    </row>
    <row r="547357" ht="16.5">
      <c r="E547357" s="11"/>
    </row>
    <row r="547358" ht="16.5">
      <c r="E547358" s="11"/>
    </row>
    <row r="547359" ht="16.5">
      <c r="E547359" s="11"/>
    </row>
    <row r="547360" ht="16.5">
      <c r="E547360" s="11"/>
    </row>
    <row r="547361" ht="16.5">
      <c r="E547361" s="11"/>
    </row>
    <row r="547362" ht="16.5">
      <c r="E547362" s="11"/>
    </row>
    <row r="547363" ht="16.5">
      <c r="E547363" s="11"/>
    </row>
    <row r="547364" ht="16.5">
      <c r="E547364" s="11"/>
    </row>
    <row r="547365" ht="16.5">
      <c r="E547365" s="11"/>
    </row>
    <row r="547366" ht="16.5">
      <c r="E547366" s="11"/>
    </row>
    <row r="547367" ht="16.5">
      <c r="E547367" s="11"/>
    </row>
    <row r="547368" ht="16.5">
      <c r="E547368" s="11"/>
    </row>
    <row r="547369" ht="16.5">
      <c r="E547369" s="11"/>
    </row>
    <row r="547370" ht="16.5">
      <c r="E547370" s="11"/>
    </row>
    <row r="547371" ht="16.5">
      <c r="E547371" s="11"/>
    </row>
    <row r="547372" ht="16.5">
      <c r="E547372" s="11"/>
    </row>
    <row r="547373" ht="16.5">
      <c r="E547373" s="11"/>
    </row>
    <row r="547374" ht="16.5">
      <c r="E547374" s="11"/>
    </row>
    <row r="547375" ht="16.5">
      <c r="E547375" s="11"/>
    </row>
    <row r="547376" ht="16.5">
      <c r="E547376" s="11"/>
    </row>
    <row r="547377" ht="16.5">
      <c r="E547377" s="11"/>
    </row>
    <row r="547378" ht="16.5">
      <c r="E547378" s="11"/>
    </row>
    <row r="547379" ht="16.5">
      <c r="E547379" s="11"/>
    </row>
    <row r="547380" ht="16.5">
      <c r="E547380" s="11"/>
    </row>
    <row r="547381" ht="16.5">
      <c r="E547381" s="11"/>
    </row>
    <row r="547382" ht="16.5">
      <c r="E547382" s="11"/>
    </row>
    <row r="547383" ht="16.5">
      <c r="E547383" s="11"/>
    </row>
    <row r="547384" ht="16.5">
      <c r="E547384" s="11"/>
    </row>
    <row r="547385" ht="16.5">
      <c r="E547385" s="11"/>
    </row>
    <row r="547386" ht="16.5">
      <c r="E547386" s="11"/>
    </row>
    <row r="547387" ht="16.5">
      <c r="E547387" s="11"/>
    </row>
    <row r="547388" ht="16.5">
      <c r="E547388" s="11"/>
    </row>
    <row r="547389" ht="16.5">
      <c r="E547389" s="11"/>
    </row>
    <row r="547390" ht="16.5">
      <c r="E547390" s="11"/>
    </row>
    <row r="547391" ht="16.5">
      <c r="E547391" s="11"/>
    </row>
    <row r="547392" ht="16.5">
      <c r="E547392" s="11"/>
    </row>
    <row r="547393" ht="16.5">
      <c r="E547393" s="11"/>
    </row>
    <row r="547394" ht="16.5">
      <c r="E547394" s="11"/>
    </row>
    <row r="547395" ht="16.5">
      <c r="E547395" s="11"/>
    </row>
    <row r="547396" ht="16.5">
      <c r="E547396" s="11"/>
    </row>
    <row r="547397" ht="16.5">
      <c r="E547397" s="11"/>
    </row>
    <row r="547398" ht="16.5">
      <c r="E547398" s="11"/>
    </row>
    <row r="547399" ht="16.5">
      <c r="E547399" s="11"/>
    </row>
    <row r="547400" ht="16.5">
      <c r="E547400" s="11"/>
    </row>
    <row r="547401" ht="16.5">
      <c r="E547401" s="11"/>
    </row>
    <row r="547402" ht="16.5">
      <c r="E547402" s="11"/>
    </row>
    <row r="547403" ht="16.5">
      <c r="E547403" s="11"/>
    </row>
    <row r="547404" ht="16.5">
      <c r="E547404" s="11"/>
    </row>
    <row r="547405" ht="16.5">
      <c r="E547405" s="11"/>
    </row>
    <row r="547406" ht="16.5">
      <c r="E547406" s="11"/>
    </row>
    <row r="547407" ht="16.5">
      <c r="E547407" s="11"/>
    </row>
    <row r="547408" ht="16.5">
      <c r="E547408" s="11"/>
    </row>
    <row r="547409" ht="16.5">
      <c r="E547409" s="11"/>
    </row>
    <row r="547410" ht="16.5">
      <c r="E547410" s="11"/>
    </row>
    <row r="547411" ht="16.5">
      <c r="E547411" s="11"/>
    </row>
    <row r="547412" ht="16.5">
      <c r="E547412" s="11"/>
    </row>
    <row r="547413" ht="16.5">
      <c r="E547413" s="11"/>
    </row>
    <row r="547414" ht="16.5">
      <c r="E547414" s="11"/>
    </row>
    <row r="547415" ht="16.5">
      <c r="E547415" s="11"/>
    </row>
    <row r="547416" ht="16.5">
      <c r="E547416" s="11"/>
    </row>
    <row r="547417" ht="16.5">
      <c r="E547417" s="11"/>
    </row>
    <row r="547418" ht="16.5">
      <c r="E547418" s="11"/>
    </row>
    <row r="547419" ht="16.5">
      <c r="E547419" s="11"/>
    </row>
    <row r="547420" ht="16.5">
      <c r="E547420" s="11"/>
    </row>
    <row r="547421" ht="16.5">
      <c r="E547421" s="11"/>
    </row>
    <row r="547422" ht="16.5">
      <c r="E547422" s="11"/>
    </row>
    <row r="547423" ht="16.5">
      <c r="E547423" s="11"/>
    </row>
    <row r="547424" ht="16.5">
      <c r="E547424" s="11"/>
    </row>
    <row r="547425" ht="16.5">
      <c r="E547425" s="11"/>
    </row>
    <row r="547426" ht="16.5">
      <c r="E547426" s="11"/>
    </row>
    <row r="547427" ht="16.5">
      <c r="E547427" s="11"/>
    </row>
    <row r="547428" ht="16.5">
      <c r="E547428" s="11"/>
    </row>
    <row r="547429" ht="16.5">
      <c r="E547429" s="11"/>
    </row>
    <row r="547430" ht="16.5">
      <c r="E547430" s="11"/>
    </row>
    <row r="547431" ht="16.5">
      <c r="E547431" s="11"/>
    </row>
    <row r="547432" ht="16.5">
      <c r="E547432" s="11"/>
    </row>
    <row r="547433" ht="16.5">
      <c r="E547433" s="11"/>
    </row>
    <row r="547434" ht="16.5">
      <c r="E547434" s="11"/>
    </row>
    <row r="547435" ht="16.5">
      <c r="E547435" s="11"/>
    </row>
    <row r="547436" ht="16.5">
      <c r="E547436" s="11"/>
    </row>
    <row r="547437" ht="16.5">
      <c r="E547437" s="11"/>
    </row>
    <row r="547438" ht="16.5">
      <c r="E547438" s="11"/>
    </row>
    <row r="547439" ht="16.5">
      <c r="E547439" s="11"/>
    </row>
    <row r="547440" ht="16.5">
      <c r="E547440" s="11"/>
    </row>
    <row r="547441" ht="16.5">
      <c r="E547441" s="11"/>
    </row>
    <row r="547442" ht="16.5">
      <c r="E547442" s="11"/>
    </row>
    <row r="547443" ht="16.5">
      <c r="E547443" s="11"/>
    </row>
    <row r="547444" ht="16.5">
      <c r="E547444" s="11"/>
    </row>
    <row r="547445" ht="16.5">
      <c r="E547445" s="11"/>
    </row>
    <row r="547446" ht="16.5">
      <c r="E547446" s="11"/>
    </row>
    <row r="547447" ht="16.5">
      <c r="E547447" s="11"/>
    </row>
    <row r="547448" ht="16.5">
      <c r="E547448" s="11"/>
    </row>
    <row r="547449" ht="16.5">
      <c r="E547449" s="11"/>
    </row>
    <row r="547450" ht="16.5">
      <c r="E547450" s="11"/>
    </row>
    <row r="547451" ht="16.5">
      <c r="E547451" s="11"/>
    </row>
    <row r="547452" ht="16.5">
      <c r="E547452" s="11"/>
    </row>
    <row r="547453" ht="16.5">
      <c r="E547453" s="11"/>
    </row>
    <row r="547454" ht="16.5">
      <c r="E547454" s="11"/>
    </row>
    <row r="547455" ht="16.5">
      <c r="E547455" s="11"/>
    </row>
    <row r="547456" ht="16.5">
      <c r="E547456" s="11"/>
    </row>
    <row r="547457" ht="16.5">
      <c r="E547457" s="11"/>
    </row>
    <row r="547458" ht="16.5">
      <c r="E547458" s="11"/>
    </row>
    <row r="547459" ht="16.5">
      <c r="E547459" s="11"/>
    </row>
    <row r="547460" ht="16.5">
      <c r="E547460" s="11"/>
    </row>
    <row r="547461" ht="16.5">
      <c r="E547461" s="11"/>
    </row>
    <row r="547462" ht="16.5">
      <c r="E547462" s="11"/>
    </row>
    <row r="547463" ht="16.5">
      <c r="E547463" s="11"/>
    </row>
    <row r="547464" ht="16.5">
      <c r="E547464" s="11"/>
    </row>
    <row r="547465" ht="16.5">
      <c r="E547465" s="11"/>
    </row>
    <row r="547466" ht="16.5">
      <c r="E547466" s="11"/>
    </row>
    <row r="547467" ht="16.5">
      <c r="E547467" s="11"/>
    </row>
    <row r="547468" ht="16.5">
      <c r="E547468" s="11"/>
    </row>
    <row r="547469" ht="16.5">
      <c r="E547469" s="11"/>
    </row>
    <row r="547470" ht="16.5">
      <c r="E547470" s="11"/>
    </row>
    <row r="547471" ht="16.5">
      <c r="E547471" s="11"/>
    </row>
    <row r="547472" ht="16.5">
      <c r="E547472" s="11"/>
    </row>
    <row r="547473" ht="16.5">
      <c r="E547473" s="11"/>
    </row>
    <row r="547474" ht="16.5">
      <c r="E547474" s="11"/>
    </row>
    <row r="547475" ht="16.5">
      <c r="E547475" s="11"/>
    </row>
    <row r="547476" ht="16.5">
      <c r="E547476" s="11"/>
    </row>
    <row r="547477" ht="16.5">
      <c r="E547477" s="11"/>
    </row>
    <row r="547478" ht="16.5">
      <c r="E547478" s="11"/>
    </row>
    <row r="547479" ht="16.5">
      <c r="E547479" s="11"/>
    </row>
    <row r="547480" ht="16.5">
      <c r="E547480" s="11"/>
    </row>
    <row r="547481" ht="16.5">
      <c r="E547481" s="11"/>
    </row>
    <row r="547482" ht="16.5">
      <c r="E547482" s="11"/>
    </row>
    <row r="547483" ht="16.5">
      <c r="E547483" s="11"/>
    </row>
    <row r="547484" ht="16.5">
      <c r="E547484" s="11"/>
    </row>
    <row r="547485" ht="16.5">
      <c r="E547485" s="11"/>
    </row>
    <row r="547486" ht="16.5">
      <c r="E547486" s="11"/>
    </row>
    <row r="547487" ht="16.5">
      <c r="E547487" s="11"/>
    </row>
    <row r="547488" ht="16.5">
      <c r="E547488" s="11"/>
    </row>
    <row r="547489" ht="16.5">
      <c r="E547489" s="11"/>
    </row>
    <row r="547490" ht="16.5">
      <c r="E547490" s="11"/>
    </row>
    <row r="547491" ht="16.5">
      <c r="E547491" s="11"/>
    </row>
    <row r="547492" ht="16.5">
      <c r="E547492" s="11"/>
    </row>
    <row r="547493" ht="16.5">
      <c r="E547493" s="11"/>
    </row>
    <row r="547494" ht="16.5">
      <c r="E547494" s="11"/>
    </row>
    <row r="547495" ht="16.5">
      <c r="E547495" s="11"/>
    </row>
    <row r="547496" ht="16.5">
      <c r="E547496" s="11"/>
    </row>
    <row r="547497" ht="16.5">
      <c r="E547497" s="11"/>
    </row>
    <row r="547498" ht="16.5">
      <c r="E547498" s="11"/>
    </row>
    <row r="547499" ht="16.5">
      <c r="E547499" s="11"/>
    </row>
    <row r="547500" ht="16.5">
      <c r="E547500" s="11"/>
    </row>
    <row r="547501" ht="16.5">
      <c r="E547501" s="11"/>
    </row>
    <row r="547502" ht="16.5">
      <c r="E547502" s="11"/>
    </row>
    <row r="547503" ht="16.5">
      <c r="E547503" s="11"/>
    </row>
    <row r="547504" ht="16.5">
      <c r="E547504" s="11"/>
    </row>
    <row r="547505" ht="16.5">
      <c r="E547505" s="11"/>
    </row>
    <row r="547506" ht="16.5">
      <c r="E547506" s="11"/>
    </row>
    <row r="547507" ht="16.5">
      <c r="E547507" s="11"/>
    </row>
    <row r="547508" ht="16.5">
      <c r="E547508" s="11"/>
    </row>
    <row r="547509" ht="16.5">
      <c r="E547509" s="11"/>
    </row>
    <row r="547510" ht="16.5">
      <c r="E547510" s="11"/>
    </row>
    <row r="547511" ht="16.5">
      <c r="E547511" s="11"/>
    </row>
    <row r="547512" ht="16.5">
      <c r="E547512" s="11"/>
    </row>
    <row r="547513" ht="16.5">
      <c r="E547513" s="11"/>
    </row>
    <row r="547514" ht="16.5">
      <c r="E547514" s="11"/>
    </row>
    <row r="547515" ht="16.5">
      <c r="E547515" s="11"/>
    </row>
    <row r="547516" ht="16.5">
      <c r="E547516" s="11"/>
    </row>
    <row r="547517" ht="16.5">
      <c r="E547517" s="11"/>
    </row>
    <row r="547518" ht="16.5">
      <c r="E547518" s="11"/>
    </row>
    <row r="547519" ht="16.5">
      <c r="E547519" s="11"/>
    </row>
    <row r="547520" ht="16.5">
      <c r="E547520" s="11"/>
    </row>
    <row r="547521" ht="16.5">
      <c r="E547521" s="11"/>
    </row>
    <row r="547522" ht="16.5">
      <c r="E547522" s="11"/>
    </row>
    <row r="547523" ht="16.5">
      <c r="E547523" s="11"/>
    </row>
    <row r="547524" ht="16.5">
      <c r="E547524" s="11"/>
    </row>
    <row r="547525" ht="16.5">
      <c r="E547525" s="11"/>
    </row>
    <row r="547526" ht="16.5">
      <c r="E547526" s="11"/>
    </row>
    <row r="547527" ht="16.5">
      <c r="E547527" s="11"/>
    </row>
    <row r="547528" ht="16.5">
      <c r="E547528" s="11"/>
    </row>
    <row r="547529" ht="16.5">
      <c r="E547529" s="11"/>
    </row>
    <row r="547530" ht="16.5">
      <c r="E547530" s="11"/>
    </row>
    <row r="547531" ht="16.5">
      <c r="E547531" s="11"/>
    </row>
    <row r="547532" ht="16.5">
      <c r="E547532" s="11"/>
    </row>
    <row r="547533" ht="16.5">
      <c r="E547533" s="11"/>
    </row>
    <row r="547534" ht="16.5">
      <c r="E547534" s="11"/>
    </row>
    <row r="547535" ht="16.5">
      <c r="E547535" s="11"/>
    </row>
    <row r="547536" ht="16.5">
      <c r="E547536" s="11"/>
    </row>
    <row r="547537" ht="16.5">
      <c r="E547537" s="11"/>
    </row>
    <row r="547538" ht="16.5">
      <c r="E547538" s="11"/>
    </row>
    <row r="547539" ht="16.5">
      <c r="E547539" s="11"/>
    </row>
    <row r="547540" ht="16.5">
      <c r="E547540" s="11"/>
    </row>
    <row r="547541" ht="16.5">
      <c r="E547541" s="11"/>
    </row>
    <row r="547542" ht="16.5">
      <c r="E547542" s="11"/>
    </row>
    <row r="547543" ht="16.5">
      <c r="E547543" s="11"/>
    </row>
    <row r="547544" ht="16.5">
      <c r="E547544" s="11"/>
    </row>
    <row r="547545" ht="16.5">
      <c r="E547545" s="11"/>
    </row>
    <row r="547546" ht="16.5">
      <c r="E547546" s="11"/>
    </row>
    <row r="547547" ht="16.5">
      <c r="E547547" s="11"/>
    </row>
    <row r="547548" ht="16.5">
      <c r="E547548" s="11"/>
    </row>
    <row r="547549" ht="16.5">
      <c r="E547549" s="11"/>
    </row>
    <row r="547550" ht="16.5">
      <c r="E547550" s="11"/>
    </row>
    <row r="547551" ht="16.5">
      <c r="E547551" s="11"/>
    </row>
    <row r="547552" ht="16.5">
      <c r="E547552" s="11"/>
    </row>
    <row r="547553" ht="16.5">
      <c r="E547553" s="11"/>
    </row>
    <row r="547554" ht="16.5">
      <c r="E547554" s="11"/>
    </row>
    <row r="547555" ht="16.5">
      <c r="E547555" s="11"/>
    </row>
    <row r="547556" ht="16.5">
      <c r="E547556" s="11"/>
    </row>
    <row r="547557" ht="16.5">
      <c r="E547557" s="11"/>
    </row>
    <row r="547558" ht="16.5">
      <c r="E547558" s="11"/>
    </row>
    <row r="547559" ht="16.5">
      <c r="E547559" s="11"/>
    </row>
    <row r="547560" ht="16.5">
      <c r="E547560" s="11"/>
    </row>
    <row r="547561" ht="16.5">
      <c r="E547561" s="11"/>
    </row>
    <row r="547562" ht="16.5">
      <c r="E547562" s="11"/>
    </row>
    <row r="547563" ht="16.5">
      <c r="E547563" s="11"/>
    </row>
    <row r="547564" ht="16.5">
      <c r="E547564" s="11"/>
    </row>
    <row r="547565" ht="16.5">
      <c r="E547565" s="11"/>
    </row>
    <row r="547566" ht="16.5">
      <c r="E547566" s="11"/>
    </row>
    <row r="547567" ht="16.5">
      <c r="E547567" s="11"/>
    </row>
    <row r="547568" ht="16.5">
      <c r="E547568" s="11"/>
    </row>
    <row r="547569" ht="16.5">
      <c r="E547569" s="11"/>
    </row>
    <row r="547570" ht="16.5">
      <c r="E547570" s="11"/>
    </row>
    <row r="547571" ht="16.5">
      <c r="E547571" s="11"/>
    </row>
    <row r="547572" ht="16.5">
      <c r="E547572" s="11"/>
    </row>
    <row r="547573" ht="16.5">
      <c r="E547573" s="11"/>
    </row>
    <row r="547574" ht="16.5">
      <c r="E547574" s="11"/>
    </row>
    <row r="547575" ht="16.5">
      <c r="E547575" s="11"/>
    </row>
    <row r="547576" ht="16.5">
      <c r="E547576" s="11"/>
    </row>
    <row r="547577" ht="16.5">
      <c r="E547577" s="11"/>
    </row>
    <row r="547578" ht="16.5">
      <c r="E547578" s="11"/>
    </row>
    <row r="547579" ht="16.5">
      <c r="E547579" s="11"/>
    </row>
    <row r="547580" ht="16.5">
      <c r="E547580" s="11"/>
    </row>
    <row r="547581" ht="16.5">
      <c r="E547581" s="11"/>
    </row>
    <row r="547582" ht="16.5">
      <c r="E547582" s="11"/>
    </row>
    <row r="547583" ht="16.5">
      <c r="E547583" s="11"/>
    </row>
    <row r="547584" ht="16.5">
      <c r="E547584" s="11"/>
    </row>
    <row r="547585" ht="16.5">
      <c r="E547585" s="11"/>
    </row>
    <row r="547586" ht="16.5">
      <c r="E547586" s="11"/>
    </row>
    <row r="547587" ht="16.5">
      <c r="E547587" s="11"/>
    </row>
    <row r="547588" ht="16.5">
      <c r="E547588" s="11"/>
    </row>
    <row r="547589" ht="16.5">
      <c r="E547589" s="11"/>
    </row>
    <row r="547590" ht="16.5">
      <c r="E547590" s="11"/>
    </row>
    <row r="547591" ht="16.5">
      <c r="E547591" s="11"/>
    </row>
    <row r="547592" ht="16.5">
      <c r="E547592" s="11"/>
    </row>
    <row r="547593" ht="16.5">
      <c r="E547593" s="11"/>
    </row>
    <row r="547594" ht="16.5">
      <c r="E547594" s="11"/>
    </row>
    <row r="547595" ht="16.5">
      <c r="E547595" s="11"/>
    </row>
    <row r="547596" ht="16.5">
      <c r="E547596" s="11"/>
    </row>
    <row r="547597" ht="16.5">
      <c r="E547597" s="11"/>
    </row>
    <row r="547598" ht="16.5">
      <c r="E547598" s="11"/>
    </row>
    <row r="547599" ht="16.5">
      <c r="E547599" s="11"/>
    </row>
    <row r="547600" ht="16.5">
      <c r="E547600" s="11"/>
    </row>
    <row r="547601" ht="16.5">
      <c r="E547601" s="11"/>
    </row>
    <row r="547602" ht="16.5">
      <c r="E547602" s="11"/>
    </row>
    <row r="547603" ht="16.5">
      <c r="E547603" s="11"/>
    </row>
    <row r="547604" ht="16.5">
      <c r="E547604" s="11"/>
    </row>
    <row r="547605" ht="16.5">
      <c r="E547605" s="11"/>
    </row>
    <row r="547606" ht="16.5">
      <c r="E547606" s="11"/>
    </row>
    <row r="547607" ht="16.5">
      <c r="E547607" s="11"/>
    </row>
    <row r="547608" ht="16.5">
      <c r="E547608" s="11"/>
    </row>
    <row r="547609" ht="16.5">
      <c r="E547609" s="11"/>
    </row>
    <row r="547610" ht="16.5">
      <c r="E547610" s="11"/>
    </row>
    <row r="547611" ht="16.5">
      <c r="E547611" s="11"/>
    </row>
    <row r="547612" ht="16.5">
      <c r="E547612" s="11"/>
    </row>
    <row r="547613" ht="16.5">
      <c r="E547613" s="11"/>
    </row>
    <row r="547614" ht="16.5">
      <c r="E547614" s="11"/>
    </row>
    <row r="547615" ht="16.5">
      <c r="E547615" s="11"/>
    </row>
    <row r="547616" ht="16.5">
      <c r="E547616" s="11"/>
    </row>
    <row r="547617" ht="16.5">
      <c r="E547617" s="11"/>
    </row>
    <row r="547618" ht="16.5">
      <c r="E547618" s="11"/>
    </row>
    <row r="547619" ht="16.5">
      <c r="E547619" s="11"/>
    </row>
    <row r="547620" ht="16.5">
      <c r="E547620" s="11"/>
    </row>
    <row r="547621" ht="16.5">
      <c r="E547621" s="11"/>
    </row>
    <row r="547622" ht="16.5">
      <c r="E547622" s="11"/>
    </row>
    <row r="547623" ht="16.5">
      <c r="E547623" s="11"/>
    </row>
    <row r="547624" ht="16.5">
      <c r="E547624" s="11"/>
    </row>
    <row r="547625" ht="16.5">
      <c r="E547625" s="11"/>
    </row>
    <row r="547626" ht="16.5">
      <c r="E547626" s="11"/>
    </row>
    <row r="547627" ht="16.5">
      <c r="E547627" s="11"/>
    </row>
    <row r="547628" ht="16.5">
      <c r="E547628" s="11"/>
    </row>
    <row r="547629" ht="16.5">
      <c r="E547629" s="11"/>
    </row>
    <row r="547630" ht="16.5">
      <c r="E547630" s="11"/>
    </row>
    <row r="547631" ht="16.5">
      <c r="E547631" s="11"/>
    </row>
    <row r="547632" ht="16.5">
      <c r="E547632" s="11"/>
    </row>
    <row r="547633" ht="16.5">
      <c r="E547633" s="11"/>
    </row>
    <row r="547634" ht="16.5">
      <c r="E547634" s="11"/>
    </row>
    <row r="547635" ht="16.5">
      <c r="E547635" s="11"/>
    </row>
    <row r="547636" ht="16.5">
      <c r="E547636" s="11"/>
    </row>
    <row r="547637" ht="16.5">
      <c r="E547637" s="11"/>
    </row>
    <row r="547638" ht="16.5">
      <c r="E547638" s="11"/>
    </row>
    <row r="547639" ht="16.5">
      <c r="E547639" s="11"/>
    </row>
    <row r="547640" ht="16.5">
      <c r="E547640" s="11"/>
    </row>
    <row r="547641" ht="16.5">
      <c r="E547641" s="11"/>
    </row>
    <row r="547642" ht="16.5">
      <c r="E547642" s="11"/>
    </row>
    <row r="547643" ht="16.5">
      <c r="E547643" s="11"/>
    </row>
    <row r="547644" ht="16.5">
      <c r="E547644" s="11"/>
    </row>
    <row r="547645" ht="16.5">
      <c r="E547645" s="11"/>
    </row>
    <row r="547646" ht="16.5">
      <c r="E547646" s="11"/>
    </row>
    <row r="547647" ht="16.5">
      <c r="E547647" s="11"/>
    </row>
    <row r="547648" ht="16.5">
      <c r="E547648" s="11"/>
    </row>
    <row r="547649" ht="16.5">
      <c r="E547649" s="11"/>
    </row>
    <row r="547650" ht="16.5">
      <c r="E547650" s="11"/>
    </row>
    <row r="547651" ht="16.5">
      <c r="E547651" s="11"/>
    </row>
    <row r="547652" ht="16.5">
      <c r="E547652" s="11"/>
    </row>
    <row r="547653" ht="16.5">
      <c r="E547653" s="11"/>
    </row>
    <row r="547654" ht="16.5">
      <c r="E547654" s="11"/>
    </row>
    <row r="547655" ht="16.5">
      <c r="E547655" s="11"/>
    </row>
    <row r="547656" ht="16.5">
      <c r="E547656" s="11"/>
    </row>
    <row r="547657" ht="16.5">
      <c r="E547657" s="11"/>
    </row>
    <row r="547658" ht="16.5">
      <c r="E547658" s="11"/>
    </row>
    <row r="547659" ht="16.5">
      <c r="E547659" s="11"/>
    </row>
    <row r="547660" ht="16.5">
      <c r="E547660" s="11"/>
    </row>
    <row r="547661" ht="16.5">
      <c r="E547661" s="11"/>
    </row>
    <row r="547662" ht="16.5">
      <c r="E547662" s="11"/>
    </row>
    <row r="547663" ht="16.5">
      <c r="E547663" s="11"/>
    </row>
    <row r="547664" ht="16.5">
      <c r="E547664" s="11"/>
    </row>
    <row r="547665" ht="16.5">
      <c r="E547665" s="11"/>
    </row>
    <row r="547666" ht="16.5">
      <c r="E547666" s="11"/>
    </row>
    <row r="547667" ht="16.5">
      <c r="E547667" s="11"/>
    </row>
    <row r="547668" ht="16.5">
      <c r="E547668" s="11"/>
    </row>
    <row r="547669" ht="16.5">
      <c r="E547669" s="11"/>
    </row>
    <row r="547670" ht="16.5">
      <c r="E547670" s="11"/>
    </row>
    <row r="547671" ht="16.5">
      <c r="E547671" s="11"/>
    </row>
    <row r="547672" ht="16.5">
      <c r="E547672" s="11"/>
    </row>
    <row r="547673" ht="16.5">
      <c r="E547673" s="11"/>
    </row>
    <row r="547674" ht="16.5">
      <c r="E547674" s="11"/>
    </row>
    <row r="547675" ht="16.5">
      <c r="E547675" s="11"/>
    </row>
    <row r="547676" ht="16.5">
      <c r="E547676" s="11"/>
    </row>
    <row r="547677" ht="16.5">
      <c r="E547677" s="11"/>
    </row>
    <row r="547678" ht="16.5">
      <c r="E547678" s="11"/>
    </row>
    <row r="547679" ht="16.5">
      <c r="E547679" s="11"/>
    </row>
    <row r="547680" ht="16.5">
      <c r="E547680" s="11"/>
    </row>
    <row r="547681" ht="16.5">
      <c r="E547681" s="11"/>
    </row>
    <row r="547682" ht="16.5">
      <c r="E547682" s="11"/>
    </row>
    <row r="547683" ht="16.5">
      <c r="E547683" s="11"/>
    </row>
    <row r="547684" ht="16.5">
      <c r="E547684" s="11"/>
    </row>
    <row r="547685" ht="16.5">
      <c r="E547685" s="11"/>
    </row>
    <row r="547686" ht="16.5">
      <c r="E547686" s="11"/>
    </row>
    <row r="547687" ht="16.5">
      <c r="E547687" s="11"/>
    </row>
    <row r="547688" ht="16.5">
      <c r="E547688" s="11"/>
    </row>
    <row r="547689" ht="16.5">
      <c r="E547689" s="11"/>
    </row>
    <row r="547690" ht="16.5">
      <c r="E547690" s="11"/>
    </row>
    <row r="547691" ht="16.5">
      <c r="E547691" s="11"/>
    </row>
    <row r="547692" ht="16.5">
      <c r="E547692" s="11"/>
    </row>
    <row r="547693" ht="16.5">
      <c r="E547693" s="11"/>
    </row>
    <row r="547694" ht="16.5">
      <c r="E547694" s="11"/>
    </row>
    <row r="547695" ht="16.5">
      <c r="E547695" s="11"/>
    </row>
    <row r="547696" ht="16.5">
      <c r="E547696" s="11"/>
    </row>
    <row r="547697" ht="16.5">
      <c r="E547697" s="11"/>
    </row>
    <row r="547698" ht="16.5">
      <c r="E547698" s="11"/>
    </row>
    <row r="547699" ht="16.5">
      <c r="E547699" s="11"/>
    </row>
    <row r="547700" ht="16.5">
      <c r="E547700" s="11"/>
    </row>
    <row r="547701" ht="16.5">
      <c r="E547701" s="11"/>
    </row>
    <row r="547702" ht="16.5">
      <c r="E547702" s="11"/>
    </row>
    <row r="547703" ht="16.5">
      <c r="E547703" s="11"/>
    </row>
    <row r="547704" ht="16.5">
      <c r="E547704" s="11"/>
    </row>
    <row r="547705" ht="16.5">
      <c r="E547705" s="11"/>
    </row>
    <row r="547706" ht="16.5">
      <c r="E547706" s="11"/>
    </row>
    <row r="547707" ht="16.5">
      <c r="E547707" s="11"/>
    </row>
    <row r="547708" ht="16.5">
      <c r="E547708" s="11"/>
    </row>
    <row r="547709" ht="16.5">
      <c r="E547709" s="11"/>
    </row>
    <row r="547710" ht="16.5">
      <c r="E547710" s="11"/>
    </row>
    <row r="547711" ht="16.5">
      <c r="E547711" s="11"/>
    </row>
    <row r="547712" ht="16.5">
      <c r="E547712" s="11"/>
    </row>
    <row r="547713" ht="16.5">
      <c r="E547713" s="11"/>
    </row>
    <row r="547714" ht="16.5">
      <c r="E547714" s="11"/>
    </row>
    <row r="547715" ht="16.5">
      <c r="E547715" s="11"/>
    </row>
    <row r="547716" ht="16.5">
      <c r="E547716" s="11"/>
    </row>
    <row r="547717" ht="16.5">
      <c r="E547717" s="11"/>
    </row>
    <row r="547718" ht="16.5">
      <c r="E547718" s="11"/>
    </row>
    <row r="547719" ht="16.5">
      <c r="E547719" s="11"/>
    </row>
    <row r="547720" ht="16.5">
      <c r="E547720" s="11"/>
    </row>
    <row r="547721" ht="16.5">
      <c r="E547721" s="11"/>
    </row>
    <row r="547722" ht="16.5">
      <c r="E547722" s="11"/>
    </row>
    <row r="547723" ht="16.5">
      <c r="E547723" s="11"/>
    </row>
    <row r="547724" ht="16.5">
      <c r="E547724" s="11"/>
    </row>
    <row r="547725" ht="16.5">
      <c r="E547725" s="11"/>
    </row>
    <row r="547726" ht="16.5">
      <c r="E547726" s="11"/>
    </row>
    <row r="547727" ht="16.5">
      <c r="E547727" s="11"/>
    </row>
    <row r="547728" ht="16.5">
      <c r="E547728" s="11"/>
    </row>
    <row r="547729" ht="16.5">
      <c r="E547729" s="11"/>
    </row>
    <row r="547730" ht="16.5">
      <c r="E547730" s="11"/>
    </row>
    <row r="547731" ht="16.5">
      <c r="E547731" s="11"/>
    </row>
    <row r="547732" ht="16.5">
      <c r="E547732" s="11"/>
    </row>
    <row r="547733" ht="16.5">
      <c r="E547733" s="11"/>
    </row>
    <row r="547734" ht="16.5">
      <c r="E547734" s="11"/>
    </row>
    <row r="547735" ht="16.5">
      <c r="E547735" s="11"/>
    </row>
    <row r="547736" ht="16.5">
      <c r="E547736" s="11"/>
    </row>
    <row r="547737" ht="16.5">
      <c r="E547737" s="11"/>
    </row>
    <row r="547738" ht="16.5">
      <c r="E547738" s="11"/>
    </row>
    <row r="547739" ht="16.5">
      <c r="E547739" s="11"/>
    </row>
    <row r="547740" ht="16.5">
      <c r="E547740" s="11"/>
    </row>
    <row r="547741" ht="16.5">
      <c r="E547741" s="11"/>
    </row>
    <row r="547742" ht="16.5">
      <c r="E547742" s="11"/>
    </row>
    <row r="547743" ht="16.5">
      <c r="E547743" s="11"/>
    </row>
    <row r="547744" ht="16.5">
      <c r="E547744" s="11"/>
    </row>
    <row r="547745" ht="16.5">
      <c r="E547745" s="11"/>
    </row>
    <row r="547746" ht="16.5">
      <c r="E547746" s="11"/>
    </row>
    <row r="547747" ht="16.5">
      <c r="E547747" s="11"/>
    </row>
    <row r="547748" ht="16.5">
      <c r="E547748" s="11"/>
    </row>
    <row r="547749" ht="16.5">
      <c r="E547749" s="11"/>
    </row>
    <row r="547750" ht="16.5">
      <c r="E547750" s="11"/>
    </row>
    <row r="547751" ht="16.5">
      <c r="E547751" s="11"/>
    </row>
    <row r="547752" ht="16.5">
      <c r="E547752" s="11"/>
    </row>
    <row r="547753" ht="16.5">
      <c r="E547753" s="11"/>
    </row>
    <row r="547754" ht="16.5">
      <c r="E547754" s="11"/>
    </row>
    <row r="547755" ht="16.5">
      <c r="E547755" s="11"/>
    </row>
    <row r="547756" ht="16.5">
      <c r="E547756" s="11"/>
    </row>
    <row r="547757" ht="16.5">
      <c r="E547757" s="11"/>
    </row>
    <row r="547758" ht="16.5">
      <c r="E547758" s="11"/>
    </row>
    <row r="547759" ht="16.5">
      <c r="E547759" s="11"/>
    </row>
    <row r="547760" ht="16.5">
      <c r="E547760" s="11"/>
    </row>
    <row r="547761" ht="16.5">
      <c r="E547761" s="11"/>
    </row>
    <row r="547762" ht="16.5">
      <c r="E547762" s="11"/>
    </row>
    <row r="547763" ht="16.5">
      <c r="E547763" s="11"/>
    </row>
    <row r="547764" ht="16.5">
      <c r="E547764" s="11"/>
    </row>
    <row r="547765" ht="16.5">
      <c r="E547765" s="11"/>
    </row>
    <row r="547766" ht="16.5">
      <c r="E547766" s="11"/>
    </row>
    <row r="547767" ht="16.5">
      <c r="E547767" s="11"/>
    </row>
    <row r="547768" ht="16.5">
      <c r="E547768" s="11"/>
    </row>
    <row r="547769" ht="16.5">
      <c r="E547769" s="11"/>
    </row>
    <row r="547770" ht="16.5">
      <c r="E547770" s="11"/>
    </row>
    <row r="547771" ht="16.5">
      <c r="E547771" s="11"/>
    </row>
    <row r="547772" ht="16.5">
      <c r="E547772" s="11"/>
    </row>
    <row r="547773" ht="16.5">
      <c r="E547773" s="11"/>
    </row>
    <row r="547774" ht="16.5">
      <c r="E547774" s="11"/>
    </row>
    <row r="547775" ht="16.5">
      <c r="E547775" s="11"/>
    </row>
    <row r="547776" ht="16.5">
      <c r="E547776" s="11"/>
    </row>
    <row r="547777" ht="16.5">
      <c r="E547777" s="11"/>
    </row>
    <row r="547778" ht="16.5">
      <c r="E547778" s="11"/>
    </row>
    <row r="547779" ht="16.5">
      <c r="E547779" s="11"/>
    </row>
    <row r="547780" ht="16.5">
      <c r="E547780" s="11"/>
    </row>
    <row r="547781" ht="16.5">
      <c r="E547781" s="11"/>
    </row>
    <row r="547782" ht="16.5">
      <c r="E547782" s="11"/>
    </row>
    <row r="547783" ht="16.5">
      <c r="E547783" s="11"/>
    </row>
    <row r="547784" ht="16.5">
      <c r="E547784" s="11"/>
    </row>
    <row r="547785" ht="16.5">
      <c r="E547785" s="11"/>
    </row>
    <row r="547786" ht="16.5">
      <c r="E547786" s="11"/>
    </row>
    <row r="547787" ht="16.5">
      <c r="E547787" s="11"/>
    </row>
    <row r="547788" ht="16.5">
      <c r="E547788" s="11"/>
    </row>
    <row r="547789" ht="16.5">
      <c r="E547789" s="11"/>
    </row>
    <row r="547790" ht="16.5">
      <c r="E547790" s="11"/>
    </row>
    <row r="547791" ht="16.5">
      <c r="E547791" s="11"/>
    </row>
    <row r="547792" ht="16.5">
      <c r="E547792" s="11"/>
    </row>
    <row r="547793" ht="16.5">
      <c r="E547793" s="11"/>
    </row>
    <row r="547794" ht="16.5">
      <c r="E547794" s="11"/>
    </row>
    <row r="547795" ht="16.5">
      <c r="E547795" s="11"/>
    </row>
    <row r="547796" ht="16.5">
      <c r="E547796" s="11"/>
    </row>
    <row r="547797" ht="16.5">
      <c r="E547797" s="11"/>
    </row>
    <row r="547798" ht="16.5">
      <c r="E547798" s="11"/>
    </row>
    <row r="547799" ht="16.5">
      <c r="E547799" s="11"/>
    </row>
    <row r="547800" ht="16.5">
      <c r="E547800" s="11"/>
    </row>
    <row r="547801" ht="16.5">
      <c r="E547801" s="11"/>
    </row>
    <row r="547802" ht="16.5">
      <c r="E547802" s="11"/>
    </row>
    <row r="547803" ht="16.5">
      <c r="E547803" s="11"/>
    </row>
    <row r="547804" ht="16.5">
      <c r="E547804" s="11"/>
    </row>
    <row r="547805" ht="16.5">
      <c r="E547805" s="11"/>
    </row>
    <row r="547806" ht="16.5">
      <c r="E547806" s="11"/>
    </row>
    <row r="547807" ht="16.5">
      <c r="E547807" s="11"/>
    </row>
    <row r="547808" ht="16.5">
      <c r="E547808" s="11"/>
    </row>
    <row r="547809" ht="16.5">
      <c r="E547809" s="11"/>
    </row>
    <row r="547810" ht="16.5">
      <c r="E547810" s="11"/>
    </row>
    <row r="547811" ht="16.5">
      <c r="E547811" s="11"/>
    </row>
    <row r="547812" ht="16.5">
      <c r="E547812" s="11"/>
    </row>
    <row r="547813" ht="16.5">
      <c r="E547813" s="11"/>
    </row>
    <row r="547814" ht="16.5">
      <c r="E547814" s="11"/>
    </row>
    <row r="547815" ht="16.5">
      <c r="E547815" s="11"/>
    </row>
    <row r="547816" ht="16.5">
      <c r="E547816" s="11"/>
    </row>
    <row r="547817" ht="16.5">
      <c r="E547817" s="11"/>
    </row>
    <row r="547818" ht="16.5">
      <c r="E547818" s="11"/>
    </row>
    <row r="547819" ht="16.5">
      <c r="E547819" s="11"/>
    </row>
    <row r="547820" ht="16.5">
      <c r="E547820" s="11"/>
    </row>
    <row r="547821" ht="16.5">
      <c r="E547821" s="11"/>
    </row>
    <row r="547822" ht="16.5">
      <c r="E547822" s="11"/>
    </row>
    <row r="547823" ht="16.5">
      <c r="E547823" s="11"/>
    </row>
    <row r="547824" ht="16.5">
      <c r="E547824" s="11"/>
    </row>
    <row r="547825" ht="16.5">
      <c r="E547825" s="11"/>
    </row>
    <row r="547826" ht="16.5">
      <c r="E547826" s="11"/>
    </row>
    <row r="547827" ht="16.5">
      <c r="E547827" s="11"/>
    </row>
    <row r="547828" ht="16.5">
      <c r="E547828" s="11"/>
    </row>
    <row r="547829" ht="16.5">
      <c r="E547829" s="11"/>
    </row>
    <row r="547830" ht="16.5">
      <c r="E547830" s="11"/>
    </row>
    <row r="547831" ht="16.5">
      <c r="E547831" s="11"/>
    </row>
    <row r="547832" ht="16.5">
      <c r="E547832" s="11"/>
    </row>
    <row r="547833" ht="16.5">
      <c r="E547833" s="11"/>
    </row>
    <row r="547834" ht="16.5">
      <c r="E547834" s="11"/>
    </row>
    <row r="547835" ht="16.5">
      <c r="E547835" s="11"/>
    </row>
    <row r="547836" ht="16.5">
      <c r="E547836" s="11"/>
    </row>
    <row r="547837" ht="16.5">
      <c r="E547837" s="11"/>
    </row>
    <row r="547838" ht="16.5">
      <c r="E547838" s="11"/>
    </row>
    <row r="547839" ht="16.5">
      <c r="E547839" s="11"/>
    </row>
    <row r="547840" ht="16.5">
      <c r="E547840" s="11"/>
    </row>
    <row r="547841" ht="16.5">
      <c r="E547841" s="11"/>
    </row>
    <row r="547842" ht="16.5">
      <c r="E547842" s="11"/>
    </row>
    <row r="547843" ht="16.5">
      <c r="E547843" s="11"/>
    </row>
    <row r="547844" ht="16.5">
      <c r="E547844" s="11"/>
    </row>
    <row r="547845" ht="16.5">
      <c r="E547845" s="11"/>
    </row>
    <row r="547846" ht="16.5">
      <c r="E547846" s="11"/>
    </row>
    <row r="547847" ht="16.5">
      <c r="E547847" s="11"/>
    </row>
    <row r="547848" ht="16.5">
      <c r="E547848" s="11"/>
    </row>
    <row r="547849" ht="16.5">
      <c r="E547849" s="11"/>
    </row>
    <row r="547850" ht="16.5">
      <c r="E547850" s="11"/>
    </row>
    <row r="547851" ht="16.5">
      <c r="E547851" s="11"/>
    </row>
    <row r="547852" ht="16.5">
      <c r="E547852" s="11"/>
    </row>
    <row r="547853" ht="16.5">
      <c r="E547853" s="11"/>
    </row>
    <row r="547854" ht="16.5">
      <c r="E547854" s="11"/>
    </row>
    <row r="547855" ht="16.5">
      <c r="E547855" s="11"/>
    </row>
    <row r="547856" ht="16.5">
      <c r="E547856" s="11"/>
    </row>
    <row r="547857" ht="16.5">
      <c r="E547857" s="11"/>
    </row>
    <row r="547858" ht="16.5">
      <c r="E547858" s="11"/>
    </row>
    <row r="547859" ht="16.5">
      <c r="E547859" s="11"/>
    </row>
    <row r="547860" ht="16.5">
      <c r="E547860" s="11"/>
    </row>
    <row r="547861" ht="16.5">
      <c r="E547861" s="11"/>
    </row>
    <row r="547862" ht="16.5">
      <c r="E547862" s="11"/>
    </row>
    <row r="547863" ht="16.5">
      <c r="E547863" s="11"/>
    </row>
    <row r="547864" ht="16.5">
      <c r="E547864" s="11"/>
    </row>
    <row r="547865" ht="16.5">
      <c r="E547865" s="11"/>
    </row>
    <row r="547866" ht="16.5">
      <c r="E547866" s="11"/>
    </row>
    <row r="547867" ht="16.5">
      <c r="E547867" s="11"/>
    </row>
    <row r="547868" ht="16.5">
      <c r="E547868" s="11"/>
    </row>
    <row r="547869" ht="16.5">
      <c r="E547869" s="11"/>
    </row>
    <row r="547870" ht="16.5">
      <c r="E547870" s="11"/>
    </row>
    <row r="547871" ht="16.5">
      <c r="E547871" s="11"/>
    </row>
    <row r="547872" ht="16.5">
      <c r="E547872" s="11"/>
    </row>
    <row r="547873" ht="16.5">
      <c r="E547873" s="11"/>
    </row>
    <row r="547874" ht="16.5">
      <c r="E547874" s="11"/>
    </row>
    <row r="547875" ht="16.5">
      <c r="E547875" s="11"/>
    </row>
    <row r="547876" ht="16.5">
      <c r="E547876" s="11"/>
    </row>
    <row r="547877" ht="16.5">
      <c r="E547877" s="11"/>
    </row>
    <row r="547878" ht="16.5">
      <c r="E547878" s="11"/>
    </row>
    <row r="547879" ht="16.5">
      <c r="E547879" s="11"/>
    </row>
    <row r="547880" ht="16.5">
      <c r="E547880" s="11"/>
    </row>
    <row r="547881" ht="16.5">
      <c r="E547881" s="11"/>
    </row>
    <row r="547882" ht="16.5">
      <c r="E547882" s="11"/>
    </row>
    <row r="547883" ht="16.5">
      <c r="E547883" s="11"/>
    </row>
    <row r="547884" ht="16.5">
      <c r="E547884" s="11"/>
    </row>
    <row r="547885" ht="16.5">
      <c r="E547885" s="11"/>
    </row>
    <row r="547886" ht="16.5">
      <c r="E547886" s="11"/>
    </row>
    <row r="547887" ht="16.5">
      <c r="E547887" s="11"/>
    </row>
    <row r="547888" ht="16.5">
      <c r="E547888" s="11"/>
    </row>
    <row r="547889" ht="16.5">
      <c r="E547889" s="11"/>
    </row>
    <row r="547890" ht="16.5">
      <c r="E547890" s="11"/>
    </row>
    <row r="547891" ht="16.5">
      <c r="E547891" s="11"/>
    </row>
    <row r="547892" ht="16.5">
      <c r="E547892" s="11"/>
    </row>
    <row r="547893" ht="16.5">
      <c r="E547893" s="11"/>
    </row>
    <row r="547894" ht="16.5">
      <c r="E547894" s="11"/>
    </row>
    <row r="547895" ht="16.5">
      <c r="E547895" s="11"/>
    </row>
    <row r="547896" ht="16.5">
      <c r="E547896" s="11"/>
    </row>
    <row r="547897" ht="16.5">
      <c r="E547897" s="11"/>
    </row>
    <row r="547898" ht="16.5">
      <c r="E547898" s="11"/>
    </row>
    <row r="547899" ht="16.5">
      <c r="E547899" s="11"/>
    </row>
    <row r="547900" ht="16.5">
      <c r="E547900" s="11"/>
    </row>
    <row r="547901" ht="16.5">
      <c r="E547901" s="11"/>
    </row>
    <row r="547902" ht="16.5">
      <c r="E547902" s="11"/>
    </row>
    <row r="547903" ht="16.5">
      <c r="E547903" s="11"/>
    </row>
    <row r="547904" ht="16.5">
      <c r="E547904" s="11"/>
    </row>
    <row r="547905" ht="16.5">
      <c r="E547905" s="11"/>
    </row>
    <row r="547906" ht="16.5">
      <c r="E547906" s="11"/>
    </row>
    <row r="547907" ht="16.5">
      <c r="E547907" s="11"/>
    </row>
    <row r="547908" ht="16.5">
      <c r="E547908" s="11"/>
    </row>
    <row r="547909" ht="16.5">
      <c r="E547909" s="11"/>
    </row>
    <row r="547910" ht="16.5">
      <c r="E547910" s="11"/>
    </row>
    <row r="547911" ht="16.5">
      <c r="E547911" s="11"/>
    </row>
    <row r="547912" ht="16.5">
      <c r="E547912" s="11"/>
    </row>
    <row r="547913" ht="16.5">
      <c r="E547913" s="11"/>
    </row>
    <row r="547914" ht="16.5">
      <c r="E547914" s="11"/>
    </row>
    <row r="547915" ht="16.5">
      <c r="E547915" s="11"/>
    </row>
    <row r="547916" ht="16.5">
      <c r="E547916" s="11"/>
    </row>
    <row r="547917" ht="16.5">
      <c r="E547917" s="11"/>
    </row>
    <row r="547918" ht="16.5">
      <c r="E547918" s="11"/>
    </row>
    <row r="547919" ht="16.5">
      <c r="E547919" s="11"/>
    </row>
    <row r="547920" ht="16.5">
      <c r="E547920" s="11"/>
    </row>
    <row r="547921" ht="16.5">
      <c r="E547921" s="11"/>
    </row>
    <row r="547922" ht="16.5">
      <c r="E547922" s="11"/>
    </row>
    <row r="547923" ht="16.5">
      <c r="E547923" s="11"/>
    </row>
    <row r="547924" ht="16.5">
      <c r="E547924" s="11"/>
    </row>
    <row r="547925" ht="16.5">
      <c r="E547925" s="11"/>
    </row>
    <row r="547926" ht="16.5">
      <c r="E547926" s="11"/>
    </row>
    <row r="547927" ht="16.5">
      <c r="E547927" s="11"/>
    </row>
    <row r="547928" ht="16.5">
      <c r="E547928" s="11"/>
    </row>
    <row r="547929" ht="16.5">
      <c r="E547929" s="11"/>
    </row>
    <row r="547930" ht="16.5">
      <c r="E547930" s="11"/>
    </row>
    <row r="547931" ht="16.5">
      <c r="E547931" s="11"/>
    </row>
    <row r="547932" ht="16.5">
      <c r="E547932" s="11"/>
    </row>
    <row r="547933" ht="16.5">
      <c r="E547933" s="11"/>
    </row>
    <row r="547934" ht="16.5">
      <c r="E547934" s="11"/>
    </row>
    <row r="547935" ht="16.5">
      <c r="E547935" s="11"/>
    </row>
    <row r="547936" ht="16.5">
      <c r="E547936" s="11"/>
    </row>
    <row r="547937" ht="16.5">
      <c r="E547937" s="11"/>
    </row>
    <row r="547938" ht="16.5">
      <c r="E547938" s="11"/>
    </row>
    <row r="547939" ht="16.5">
      <c r="E547939" s="11"/>
    </row>
    <row r="547940" ht="16.5">
      <c r="E547940" s="11"/>
    </row>
    <row r="547941" ht="16.5">
      <c r="E547941" s="11"/>
    </row>
    <row r="547942" ht="16.5">
      <c r="E547942" s="11"/>
    </row>
    <row r="547943" ht="16.5">
      <c r="E547943" s="11"/>
    </row>
    <row r="547944" ht="16.5">
      <c r="E547944" s="11"/>
    </row>
    <row r="547945" ht="16.5">
      <c r="E547945" s="11"/>
    </row>
    <row r="547946" ht="16.5">
      <c r="E547946" s="11"/>
    </row>
    <row r="547947" ht="16.5">
      <c r="E547947" s="11"/>
    </row>
    <row r="547948" ht="16.5">
      <c r="E547948" s="11"/>
    </row>
    <row r="547949" ht="16.5">
      <c r="E547949" s="11"/>
    </row>
    <row r="547950" ht="16.5">
      <c r="E547950" s="11"/>
    </row>
    <row r="547951" ht="16.5">
      <c r="E547951" s="11"/>
    </row>
    <row r="547952" ht="16.5">
      <c r="E547952" s="11"/>
    </row>
    <row r="547953" ht="16.5">
      <c r="E547953" s="11"/>
    </row>
    <row r="547954" ht="16.5">
      <c r="E547954" s="11"/>
    </row>
    <row r="547955" ht="16.5">
      <c r="E547955" s="11"/>
    </row>
    <row r="547956" ht="16.5">
      <c r="E547956" s="11"/>
    </row>
    <row r="547957" ht="16.5">
      <c r="E547957" s="11"/>
    </row>
    <row r="547958" ht="16.5">
      <c r="E547958" s="11"/>
    </row>
    <row r="547959" ht="16.5">
      <c r="E547959" s="11"/>
    </row>
    <row r="547960" ht="16.5">
      <c r="E547960" s="11"/>
    </row>
    <row r="547961" ht="16.5">
      <c r="E547961" s="11"/>
    </row>
    <row r="547962" ht="16.5">
      <c r="E547962" s="11"/>
    </row>
    <row r="547963" ht="16.5">
      <c r="E547963" s="11"/>
    </row>
    <row r="547964" ht="16.5">
      <c r="E547964" s="11"/>
    </row>
    <row r="547965" ht="16.5">
      <c r="E547965" s="11"/>
    </row>
    <row r="547966" ht="16.5">
      <c r="E547966" s="11"/>
    </row>
    <row r="547967" ht="16.5">
      <c r="E547967" s="11"/>
    </row>
    <row r="547968" ht="16.5">
      <c r="E547968" s="11"/>
    </row>
    <row r="547969" ht="16.5">
      <c r="E547969" s="11"/>
    </row>
    <row r="547970" ht="16.5">
      <c r="E547970" s="11"/>
    </row>
    <row r="547971" ht="16.5">
      <c r="E547971" s="11"/>
    </row>
    <row r="547972" ht="16.5">
      <c r="E547972" s="11"/>
    </row>
    <row r="547973" ht="16.5">
      <c r="E547973" s="11"/>
    </row>
    <row r="547974" ht="16.5">
      <c r="E547974" s="11"/>
    </row>
    <row r="547975" ht="16.5">
      <c r="E547975" s="11"/>
    </row>
    <row r="547976" ht="16.5">
      <c r="E547976" s="11"/>
    </row>
    <row r="547977" ht="16.5">
      <c r="E547977" s="11"/>
    </row>
    <row r="547978" ht="16.5">
      <c r="E547978" s="11"/>
    </row>
    <row r="547979" ht="16.5">
      <c r="E547979" s="11"/>
    </row>
    <row r="547980" ht="16.5">
      <c r="E547980" s="11"/>
    </row>
    <row r="547981" ht="16.5">
      <c r="E547981" s="11"/>
    </row>
    <row r="547982" ht="16.5">
      <c r="E547982" s="11"/>
    </row>
    <row r="547983" ht="16.5">
      <c r="E547983" s="11"/>
    </row>
    <row r="547984" ht="16.5">
      <c r="E547984" s="11"/>
    </row>
    <row r="547985" ht="16.5">
      <c r="E547985" s="11"/>
    </row>
    <row r="547986" ht="16.5">
      <c r="E547986" s="11"/>
    </row>
    <row r="547987" ht="16.5">
      <c r="E547987" s="11"/>
    </row>
    <row r="547988" ht="16.5">
      <c r="E547988" s="11"/>
    </row>
    <row r="547989" ht="16.5">
      <c r="E547989" s="11"/>
    </row>
    <row r="547990" ht="16.5">
      <c r="E547990" s="11"/>
    </row>
    <row r="547991" ht="16.5">
      <c r="E547991" s="11"/>
    </row>
    <row r="547992" ht="16.5">
      <c r="E547992" s="11"/>
    </row>
    <row r="547993" ht="16.5">
      <c r="E547993" s="11"/>
    </row>
    <row r="547994" ht="16.5">
      <c r="E547994" s="11"/>
    </row>
    <row r="547995" ht="16.5">
      <c r="E547995" s="11"/>
    </row>
    <row r="547996" ht="16.5">
      <c r="E547996" s="11"/>
    </row>
    <row r="547997" ht="16.5">
      <c r="E547997" s="11"/>
    </row>
    <row r="547998" ht="16.5">
      <c r="E547998" s="11"/>
    </row>
    <row r="547999" ht="16.5">
      <c r="E547999" s="11"/>
    </row>
    <row r="548000" ht="16.5">
      <c r="E548000" s="11"/>
    </row>
    <row r="548001" ht="16.5">
      <c r="E548001" s="11"/>
    </row>
    <row r="548002" ht="16.5">
      <c r="E548002" s="11"/>
    </row>
    <row r="548003" ht="16.5">
      <c r="E548003" s="11"/>
    </row>
    <row r="548004" ht="16.5">
      <c r="E548004" s="11"/>
    </row>
    <row r="548005" ht="16.5">
      <c r="E548005" s="11"/>
    </row>
    <row r="548006" ht="16.5">
      <c r="E548006" s="11"/>
    </row>
    <row r="548007" ht="16.5">
      <c r="E548007" s="11"/>
    </row>
    <row r="548008" ht="16.5">
      <c r="E548008" s="11"/>
    </row>
    <row r="548009" ht="16.5">
      <c r="E548009" s="11"/>
    </row>
    <row r="548010" ht="16.5">
      <c r="E548010" s="11"/>
    </row>
    <row r="548011" ht="16.5">
      <c r="E548011" s="11"/>
    </row>
    <row r="548012" ht="16.5">
      <c r="E548012" s="11"/>
    </row>
    <row r="548013" ht="16.5">
      <c r="E548013" s="11"/>
    </row>
    <row r="548014" ht="16.5">
      <c r="E548014" s="11"/>
    </row>
    <row r="548015" ht="16.5">
      <c r="E548015" s="11"/>
    </row>
    <row r="548016" ht="16.5">
      <c r="E548016" s="11"/>
    </row>
    <row r="548017" ht="16.5">
      <c r="E548017" s="11"/>
    </row>
    <row r="548018" ht="16.5">
      <c r="E548018" s="11"/>
    </row>
    <row r="548019" ht="16.5">
      <c r="E548019" s="11"/>
    </row>
    <row r="548020" ht="16.5">
      <c r="E548020" s="11"/>
    </row>
    <row r="548021" ht="16.5">
      <c r="E548021" s="11"/>
    </row>
    <row r="548022" ht="16.5">
      <c r="E548022" s="11"/>
    </row>
    <row r="548023" ht="16.5">
      <c r="E548023" s="11"/>
    </row>
    <row r="548024" ht="16.5">
      <c r="E548024" s="11"/>
    </row>
    <row r="548025" ht="16.5">
      <c r="E548025" s="11"/>
    </row>
    <row r="548026" ht="16.5">
      <c r="E548026" s="11"/>
    </row>
    <row r="548027" ht="16.5">
      <c r="E548027" s="11"/>
    </row>
    <row r="548028" ht="16.5">
      <c r="E548028" s="11"/>
    </row>
    <row r="548029" ht="16.5">
      <c r="E548029" s="11"/>
    </row>
    <row r="548030" ht="16.5">
      <c r="E548030" s="11"/>
    </row>
    <row r="548031" ht="16.5">
      <c r="E548031" s="11"/>
    </row>
    <row r="548032" ht="16.5">
      <c r="E548032" s="11"/>
    </row>
    <row r="548033" ht="16.5">
      <c r="E548033" s="11"/>
    </row>
    <row r="548034" ht="16.5">
      <c r="E548034" s="11"/>
    </row>
    <row r="548035" ht="16.5">
      <c r="E548035" s="11"/>
    </row>
    <row r="548036" ht="16.5">
      <c r="E548036" s="11"/>
    </row>
    <row r="548037" ht="16.5">
      <c r="E548037" s="11"/>
    </row>
    <row r="548038" ht="16.5">
      <c r="E548038" s="11"/>
    </row>
    <row r="548039" ht="16.5">
      <c r="E548039" s="11"/>
    </row>
    <row r="548040" ht="16.5">
      <c r="E548040" s="11"/>
    </row>
    <row r="548041" ht="16.5">
      <c r="E548041" s="11"/>
    </row>
    <row r="548042" ht="16.5">
      <c r="E548042" s="11"/>
    </row>
    <row r="548043" ht="16.5">
      <c r="E548043" s="11"/>
    </row>
    <row r="548044" ht="16.5">
      <c r="E548044" s="11"/>
    </row>
    <row r="548045" ht="16.5">
      <c r="E548045" s="11"/>
    </row>
    <row r="548046" ht="16.5">
      <c r="E548046" s="11"/>
    </row>
    <row r="548047" ht="16.5">
      <c r="E548047" s="11"/>
    </row>
    <row r="548048" ht="16.5">
      <c r="E548048" s="11"/>
    </row>
    <row r="548049" ht="16.5">
      <c r="E548049" s="11"/>
    </row>
    <row r="548050" ht="16.5">
      <c r="E548050" s="11"/>
    </row>
    <row r="548051" ht="16.5">
      <c r="E548051" s="11"/>
    </row>
    <row r="548052" ht="16.5">
      <c r="E548052" s="11"/>
    </row>
    <row r="548053" ht="16.5">
      <c r="E548053" s="11"/>
    </row>
    <row r="548054" ht="16.5">
      <c r="E548054" s="11"/>
    </row>
    <row r="548055" ht="16.5">
      <c r="E548055" s="11"/>
    </row>
    <row r="548056" ht="16.5">
      <c r="E548056" s="11"/>
    </row>
    <row r="548057" ht="16.5">
      <c r="E548057" s="11"/>
    </row>
    <row r="548058" ht="16.5">
      <c r="E548058" s="11"/>
    </row>
    <row r="548059" ht="16.5">
      <c r="E548059" s="11"/>
    </row>
    <row r="548060" ht="16.5">
      <c r="E548060" s="11"/>
    </row>
    <row r="548061" ht="16.5">
      <c r="E548061" s="11"/>
    </row>
    <row r="548062" ht="16.5">
      <c r="E548062" s="11"/>
    </row>
    <row r="548063" ht="16.5">
      <c r="E548063" s="11"/>
    </row>
    <row r="548064" ht="16.5">
      <c r="E548064" s="11"/>
    </row>
    <row r="548065" ht="16.5">
      <c r="E548065" s="11"/>
    </row>
    <row r="548066" ht="16.5">
      <c r="E548066" s="11"/>
    </row>
    <row r="548067" ht="16.5">
      <c r="E548067" s="11"/>
    </row>
    <row r="548068" ht="16.5">
      <c r="E548068" s="11"/>
    </row>
    <row r="548069" ht="16.5">
      <c r="E548069" s="11"/>
    </row>
    <row r="548070" ht="16.5">
      <c r="E548070" s="11"/>
    </row>
    <row r="548071" ht="16.5">
      <c r="E548071" s="11"/>
    </row>
    <row r="548072" ht="16.5">
      <c r="E548072" s="11"/>
    </row>
    <row r="548073" ht="16.5">
      <c r="E548073" s="11"/>
    </row>
    <row r="548074" ht="16.5">
      <c r="E548074" s="11"/>
    </row>
    <row r="548075" ht="16.5">
      <c r="E548075" s="11"/>
    </row>
    <row r="548076" ht="16.5">
      <c r="E548076" s="11"/>
    </row>
    <row r="548077" ht="16.5">
      <c r="E548077" s="11"/>
    </row>
    <row r="548078" ht="16.5">
      <c r="E548078" s="11"/>
    </row>
    <row r="548079" ht="16.5">
      <c r="E548079" s="11"/>
    </row>
    <row r="548080" ht="16.5">
      <c r="E548080" s="11"/>
    </row>
    <row r="548081" ht="16.5">
      <c r="E548081" s="11"/>
    </row>
    <row r="548082" ht="16.5">
      <c r="E548082" s="11"/>
    </row>
    <row r="548083" ht="16.5">
      <c r="E548083" s="11"/>
    </row>
    <row r="548084" ht="16.5">
      <c r="E548084" s="11"/>
    </row>
    <row r="548085" ht="16.5">
      <c r="E548085" s="11"/>
    </row>
    <row r="548086" ht="16.5">
      <c r="E548086" s="11"/>
    </row>
    <row r="548087" ht="16.5">
      <c r="E548087" s="11"/>
    </row>
    <row r="548088" ht="16.5">
      <c r="E548088" s="11"/>
    </row>
    <row r="548089" ht="16.5">
      <c r="E548089" s="11"/>
    </row>
    <row r="548090" ht="16.5">
      <c r="E548090" s="11"/>
    </row>
    <row r="548091" ht="16.5">
      <c r="E548091" s="11"/>
    </row>
    <row r="548092" ht="16.5">
      <c r="E548092" s="11"/>
    </row>
    <row r="548093" ht="16.5">
      <c r="E548093" s="11"/>
    </row>
    <row r="548094" ht="16.5">
      <c r="E548094" s="11"/>
    </row>
    <row r="548095" ht="16.5">
      <c r="E548095" s="11"/>
    </row>
    <row r="548096" ht="16.5">
      <c r="E548096" s="11"/>
    </row>
    <row r="548097" ht="16.5">
      <c r="E548097" s="11"/>
    </row>
    <row r="548098" ht="16.5">
      <c r="E548098" s="11"/>
    </row>
    <row r="548099" ht="16.5">
      <c r="E548099" s="11"/>
    </row>
    <row r="548100" ht="16.5">
      <c r="E548100" s="11"/>
    </row>
    <row r="548101" ht="16.5">
      <c r="E548101" s="11"/>
    </row>
    <row r="548102" ht="16.5">
      <c r="E548102" s="11"/>
    </row>
    <row r="548103" ht="16.5">
      <c r="E548103" s="11"/>
    </row>
    <row r="548104" ht="16.5">
      <c r="E548104" s="11"/>
    </row>
    <row r="548105" ht="16.5">
      <c r="E548105" s="11"/>
    </row>
    <row r="548106" ht="16.5">
      <c r="E548106" s="11"/>
    </row>
    <row r="548107" ht="16.5">
      <c r="E548107" s="11"/>
    </row>
    <row r="548108" ht="16.5">
      <c r="E548108" s="11"/>
    </row>
    <row r="548109" ht="16.5">
      <c r="E548109" s="11"/>
    </row>
    <row r="548110" ht="16.5">
      <c r="E548110" s="11"/>
    </row>
    <row r="548111" ht="16.5">
      <c r="E548111" s="11"/>
    </row>
    <row r="548112" ht="16.5">
      <c r="E548112" s="11"/>
    </row>
    <row r="548113" ht="16.5">
      <c r="E548113" s="11"/>
    </row>
    <row r="548114" ht="16.5">
      <c r="E548114" s="11"/>
    </row>
    <row r="548115" ht="16.5">
      <c r="E548115" s="11"/>
    </row>
    <row r="548116" ht="16.5">
      <c r="E548116" s="11"/>
    </row>
    <row r="548117" ht="16.5">
      <c r="E548117" s="11"/>
    </row>
    <row r="548118" ht="16.5">
      <c r="E548118" s="11"/>
    </row>
    <row r="548119" ht="16.5">
      <c r="E548119" s="11"/>
    </row>
    <row r="548120" ht="16.5">
      <c r="E548120" s="11"/>
    </row>
    <row r="548121" ht="16.5">
      <c r="E548121" s="11"/>
    </row>
    <row r="548122" ht="16.5">
      <c r="E548122" s="11"/>
    </row>
    <row r="548123" ht="16.5">
      <c r="E548123" s="11"/>
    </row>
    <row r="548124" ht="16.5">
      <c r="E548124" s="11"/>
    </row>
    <row r="548125" ht="16.5">
      <c r="E548125" s="11"/>
    </row>
    <row r="548126" ht="16.5">
      <c r="E548126" s="11"/>
    </row>
    <row r="548127" ht="16.5">
      <c r="E548127" s="11"/>
    </row>
    <row r="548128" ht="16.5">
      <c r="E548128" s="11"/>
    </row>
    <row r="548129" ht="16.5">
      <c r="E548129" s="11"/>
    </row>
    <row r="548130" ht="16.5">
      <c r="E548130" s="11"/>
    </row>
    <row r="548131" ht="16.5">
      <c r="E548131" s="11"/>
    </row>
    <row r="548132" ht="16.5">
      <c r="E548132" s="11"/>
    </row>
    <row r="548133" ht="16.5">
      <c r="E548133" s="11"/>
    </row>
    <row r="548134" ht="16.5">
      <c r="E548134" s="11"/>
    </row>
    <row r="548135" ht="16.5">
      <c r="E548135" s="11"/>
    </row>
    <row r="548136" ht="16.5">
      <c r="E548136" s="11"/>
    </row>
    <row r="548137" ht="16.5">
      <c r="E548137" s="11"/>
    </row>
    <row r="548138" ht="16.5">
      <c r="E548138" s="11"/>
    </row>
    <row r="548139" ht="16.5">
      <c r="E548139" s="11"/>
    </row>
    <row r="548140" ht="16.5">
      <c r="E548140" s="11"/>
    </row>
    <row r="548141" ht="16.5">
      <c r="E548141" s="11"/>
    </row>
    <row r="548142" ht="16.5">
      <c r="E548142" s="11"/>
    </row>
    <row r="548143" ht="16.5">
      <c r="E548143" s="11"/>
    </row>
    <row r="548144" ht="16.5">
      <c r="E548144" s="11"/>
    </row>
    <row r="548145" ht="16.5">
      <c r="E548145" s="11"/>
    </row>
    <row r="548146" ht="16.5">
      <c r="E548146" s="11"/>
    </row>
    <row r="548147" ht="16.5">
      <c r="E548147" s="11"/>
    </row>
    <row r="548148" ht="16.5">
      <c r="E548148" s="11"/>
    </row>
    <row r="548149" ht="16.5">
      <c r="E548149" s="11"/>
    </row>
    <row r="548150" ht="16.5">
      <c r="E548150" s="11"/>
    </row>
    <row r="548151" ht="16.5">
      <c r="E548151" s="11"/>
    </row>
    <row r="548152" ht="16.5">
      <c r="E548152" s="11"/>
    </row>
    <row r="548153" ht="16.5">
      <c r="E548153" s="11"/>
    </row>
    <row r="548154" ht="16.5">
      <c r="E548154" s="11"/>
    </row>
    <row r="548155" ht="16.5">
      <c r="E548155" s="11"/>
    </row>
    <row r="548156" ht="16.5">
      <c r="E548156" s="11"/>
    </row>
    <row r="548157" ht="16.5">
      <c r="E548157" s="11"/>
    </row>
    <row r="548158" ht="16.5">
      <c r="E548158" s="11"/>
    </row>
    <row r="548159" ht="16.5">
      <c r="E548159" s="11"/>
    </row>
    <row r="548160" ht="16.5">
      <c r="E548160" s="11"/>
    </row>
    <row r="548161" ht="16.5">
      <c r="E548161" s="11"/>
    </row>
    <row r="548162" ht="16.5">
      <c r="E548162" s="11"/>
    </row>
    <row r="548163" ht="16.5">
      <c r="E548163" s="11"/>
    </row>
    <row r="548164" ht="16.5">
      <c r="E548164" s="11"/>
    </row>
    <row r="548165" ht="16.5">
      <c r="E548165" s="11"/>
    </row>
    <row r="548166" ht="16.5">
      <c r="E548166" s="11"/>
    </row>
    <row r="548167" ht="16.5">
      <c r="E548167" s="11"/>
    </row>
    <row r="548168" ht="16.5">
      <c r="E548168" s="11"/>
    </row>
    <row r="548169" ht="16.5">
      <c r="E548169" s="11"/>
    </row>
    <row r="548170" ht="16.5">
      <c r="E548170" s="11"/>
    </row>
    <row r="548171" ht="16.5">
      <c r="E548171" s="11"/>
    </row>
    <row r="548172" ht="16.5">
      <c r="E548172" s="11"/>
    </row>
    <row r="548173" ht="16.5">
      <c r="E548173" s="11"/>
    </row>
    <row r="548174" ht="16.5">
      <c r="E548174" s="11"/>
    </row>
    <row r="548175" ht="16.5">
      <c r="E548175" s="11"/>
    </row>
    <row r="548176" ht="16.5">
      <c r="E548176" s="11"/>
    </row>
    <row r="548177" ht="16.5">
      <c r="E548177" s="11"/>
    </row>
    <row r="548178" ht="16.5">
      <c r="E548178" s="11"/>
    </row>
    <row r="548179" ht="16.5">
      <c r="E548179" s="11"/>
    </row>
    <row r="548180" ht="16.5">
      <c r="E548180" s="11"/>
    </row>
    <row r="548181" ht="16.5">
      <c r="E548181" s="11"/>
    </row>
    <row r="548182" ht="16.5">
      <c r="E548182" s="11"/>
    </row>
    <row r="548183" ht="16.5">
      <c r="E548183" s="11"/>
    </row>
    <row r="548184" ht="16.5">
      <c r="E548184" s="11"/>
    </row>
    <row r="548185" ht="16.5">
      <c r="E548185" s="11"/>
    </row>
    <row r="548186" ht="16.5">
      <c r="E548186" s="11"/>
    </row>
    <row r="548187" ht="16.5">
      <c r="E548187" s="11"/>
    </row>
    <row r="548188" ht="16.5">
      <c r="E548188" s="11"/>
    </row>
    <row r="548189" ht="16.5">
      <c r="E548189" s="11"/>
    </row>
    <row r="548190" ht="16.5">
      <c r="E548190" s="11"/>
    </row>
    <row r="548191" ht="16.5">
      <c r="E548191" s="11"/>
    </row>
    <row r="548192" ht="16.5">
      <c r="E548192" s="11"/>
    </row>
    <row r="548193" ht="16.5">
      <c r="E548193" s="11"/>
    </row>
    <row r="548194" ht="16.5">
      <c r="E548194" s="11"/>
    </row>
    <row r="548195" ht="16.5">
      <c r="E548195" s="11"/>
    </row>
    <row r="548196" ht="16.5">
      <c r="E548196" s="11"/>
    </row>
    <row r="548197" ht="16.5">
      <c r="E548197" s="11"/>
    </row>
    <row r="548198" ht="16.5">
      <c r="E548198" s="11"/>
    </row>
    <row r="548199" ht="16.5">
      <c r="E548199" s="11"/>
    </row>
    <row r="548200" ht="16.5">
      <c r="E548200" s="11"/>
    </row>
    <row r="548201" ht="16.5">
      <c r="E548201" s="11"/>
    </row>
    <row r="548202" ht="16.5">
      <c r="E548202" s="11"/>
    </row>
    <row r="548203" ht="16.5">
      <c r="E548203" s="11"/>
    </row>
    <row r="548204" ht="16.5">
      <c r="E548204" s="11"/>
    </row>
    <row r="548205" ht="16.5">
      <c r="E548205" s="11"/>
    </row>
    <row r="548206" ht="16.5">
      <c r="E548206" s="11"/>
    </row>
    <row r="548207" ht="16.5">
      <c r="E548207" s="11"/>
    </row>
    <row r="548208" ht="16.5">
      <c r="E548208" s="11"/>
    </row>
    <row r="548209" ht="16.5">
      <c r="E548209" s="11"/>
    </row>
    <row r="548210" ht="16.5">
      <c r="E548210" s="11"/>
    </row>
    <row r="548211" ht="16.5">
      <c r="E548211" s="11"/>
    </row>
    <row r="548212" ht="16.5">
      <c r="E548212" s="11"/>
    </row>
    <row r="548213" ht="16.5">
      <c r="E548213" s="11"/>
    </row>
    <row r="548214" ht="16.5">
      <c r="E548214" s="11"/>
    </row>
    <row r="548215" ht="16.5">
      <c r="E548215" s="11"/>
    </row>
    <row r="548216" ht="16.5">
      <c r="E548216" s="11"/>
    </row>
    <row r="548217" ht="16.5">
      <c r="E548217" s="11"/>
    </row>
    <row r="548218" ht="16.5">
      <c r="E548218" s="11"/>
    </row>
    <row r="548219" ht="16.5">
      <c r="E548219" s="11"/>
    </row>
    <row r="548220" ht="16.5">
      <c r="E548220" s="11"/>
    </row>
    <row r="548221" ht="16.5">
      <c r="E548221" s="11"/>
    </row>
    <row r="548222" ht="16.5">
      <c r="E548222" s="11"/>
    </row>
    <row r="548223" ht="16.5">
      <c r="E548223" s="11"/>
    </row>
    <row r="548224" ht="16.5">
      <c r="E548224" s="11"/>
    </row>
    <row r="548225" ht="16.5">
      <c r="E548225" s="11"/>
    </row>
    <row r="548226" ht="16.5">
      <c r="E548226" s="11"/>
    </row>
    <row r="548227" ht="16.5">
      <c r="E548227" s="11"/>
    </row>
    <row r="548228" ht="16.5">
      <c r="E548228" s="11"/>
    </row>
    <row r="548229" ht="16.5">
      <c r="E548229" s="11"/>
    </row>
    <row r="548230" ht="16.5">
      <c r="E548230" s="11"/>
    </row>
    <row r="548231" ht="16.5">
      <c r="E548231" s="11"/>
    </row>
    <row r="548232" ht="16.5">
      <c r="E548232" s="11"/>
    </row>
    <row r="548233" ht="16.5">
      <c r="E548233" s="11"/>
    </row>
    <row r="548234" ht="16.5">
      <c r="E548234" s="11"/>
    </row>
    <row r="548235" ht="16.5">
      <c r="E548235" s="11"/>
    </row>
    <row r="548236" ht="16.5">
      <c r="E548236" s="11"/>
    </row>
    <row r="548237" ht="16.5">
      <c r="E548237" s="11"/>
    </row>
    <row r="548238" ht="16.5">
      <c r="E548238" s="11"/>
    </row>
    <row r="548239" ht="16.5">
      <c r="E548239" s="11"/>
    </row>
    <row r="548240" ht="16.5">
      <c r="E548240" s="11"/>
    </row>
    <row r="548241" ht="16.5">
      <c r="E548241" s="11"/>
    </row>
    <row r="548242" ht="16.5">
      <c r="E548242" s="11"/>
    </row>
    <row r="548243" ht="16.5">
      <c r="E548243" s="11"/>
    </row>
    <row r="548244" ht="16.5">
      <c r="E548244" s="11"/>
    </row>
    <row r="548245" ht="16.5">
      <c r="E548245" s="11"/>
    </row>
    <row r="548246" ht="16.5">
      <c r="E548246" s="11"/>
    </row>
    <row r="548247" ht="16.5">
      <c r="E548247" s="11"/>
    </row>
    <row r="548248" ht="16.5">
      <c r="E548248" s="11"/>
    </row>
    <row r="548249" ht="16.5">
      <c r="E548249" s="11"/>
    </row>
    <row r="548250" ht="16.5">
      <c r="E548250" s="11"/>
    </row>
    <row r="548251" ht="16.5">
      <c r="E548251" s="11"/>
    </row>
    <row r="548252" ht="16.5">
      <c r="E548252" s="11"/>
    </row>
    <row r="548253" ht="16.5">
      <c r="E548253" s="11"/>
    </row>
    <row r="548254" ht="16.5">
      <c r="E548254" s="11"/>
    </row>
    <row r="548255" ht="16.5">
      <c r="E548255" s="11"/>
    </row>
    <row r="548256" ht="16.5">
      <c r="E548256" s="11"/>
    </row>
    <row r="548257" ht="16.5">
      <c r="E548257" s="11"/>
    </row>
    <row r="548258" ht="16.5">
      <c r="E548258" s="11"/>
    </row>
    <row r="548259" ht="16.5">
      <c r="E548259" s="11"/>
    </row>
    <row r="548260" ht="16.5">
      <c r="E548260" s="11"/>
    </row>
    <row r="548261" ht="16.5">
      <c r="E548261" s="11"/>
    </row>
    <row r="548262" ht="16.5">
      <c r="E548262" s="11"/>
    </row>
    <row r="548263" ht="16.5">
      <c r="E548263" s="11"/>
    </row>
    <row r="548264" ht="16.5">
      <c r="E548264" s="11"/>
    </row>
    <row r="548265" ht="16.5">
      <c r="E548265" s="11"/>
    </row>
    <row r="548266" ht="16.5">
      <c r="E548266" s="11"/>
    </row>
    <row r="548267" ht="16.5">
      <c r="E548267" s="11"/>
    </row>
    <row r="548268" ht="16.5">
      <c r="E548268" s="11"/>
    </row>
    <row r="548269" ht="16.5">
      <c r="E548269" s="11"/>
    </row>
    <row r="548270" ht="16.5">
      <c r="E548270" s="11"/>
    </row>
    <row r="548271" ht="16.5">
      <c r="E548271" s="11"/>
    </row>
    <row r="548272" ht="16.5">
      <c r="E548272" s="11"/>
    </row>
    <row r="548273" ht="16.5">
      <c r="E548273" s="11"/>
    </row>
    <row r="548274" ht="16.5">
      <c r="E548274" s="11"/>
    </row>
    <row r="548275" ht="16.5">
      <c r="E548275" s="11"/>
    </row>
    <row r="548276" ht="16.5">
      <c r="E548276" s="11"/>
    </row>
    <row r="548277" ht="16.5">
      <c r="E548277" s="11"/>
    </row>
    <row r="548278" ht="16.5">
      <c r="E548278" s="11"/>
    </row>
    <row r="548279" ht="16.5">
      <c r="E548279" s="11"/>
    </row>
    <row r="548280" ht="16.5">
      <c r="E548280" s="11"/>
    </row>
    <row r="548281" ht="16.5">
      <c r="E548281" s="11"/>
    </row>
    <row r="548282" ht="16.5">
      <c r="E548282" s="11"/>
    </row>
    <row r="548283" ht="16.5">
      <c r="E548283" s="11"/>
    </row>
    <row r="548284" ht="16.5">
      <c r="E548284" s="11"/>
    </row>
    <row r="548285" ht="16.5">
      <c r="E548285" s="11"/>
    </row>
    <row r="548286" ht="16.5">
      <c r="E548286" s="11"/>
    </row>
    <row r="548287" ht="16.5">
      <c r="E548287" s="11"/>
    </row>
    <row r="548288" ht="16.5">
      <c r="E548288" s="11"/>
    </row>
    <row r="548289" ht="16.5">
      <c r="E548289" s="11"/>
    </row>
    <row r="548290" ht="16.5">
      <c r="E548290" s="11"/>
    </row>
    <row r="548291" ht="16.5">
      <c r="E548291" s="11"/>
    </row>
    <row r="548292" ht="16.5">
      <c r="E548292" s="11"/>
    </row>
    <row r="548293" ht="16.5">
      <c r="E548293" s="11"/>
    </row>
    <row r="548294" ht="16.5">
      <c r="E548294" s="11"/>
    </row>
    <row r="548295" ht="16.5">
      <c r="E548295" s="11"/>
    </row>
    <row r="548296" ht="16.5">
      <c r="E548296" s="11"/>
    </row>
    <row r="548297" ht="16.5">
      <c r="E548297" s="11"/>
    </row>
    <row r="548298" ht="16.5">
      <c r="E548298" s="11"/>
    </row>
    <row r="548299" ht="16.5">
      <c r="E548299" s="11"/>
    </row>
    <row r="548300" ht="16.5">
      <c r="E548300" s="11"/>
    </row>
    <row r="548301" ht="16.5">
      <c r="E548301" s="11"/>
    </row>
    <row r="548302" ht="16.5">
      <c r="E548302" s="11"/>
    </row>
    <row r="548303" ht="16.5">
      <c r="E548303" s="11"/>
    </row>
    <row r="548304" ht="16.5">
      <c r="E548304" s="11"/>
    </row>
    <row r="548305" ht="16.5">
      <c r="E548305" s="11"/>
    </row>
    <row r="548306" ht="16.5">
      <c r="E548306" s="11"/>
    </row>
    <row r="548307" ht="16.5">
      <c r="E548307" s="11"/>
    </row>
    <row r="548308" ht="16.5">
      <c r="E548308" s="11"/>
    </row>
    <row r="548309" ht="16.5">
      <c r="E548309" s="11"/>
    </row>
    <row r="548310" ht="16.5">
      <c r="E548310" s="11"/>
    </row>
    <row r="548311" ht="16.5">
      <c r="E548311" s="11"/>
    </row>
    <row r="548312" ht="16.5">
      <c r="E548312" s="11"/>
    </row>
    <row r="548313" ht="16.5">
      <c r="E548313" s="11"/>
    </row>
    <row r="548314" ht="16.5">
      <c r="E548314" s="11"/>
    </row>
    <row r="548315" ht="16.5">
      <c r="E548315" s="11"/>
    </row>
    <row r="548316" ht="16.5">
      <c r="E548316" s="11"/>
    </row>
    <row r="548317" ht="16.5">
      <c r="E548317" s="11"/>
    </row>
    <row r="548318" ht="16.5">
      <c r="E548318" s="11"/>
    </row>
    <row r="548319" ht="16.5">
      <c r="E548319" s="11"/>
    </row>
    <row r="548320" ht="16.5">
      <c r="E548320" s="11"/>
    </row>
    <row r="548321" ht="16.5">
      <c r="E548321" s="11"/>
    </row>
    <row r="548322" ht="16.5">
      <c r="E548322" s="11"/>
    </row>
    <row r="548323" ht="16.5">
      <c r="E548323" s="11"/>
    </row>
    <row r="548324" ht="16.5">
      <c r="E548324" s="11"/>
    </row>
    <row r="548325" ht="16.5">
      <c r="E548325" s="11"/>
    </row>
    <row r="548326" ht="16.5">
      <c r="E548326" s="11"/>
    </row>
    <row r="548327" ht="16.5">
      <c r="E548327" s="11"/>
    </row>
    <row r="548328" ht="16.5">
      <c r="E548328" s="11"/>
    </row>
    <row r="548329" ht="16.5">
      <c r="E548329" s="11"/>
    </row>
    <row r="548330" ht="16.5">
      <c r="E548330" s="11"/>
    </row>
    <row r="548331" ht="16.5">
      <c r="E548331" s="11"/>
    </row>
    <row r="548332" ht="16.5">
      <c r="E548332" s="11"/>
    </row>
    <row r="548333" ht="16.5">
      <c r="E548333" s="11"/>
    </row>
    <row r="548334" ht="16.5">
      <c r="E548334" s="11"/>
    </row>
    <row r="548335" ht="16.5">
      <c r="E548335" s="11"/>
    </row>
    <row r="548336" ht="16.5">
      <c r="E548336" s="11"/>
    </row>
    <row r="548337" ht="16.5">
      <c r="E548337" s="11"/>
    </row>
    <row r="548338" ht="16.5">
      <c r="E548338" s="11"/>
    </row>
    <row r="548339" ht="16.5">
      <c r="E548339" s="11"/>
    </row>
    <row r="548340" ht="16.5">
      <c r="E548340" s="11"/>
    </row>
    <row r="548341" ht="16.5">
      <c r="E548341" s="11"/>
    </row>
    <row r="548342" ht="16.5">
      <c r="E548342" s="11"/>
    </row>
    <row r="548343" ht="16.5">
      <c r="E548343" s="11"/>
    </row>
    <row r="548344" ht="16.5">
      <c r="E548344" s="11"/>
    </row>
    <row r="548345" ht="16.5">
      <c r="E548345" s="11"/>
    </row>
    <row r="548346" ht="16.5">
      <c r="E548346" s="11"/>
    </row>
    <row r="548347" ht="16.5">
      <c r="E548347" s="11"/>
    </row>
    <row r="548348" ht="16.5">
      <c r="E548348" s="11"/>
    </row>
    <row r="548349" ht="16.5">
      <c r="E548349" s="11"/>
    </row>
    <row r="548350" ht="16.5">
      <c r="E548350" s="11"/>
    </row>
    <row r="548351" ht="16.5">
      <c r="E548351" s="11"/>
    </row>
    <row r="548352" ht="16.5">
      <c r="E548352" s="11"/>
    </row>
    <row r="548353" ht="16.5">
      <c r="E548353" s="11"/>
    </row>
    <row r="548354" ht="16.5">
      <c r="E548354" s="11"/>
    </row>
    <row r="548355" ht="16.5">
      <c r="E548355" s="11"/>
    </row>
    <row r="548356" ht="16.5">
      <c r="E548356" s="11"/>
    </row>
    <row r="548357" ht="16.5">
      <c r="E548357" s="11"/>
    </row>
    <row r="548358" ht="16.5">
      <c r="E548358" s="11"/>
    </row>
    <row r="548359" ht="16.5">
      <c r="E548359" s="11"/>
    </row>
    <row r="548360" ht="16.5">
      <c r="E548360" s="11"/>
    </row>
    <row r="548361" ht="16.5">
      <c r="E548361" s="11"/>
    </row>
    <row r="548362" ht="16.5">
      <c r="E548362" s="11"/>
    </row>
    <row r="548363" ht="16.5">
      <c r="E548363" s="11"/>
    </row>
    <row r="548364" ht="16.5">
      <c r="E548364" s="11"/>
    </row>
    <row r="548365" ht="16.5">
      <c r="E548365" s="11"/>
    </row>
    <row r="548366" ht="16.5">
      <c r="E548366" s="11"/>
    </row>
    <row r="548367" ht="16.5">
      <c r="E548367" s="11"/>
    </row>
    <row r="548368" ht="16.5">
      <c r="E548368" s="11"/>
    </row>
    <row r="548369" ht="16.5">
      <c r="E548369" s="11"/>
    </row>
    <row r="548370" ht="16.5">
      <c r="E548370" s="11"/>
    </row>
    <row r="548371" ht="16.5">
      <c r="E548371" s="11"/>
    </row>
    <row r="548372" ht="16.5">
      <c r="E548372" s="11"/>
    </row>
    <row r="548373" ht="16.5">
      <c r="E548373" s="11"/>
    </row>
    <row r="548374" ht="16.5">
      <c r="E548374" s="11"/>
    </row>
    <row r="548375" ht="16.5">
      <c r="E548375" s="11"/>
    </row>
    <row r="548376" ht="16.5">
      <c r="E548376" s="11"/>
    </row>
    <row r="548377" ht="16.5">
      <c r="E548377" s="11"/>
    </row>
    <row r="548378" ht="16.5">
      <c r="E548378" s="11"/>
    </row>
    <row r="548379" ht="16.5">
      <c r="E548379" s="11"/>
    </row>
    <row r="548380" ht="16.5">
      <c r="E548380" s="11"/>
    </row>
    <row r="548381" ht="16.5">
      <c r="E548381" s="11"/>
    </row>
    <row r="548382" ht="16.5">
      <c r="E548382" s="11"/>
    </row>
    <row r="548383" ht="16.5">
      <c r="E548383" s="11"/>
    </row>
    <row r="548384" ht="16.5">
      <c r="E548384" s="11"/>
    </row>
    <row r="548385" ht="16.5">
      <c r="E548385" s="11"/>
    </row>
    <row r="548386" ht="16.5">
      <c r="E548386" s="11"/>
    </row>
    <row r="548387" ht="16.5">
      <c r="E548387" s="11"/>
    </row>
    <row r="548388" ht="16.5">
      <c r="E548388" s="11"/>
    </row>
    <row r="548389" ht="16.5">
      <c r="E548389" s="11"/>
    </row>
    <row r="548390" ht="16.5">
      <c r="E548390" s="11"/>
    </row>
    <row r="548391" ht="16.5">
      <c r="E548391" s="11"/>
    </row>
    <row r="548392" ht="16.5">
      <c r="E548392" s="11"/>
    </row>
    <row r="548393" ht="16.5">
      <c r="E548393" s="11"/>
    </row>
    <row r="548394" ht="16.5">
      <c r="E548394" s="11"/>
    </row>
    <row r="548395" ht="16.5">
      <c r="E548395" s="11"/>
    </row>
    <row r="548396" ht="16.5">
      <c r="E548396" s="11"/>
    </row>
    <row r="548397" ht="16.5">
      <c r="E548397" s="11"/>
    </row>
    <row r="548398" ht="16.5">
      <c r="E548398" s="11"/>
    </row>
    <row r="548399" ht="16.5">
      <c r="E548399" s="11"/>
    </row>
    <row r="548400" ht="16.5">
      <c r="E548400" s="11"/>
    </row>
    <row r="548401" ht="16.5">
      <c r="E548401" s="11"/>
    </row>
    <row r="548402" ht="16.5">
      <c r="E548402" s="11"/>
    </row>
    <row r="548403" ht="16.5">
      <c r="E548403" s="11"/>
    </row>
    <row r="548404" ht="16.5">
      <c r="E548404" s="11"/>
    </row>
    <row r="548405" ht="16.5">
      <c r="E548405" s="11"/>
    </row>
    <row r="548406" ht="16.5">
      <c r="E548406" s="11"/>
    </row>
    <row r="548407" ht="16.5">
      <c r="E548407" s="11"/>
    </row>
    <row r="548408" ht="16.5">
      <c r="E548408" s="11"/>
    </row>
    <row r="548409" ht="16.5">
      <c r="E548409" s="11"/>
    </row>
    <row r="548410" ht="16.5">
      <c r="E548410" s="11"/>
    </row>
    <row r="548411" ht="16.5">
      <c r="E548411" s="11"/>
    </row>
    <row r="548412" ht="16.5">
      <c r="E548412" s="11"/>
    </row>
    <row r="548413" ht="16.5">
      <c r="E548413" s="11"/>
    </row>
    <row r="548414" ht="16.5">
      <c r="E548414" s="11"/>
    </row>
    <row r="548415" ht="16.5">
      <c r="E548415" s="11"/>
    </row>
    <row r="548416" ht="16.5">
      <c r="E548416" s="11"/>
    </row>
    <row r="548417" ht="16.5">
      <c r="E548417" s="11"/>
    </row>
    <row r="548418" ht="16.5">
      <c r="E548418" s="11"/>
    </row>
    <row r="548419" ht="16.5">
      <c r="E548419" s="11"/>
    </row>
    <row r="548420" ht="16.5">
      <c r="E548420" s="11"/>
    </row>
    <row r="548421" ht="16.5">
      <c r="E548421" s="11"/>
    </row>
    <row r="548422" ht="16.5">
      <c r="E548422" s="11"/>
    </row>
    <row r="548423" ht="16.5">
      <c r="E548423" s="11"/>
    </row>
    <row r="548424" ht="16.5">
      <c r="E548424" s="11"/>
    </row>
    <row r="548425" ht="16.5">
      <c r="E548425" s="11"/>
    </row>
    <row r="548426" ht="16.5">
      <c r="E548426" s="11"/>
    </row>
    <row r="548427" ht="16.5">
      <c r="E548427" s="11"/>
    </row>
    <row r="548428" ht="16.5">
      <c r="E548428" s="11"/>
    </row>
    <row r="548429" ht="16.5">
      <c r="E548429" s="11"/>
    </row>
    <row r="548430" ht="16.5">
      <c r="E548430" s="11"/>
    </row>
    <row r="548431" ht="16.5">
      <c r="E548431" s="11"/>
    </row>
    <row r="548432" ht="16.5">
      <c r="E548432" s="11"/>
    </row>
    <row r="548433" ht="16.5">
      <c r="E548433" s="11"/>
    </row>
    <row r="548434" ht="16.5">
      <c r="E548434" s="11"/>
    </row>
    <row r="548435" ht="16.5">
      <c r="E548435" s="11"/>
    </row>
    <row r="548436" ht="16.5">
      <c r="E548436" s="11"/>
    </row>
    <row r="548437" ht="16.5">
      <c r="E548437" s="11"/>
    </row>
    <row r="548438" ht="16.5">
      <c r="E548438" s="11"/>
    </row>
    <row r="548439" ht="16.5">
      <c r="E548439" s="11"/>
    </row>
    <row r="548440" ht="16.5">
      <c r="E548440" s="11"/>
    </row>
    <row r="548441" ht="16.5">
      <c r="E548441" s="11"/>
    </row>
    <row r="548442" ht="16.5">
      <c r="E548442" s="11"/>
    </row>
    <row r="548443" ht="16.5">
      <c r="E548443" s="11"/>
    </row>
    <row r="548444" ht="16.5">
      <c r="E548444" s="11"/>
    </row>
    <row r="548445" ht="16.5">
      <c r="E548445" s="11"/>
    </row>
    <row r="548446" ht="16.5">
      <c r="E548446" s="11"/>
    </row>
    <row r="548447" ht="16.5">
      <c r="E548447" s="11"/>
    </row>
    <row r="548448" ht="16.5">
      <c r="E548448" s="11"/>
    </row>
    <row r="548449" ht="16.5">
      <c r="E548449" s="11"/>
    </row>
    <row r="548450" ht="16.5">
      <c r="E548450" s="11"/>
    </row>
    <row r="548451" ht="16.5">
      <c r="E548451" s="11"/>
    </row>
    <row r="548452" ht="16.5">
      <c r="E548452" s="11"/>
    </row>
    <row r="548453" ht="16.5">
      <c r="E548453" s="11"/>
    </row>
    <row r="548454" ht="16.5">
      <c r="E548454" s="11"/>
    </row>
    <row r="548455" ht="16.5">
      <c r="E548455" s="11"/>
    </row>
    <row r="548456" ht="16.5">
      <c r="E548456" s="11"/>
    </row>
    <row r="548457" ht="16.5">
      <c r="E548457" s="11"/>
    </row>
    <row r="548458" ht="16.5">
      <c r="E548458" s="11"/>
    </row>
    <row r="548459" ht="16.5">
      <c r="E548459" s="11"/>
    </row>
    <row r="548460" ht="16.5">
      <c r="E548460" s="11"/>
    </row>
    <row r="548461" ht="16.5">
      <c r="E548461" s="11"/>
    </row>
    <row r="548462" ht="16.5">
      <c r="E548462" s="11"/>
    </row>
    <row r="548463" ht="16.5">
      <c r="E548463" s="11"/>
    </row>
    <row r="548464" ht="16.5">
      <c r="E548464" s="11"/>
    </row>
    <row r="548465" ht="16.5">
      <c r="E548465" s="11"/>
    </row>
    <row r="548466" ht="16.5">
      <c r="E548466" s="11"/>
    </row>
    <row r="548467" ht="16.5">
      <c r="E548467" s="11"/>
    </row>
    <row r="548468" ht="16.5">
      <c r="E548468" s="11"/>
    </row>
    <row r="548469" ht="16.5">
      <c r="E548469" s="11"/>
    </row>
    <row r="548470" ht="16.5">
      <c r="E548470" s="11"/>
    </row>
    <row r="548471" ht="16.5">
      <c r="E548471" s="11"/>
    </row>
    <row r="548472" ht="16.5">
      <c r="E548472" s="11"/>
    </row>
    <row r="548473" ht="16.5">
      <c r="E548473" s="11"/>
    </row>
    <row r="548474" ht="16.5">
      <c r="E548474" s="11"/>
    </row>
    <row r="548475" ht="16.5">
      <c r="E548475" s="11"/>
    </row>
    <row r="548476" ht="16.5">
      <c r="E548476" s="11"/>
    </row>
    <row r="548477" ht="16.5">
      <c r="E548477" s="11"/>
    </row>
    <row r="548478" ht="16.5">
      <c r="E548478" s="11"/>
    </row>
    <row r="548479" ht="16.5">
      <c r="E548479" s="11"/>
    </row>
    <row r="548480" ht="16.5">
      <c r="E548480" s="11"/>
    </row>
    <row r="548481" ht="16.5">
      <c r="E548481" s="11"/>
    </row>
    <row r="548482" ht="16.5">
      <c r="E548482" s="11"/>
    </row>
    <row r="548483" ht="16.5">
      <c r="E548483" s="11"/>
    </row>
    <row r="548484" ht="16.5">
      <c r="E548484" s="11"/>
    </row>
    <row r="548485" ht="16.5">
      <c r="E548485" s="11"/>
    </row>
    <row r="548486" ht="16.5">
      <c r="E548486" s="11"/>
    </row>
    <row r="548487" ht="16.5">
      <c r="E548487" s="11"/>
    </row>
    <row r="548488" ht="16.5">
      <c r="E548488" s="11"/>
    </row>
    <row r="548489" ht="16.5">
      <c r="E548489" s="11"/>
    </row>
    <row r="548490" ht="16.5">
      <c r="E548490" s="11"/>
    </row>
    <row r="548491" ht="16.5">
      <c r="E548491" s="11"/>
    </row>
    <row r="548492" ht="16.5">
      <c r="E548492" s="11"/>
    </row>
    <row r="548493" ht="16.5">
      <c r="E548493" s="11"/>
    </row>
    <row r="548494" ht="16.5">
      <c r="E548494" s="11"/>
    </row>
    <row r="548495" ht="16.5">
      <c r="E548495" s="11"/>
    </row>
    <row r="548496" ht="16.5">
      <c r="E548496" s="11"/>
    </row>
    <row r="548497" ht="16.5">
      <c r="E548497" s="11"/>
    </row>
    <row r="548498" ht="16.5">
      <c r="E548498" s="11"/>
    </row>
    <row r="548499" ht="16.5">
      <c r="E548499" s="11"/>
    </row>
    <row r="548500" ht="16.5">
      <c r="E548500" s="11"/>
    </row>
    <row r="548501" ht="16.5">
      <c r="E548501" s="11"/>
    </row>
    <row r="548502" ht="16.5">
      <c r="E548502" s="11"/>
    </row>
    <row r="548503" ht="16.5">
      <c r="E548503" s="11"/>
    </row>
    <row r="548504" ht="16.5">
      <c r="E548504" s="11"/>
    </row>
    <row r="548505" ht="16.5">
      <c r="E548505" s="11"/>
    </row>
    <row r="548506" ht="16.5">
      <c r="E548506" s="11"/>
    </row>
    <row r="548507" ht="16.5">
      <c r="E548507" s="11"/>
    </row>
    <row r="548508" ht="16.5">
      <c r="E548508" s="11"/>
    </row>
    <row r="548509" ht="16.5">
      <c r="E548509" s="11"/>
    </row>
    <row r="548510" ht="16.5">
      <c r="E548510" s="11"/>
    </row>
    <row r="548511" ht="16.5">
      <c r="E548511" s="11"/>
    </row>
    <row r="548512" ht="16.5">
      <c r="E548512" s="11"/>
    </row>
    <row r="548513" ht="16.5">
      <c r="E548513" s="11"/>
    </row>
    <row r="548514" ht="16.5">
      <c r="E548514" s="11"/>
    </row>
    <row r="548515" ht="16.5">
      <c r="E548515" s="11"/>
    </row>
    <row r="548516" ht="16.5">
      <c r="E548516" s="11"/>
    </row>
    <row r="548517" ht="16.5">
      <c r="E548517" s="11"/>
    </row>
    <row r="548518" ht="16.5">
      <c r="E548518" s="11"/>
    </row>
    <row r="548519" ht="16.5">
      <c r="E548519" s="11"/>
    </row>
    <row r="548520" ht="16.5">
      <c r="E548520" s="11"/>
    </row>
    <row r="548521" ht="16.5">
      <c r="E548521" s="11"/>
    </row>
    <row r="548522" ht="16.5">
      <c r="E548522" s="11"/>
    </row>
    <row r="548523" ht="16.5">
      <c r="E548523" s="11"/>
    </row>
    <row r="548524" ht="16.5">
      <c r="E548524" s="11"/>
    </row>
    <row r="548525" ht="16.5">
      <c r="E548525" s="11"/>
    </row>
    <row r="548526" ht="16.5">
      <c r="E548526" s="11"/>
    </row>
    <row r="548527" ht="16.5">
      <c r="E548527" s="11"/>
    </row>
    <row r="548528" ht="16.5">
      <c r="E548528" s="11"/>
    </row>
    <row r="548529" ht="16.5">
      <c r="E548529" s="11"/>
    </row>
    <row r="548530" ht="16.5">
      <c r="E548530" s="11"/>
    </row>
    <row r="548531" ht="16.5">
      <c r="E548531" s="11"/>
    </row>
    <row r="548532" ht="16.5">
      <c r="E548532" s="11"/>
    </row>
    <row r="548533" ht="16.5">
      <c r="E548533" s="11"/>
    </row>
    <row r="548534" ht="16.5">
      <c r="E548534" s="11"/>
    </row>
    <row r="548535" ht="16.5">
      <c r="E548535" s="11"/>
    </row>
    <row r="548536" ht="16.5">
      <c r="E548536" s="11"/>
    </row>
    <row r="548537" ht="16.5">
      <c r="E548537" s="11"/>
    </row>
    <row r="548538" ht="16.5">
      <c r="E548538" s="11"/>
    </row>
    <row r="548539" ht="16.5">
      <c r="E548539" s="11"/>
    </row>
    <row r="548540" ht="16.5">
      <c r="E548540" s="11"/>
    </row>
    <row r="548541" ht="16.5">
      <c r="E548541" s="11"/>
    </row>
    <row r="548542" ht="16.5">
      <c r="E548542" s="11"/>
    </row>
    <row r="548543" ht="16.5">
      <c r="E548543" s="11"/>
    </row>
    <row r="548544" ht="16.5">
      <c r="E548544" s="11"/>
    </row>
    <row r="548545" ht="16.5">
      <c r="E548545" s="11"/>
    </row>
    <row r="548546" ht="16.5">
      <c r="E548546" s="11"/>
    </row>
    <row r="548547" ht="16.5">
      <c r="E548547" s="11"/>
    </row>
    <row r="548548" ht="16.5">
      <c r="E548548" s="11"/>
    </row>
    <row r="548549" ht="16.5">
      <c r="E548549" s="11"/>
    </row>
    <row r="548550" ht="16.5">
      <c r="E548550" s="11"/>
    </row>
    <row r="548551" ht="16.5">
      <c r="E548551" s="11"/>
    </row>
    <row r="548552" ht="16.5">
      <c r="E548552" s="11"/>
    </row>
    <row r="548553" ht="16.5">
      <c r="E548553" s="11"/>
    </row>
    <row r="548554" ht="16.5">
      <c r="E548554" s="11"/>
    </row>
    <row r="548555" ht="16.5">
      <c r="E548555" s="11"/>
    </row>
    <row r="548556" ht="16.5">
      <c r="E548556" s="11"/>
    </row>
    <row r="548557" ht="16.5">
      <c r="E548557" s="11"/>
    </row>
    <row r="548558" ht="16.5">
      <c r="E548558" s="11"/>
    </row>
    <row r="548559" ht="16.5">
      <c r="E548559" s="11"/>
    </row>
    <row r="548560" ht="16.5">
      <c r="E548560" s="11"/>
    </row>
    <row r="548561" ht="16.5">
      <c r="E548561" s="11"/>
    </row>
    <row r="548562" ht="16.5">
      <c r="E548562" s="11"/>
    </row>
    <row r="548563" ht="16.5">
      <c r="E548563" s="11"/>
    </row>
    <row r="548564" ht="16.5">
      <c r="E548564" s="11"/>
    </row>
    <row r="548565" ht="16.5">
      <c r="E548565" s="11"/>
    </row>
    <row r="548566" ht="16.5">
      <c r="E548566" s="11"/>
    </row>
    <row r="548567" ht="16.5">
      <c r="E548567" s="11"/>
    </row>
    <row r="548568" ht="16.5">
      <c r="E548568" s="11"/>
    </row>
    <row r="548569" ht="16.5">
      <c r="E548569" s="11"/>
    </row>
    <row r="548570" ht="16.5">
      <c r="E548570" s="11"/>
    </row>
    <row r="548571" ht="16.5">
      <c r="E548571" s="11"/>
    </row>
    <row r="548572" ht="16.5">
      <c r="E548572" s="11"/>
    </row>
    <row r="548573" ht="16.5">
      <c r="E548573" s="11"/>
    </row>
    <row r="548574" ht="16.5">
      <c r="E548574" s="11"/>
    </row>
    <row r="548575" ht="16.5">
      <c r="E548575" s="11"/>
    </row>
    <row r="548576" ht="16.5">
      <c r="E548576" s="11"/>
    </row>
    <row r="548577" ht="16.5">
      <c r="E548577" s="11"/>
    </row>
    <row r="548578" ht="16.5">
      <c r="E548578" s="11"/>
    </row>
    <row r="548579" ht="16.5">
      <c r="E548579" s="11"/>
    </row>
    <row r="548580" ht="16.5">
      <c r="E548580" s="11"/>
    </row>
    <row r="548581" ht="16.5">
      <c r="E548581" s="11"/>
    </row>
    <row r="548582" ht="16.5">
      <c r="E548582" s="11"/>
    </row>
    <row r="548583" ht="16.5">
      <c r="E548583" s="11"/>
    </row>
    <row r="548584" ht="16.5">
      <c r="E548584" s="11"/>
    </row>
    <row r="548585" ht="16.5">
      <c r="E548585" s="11"/>
    </row>
    <row r="548586" ht="16.5">
      <c r="E548586" s="11"/>
    </row>
    <row r="548587" ht="16.5">
      <c r="E548587" s="11"/>
    </row>
    <row r="548588" ht="16.5">
      <c r="E548588" s="11"/>
    </row>
    <row r="548589" ht="16.5">
      <c r="E548589" s="11"/>
    </row>
    <row r="548590" ht="16.5">
      <c r="E548590" s="11"/>
    </row>
    <row r="548591" ht="16.5">
      <c r="E548591" s="11"/>
    </row>
    <row r="548592" ht="16.5">
      <c r="E548592" s="11"/>
    </row>
    <row r="548593" ht="16.5">
      <c r="E548593" s="11"/>
    </row>
    <row r="548594" ht="16.5">
      <c r="E548594" s="11"/>
    </row>
    <row r="548595" ht="16.5">
      <c r="E548595" s="11"/>
    </row>
    <row r="548596" ht="16.5">
      <c r="E548596" s="11"/>
    </row>
    <row r="548597" ht="16.5">
      <c r="E548597" s="11"/>
    </row>
    <row r="548598" ht="16.5">
      <c r="E548598" s="11"/>
    </row>
    <row r="548599" ht="16.5">
      <c r="E548599" s="11"/>
    </row>
    <row r="548600" ht="16.5">
      <c r="E548600" s="11"/>
    </row>
    <row r="548601" ht="16.5">
      <c r="E548601" s="11"/>
    </row>
    <row r="548602" ht="16.5">
      <c r="E548602" s="11"/>
    </row>
    <row r="548603" ht="16.5">
      <c r="E548603" s="11"/>
    </row>
    <row r="548604" ht="16.5">
      <c r="E548604" s="11"/>
    </row>
    <row r="548605" ht="16.5">
      <c r="E548605" s="11"/>
    </row>
    <row r="548606" ht="16.5">
      <c r="E548606" s="11"/>
    </row>
    <row r="548607" ht="16.5">
      <c r="E548607" s="11"/>
    </row>
    <row r="548608" ht="16.5">
      <c r="E548608" s="11"/>
    </row>
    <row r="548609" ht="16.5">
      <c r="E548609" s="11"/>
    </row>
    <row r="548610" ht="16.5">
      <c r="E548610" s="11"/>
    </row>
    <row r="548611" ht="16.5">
      <c r="E548611" s="11"/>
    </row>
    <row r="548612" ht="16.5">
      <c r="E548612" s="11"/>
    </row>
    <row r="548613" ht="16.5">
      <c r="E548613" s="11"/>
    </row>
    <row r="548614" ht="16.5">
      <c r="E548614" s="11"/>
    </row>
    <row r="548615" ht="16.5">
      <c r="E548615" s="11"/>
    </row>
    <row r="548616" ht="16.5">
      <c r="E548616" s="11"/>
    </row>
    <row r="548617" ht="16.5">
      <c r="E548617" s="11"/>
    </row>
    <row r="548618" ht="16.5">
      <c r="E548618" s="11"/>
    </row>
    <row r="548619" ht="16.5">
      <c r="E548619" s="11"/>
    </row>
    <row r="548620" ht="16.5">
      <c r="E548620" s="11"/>
    </row>
    <row r="548621" ht="16.5">
      <c r="E548621" s="11"/>
    </row>
    <row r="548622" ht="16.5">
      <c r="E548622" s="11"/>
    </row>
    <row r="548623" ht="16.5">
      <c r="E548623" s="11"/>
    </row>
    <row r="548624" ht="16.5">
      <c r="E548624" s="11"/>
    </row>
    <row r="548625" ht="16.5">
      <c r="E548625" s="11"/>
    </row>
    <row r="548626" ht="16.5">
      <c r="E548626" s="11"/>
    </row>
    <row r="548627" ht="16.5">
      <c r="E548627" s="11"/>
    </row>
    <row r="548628" ht="16.5">
      <c r="E548628" s="11"/>
    </row>
    <row r="548629" ht="16.5">
      <c r="E548629" s="11"/>
    </row>
    <row r="548630" ht="16.5">
      <c r="E548630" s="11"/>
    </row>
    <row r="548631" ht="16.5">
      <c r="E548631" s="11"/>
    </row>
    <row r="548632" ht="16.5">
      <c r="E548632" s="11"/>
    </row>
    <row r="548633" ht="16.5">
      <c r="E548633" s="11"/>
    </row>
    <row r="548634" ht="16.5">
      <c r="E548634" s="11"/>
    </row>
    <row r="548635" ht="16.5">
      <c r="E548635" s="11"/>
    </row>
    <row r="548636" ht="16.5">
      <c r="E548636" s="11"/>
    </row>
    <row r="548637" ht="16.5">
      <c r="E548637" s="11"/>
    </row>
    <row r="548638" ht="16.5">
      <c r="E548638" s="11"/>
    </row>
    <row r="548639" ht="16.5">
      <c r="E548639" s="11"/>
    </row>
    <row r="548640" ht="16.5">
      <c r="E548640" s="11"/>
    </row>
    <row r="548641" ht="16.5">
      <c r="E548641" s="11"/>
    </row>
    <row r="548642" ht="16.5">
      <c r="E548642" s="11"/>
    </row>
    <row r="548643" ht="16.5">
      <c r="E548643" s="11"/>
    </row>
    <row r="548644" ht="16.5">
      <c r="E548644" s="11"/>
    </row>
    <row r="548645" ht="16.5">
      <c r="E548645" s="11"/>
    </row>
    <row r="548646" ht="16.5">
      <c r="E548646" s="11"/>
    </row>
    <row r="548647" ht="16.5">
      <c r="E548647" s="11"/>
    </row>
    <row r="548648" ht="16.5">
      <c r="E548648" s="11"/>
    </row>
    <row r="548649" ht="16.5">
      <c r="E548649" s="11"/>
    </row>
    <row r="548650" ht="16.5">
      <c r="E548650" s="11"/>
    </row>
    <row r="548651" ht="16.5">
      <c r="E548651" s="11"/>
    </row>
    <row r="548652" ht="16.5">
      <c r="E548652" s="11"/>
    </row>
    <row r="548653" ht="16.5">
      <c r="E548653" s="11"/>
    </row>
    <row r="548654" ht="16.5">
      <c r="E548654" s="11"/>
    </row>
    <row r="548655" ht="16.5">
      <c r="E548655" s="11"/>
    </row>
    <row r="548656" ht="16.5">
      <c r="E548656" s="11"/>
    </row>
    <row r="548657" ht="16.5">
      <c r="E548657" s="11"/>
    </row>
    <row r="548658" ht="16.5">
      <c r="E548658" s="11"/>
    </row>
    <row r="548659" ht="16.5">
      <c r="E548659" s="11"/>
    </row>
    <row r="548660" ht="16.5">
      <c r="E548660" s="11"/>
    </row>
    <row r="548661" ht="16.5">
      <c r="E548661" s="11"/>
    </row>
    <row r="548662" ht="16.5">
      <c r="E548662" s="11"/>
    </row>
    <row r="548663" ht="16.5">
      <c r="E548663" s="11"/>
    </row>
    <row r="548664" ht="16.5">
      <c r="E548664" s="11"/>
    </row>
    <row r="548665" ht="16.5">
      <c r="E548665" s="11"/>
    </row>
    <row r="548666" ht="16.5">
      <c r="E548666" s="11"/>
    </row>
    <row r="548667" ht="16.5">
      <c r="E548667" s="11"/>
    </row>
    <row r="548668" ht="16.5">
      <c r="E548668" s="11"/>
    </row>
    <row r="548669" ht="16.5">
      <c r="E548669" s="11"/>
    </row>
    <row r="548670" ht="16.5">
      <c r="E548670" s="11"/>
    </row>
    <row r="548671" ht="16.5">
      <c r="E548671" s="11"/>
    </row>
    <row r="548672" ht="16.5">
      <c r="E548672" s="11"/>
    </row>
    <row r="548673" ht="16.5">
      <c r="E548673" s="11"/>
    </row>
    <row r="548674" ht="16.5">
      <c r="E548674" s="11"/>
    </row>
    <row r="548675" ht="16.5">
      <c r="E548675" s="11"/>
    </row>
    <row r="548676" ht="16.5">
      <c r="E548676" s="11"/>
    </row>
    <row r="548677" ht="16.5">
      <c r="E548677" s="11"/>
    </row>
    <row r="548678" ht="16.5">
      <c r="E548678" s="11"/>
    </row>
    <row r="548679" ht="16.5">
      <c r="E548679" s="11"/>
    </row>
    <row r="548680" ht="16.5">
      <c r="E548680" s="11"/>
    </row>
    <row r="548681" ht="16.5">
      <c r="E548681" s="11"/>
    </row>
    <row r="548682" ht="16.5">
      <c r="E548682" s="11"/>
    </row>
    <row r="548683" ht="16.5">
      <c r="E548683" s="11"/>
    </row>
    <row r="548684" ht="16.5">
      <c r="E548684" s="11"/>
    </row>
    <row r="548685" ht="16.5">
      <c r="E548685" s="11"/>
    </row>
    <row r="548686" ht="16.5">
      <c r="E548686" s="11"/>
    </row>
    <row r="548687" ht="16.5">
      <c r="E548687" s="11"/>
    </row>
    <row r="548688" ht="16.5">
      <c r="E548688" s="11"/>
    </row>
    <row r="548689" ht="16.5">
      <c r="E548689" s="11"/>
    </row>
    <row r="548690" ht="16.5">
      <c r="E548690" s="11"/>
    </row>
    <row r="548691" ht="16.5">
      <c r="E548691" s="11"/>
    </row>
    <row r="548692" ht="16.5">
      <c r="E548692" s="11"/>
    </row>
    <row r="548693" ht="16.5">
      <c r="E548693" s="11"/>
    </row>
    <row r="548694" ht="16.5">
      <c r="E548694" s="11"/>
    </row>
    <row r="548695" ht="16.5">
      <c r="E548695" s="11"/>
    </row>
    <row r="548696" ht="16.5">
      <c r="E548696" s="11"/>
    </row>
    <row r="548697" ht="16.5">
      <c r="E548697" s="11"/>
    </row>
    <row r="548698" ht="16.5">
      <c r="E548698" s="11"/>
    </row>
    <row r="548699" ht="16.5">
      <c r="E548699" s="11"/>
    </row>
    <row r="548700" ht="16.5">
      <c r="E548700" s="11"/>
    </row>
    <row r="548701" ht="16.5">
      <c r="E548701" s="11"/>
    </row>
    <row r="548702" ht="16.5">
      <c r="E548702" s="11"/>
    </row>
    <row r="548703" ht="16.5">
      <c r="E548703" s="11"/>
    </row>
    <row r="548704" ht="16.5">
      <c r="E548704" s="11"/>
    </row>
    <row r="548705" ht="16.5">
      <c r="E548705" s="11"/>
    </row>
    <row r="548706" ht="16.5">
      <c r="E548706" s="11"/>
    </row>
    <row r="548707" ht="16.5">
      <c r="E548707" s="11"/>
    </row>
    <row r="548708" ht="16.5">
      <c r="E548708" s="11"/>
    </row>
    <row r="548709" ht="16.5">
      <c r="E548709" s="11"/>
    </row>
    <row r="548710" ht="16.5">
      <c r="E548710" s="11"/>
    </row>
    <row r="548711" ht="16.5">
      <c r="E548711" s="11"/>
    </row>
    <row r="548712" ht="16.5">
      <c r="E548712" s="11"/>
    </row>
    <row r="548713" ht="16.5">
      <c r="E548713" s="11"/>
    </row>
    <row r="548714" ht="16.5">
      <c r="E548714" s="11"/>
    </row>
    <row r="548715" ht="16.5">
      <c r="E548715" s="11"/>
    </row>
    <row r="548716" ht="16.5">
      <c r="E548716" s="11"/>
    </row>
    <row r="548717" ht="16.5">
      <c r="E548717" s="11"/>
    </row>
    <row r="548718" ht="16.5">
      <c r="E548718" s="11"/>
    </row>
    <row r="548719" ht="16.5">
      <c r="E548719" s="11"/>
    </row>
    <row r="548720" ht="16.5">
      <c r="E548720" s="11"/>
    </row>
    <row r="548721" ht="16.5">
      <c r="E548721" s="11"/>
    </row>
    <row r="548722" ht="16.5">
      <c r="E548722" s="11"/>
    </row>
    <row r="548723" ht="16.5">
      <c r="E548723" s="11"/>
    </row>
    <row r="548724" ht="16.5">
      <c r="E548724" s="11"/>
    </row>
    <row r="548725" ht="16.5">
      <c r="E548725" s="11"/>
    </row>
    <row r="548726" ht="16.5">
      <c r="E548726" s="11"/>
    </row>
    <row r="548727" ht="16.5">
      <c r="E548727" s="11"/>
    </row>
    <row r="548728" ht="16.5">
      <c r="E548728" s="11"/>
    </row>
    <row r="548729" ht="16.5">
      <c r="E548729" s="11"/>
    </row>
    <row r="548730" ht="16.5">
      <c r="E548730" s="11"/>
    </row>
    <row r="548731" ht="16.5">
      <c r="E548731" s="11"/>
    </row>
    <row r="548732" ht="16.5">
      <c r="E548732" s="11"/>
    </row>
    <row r="548733" ht="16.5">
      <c r="E548733" s="11"/>
    </row>
    <row r="548734" ht="16.5">
      <c r="E548734" s="11"/>
    </row>
    <row r="548735" ht="16.5">
      <c r="E548735" s="11"/>
    </row>
    <row r="548736" ht="16.5">
      <c r="E548736" s="11"/>
    </row>
    <row r="548737" ht="16.5">
      <c r="E548737" s="11"/>
    </row>
    <row r="548738" ht="16.5">
      <c r="E548738" s="11"/>
    </row>
    <row r="548739" ht="16.5">
      <c r="E548739" s="11"/>
    </row>
    <row r="548740" ht="16.5">
      <c r="E548740" s="11"/>
    </row>
    <row r="548741" ht="16.5">
      <c r="E548741" s="11"/>
    </row>
    <row r="548742" ht="16.5">
      <c r="E548742" s="11"/>
    </row>
    <row r="548743" ht="16.5">
      <c r="E548743" s="11"/>
    </row>
    <row r="548744" ht="16.5">
      <c r="E548744" s="11"/>
    </row>
    <row r="548745" ht="16.5">
      <c r="E548745" s="11"/>
    </row>
    <row r="548746" ht="16.5">
      <c r="E548746" s="11"/>
    </row>
    <row r="548747" ht="16.5">
      <c r="E548747" s="11"/>
    </row>
    <row r="548748" ht="16.5">
      <c r="E548748" s="11"/>
    </row>
    <row r="548749" ht="16.5">
      <c r="E548749" s="11"/>
    </row>
    <row r="548750" ht="16.5">
      <c r="E548750" s="11"/>
    </row>
    <row r="548751" ht="16.5">
      <c r="E548751" s="11"/>
    </row>
    <row r="548752" ht="16.5">
      <c r="E548752" s="11"/>
    </row>
    <row r="548753" ht="16.5">
      <c r="E548753" s="11"/>
    </row>
    <row r="548754" ht="16.5">
      <c r="E548754" s="11"/>
    </row>
    <row r="548755" ht="16.5">
      <c r="E548755" s="11"/>
    </row>
    <row r="548756" ht="16.5">
      <c r="E548756" s="11"/>
    </row>
    <row r="548757" ht="16.5">
      <c r="E548757" s="11"/>
    </row>
    <row r="548758" ht="16.5">
      <c r="E548758" s="11"/>
    </row>
    <row r="548759" ht="16.5">
      <c r="E548759" s="11"/>
    </row>
    <row r="548760" ht="16.5">
      <c r="E548760" s="11"/>
    </row>
    <row r="548761" ht="16.5">
      <c r="E548761" s="11"/>
    </row>
    <row r="548762" ht="16.5">
      <c r="E548762" s="11"/>
    </row>
    <row r="548763" ht="16.5">
      <c r="E548763" s="11"/>
    </row>
    <row r="548764" ht="16.5">
      <c r="E548764" s="11"/>
    </row>
    <row r="548765" ht="16.5">
      <c r="E548765" s="11"/>
    </row>
    <row r="548766" ht="16.5">
      <c r="E548766" s="11"/>
    </row>
    <row r="548767" ht="16.5">
      <c r="E548767" s="11"/>
    </row>
    <row r="548768" ht="16.5">
      <c r="E548768" s="11"/>
    </row>
    <row r="548769" ht="16.5">
      <c r="E548769" s="11"/>
    </row>
    <row r="548770" ht="16.5">
      <c r="E548770" s="11"/>
    </row>
    <row r="548771" ht="16.5">
      <c r="E548771" s="11"/>
    </row>
    <row r="548772" ht="16.5">
      <c r="E548772" s="11"/>
    </row>
    <row r="548773" ht="16.5">
      <c r="E548773" s="11"/>
    </row>
    <row r="548774" ht="16.5">
      <c r="E548774" s="11"/>
    </row>
    <row r="548775" ht="16.5">
      <c r="E548775" s="11"/>
    </row>
    <row r="548776" ht="16.5">
      <c r="E548776" s="11"/>
    </row>
    <row r="548777" ht="16.5">
      <c r="E548777" s="11"/>
    </row>
    <row r="548778" ht="16.5">
      <c r="E548778" s="11"/>
    </row>
    <row r="548779" ht="16.5">
      <c r="E548779" s="11"/>
    </row>
    <row r="548780" ht="16.5">
      <c r="E548780" s="11"/>
    </row>
    <row r="548781" ht="16.5">
      <c r="E548781" s="11"/>
    </row>
    <row r="548782" ht="16.5">
      <c r="E548782" s="11"/>
    </row>
    <row r="548783" ht="16.5">
      <c r="E548783" s="11"/>
    </row>
    <row r="548784" ht="16.5">
      <c r="E548784" s="11"/>
    </row>
    <row r="548785" ht="16.5">
      <c r="E548785" s="11"/>
    </row>
    <row r="548786" ht="16.5">
      <c r="E548786" s="11"/>
    </row>
    <row r="548787" ht="16.5">
      <c r="E548787" s="11"/>
    </row>
    <row r="548788" ht="16.5">
      <c r="E548788" s="11"/>
    </row>
    <row r="548789" ht="16.5">
      <c r="E548789" s="11"/>
    </row>
    <row r="548790" ht="16.5">
      <c r="E548790" s="11"/>
    </row>
    <row r="548791" ht="16.5">
      <c r="E548791" s="11"/>
    </row>
    <row r="548792" ht="16.5">
      <c r="E548792" s="11"/>
    </row>
    <row r="548793" ht="16.5">
      <c r="E548793" s="11"/>
    </row>
    <row r="548794" ht="16.5">
      <c r="E548794" s="11"/>
    </row>
    <row r="548795" ht="16.5">
      <c r="E548795" s="11"/>
    </row>
    <row r="548796" ht="16.5">
      <c r="E548796" s="11"/>
    </row>
    <row r="548797" ht="16.5">
      <c r="E548797" s="11"/>
    </row>
    <row r="548798" ht="16.5">
      <c r="E548798" s="11"/>
    </row>
    <row r="548799" ht="16.5">
      <c r="E548799" s="11"/>
    </row>
    <row r="548800" ht="16.5">
      <c r="E548800" s="11"/>
    </row>
    <row r="548801" ht="16.5">
      <c r="E548801" s="11"/>
    </row>
    <row r="548802" ht="16.5">
      <c r="E548802" s="11"/>
    </row>
    <row r="548803" ht="16.5">
      <c r="E548803" s="11"/>
    </row>
    <row r="548804" ht="16.5">
      <c r="E548804" s="11"/>
    </row>
    <row r="548805" ht="16.5">
      <c r="E548805" s="11"/>
    </row>
    <row r="548806" ht="16.5">
      <c r="E548806" s="11"/>
    </row>
    <row r="548807" ht="16.5">
      <c r="E548807" s="11"/>
    </row>
    <row r="548808" ht="16.5">
      <c r="E548808" s="11"/>
    </row>
    <row r="548809" ht="16.5">
      <c r="E548809" s="11"/>
    </row>
    <row r="548810" ht="16.5">
      <c r="E548810" s="11"/>
    </row>
    <row r="548811" ht="16.5">
      <c r="E548811" s="11"/>
    </row>
    <row r="548812" ht="16.5">
      <c r="E548812" s="11"/>
    </row>
    <row r="548813" ht="16.5">
      <c r="E548813" s="11"/>
    </row>
    <row r="548814" ht="16.5">
      <c r="E548814" s="11"/>
    </row>
    <row r="548815" ht="16.5">
      <c r="E548815" s="11"/>
    </row>
    <row r="548816" ht="16.5">
      <c r="E548816" s="11"/>
    </row>
    <row r="548817" ht="16.5">
      <c r="E548817" s="11"/>
    </row>
    <row r="548818" ht="16.5">
      <c r="E548818" s="11"/>
    </row>
    <row r="548819" ht="16.5">
      <c r="E548819" s="11"/>
    </row>
    <row r="548820" ht="16.5">
      <c r="E548820" s="11"/>
    </row>
    <row r="548821" ht="16.5">
      <c r="E548821" s="11"/>
    </row>
    <row r="548822" ht="16.5">
      <c r="E548822" s="11"/>
    </row>
    <row r="548823" ht="16.5">
      <c r="E548823" s="11"/>
    </row>
    <row r="548824" ht="16.5">
      <c r="E548824" s="11"/>
    </row>
    <row r="548825" ht="16.5">
      <c r="E548825" s="11"/>
    </row>
    <row r="548826" ht="16.5">
      <c r="E548826" s="11"/>
    </row>
    <row r="548827" ht="16.5">
      <c r="E548827" s="11"/>
    </row>
    <row r="548828" ht="16.5">
      <c r="E548828" s="11"/>
    </row>
    <row r="548829" ht="16.5">
      <c r="E548829" s="11"/>
    </row>
    <row r="548830" ht="16.5">
      <c r="E548830" s="11"/>
    </row>
    <row r="548831" ht="16.5">
      <c r="E548831" s="11"/>
    </row>
    <row r="548832" ht="16.5">
      <c r="E548832" s="11"/>
    </row>
    <row r="548833" ht="16.5">
      <c r="E548833" s="11"/>
    </row>
    <row r="548834" ht="16.5">
      <c r="E548834" s="11"/>
    </row>
    <row r="548835" ht="16.5">
      <c r="E548835" s="11"/>
    </row>
    <row r="548836" ht="16.5">
      <c r="E548836" s="11"/>
    </row>
    <row r="548837" ht="16.5">
      <c r="E548837" s="11"/>
    </row>
    <row r="548838" ht="16.5">
      <c r="E548838" s="11"/>
    </row>
    <row r="548839" ht="16.5">
      <c r="E548839" s="11"/>
    </row>
    <row r="548840" ht="16.5">
      <c r="E548840" s="11"/>
    </row>
    <row r="548841" ht="16.5">
      <c r="E548841" s="11"/>
    </row>
    <row r="548842" ht="16.5">
      <c r="E548842" s="11"/>
    </row>
    <row r="548843" ht="16.5">
      <c r="E548843" s="11"/>
    </row>
    <row r="548844" ht="16.5">
      <c r="E548844" s="11"/>
    </row>
    <row r="548845" ht="16.5">
      <c r="E548845" s="11"/>
    </row>
    <row r="548846" ht="16.5">
      <c r="E548846" s="11"/>
    </row>
    <row r="548847" ht="16.5">
      <c r="E548847" s="11"/>
    </row>
    <row r="548848" ht="16.5">
      <c r="E548848" s="11"/>
    </row>
    <row r="548849" ht="16.5">
      <c r="E548849" s="11"/>
    </row>
    <row r="548850" ht="16.5">
      <c r="E548850" s="11"/>
    </row>
    <row r="548851" ht="16.5">
      <c r="E548851" s="11"/>
    </row>
    <row r="548852" ht="16.5">
      <c r="E548852" s="11"/>
    </row>
    <row r="548853" ht="16.5">
      <c r="E548853" s="11"/>
    </row>
    <row r="548854" ht="16.5">
      <c r="E548854" s="11"/>
    </row>
    <row r="548855" ht="16.5">
      <c r="E548855" s="11"/>
    </row>
    <row r="548856" ht="16.5">
      <c r="E548856" s="11"/>
    </row>
    <row r="548857" ht="16.5">
      <c r="E548857" s="11"/>
    </row>
    <row r="548858" ht="16.5">
      <c r="E548858" s="11"/>
    </row>
    <row r="548859" ht="16.5">
      <c r="E548859" s="11"/>
    </row>
    <row r="548860" ht="16.5">
      <c r="E548860" s="11"/>
    </row>
    <row r="548861" ht="16.5">
      <c r="E548861" s="11"/>
    </row>
    <row r="548862" ht="16.5">
      <c r="E548862" s="11"/>
    </row>
    <row r="548863" ht="16.5">
      <c r="E548863" s="11"/>
    </row>
    <row r="548864" ht="16.5">
      <c r="E548864" s="11"/>
    </row>
    <row r="548865" ht="16.5">
      <c r="E548865" s="11"/>
    </row>
    <row r="548866" ht="16.5">
      <c r="E548866" s="11"/>
    </row>
    <row r="548867" ht="16.5">
      <c r="E548867" s="11"/>
    </row>
    <row r="548868" ht="16.5">
      <c r="E548868" s="11"/>
    </row>
    <row r="548869" ht="16.5">
      <c r="E548869" s="11"/>
    </row>
    <row r="548870" ht="16.5">
      <c r="E548870" s="11"/>
    </row>
    <row r="548871" ht="16.5">
      <c r="E548871" s="11"/>
    </row>
    <row r="548872" ht="16.5">
      <c r="E548872" s="11"/>
    </row>
    <row r="548873" ht="16.5">
      <c r="E548873" s="11"/>
    </row>
    <row r="548874" ht="16.5">
      <c r="E548874" s="11"/>
    </row>
    <row r="548875" ht="16.5">
      <c r="E548875" s="11"/>
    </row>
    <row r="548876" ht="16.5">
      <c r="E548876" s="11"/>
    </row>
    <row r="548877" ht="16.5">
      <c r="E548877" s="11"/>
    </row>
    <row r="548878" ht="16.5">
      <c r="E548878" s="11"/>
    </row>
    <row r="548879" ht="16.5">
      <c r="E548879" s="11"/>
    </row>
    <row r="548880" ht="16.5">
      <c r="E548880" s="11"/>
    </row>
    <row r="548881" ht="16.5">
      <c r="E548881" s="11"/>
    </row>
    <row r="548882" ht="16.5">
      <c r="E548882" s="11"/>
    </row>
    <row r="548883" ht="16.5">
      <c r="E548883" s="11"/>
    </row>
    <row r="548884" ht="16.5">
      <c r="E548884" s="11"/>
    </row>
    <row r="548885" ht="16.5">
      <c r="E548885" s="11"/>
    </row>
    <row r="548886" ht="16.5">
      <c r="E548886" s="11"/>
    </row>
    <row r="548887" ht="16.5">
      <c r="E548887" s="11"/>
    </row>
    <row r="548888" ht="16.5">
      <c r="E548888" s="11"/>
    </row>
    <row r="548889" ht="16.5">
      <c r="E548889" s="11"/>
    </row>
    <row r="548890" ht="16.5">
      <c r="E548890" s="11"/>
    </row>
    <row r="548891" ht="16.5">
      <c r="E548891" s="11"/>
    </row>
    <row r="548892" ht="16.5">
      <c r="E548892" s="11"/>
    </row>
    <row r="548893" ht="16.5">
      <c r="E548893" s="11"/>
    </row>
    <row r="548894" ht="16.5">
      <c r="E548894" s="11"/>
    </row>
    <row r="548895" ht="16.5">
      <c r="E548895" s="11"/>
    </row>
    <row r="548896" ht="16.5">
      <c r="E548896" s="11"/>
    </row>
    <row r="548897" ht="16.5">
      <c r="E548897" s="11"/>
    </row>
    <row r="548898" ht="16.5">
      <c r="E548898" s="11"/>
    </row>
    <row r="548899" ht="16.5">
      <c r="E548899" s="11"/>
    </row>
    <row r="548900" ht="16.5">
      <c r="E548900" s="11"/>
    </row>
    <row r="548901" ht="16.5">
      <c r="E548901" s="11"/>
    </row>
    <row r="548902" ht="16.5">
      <c r="E548902" s="11"/>
    </row>
    <row r="548903" ht="16.5">
      <c r="E548903" s="11"/>
    </row>
    <row r="548904" ht="16.5">
      <c r="E548904" s="11"/>
    </row>
    <row r="548905" ht="16.5">
      <c r="E548905" s="11"/>
    </row>
    <row r="548906" ht="16.5">
      <c r="E548906" s="11"/>
    </row>
    <row r="548907" ht="16.5">
      <c r="E548907" s="11"/>
    </row>
    <row r="548908" ht="16.5">
      <c r="E548908" s="11"/>
    </row>
    <row r="548909" ht="16.5">
      <c r="E548909" s="11"/>
    </row>
    <row r="548910" ht="16.5">
      <c r="E548910" s="11"/>
    </row>
    <row r="548911" ht="16.5">
      <c r="E548911" s="11"/>
    </row>
    <row r="548912" ht="16.5">
      <c r="E548912" s="11"/>
    </row>
    <row r="548913" ht="16.5">
      <c r="E548913" s="11"/>
    </row>
    <row r="548914" ht="16.5">
      <c r="E548914" s="11"/>
    </row>
    <row r="548915" ht="16.5">
      <c r="E548915" s="11"/>
    </row>
    <row r="548916" ht="16.5">
      <c r="E548916" s="11"/>
    </row>
    <row r="548917" ht="16.5">
      <c r="E548917" s="11"/>
    </row>
    <row r="548918" ht="16.5">
      <c r="E548918" s="11"/>
    </row>
    <row r="548919" ht="16.5">
      <c r="E548919" s="11"/>
    </row>
    <row r="548920" ht="16.5">
      <c r="E548920" s="11"/>
    </row>
    <row r="548921" ht="16.5">
      <c r="E548921" s="11"/>
    </row>
    <row r="548922" ht="16.5">
      <c r="E548922" s="11"/>
    </row>
    <row r="548923" ht="16.5">
      <c r="E548923" s="11"/>
    </row>
    <row r="548924" ht="16.5">
      <c r="E548924" s="11"/>
    </row>
    <row r="548925" ht="16.5">
      <c r="E548925" s="11"/>
    </row>
    <row r="548926" ht="16.5">
      <c r="E548926" s="11"/>
    </row>
    <row r="548927" ht="16.5">
      <c r="E548927" s="11"/>
    </row>
    <row r="548928" ht="16.5">
      <c r="E548928" s="11"/>
    </row>
    <row r="548929" ht="16.5">
      <c r="E548929" s="11"/>
    </row>
    <row r="548930" ht="16.5">
      <c r="E548930" s="11"/>
    </row>
    <row r="548931" ht="16.5">
      <c r="E548931" s="11"/>
    </row>
    <row r="548932" ht="16.5">
      <c r="E548932" s="11"/>
    </row>
    <row r="548933" ht="16.5">
      <c r="E548933" s="11"/>
    </row>
    <row r="548934" ht="16.5">
      <c r="E548934" s="11"/>
    </row>
    <row r="548935" ht="16.5">
      <c r="E548935" s="11"/>
    </row>
    <row r="548936" ht="16.5">
      <c r="E548936" s="11"/>
    </row>
    <row r="548937" ht="16.5">
      <c r="E548937" s="11"/>
    </row>
    <row r="548938" ht="16.5">
      <c r="E548938" s="11"/>
    </row>
    <row r="548939" ht="16.5">
      <c r="E548939" s="11"/>
    </row>
    <row r="548940" ht="16.5">
      <c r="E548940" s="11"/>
    </row>
    <row r="548941" ht="16.5">
      <c r="E548941" s="11"/>
    </row>
    <row r="548942" ht="16.5">
      <c r="E548942" s="11"/>
    </row>
    <row r="548943" ht="16.5">
      <c r="E548943" s="11"/>
    </row>
    <row r="548944" ht="16.5">
      <c r="E548944" s="11"/>
    </row>
    <row r="548945" ht="16.5">
      <c r="E548945" s="11"/>
    </row>
    <row r="548946" ht="16.5">
      <c r="E548946" s="11"/>
    </row>
    <row r="548947" ht="16.5">
      <c r="E548947" s="11"/>
    </row>
    <row r="548948" ht="16.5">
      <c r="E548948" s="11"/>
    </row>
    <row r="548949" ht="16.5">
      <c r="E548949" s="11"/>
    </row>
    <row r="548950" ht="16.5">
      <c r="E548950" s="11"/>
    </row>
    <row r="548951" ht="16.5">
      <c r="E548951" s="11"/>
    </row>
    <row r="548952" ht="16.5">
      <c r="E548952" s="11"/>
    </row>
    <row r="548953" ht="16.5">
      <c r="E548953" s="11"/>
    </row>
    <row r="548954" ht="16.5">
      <c r="E548954" s="11"/>
    </row>
    <row r="548955" ht="16.5">
      <c r="E548955" s="11"/>
    </row>
    <row r="548956" ht="16.5">
      <c r="E548956" s="11"/>
    </row>
    <row r="548957" ht="16.5">
      <c r="E548957" s="11"/>
    </row>
    <row r="548958" ht="16.5">
      <c r="E548958" s="11"/>
    </row>
    <row r="548959" ht="16.5">
      <c r="E548959" s="11"/>
    </row>
    <row r="548960" ht="16.5">
      <c r="E548960" s="11"/>
    </row>
    <row r="548961" ht="16.5">
      <c r="E548961" s="11"/>
    </row>
    <row r="548962" ht="16.5">
      <c r="E548962" s="11"/>
    </row>
    <row r="548963" ht="16.5">
      <c r="E548963" s="11"/>
    </row>
    <row r="548964" ht="16.5">
      <c r="E548964" s="11"/>
    </row>
    <row r="548965" ht="16.5">
      <c r="E548965" s="11"/>
    </row>
    <row r="548966" ht="16.5">
      <c r="E548966" s="11"/>
    </row>
    <row r="548967" ht="16.5">
      <c r="E548967" s="11"/>
    </row>
    <row r="548968" ht="16.5">
      <c r="E548968" s="11"/>
    </row>
    <row r="548969" ht="16.5">
      <c r="E548969" s="11"/>
    </row>
    <row r="548970" ht="16.5">
      <c r="E548970" s="11"/>
    </row>
    <row r="548971" ht="16.5">
      <c r="E548971" s="11"/>
    </row>
    <row r="548972" ht="16.5">
      <c r="E548972" s="11"/>
    </row>
    <row r="548973" ht="16.5">
      <c r="E548973" s="11"/>
    </row>
    <row r="548974" ht="16.5">
      <c r="E548974" s="11"/>
    </row>
    <row r="548975" ht="16.5">
      <c r="E548975" s="11"/>
    </row>
    <row r="548976" ht="16.5">
      <c r="E548976" s="11"/>
    </row>
    <row r="548977" ht="16.5">
      <c r="E548977" s="11"/>
    </row>
    <row r="548978" ht="16.5">
      <c r="E548978" s="11"/>
    </row>
    <row r="548979" ht="16.5">
      <c r="E548979" s="11"/>
    </row>
    <row r="548980" ht="16.5">
      <c r="E548980" s="11"/>
    </row>
    <row r="548981" ht="16.5">
      <c r="E548981" s="11"/>
    </row>
    <row r="548982" ht="16.5">
      <c r="E548982" s="11"/>
    </row>
    <row r="548983" ht="16.5">
      <c r="E548983" s="11"/>
    </row>
    <row r="548984" ht="16.5">
      <c r="E548984" s="11"/>
    </row>
    <row r="548985" ht="16.5">
      <c r="E548985" s="11"/>
    </row>
    <row r="548986" ht="16.5">
      <c r="E548986" s="11"/>
    </row>
    <row r="548987" ht="16.5">
      <c r="E548987" s="11"/>
    </row>
    <row r="548988" ht="16.5">
      <c r="E548988" s="11"/>
    </row>
    <row r="548989" ht="16.5">
      <c r="E548989" s="11"/>
    </row>
    <row r="548990" ht="16.5">
      <c r="E548990" s="11"/>
    </row>
    <row r="548991" ht="16.5">
      <c r="E548991" s="11"/>
    </row>
    <row r="548992" ht="16.5">
      <c r="E548992" s="11"/>
    </row>
    <row r="548993" ht="16.5">
      <c r="E548993" s="11"/>
    </row>
    <row r="548994" ht="16.5">
      <c r="E548994" s="11"/>
    </row>
    <row r="548995" ht="16.5">
      <c r="E548995" s="11"/>
    </row>
    <row r="548996" ht="16.5">
      <c r="E548996" s="11"/>
    </row>
    <row r="548997" ht="16.5">
      <c r="E548997" s="11"/>
    </row>
    <row r="548998" ht="16.5">
      <c r="E548998" s="11"/>
    </row>
    <row r="548999" ht="16.5">
      <c r="E548999" s="11"/>
    </row>
    <row r="549000" ht="16.5">
      <c r="E549000" s="11"/>
    </row>
    <row r="549001" ht="16.5">
      <c r="E549001" s="11"/>
    </row>
    <row r="549002" ht="16.5">
      <c r="E549002" s="11"/>
    </row>
    <row r="549003" ht="16.5">
      <c r="E549003" s="11"/>
    </row>
    <row r="549004" ht="16.5">
      <c r="E549004" s="11"/>
    </row>
    <row r="549005" ht="16.5">
      <c r="E549005" s="11"/>
    </row>
    <row r="549006" ht="16.5">
      <c r="E549006" s="11"/>
    </row>
    <row r="549007" ht="16.5">
      <c r="E549007" s="11"/>
    </row>
    <row r="549008" ht="16.5">
      <c r="E549008" s="11"/>
    </row>
    <row r="549009" ht="16.5">
      <c r="E549009" s="11"/>
    </row>
    <row r="549010" ht="16.5">
      <c r="E549010" s="11"/>
    </row>
    <row r="549011" ht="16.5">
      <c r="E549011" s="11"/>
    </row>
    <row r="549012" ht="16.5">
      <c r="E549012" s="11"/>
    </row>
    <row r="549013" ht="16.5">
      <c r="E549013" s="11"/>
    </row>
    <row r="549014" ht="16.5">
      <c r="E549014" s="11"/>
    </row>
    <row r="549015" ht="16.5">
      <c r="E549015" s="11"/>
    </row>
    <row r="549016" ht="16.5">
      <c r="E549016" s="11"/>
    </row>
    <row r="549017" ht="16.5">
      <c r="E549017" s="11"/>
    </row>
    <row r="549018" ht="16.5">
      <c r="E549018" s="11"/>
    </row>
    <row r="549019" ht="16.5">
      <c r="E549019" s="11"/>
    </row>
    <row r="549020" ht="16.5">
      <c r="E549020" s="11"/>
    </row>
    <row r="549021" ht="16.5">
      <c r="E549021" s="11"/>
    </row>
    <row r="549022" ht="16.5">
      <c r="E549022" s="11"/>
    </row>
    <row r="549023" ht="16.5">
      <c r="E549023" s="11"/>
    </row>
    <row r="549024" ht="16.5">
      <c r="E549024" s="11"/>
    </row>
    <row r="549025" ht="16.5">
      <c r="E549025" s="11"/>
    </row>
    <row r="549026" ht="16.5">
      <c r="E549026" s="11"/>
    </row>
    <row r="549027" ht="16.5">
      <c r="E549027" s="11"/>
    </row>
    <row r="549028" ht="16.5">
      <c r="E549028" s="11"/>
    </row>
    <row r="549029" ht="16.5">
      <c r="E549029" s="11"/>
    </row>
    <row r="549030" ht="16.5">
      <c r="E549030" s="11"/>
    </row>
    <row r="549031" ht="16.5">
      <c r="E549031" s="11"/>
    </row>
    <row r="549032" ht="16.5">
      <c r="E549032" s="11"/>
    </row>
    <row r="549033" ht="16.5">
      <c r="E549033" s="11"/>
    </row>
    <row r="549034" ht="16.5">
      <c r="E549034" s="11"/>
    </row>
    <row r="549035" ht="16.5">
      <c r="E549035" s="11"/>
    </row>
    <row r="549036" ht="16.5">
      <c r="E549036" s="11"/>
    </row>
    <row r="549037" ht="16.5">
      <c r="E549037" s="11"/>
    </row>
    <row r="549038" ht="16.5">
      <c r="E549038" s="11"/>
    </row>
    <row r="549039" ht="16.5">
      <c r="E549039" s="11"/>
    </row>
    <row r="549040" ht="16.5">
      <c r="E549040" s="11"/>
    </row>
    <row r="549041" ht="16.5">
      <c r="E549041" s="11"/>
    </row>
    <row r="549042" ht="16.5">
      <c r="E549042" s="11"/>
    </row>
    <row r="549043" ht="16.5">
      <c r="E549043" s="11"/>
    </row>
    <row r="549044" ht="16.5">
      <c r="E549044" s="11"/>
    </row>
    <row r="549045" ht="16.5">
      <c r="E549045" s="11"/>
    </row>
    <row r="549046" ht="16.5">
      <c r="E549046" s="11"/>
    </row>
    <row r="549047" ht="16.5">
      <c r="E549047" s="11"/>
    </row>
    <row r="549048" ht="16.5">
      <c r="E549048" s="11"/>
    </row>
    <row r="549049" ht="16.5">
      <c r="E549049" s="11"/>
    </row>
    <row r="549050" ht="16.5">
      <c r="E549050" s="11"/>
    </row>
    <row r="549051" ht="16.5">
      <c r="E549051" s="11"/>
    </row>
    <row r="549052" ht="16.5">
      <c r="E549052" s="11"/>
    </row>
    <row r="549053" ht="16.5">
      <c r="E549053" s="11"/>
    </row>
    <row r="549054" ht="16.5">
      <c r="E549054" s="11"/>
    </row>
    <row r="549055" ht="16.5">
      <c r="E549055" s="11"/>
    </row>
    <row r="549056" ht="16.5">
      <c r="E549056" s="11"/>
    </row>
    <row r="549057" ht="16.5">
      <c r="E549057" s="11"/>
    </row>
    <row r="549058" ht="16.5">
      <c r="E549058" s="11"/>
    </row>
    <row r="549059" ht="16.5">
      <c r="E549059" s="11"/>
    </row>
    <row r="549060" ht="16.5">
      <c r="E549060" s="11"/>
    </row>
    <row r="549061" ht="16.5">
      <c r="E549061" s="11"/>
    </row>
    <row r="549062" ht="16.5">
      <c r="E549062" s="11"/>
    </row>
    <row r="549063" ht="16.5">
      <c r="E549063" s="11"/>
    </row>
    <row r="549064" ht="16.5">
      <c r="E549064" s="11"/>
    </row>
    <row r="549065" ht="16.5">
      <c r="E549065" s="11"/>
    </row>
    <row r="549066" ht="16.5">
      <c r="E549066" s="11"/>
    </row>
    <row r="549067" ht="16.5">
      <c r="E549067" s="11"/>
    </row>
    <row r="549068" ht="16.5">
      <c r="E549068" s="11"/>
    </row>
    <row r="549069" ht="16.5">
      <c r="E549069" s="11"/>
    </row>
    <row r="549070" ht="16.5">
      <c r="E549070" s="11"/>
    </row>
    <row r="549071" ht="16.5">
      <c r="E549071" s="11"/>
    </row>
    <row r="549072" ht="16.5">
      <c r="E549072" s="11"/>
    </row>
    <row r="549073" ht="16.5">
      <c r="E549073" s="11"/>
    </row>
    <row r="549074" ht="16.5">
      <c r="E549074" s="11"/>
    </row>
    <row r="549075" ht="16.5">
      <c r="E549075" s="11"/>
    </row>
    <row r="549076" ht="16.5">
      <c r="E549076" s="11"/>
    </row>
    <row r="549077" ht="16.5">
      <c r="E549077" s="11"/>
    </row>
    <row r="549078" ht="16.5">
      <c r="E549078" s="11"/>
    </row>
    <row r="549079" ht="16.5">
      <c r="E549079" s="11"/>
    </row>
    <row r="549080" ht="16.5">
      <c r="E549080" s="11"/>
    </row>
    <row r="549081" ht="16.5">
      <c r="E549081" s="11"/>
    </row>
    <row r="549082" ht="16.5">
      <c r="E549082" s="11"/>
    </row>
    <row r="549083" ht="16.5">
      <c r="E549083" s="11"/>
    </row>
    <row r="549084" ht="16.5">
      <c r="E549084" s="11"/>
    </row>
    <row r="549085" ht="16.5">
      <c r="E549085" s="11"/>
    </row>
    <row r="549086" ht="16.5">
      <c r="E549086" s="11"/>
    </row>
    <row r="549087" ht="16.5">
      <c r="E549087" s="11"/>
    </row>
    <row r="549088" ht="16.5">
      <c r="E549088" s="11"/>
    </row>
    <row r="549089" ht="16.5">
      <c r="E549089" s="11"/>
    </row>
    <row r="549090" ht="16.5">
      <c r="E549090" s="11"/>
    </row>
    <row r="549091" ht="16.5">
      <c r="E549091" s="11"/>
    </row>
    <row r="549092" ht="16.5">
      <c r="E549092" s="11"/>
    </row>
    <row r="549093" ht="16.5">
      <c r="E549093" s="11"/>
    </row>
    <row r="549094" ht="16.5">
      <c r="E549094" s="11"/>
    </row>
    <row r="549095" ht="16.5">
      <c r="E549095" s="11"/>
    </row>
    <row r="549096" ht="16.5">
      <c r="E549096" s="11"/>
    </row>
    <row r="549097" ht="16.5">
      <c r="E549097" s="11"/>
    </row>
    <row r="549098" ht="16.5">
      <c r="E549098" s="11"/>
    </row>
    <row r="549099" ht="16.5">
      <c r="E549099" s="11"/>
    </row>
    <row r="549100" ht="16.5">
      <c r="E549100" s="11"/>
    </row>
    <row r="549101" ht="16.5">
      <c r="E549101" s="11"/>
    </row>
    <row r="549102" ht="16.5">
      <c r="E549102" s="11"/>
    </row>
    <row r="549103" ht="16.5">
      <c r="E549103" s="11"/>
    </row>
    <row r="549104" ht="16.5">
      <c r="E549104" s="11"/>
    </row>
    <row r="549105" ht="16.5">
      <c r="E549105" s="11"/>
    </row>
    <row r="549106" ht="16.5">
      <c r="E549106" s="11"/>
    </row>
    <row r="549107" ht="16.5">
      <c r="E549107" s="11"/>
    </row>
    <row r="549108" ht="16.5">
      <c r="E549108" s="11"/>
    </row>
    <row r="549109" ht="16.5">
      <c r="E549109" s="11"/>
    </row>
    <row r="549110" ht="16.5">
      <c r="E549110" s="11"/>
    </row>
    <row r="549111" ht="16.5">
      <c r="E549111" s="11"/>
    </row>
    <row r="549112" ht="16.5">
      <c r="E549112" s="11"/>
    </row>
    <row r="549113" ht="16.5">
      <c r="E549113" s="11"/>
    </row>
    <row r="549114" ht="16.5">
      <c r="E549114" s="11"/>
    </row>
    <row r="549115" ht="16.5">
      <c r="E549115" s="11"/>
    </row>
    <row r="549116" ht="16.5">
      <c r="E549116" s="11"/>
    </row>
    <row r="549117" ht="16.5">
      <c r="E549117" s="11"/>
    </row>
    <row r="549118" ht="16.5">
      <c r="E549118" s="11"/>
    </row>
    <row r="549119" ht="16.5">
      <c r="E549119" s="11"/>
    </row>
    <row r="549120" ht="16.5">
      <c r="E549120" s="11"/>
    </row>
    <row r="549121" ht="16.5">
      <c r="E549121" s="11"/>
    </row>
    <row r="549122" ht="16.5">
      <c r="E549122" s="11"/>
    </row>
    <row r="549123" ht="16.5">
      <c r="E549123" s="11"/>
    </row>
    <row r="549124" ht="16.5">
      <c r="E549124" s="11"/>
    </row>
    <row r="549125" ht="16.5">
      <c r="E549125" s="11"/>
    </row>
    <row r="549126" ht="16.5">
      <c r="E549126" s="11"/>
    </row>
    <row r="549127" ht="16.5">
      <c r="E549127" s="11"/>
    </row>
    <row r="549128" ht="16.5">
      <c r="E549128" s="11"/>
    </row>
    <row r="549129" ht="16.5">
      <c r="E549129" s="11"/>
    </row>
    <row r="549130" ht="16.5">
      <c r="E549130" s="11"/>
    </row>
    <row r="549131" ht="16.5">
      <c r="E549131" s="11"/>
    </row>
    <row r="549132" ht="16.5">
      <c r="E549132" s="11"/>
    </row>
    <row r="549133" ht="16.5">
      <c r="E549133" s="11"/>
    </row>
    <row r="549134" ht="16.5">
      <c r="E549134" s="11"/>
    </row>
    <row r="549135" ht="16.5">
      <c r="E549135" s="11"/>
    </row>
    <row r="549136" ht="16.5">
      <c r="E549136" s="11"/>
    </row>
    <row r="549137" ht="16.5">
      <c r="E549137" s="11"/>
    </row>
    <row r="549138" ht="16.5">
      <c r="E549138" s="11"/>
    </row>
    <row r="549139" ht="16.5">
      <c r="E549139" s="11"/>
    </row>
    <row r="549140" ht="16.5">
      <c r="E549140" s="11"/>
    </row>
    <row r="549141" ht="16.5">
      <c r="E549141" s="11"/>
    </row>
    <row r="549142" ht="16.5">
      <c r="E549142" s="11"/>
    </row>
    <row r="549143" ht="16.5">
      <c r="E549143" s="11"/>
    </row>
    <row r="549144" ht="16.5">
      <c r="E549144" s="11"/>
    </row>
    <row r="549145" ht="16.5">
      <c r="E549145" s="11"/>
    </row>
    <row r="549146" ht="16.5">
      <c r="E549146" s="11"/>
    </row>
    <row r="549147" ht="16.5">
      <c r="E549147" s="11"/>
    </row>
    <row r="549148" ht="16.5">
      <c r="E549148" s="11"/>
    </row>
    <row r="549149" ht="16.5">
      <c r="E549149" s="11"/>
    </row>
    <row r="549150" ht="16.5">
      <c r="E549150" s="11"/>
    </row>
    <row r="549151" ht="16.5">
      <c r="E549151" s="11"/>
    </row>
    <row r="549152" ht="16.5">
      <c r="E549152" s="11"/>
    </row>
    <row r="549153" ht="16.5">
      <c r="E549153" s="11"/>
    </row>
    <row r="549154" ht="16.5">
      <c r="E549154" s="11"/>
    </row>
    <row r="549155" ht="16.5">
      <c r="E549155" s="11"/>
    </row>
    <row r="549156" ht="16.5">
      <c r="E549156" s="11"/>
    </row>
    <row r="549157" ht="16.5">
      <c r="E549157" s="11"/>
    </row>
    <row r="549158" ht="16.5">
      <c r="E549158" s="11"/>
    </row>
    <row r="549159" ht="16.5">
      <c r="E549159" s="11"/>
    </row>
    <row r="549160" ht="16.5">
      <c r="E549160" s="11"/>
    </row>
    <row r="549161" ht="16.5">
      <c r="E549161" s="11"/>
    </row>
    <row r="549162" ht="16.5">
      <c r="E549162" s="11"/>
    </row>
    <row r="549163" ht="16.5">
      <c r="E549163" s="11"/>
    </row>
    <row r="549164" ht="16.5">
      <c r="E549164" s="11"/>
    </row>
    <row r="549165" ht="16.5">
      <c r="E549165" s="11"/>
    </row>
    <row r="549166" ht="16.5">
      <c r="E549166" s="11"/>
    </row>
    <row r="549167" ht="16.5">
      <c r="E549167" s="11"/>
    </row>
    <row r="549168" ht="16.5">
      <c r="E549168" s="11"/>
    </row>
    <row r="549169" ht="16.5">
      <c r="E549169" s="11"/>
    </row>
    <row r="549170" ht="16.5">
      <c r="E549170" s="11"/>
    </row>
    <row r="549171" ht="16.5">
      <c r="E549171" s="11"/>
    </row>
    <row r="549172" ht="16.5">
      <c r="E549172" s="11"/>
    </row>
    <row r="549173" ht="16.5">
      <c r="E549173" s="11"/>
    </row>
    <row r="549174" ht="16.5">
      <c r="E549174" s="11"/>
    </row>
    <row r="549175" ht="16.5">
      <c r="E549175" s="11"/>
    </row>
    <row r="549176" ht="16.5">
      <c r="E549176" s="11"/>
    </row>
    <row r="549177" ht="16.5">
      <c r="E549177" s="11"/>
    </row>
    <row r="549178" ht="16.5">
      <c r="E549178" s="11"/>
    </row>
    <row r="549179" ht="16.5">
      <c r="E549179" s="11"/>
    </row>
    <row r="549180" ht="16.5">
      <c r="E549180" s="11"/>
    </row>
    <row r="549181" ht="16.5">
      <c r="E549181" s="11"/>
    </row>
    <row r="549182" ht="16.5">
      <c r="E549182" s="11"/>
    </row>
    <row r="549183" ht="16.5">
      <c r="E549183" s="11"/>
    </row>
    <row r="549184" ht="16.5">
      <c r="E549184" s="11"/>
    </row>
    <row r="549185" ht="16.5">
      <c r="E549185" s="11"/>
    </row>
    <row r="549186" ht="16.5">
      <c r="E549186" s="11"/>
    </row>
    <row r="549187" ht="16.5">
      <c r="E549187" s="11"/>
    </row>
    <row r="549188" ht="16.5">
      <c r="E549188" s="11"/>
    </row>
    <row r="549189" ht="16.5">
      <c r="E549189" s="11"/>
    </row>
    <row r="549190" ht="16.5">
      <c r="E549190" s="11"/>
    </row>
    <row r="549191" ht="16.5">
      <c r="E549191" s="11"/>
    </row>
    <row r="549192" ht="16.5">
      <c r="E549192" s="11"/>
    </row>
    <row r="549193" ht="16.5">
      <c r="E549193" s="11"/>
    </row>
    <row r="549194" ht="16.5">
      <c r="E549194" s="11"/>
    </row>
    <row r="549195" ht="16.5">
      <c r="E549195" s="11"/>
    </row>
    <row r="549196" ht="16.5">
      <c r="E549196" s="11"/>
    </row>
    <row r="549197" ht="16.5">
      <c r="E549197" s="11"/>
    </row>
    <row r="549198" ht="16.5">
      <c r="E549198" s="11"/>
    </row>
    <row r="549199" ht="16.5">
      <c r="E549199" s="11"/>
    </row>
    <row r="549200" ht="16.5">
      <c r="E549200" s="11"/>
    </row>
    <row r="549201" ht="16.5">
      <c r="E549201" s="11"/>
    </row>
    <row r="549202" ht="16.5">
      <c r="E549202" s="11"/>
    </row>
    <row r="549203" ht="16.5">
      <c r="E549203" s="11"/>
    </row>
    <row r="549204" ht="16.5">
      <c r="E549204" s="11"/>
    </row>
    <row r="549205" ht="16.5">
      <c r="E549205" s="11"/>
    </row>
    <row r="549206" ht="16.5">
      <c r="E549206" s="11"/>
    </row>
    <row r="549207" ht="16.5">
      <c r="E549207" s="11"/>
    </row>
    <row r="549208" ht="16.5">
      <c r="E549208" s="11"/>
    </row>
    <row r="549209" ht="16.5">
      <c r="E549209" s="11"/>
    </row>
    <row r="549210" ht="16.5">
      <c r="E549210" s="11"/>
    </row>
    <row r="549211" ht="16.5">
      <c r="E549211" s="11"/>
    </row>
    <row r="549212" ht="16.5">
      <c r="E549212" s="11"/>
    </row>
    <row r="549213" ht="16.5">
      <c r="E549213" s="11"/>
    </row>
    <row r="549214" ht="16.5">
      <c r="E549214" s="11"/>
    </row>
    <row r="549215" ht="16.5">
      <c r="E549215" s="11"/>
    </row>
    <row r="549216" ht="16.5">
      <c r="E549216" s="11"/>
    </row>
    <row r="549217" ht="16.5">
      <c r="E549217" s="11"/>
    </row>
    <row r="549218" ht="16.5">
      <c r="E549218" s="11"/>
    </row>
    <row r="549219" ht="16.5">
      <c r="E549219" s="11"/>
    </row>
    <row r="549220" ht="16.5">
      <c r="E549220" s="11"/>
    </row>
    <row r="549221" ht="16.5">
      <c r="E549221" s="11"/>
    </row>
    <row r="549222" ht="16.5">
      <c r="E549222" s="11"/>
    </row>
    <row r="549223" ht="16.5">
      <c r="E549223" s="11"/>
    </row>
    <row r="549224" ht="16.5">
      <c r="E549224" s="11"/>
    </row>
    <row r="549225" ht="16.5">
      <c r="E549225" s="11"/>
    </row>
    <row r="549226" ht="16.5">
      <c r="E549226" s="11"/>
    </row>
    <row r="549227" ht="16.5">
      <c r="E549227" s="11"/>
    </row>
    <row r="549228" ht="16.5">
      <c r="E549228" s="11"/>
    </row>
    <row r="549229" ht="16.5">
      <c r="E549229" s="11"/>
    </row>
    <row r="549230" ht="16.5">
      <c r="E549230" s="11"/>
    </row>
    <row r="549231" ht="16.5">
      <c r="E549231" s="11"/>
    </row>
    <row r="549232" ht="16.5">
      <c r="E549232" s="11"/>
    </row>
    <row r="549233" ht="16.5">
      <c r="E549233" s="11"/>
    </row>
    <row r="549234" ht="16.5">
      <c r="E549234" s="11"/>
    </row>
    <row r="549235" ht="16.5">
      <c r="E549235" s="11"/>
    </row>
    <row r="549236" ht="16.5">
      <c r="E549236" s="11"/>
    </row>
    <row r="549237" ht="16.5">
      <c r="E549237" s="11"/>
    </row>
    <row r="549238" ht="16.5">
      <c r="E549238" s="11"/>
    </row>
    <row r="549239" ht="16.5">
      <c r="E549239" s="11"/>
    </row>
    <row r="549240" ht="16.5">
      <c r="E549240" s="11"/>
    </row>
    <row r="549241" ht="16.5">
      <c r="E549241" s="11"/>
    </row>
    <row r="549242" ht="16.5">
      <c r="E549242" s="11"/>
    </row>
    <row r="549243" ht="16.5">
      <c r="E549243" s="11"/>
    </row>
    <row r="549244" ht="16.5">
      <c r="E549244" s="11"/>
    </row>
    <row r="549245" ht="16.5">
      <c r="E549245" s="11"/>
    </row>
    <row r="549246" ht="16.5">
      <c r="E549246" s="11"/>
    </row>
    <row r="549247" ht="16.5">
      <c r="E549247" s="11"/>
    </row>
    <row r="549248" ht="16.5">
      <c r="E549248" s="11"/>
    </row>
    <row r="549249" ht="16.5">
      <c r="E549249" s="11"/>
    </row>
    <row r="549250" ht="16.5">
      <c r="E549250" s="11"/>
    </row>
    <row r="549251" ht="16.5">
      <c r="E549251" s="11"/>
    </row>
    <row r="549252" ht="16.5">
      <c r="E549252" s="11"/>
    </row>
    <row r="549253" ht="16.5">
      <c r="E549253" s="11"/>
    </row>
    <row r="549254" ht="16.5">
      <c r="E549254" s="11"/>
    </row>
    <row r="549255" ht="16.5">
      <c r="E549255" s="11"/>
    </row>
    <row r="549256" ht="16.5">
      <c r="E549256" s="11"/>
    </row>
    <row r="549257" ht="16.5">
      <c r="E549257" s="11"/>
    </row>
    <row r="549258" ht="16.5">
      <c r="E549258" s="11"/>
    </row>
    <row r="549259" ht="16.5">
      <c r="E549259" s="11"/>
    </row>
    <row r="549260" ht="16.5">
      <c r="E549260" s="11"/>
    </row>
    <row r="549261" ht="16.5">
      <c r="E549261" s="11"/>
    </row>
    <row r="549262" ht="16.5">
      <c r="E549262" s="11"/>
    </row>
    <row r="549263" ht="16.5">
      <c r="E549263" s="11"/>
    </row>
    <row r="549264" ht="16.5">
      <c r="E549264" s="11"/>
    </row>
    <row r="549265" ht="16.5">
      <c r="E549265" s="11"/>
    </row>
    <row r="549266" ht="16.5">
      <c r="E549266" s="11"/>
    </row>
    <row r="549267" ht="16.5">
      <c r="E549267" s="11"/>
    </row>
    <row r="549268" ht="16.5">
      <c r="E549268" s="11"/>
    </row>
    <row r="549269" ht="16.5">
      <c r="E549269" s="11"/>
    </row>
    <row r="549270" ht="16.5">
      <c r="E549270" s="11"/>
    </row>
    <row r="549271" ht="16.5">
      <c r="E549271" s="11"/>
    </row>
    <row r="549272" ht="16.5">
      <c r="E549272" s="11"/>
    </row>
    <row r="549273" ht="16.5">
      <c r="E549273" s="11"/>
    </row>
    <row r="549274" ht="16.5">
      <c r="E549274" s="11"/>
    </row>
    <row r="549275" ht="16.5">
      <c r="E549275" s="11"/>
    </row>
    <row r="549276" ht="16.5">
      <c r="E549276" s="11"/>
    </row>
    <row r="549277" ht="16.5">
      <c r="E549277" s="11"/>
    </row>
    <row r="549278" ht="16.5">
      <c r="E549278" s="11"/>
    </row>
    <row r="549279" ht="16.5">
      <c r="E549279" s="11"/>
    </row>
    <row r="549280" ht="16.5">
      <c r="E549280" s="11"/>
    </row>
    <row r="549281" ht="16.5">
      <c r="E549281" s="11"/>
    </row>
    <row r="549282" ht="16.5">
      <c r="E549282" s="11"/>
    </row>
    <row r="549283" ht="16.5">
      <c r="E549283" s="11"/>
    </row>
    <row r="549284" ht="16.5">
      <c r="E549284" s="11"/>
    </row>
    <row r="549285" ht="16.5">
      <c r="E549285" s="11"/>
    </row>
    <row r="549286" ht="16.5">
      <c r="E549286" s="11"/>
    </row>
    <row r="549287" ht="16.5">
      <c r="E549287" s="11"/>
    </row>
    <row r="549288" ht="16.5">
      <c r="E549288" s="11"/>
    </row>
    <row r="549289" ht="16.5">
      <c r="E549289" s="11"/>
    </row>
    <row r="549290" ht="16.5">
      <c r="E549290" s="11"/>
    </row>
    <row r="549291" ht="16.5">
      <c r="E549291" s="11"/>
    </row>
    <row r="549292" ht="16.5">
      <c r="E549292" s="11"/>
    </row>
    <row r="549293" ht="16.5">
      <c r="E549293" s="11"/>
    </row>
    <row r="549294" ht="16.5">
      <c r="E549294" s="11"/>
    </row>
    <row r="549295" ht="16.5">
      <c r="E549295" s="11"/>
    </row>
    <row r="549296" ht="16.5">
      <c r="E549296" s="11"/>
    </row>
    <row r="549297" ht="16.5">
      <c r="E549297" s="11"/>
    </row>
    <row r="549298" ht="16.5">
      <c r="E549298" s="11"/>
    </row>
    <row r="549299" ht="16.5">
      <c r="E549299" s="11"/>
    </row>
    <row r="549300" ht="16.5">
      <c r="E549300" s="11"/>
    </row>
    <row r="549301" ht="16.5">
      <c r="E549301" s="11"/>
    </row>
    <row r="549302" ht="16.5">
      <c r="E549302" s="11"/>
    </row>
    <row r="549303" ht="16.5">
      <c r="E549303" s="11"/>
    </row>
    <row r="549304" ht="16.5">
      <c r="E549304" s="11"/>
    </row>
    <row r="549305" ht="16.5">
      <c r="E549305" s="11"/>
    </row>
    <row r="549306" ht="16.5">
      <c r="E549306" s="11"/>
    </row>
    <row r="549307" ht="16.5">
      <c r="E549307" s="11"/>
    </row>
    <row r="549308" ht="16.5">
      <c r="E549308" s="11"/>
    </row>
    <row r="549309" ht="16.5">
      <c r="E549309" s="11"/>
    </row>
    <row r="549310" ht="16.5">
      <c r="E549310" s="11"/>
    </row>
    <row r="549311" ht="16.5">
      <c r="E549311" s="11"/>
    </row>
    <row r="549312" ht="16.5">
      <c r="E549312" s="11"/>
    </row>
    <row r="549313" ht="16.5">
      <c r="E549313" s="11"/>
    </row>
    <row r="549314" ht="16.5">
      <c r="E549314" s="11"/>
    </row>
    <row r="549315" ht="16.5">
      <c r="E549315" s="11"/>
    </row>
    <row r="549316" ht="16.5">
      <c r="E549316" s="11"/>
    </row>
    <row r="549317" ht="16.5">
      <c r="E549317" s="11"/>
    </row>
    <row r="549318" ht="16.5">
      <c r="E549318" s="11"/>
    </row>
    <row r="549319" ht="16.5">
      <c r="E549319" s="11"/>
    </row>
    <row r="549320" ht="16.5">
      <c r="E549320" s="11"/>
    </row>
    <row r="549321" ht="16.5">
      <c r="E549321" s="11"/>
    </row>
    <row r="549322" ht="16.5">
      <c r="E549322" s="11"/>
    </row>
    <row r="549323" ht="16.5">
      <c r="E549323" s="11"/>
    </row>
    <row r="549324" ht="16.5">
      <c r="E549324" s="11"/>
    </row>
    <row r="549325" ht="16.5">
      <c r="E549325" s="11"/>
    </row>
    <row r="549326" ht="16.5">
      <c r="E549326" s="11"/>
    </row>
    <row r="549327" ht="16.5">
      <c r="E549327" s="11"/>
    </row>
    <row r="549328" ht="16.5">
      <c r="E549328" s="11"/>
    </row>
    <row r="549329" ht="16.5">
      <c r="E549329" s="11"/>
    </row>
    <row r="549330" ht="16.5">
      <c r="E549330" s="11"/>
    </row>
    <row r="549331" ht="16.5">
      <c r="E549331" s="11"/>
    </row>
    <row r="549332" ht="16.5">
      <c r="E549332" s="11"/>
    </row>
    <row r="549333" ht="16.5">
      <c r="E549333" s="11"/>
    </row>
    <row r="549334" ht="16.5">
      <c r="E549334" s="11"/>
    </row>
    <row r="549335" ht="16.5">
      <c r="E549335" s="11"/>
    </row>
    <row r="549336" ht="16.5">
      <c r="E549336" s="11"/>
    </row>
    <row r="549337" ht="16.5">
      <c r="E549337" s="11"/>
    </row>
    <row r="549338" ht="16.5">
      <c r="E549338" s="11"/>
    </row>
    <row r="549339" ht="16.5">
      <c r="E549339" s="11"/>
    </row>
    <row r="549340" ht="16.5">
      <c r="E549340" s="11"/>
    </row>
    <row r="549341" ht="16.5">
      <c r="E549341" s="11"/>
    </row>
    <row r="549342" ht="16.5">
      <c r="E549342" s="11"/>
    </row>
    <row r="549343" ht="16.5">
      <c r="E549343" s="11"/>
    </row>
    <row r="549344" ht="16.5">
      <c r="E549344" s="11"/>
    </row>
    <row r="549345" ht="16.5">
      <c r="E549345" s="11"/>
    </row>
    <row r="549346" ht="16.5">
      <c r="E549346" s="11"/>
    </row>
    <row r="549347" ht="16.5">
      <c r="E549347" s="11"/>
    </row>
    <row r="549348" ht="16.5">
      <c r="E549348" s="11"/>
    </row>
    <row r="549349" ht="16.5">
      <c r="E549349" s="11"/>
    </row>
    <row r="549350" ht="16.5">
      <c r="E549350" s="11"/>
    </row>
    <row r="549351" ht="16.5">
      <c r="E549351" s="11"/>
    </row>
    <row r="549352" ht="16.5">
      <c r="E549352" s="11"/>
    </row>
    <row r="549353" ht="16.5">
      <c r="E549353" s="11"/>
    </row>
    <row r="549354" ht="16.5">
      <c r="E549354" s="11"/>
    </row>
    <row r="549355" ht="16.5">
      <c r="E549355" s="11"/>
    </row>
    <row r="549356" ht="16.5">
      <c r="E549356" s="11"/>
    </row>
    <row r="549357" ht="16.5">
      <c r="E549357" s="11"/>
    </row>
    <row r="549358" ht="16.5">
      <c r="E549358" s="11"/>
    </row>
    <row r="549359" ht="16.5">
      <c r="E549359" s="11"/>
    </row>
    <row r="549360" ht="16.5">
      <c r="E549360" s="11"/>
    </row>
    <row r="549361" ht="16.5">
      <c r="E549361" s="11"/>
    </row>
    <row r="549362" ht="16.5">
      <c r="E549362" s="11"/>
    </row>
    <row r="549363" ht="16.5">
      <c r="E549363" s="11"/>
    </row>
    <row r="549364" ht="16.5">
      <c r="E549364" s="11"/>
    </row>
    <row r="549365" ht="16.5">
      <c r="E549365" s="11"/>
    </row>
    <row r="549366" ht="16.5">
      <c r="E549366" s="11"/>
    </row>
    <row r="549367" ht="16.5">
      <c r="E549367" s="11"/>
    </row>
    <row r="549368" ht="16.5">
      <c r="E549368" s="11"/>
    </row>
    <row r="549369" ht="16.5">
      <c r="E549369" s="11"/>
    </row>
    <row r="549370" ht="16.5">
      <c r="E549370" s="11"/>
    </row>
    <row r="549371" ht="16.5">
      <c r="E549371" s="11"/>
    </row>
    <row r="549372" ht="16.5">
      <c r="E549372" s="11"/>
    </row>
    <row r="549373" ht="16.5">
      <c r="E549373" s="11"/>
    </row>
    <row r="549374" ht="16.5">
      <c r="E549374" s="11"/>
    </row>
    <row r="549375" ht="16.5">
      <c r="E549375" s="11"/>
    </row>
    <row r="549376" ht="16.5">
      <c r="E549376" s="11"/>
    </row>
    <row r="549377" ht="16.5">
      <c r="E549377" s="11"/>
    </row>
    <row r="549378" ht="16.5">
      <c r="E549378" s="11"/>
    </row>
    <row r="549379" ht="16.5">
      <c r="E549379" s="11"/>
    </row>
    <row r="549380" ht="16.5">
      <c r="E549380" s="11"/>
    </row>
    <row r="549381" ht="16.5">
      <c r="E549381" s="11"/>
    </row>
    <row r="549382" ht="16.5">
      <c r="E549382" s="11"/>
    </row>
    <row r="549383" ht="16.5">
      <c r="E549383" s="11"/>
    </row>
    <row r="549384" ht="16.5">
      <c r="E549384" s="11"/>
    </row>
    <row r="549385" ht="16.5">
      <c r="E549385" s="11"/>
    </row>
    <row r="549386" ht="16.5">
      <c r="E549386" s="11"/>
    </row>
    <row r="549387" ht="16.5">
      <c r="E549387" s="11"/>
    </row>
    <row r="549388" ht="16.5">
      <c r="E549388" s="11"/>
    </row>
    <row r="549389" ht="16.5">
      <c r="E549389" s="11"/>
    </row>
    <row r="549390" ht="16.5">
      <c r="E549390" s="11"/>
    </row>
    <row r="549391" ht="16.5">
      <c r="E549391" s="11"/>
    </row>
    <row r="549392" ht="16.5">
      <c r="E549392" s="11"/>
    </row>
    <row r="549393" ht="16.5">
      <c r="E549393" s="11"/>
    </row>
    <row r="549394" ht="16.5">
      <c r="E549394" s="11"/>
    </row>
    <row r="549395" ht="16.5">
      <c r="E549395" s="11"/>
    </row>
    <row r="549396" ht="16.5">
      <c r="E549396" s="11"/>
    </row>
    <row r="549397" ht="16.5">
      <c r="E549397" s="11"/>
    </row>
    <row r="549398" ht="16.5">
      <c r="E549398" s="11"/>
    </row>
    <row r="549399" ht="16.5">
      <c r="E549399" s="11"/>
    </row>
    <row r="549400" ht="16.5">
      <c r="E549400" s="11"/>
    </row>
    <row r="549401" ht="16.5">
      <c r="E549401" s="11"/>
    </row>
    <row r="549402" ht="16.5">
      <c r="E549402" s="11"/>
    </row>
    <row r="549403" ht="16.5">
      <c r="E549403" s="11"/>
    </row>
    <row r="549404" ht="16.5">
      <c r="E549404" s="11"/>
    </row>
    <row r="549405" ht="16.5">
      <c r="E549405" s="11"/>
    </row>
    <row r="549406" ht="16.5">
      <c r="E549406" s="11"/>
    </row>
    <row r="549407" ht="16.5">
      <c r="E549407" s="11"/>
    </row>
    <row r="549408" ht="16.5">
      <c r="E549408" s="11"/>
    </row>
    <row r="549409" ht="16.5">
      <c r="E549409" s="11"/>
    </row>
    <row r="549410" ht="16.5">
      <c r="E549410" s="11"/>
    </row>
    <row r="549411" ht="16.5">
      <c r="E549411" s="11"/>
    </row>
    <row r="549412" ht="16.5">
      <c r="E549412" s="11"/>
    </row>
    <row r="549413" ht="16.5">
      <c r="E549413" s="11"/>
    </row>
    <row r="549414" ht="16.5">
      <c r="E549414" s="11"/>
    </row>
    <row r="549415" ht="16.5">
      <c r="E549415" s="11"/>
    </row>
    <row r="549416" ht="16.5">
      <c r="E549416" s="11"/>
    </row>
    <row r="549417" ht="16.5">
      <c r="E549417" s="11"/>
    </row>
    <row r="549418" ht="16.5">
      <c r="E549418" s="11"/>
    </row>
    <row r="549419" ht="16.5">
      <c r="E549419" s="11"/>
    </row>
    <row r="549420" ht="16.5">
      <c r="E549420" s="11"/>
    </row>
    <row r="549421" ht="16.5">
      <c r="E549421" s="11"/>
    </row>
    <row r="549422" ht="16.5">
      <c r="E549422" s="11"/>
    </row>
    <row r="549423" ht="16.5">
      <c r="E549423" s="11"/>
    </row>
    <row r="549424" ht="16.5">
      <c r="E549424" s="11"/>
    </row>
    <row r="549425" ht="16.5">
      <c r="E549425" s="11"/>
    </row>
    <row r="549426" ht="16.5">
      <c r="E549426" s="11"/>
    </row>
    <row r="549427" ht="16.5">
      <c r="E549427" s="11"/>
    </row>
    <row r="549428" ht="16.5">
      <c r="E549428" s="11"/>
    </row>
    <row r="549429" ht="16.5">
      <c r="E549429" s="11"/>
    </row>
    <row r="549430" ht="16.5">
      <c r="E549430" s="11"/>
    </row>
    <row r="549431" ht="16.5">
      <c r="E549431" s="11"/>
    </row>
    <row r="549432" ht="16.5">
      <c r="E549432" s="11"/>
    </row>
    <row r="549433" ht="16.5">
      <c r="E549433" s="11"/>
    </row>
    <row r="549434" ht="16.5">
      <c r="E549434" s="11"/>
    </row>
    <row r="549435" ht="16.5">
      <c r="E549435" s="11"/>
    </row>
    <row r="549436" ht="16.5">
      <c r="E549436" s="11"/>
    </row>
    <row r="549437" ht="16.5">
      <c r="E549437" s="11"/>
    </row>
    <row r="549438" ht="16.5">
      <c r="E549438" s="11"/>
    </row>
    <row r="549439" ht="16.5">
      <c r="E549439" s="11"/>
    </row>
    <row r="549440" ht="16.5">
      <c r="E549440" s="11"/>
    </row>
    <row r="549441" ht="16.5">
      <c r="E549441" s="11"/>
    </row>
    <row r="549442" ht="16.5">
      <c r="E549442" s="11"/>
    </row>
    <row r="549443" ht="16.5">
      <c r="E549443" s="11"/>
    </row>
    <row r="549444" ht="16.5">
      <c r="E549444" s="11"/>
    </row>
    <row r="549445" ht="16.5">
      <c r="E549445" s="11"/>
    </row>
    <row r="549446" ht="16.5">
      <c r="E549446" s="11"/>
    </row>
    <row r="549447" ht="16.5">
      <c r="E549447" s="11"/>
    </row>
    <row r="549448" ht="16.5">
      <c r="E549448" s="11"/>
    </row>
    <row r="549449" ht="16.5">
      <c r="E549449" s="11"/>
    </row>
    <row r="549450" ht="16.5">
      <c r="E549450" s="11"/>
    </row>
    <row r="549451" ht="16.5">
      <c r="E549451" s="11"/>
    </row>
    <row r="549452" ht="16.5">
      <c r="E549452" s="11"/>
    </row>
    <row r="549453" ht="16.5">
      <c r="E549453" s="11"/>
    </row>
    <row r="549454" ht="16.5">
      <c r="E549454" s="11"/>
    </row>
    <row r="549455" ht="16.5">
      <c r="E549455" s="11"/>
    </row>
    <row r="549456" ht="16.5">
      <c r="E549456" s="11"/>
    </row>
    <row r="549457" ht="16.5">
      <c r="E549457" s="11"/>
    </row>
    <row r="549458" ht="16.5">
      <c r="E549458" s="11"/>
    </row>
    <row r="549459" ht="16.5">
      <c r="E549459" s="11"/>
    </row>
    <row r="549460" ht="16.5">
      <c r="E549460" s="11"/>
    </row>
    <row r="549461" ht="16.5">
      <c r="E549461" s="11"/>
    </row>
    <row r="549462" ht="16.5">
      <c r="E549462" s="11"/>
    </row>
    <row r="549463" ht="16.5">
      <c r="E549463" s="11"/>
    </row>
    <row r="549464" ht="16.5">
      <c r="E549464" s="11"/>
    </row>
    <row r="549465" ht="16.5">
      <c r="E549465" s="11"/>
    </row>
    <row r="549466" ht="16.5">
      <c r="E549466" s="11"/>
    </row>
    <row r="549467" ht="16.5">
      <c r="E549467" s="11"/>
    </row>
    <row r="549468" ht="16.5">
      <c r="E549468" s="11"/>
    </row>
    <row r="549469" ht="16.5">
      <c r="E549469" s="11"/>
    </row>
    <row r="549470" ht="16.5">
      <c r="E549470" s="11"/>
    </row>
    <row r="549471" ht="16.5">
      <c r="E549471" s="11"/>
    </row>
    <row r="549472" ht="16.5">
      <c r="E549472" s="11"/>
    </row>
    <row r="549473" ht="16.5">
      <c r="E549473" s="11"/>
    </row>
    <row r="549474" ht="16.5">
      <c r="E549474" s="11"/>
    </row>
    <row r="549475" ht="16.5">
      <c r="E549475" s="11"/>
    </row>
    <row r="549476" ht="16.5">
      <c r="E549476" s="11"/>
    </row>
    <row r="549477" ht="16.5">
      <c r="E549477" s="11"/>
    </row>
    <row r="549478" ht="16.5">
      <c r="E549478" s="11"/>
    </row>
    <row r="549479" ht="16.5">
      <c r="E549479" s="11"/>
    </row>
    <row r="549480" ht="16.5">
      <c r="E549480" s="11"/>
    </row>
    <row r="549481" ht="16.5">
      <c r="E549481" s="11"/>
    </row>
    <row r="549482" ht="16.5">
      <c r="E549482" s="11"/>
    </row>
    <row r="549483" ht="16.5">
      <c r="E549483" s="11"/>
    </row>
    <row r="549484" ht="16.5">
      <c r="E549484" s="11"/>
    </row>
    <row r="549485" ht="16.5">
      <c r="E549485" s="11"/>
    </row>
    <row r="549486" ht="16.5">
      <c r="E549486" s="11"/>
    </row>
    <row r="549487" ht="16.5">
      <c r="E549487" s="11"/>
    </row>
    <row r="549488" ht="16.5">
      <c r="E549488" s="11"/>
    </row>
    <row r="549489" ht="16.5">
      <c r="E549489" s="11"/>
    </row>
    <row r="549490" ht="16.5">
      <c r="E549490" s="11"/>
    </row>
    <row r="549491" ht="16.5">
      <c r="E549491" s="11"/>
    </row>
    <row r="549492" ht="16.5">
      <c r="E549492" s="11"/>
    </row>
    <row r="549493" ht="16.5">
      <c r="E549493" s="11"/>
    </row>
    <row r="549494" ht="16.5">
      <c r="E549494" s="11"/>
    </row>
    <row r="549495" ht="16.5">
      <c r="E549495" s="11"/>
    </row>
    <row r="549496" ht="16.5">
      <c r="E549496" s="11"/>
    </row>
    <row r="549497" ht="16.5">
      <c r="E549497" s="11"/>
    </row>
    <row r="549498" ht="16.5">
      <c r="E549498" s="11"/>
    </row>
    <row r="549499" ht="16.5">
      <c r="E549499" s="11"/>
    </row>
    <row r="549500" ht="16.5">
      <c r="E549500" s="11"/>
    </row>
    <row r="549501" ht="16.5">
      <c r="E549501" s="11"/>
    </row>
    <row r="549502" ht="16.5">
      <c r="E549502" s="11"/>
    </row>
    <row r="549503" ht="16.5">
      <c r="E549503" s="11"/>
    </row>
    <row r="549504" ht="16.5">
      <c r="E549504" s="11"/>
    </row>
    <row r="549505" ht="16.5">
      <c r="E549505" s="11"/>
    </row>
    <row r="549506" ht="16.5">
      <c r="E549506" s="11"/>
    </row>
    <row r="549507" ht="16.5">
      <c r="E549507" s="11"/>
    </row>
    <row r="549508" ht="16.5">
      <c r="E549508" s="11"/>
    </row>
    <row r="549509" ht="16.5">
      <c r="E549509" s="11"/>
    </row>
    <row r="549510" ht="16.5">
      <c r="E549510" s="11"/>
    </row>
    <row r="549511" ht="16.5">
      <c r="E549511" s="11"/>
    </row>
    <row r="549512" ht="16.5">
      <c r="E549512" s="11"/>
    </row>
    <row r="549513" ht="16.5">
      <c r="E549513" s="11"/>
    </row>
    <row r="549514" ht="16.5">
      <c r="E549514" s="11"/>
    </row>
    <row r="549515" ht="16.5">
      <c r="E549515" s="11"/>
    </row>
    <row r="549516" ht="16.5">
      <c r="E549516" s="11"/>
    </row>
    <row r="549517" ht="16.5">
      <c r="E549517" s="11"/>
    </row>
    <row r="549518" ht="16.5">
      <c r="E549518" s="11"/>
    </row>
    <row r="549519" ht="16.5">
      <c r="E549519" s="11"/>
    </row>
    <row r="549520" ht="16.5">
      <c r="E549520" s="11"/>
    </row>
    <row r="549521" ht="16.5">
      <c r="E549521" s="11"/>
    </row>
    <row r="549522" ht="16.5">
      <c r="E549522" s="11"/>
    </row>
    <row r="549523" ht="16.5">
      <c r="E549523" s="11"/>
    </row>
    <row r="549524" ht="16.5">
      <c r="E549524" s="11"/>
    </row>
    <row r="549525" ht="16.5">
      <c r="E549525" s="11"/>
    </row>
    <row r="549526" ht="16.5">
      <c r="E549526" s="11"/>
    </row>
    <row r="549527" ht="16.5">
      <c r="E549527" s="11"/>
    </row>
    <row r="549528" ht="16.5">
      <c r="E549528" s="11"/>
    </row>
    <row r="549529" ht="16.5">
      <c r="E549529" s="11"/>
    </row>
    <row r="549530" ht="16.5">
      <c r="E549530" s="11"/>
    </row>
    <row r="549531" ht="16.5">
      <c r="E549531" s="11"/>
    </row>
    <row r="549532" ht="16.5">
      <c r="E549532" s="11"/>
    </row>
    <row r="549533" ht="16.5">
      <c r="E549533" s="11"/>
    </row>
    <row r="549534" ht="16.5">
      <c r="E549534" s="11"/>
    </row>
    <row r="549535" ht="16.5">
      <c r="E549535" s="11"/>
    </row>
    <row r="549536" ht="16.5">
      <c r="E549536" s="11"/>
    </row>
    <row r="549537" ht="16.5">
      <c r="E549537" s="11"/>
    </row>
    <row r="549538" ht="16.5">
      <c r="E549538" s="11"/>
    </row>
    <row r="549539" ht="16.5">
      <c r="E549539" s="11"/>
    </row>
    <row r="549540" ht="16.5">
      <c r="E549540" s="11"/>
    </row>
    <row r="549541" ht="16.5">
      <c r="E549541" s="11"/>
    </row>
    <row r="549542" ht="16.5">
      <c r="E549542" s="11"/>
    </row>
    <row r="549543" ht="16.5">
      <c r="E549543" s="11"/>
    </row>
    <row r="549544" ht="16.5">
      <c r="E549544" s="11"/>
    </row>
    <row r="549545" ht="16.5">
      <c r="E549545" s="11"/>
    </row>
    <row r="549546" ht="16.5">
      <c r="E549546" s="11"/>
    </row>
    <row r="549547" ht="16.5">
      <c r="E549547" s="11"/>
    </row>
    <row r="549548" ht="16.5">
      <c r="E549548" s="11"/>
    </row>
    <row r="549549" ht="16.5">
      <c r="E549549" s="11"/>
    </row>
    <row r="549550" ht="16.5">
      <c r="E549550" s="11"/>
    </row>
    <row r="549551" ht="16.5">
      <c r="E549551" s="11"/>
    </row>
    <row r="549552" ht="16.5">
      <c r="E549552" s="11"/>
    </row>
    <row r="549553" ht="16.5">
      <c r="E549553" s="11"/>
    </row>
    <row r="549554" ht="16.5">
      <c r="E549554" s="11"/>
    </row>
    <row r="549555" ht="16.5">
      <c r="E549555" s="11"/>
    </row>
    <row r="549556" ht="16.5">
      <c r="E549556" s="11"/>
    </row>
    <row r="549557" ht="16.5">
      <c r="E549557" s="11"/>
    </row>
    <row r="549558" ht="16.5">
      <c r="E549558" s="11"/>
    </row>
    <row r="549559" ht="16.5">
      <c r="E549559" s="11"/>
    </row>
    <row r="549560" ht="16.5">
      <c r="E549560" s="11"/>
    </row>
    <row r="549561" ht="16.5">
      <c r="E549561" s="11"/>
    </row>
    <row r="549562" ht="16.5">
      <c r="E549562" s="11"/>
    </row>
    <row r="549563" ht="16.5">
      <c r="E549563" s="11"/>
    </row>
    <row r="549564" ht="16.5">
      <c r="E549564" s="11"/>
    </row>
    <row r="549565" ht="16.5">
      <c r="E549565" s="11"/>
    </row>
    <row r="549566" ht="16.5">
      <c r="E549566" s="11"/>
    </row>
    <row r="549567" ht="16.5">
      <c r="E549567" s="11"/>
    </row>
    <row r="549568" ht="16.5">
      <c r="E549568" s="11"/>
    </row>
    <row r="549569" ht="16.5">
      <c r="E549569" s="11"/>
    </row>
    <row r="549570" ht="16.5">
      <c r="E549570" s="11"/>
    </row>
    <row r="549571" ht="16.5">
      <c r="E549571" s="11"/>
    </row>
    <row r="549572" ht="16.5">
      <c r="E549572" s="11"/>
    </row>
    <row r="549573" ht="16.5">
      <c r="E549573" s="11"/>
    </row>
    <row r="549574" ht="16.5">
      <c r="E549574" s="11"/>
    </row>
    <row r="549575" ht="16.5">
      <c r="E549575" s="11"/>
    </row>
    <row r="549576" ht="16.5">
      <c r="E549576" s="11"/>
    </row>
    <row r="549577" ht="16.5">
      <c r="E549577" s="11"/>
    </row>
    <row r="549578" ht="16.5">
      <c r="E549578" s="11"/>
    </row>
    <row r="549579" ht="16.5">
      <c r="E549579" s="11"/>
    </row>
    <row r="549580" ht="16.5">
      <c r="E549580" s="11"/>
    </row>
    <row r="549581" ht="16.5">
      <c r="E549581" s="11"/>
    </row>
    <row r="549582" ht="16.5">
      <c r="E549582" s="11"/>
    </row>
    <row r="549583" ht="16.5">
      <c r="E549583" s="11"/>
    </row>
    <row r="549584" ht="16.5">
      <c r="E549584" s="11"/>
    </row>
    <row r="549585" ht="16.5">
      <c r="E549585" s="11"/>
    </row>
    <row r="549586" ht="16.5">
      <c r="E549586" s="11"/>
    </row>
    <row r="549587" ht="16.5">
      <c r="E549587" s="11"/>
    </row>
    <row r="549588" ht="16.5">
      <c r="E549588" s="11"/>
    </row>
    <row r="549589" ht="16.5">
      <c r="E549589" s="11"/>
    </row>
    <row r="549590" ht="16.5">
      <c r="E549590" s="11"/>
    </row>
    <row r="549591" ht="16.5">
      <c r="E549591" s="11"/>
    </row>
    <row r="549592" ht="16.5">
      <c r="E549592" s="11"/>
    </row>
    <row r="549593" ht="16.5">
      <c r="E549593" s="11"/>
    </row>
    <row r="549594" ht="16.5">
      <c r="E549594" s="11"/>
    </row>
    <row r="549595" ht="16.5">
      <c r="E549595" s="11"/>
    </row>
    <row r="549596" ht="16.5">
      <c r="E549596" s="11"/>
    </row>
    <row r="549597" ht="16.5">
      <c r="E549597" s="11"/>
    </row>
    <row r="549598" ht="16.5">
      <c r="E549598" s="11"/>
    </row>
    <row r="549599" ht="16.5">
      <c r="E549599" s="11"/>
    </row>
    <row r="549600" ht="16.5">
      <c r="E549600" s="11"/>
    </row>
    <row r="549601" ht="16.5">
      <c r="E549601" s="11"/>
    </row>
    <row r="549602" ht="16.5">
      <c r="E549602" s="11"/>
    </row>
    <row r="549603" ht="16.5">
      <c r="E549603" s="11"/>
    </row>
    <row r="549604" ht="16.5">
      <c r="E549604" s="11"/>
    </row>
    <row r="549605" ht="16.5">
      <c r="E549605" s="11"/>
    </row>
    <row r="549606" ht="16.5">
      <c r="E549606" s="11"/>
    </row>
    <row r="549607" ht="16.5">
      <c r="E549607" s="11"/>
    </row>
    <row r="549608" ht="16.5">
      <c r="E549608" s="11"/>
    </row>
    <row r="549609" ht="16.5">
      <c r="E549609" s="11"/>
    </row>
    <row r="549610" ht="16.5">
      <c r="E549610" s="11"/>
    </row>
    <row r="549611" ht="16.5">
      <c r="E549611" s="11"/>
    </row>
    <row r="549612" ht="16.5">
      <c r="E549612" s="11"/>
    </row>
    <row r="549613" ht="16.5">
      <c r="E549613" s="11"/>
    </row>
    <row r="549614" ht="16.5">
      <c r="E549614" s="11"/>
    </row>
    <row r="549615" ht="16.5">
      <c r="E549615" s="11"/>
    </row>
    <row r="549616" ht="16.5">
      <c r="E549616" s="11"/>
    </row>
    <row r="549617" ht="16.5">
      <c r="E549617" s="11"/>
    </row>
    <row r="549618" ht="16.5">
      <c r="E549618" s="11"/>
    </row>
    <row r="549619" ht="16.5">
      <c r="E549619" s="11"/>
    </row>
    <row r="549620" ht="16.5">
      <c r="E549620" s="11"/>
    </row>
    <row r="549621" ht="16.5">
      <c r="E549621" s="11"/>
    </row>
    <row r="549622" ht="16.5">
      <c r="E549622" s="11"/>
    </row>
    <row r="549623" ht="16.5">
      <c r="E549623" s="11"/>
    </row>
    <row r="549624" ht="16.5">
      <c r="E549624" s="11"/>
    </row>
    <row r="549625" ht="16.5">
      <c r="E549625" s="11"/>
    </row>
    <row r="549626" ht="16.5">
      <c r="E549626" s="11"/>
    </row>
    <row r="549627" ht="16.5">
      <c r="E549627" s="11"/>
    </row>
    <row r="549628" ht="16.5">
      <c r="E549628" s="11"/>
    </row>
    <row r="549629" ht="16.5">
      <c r="E549629" s="11"/>
    </row>
    <row r="549630" ht="16.5">
      <c r="E549630" s="11"/>
    </row>
    <row r="549631" ht="16.5">
      <c r="E549631" s="11"/>
    </row>
    <row r="549632" ht="16.5">
      <c r="E549632" s="11"/>
    </row>
    <row r="549633" ht="16.5">
      <c r="E549633" s="11"/>
    </row>
    <row r="549634" ht="16.5">
      <c r="E549634" s="11"/>
    </row>
    <row r="549635" ht="16.5">
      <c r="E549635" s="11"/>
    </row>
    <row r="549636" ht="16.5">
      <c r="E549636" s="11"/>
    </row>
    <row r="549637" ht="16.5">
      <c r="E549637" s="11"/>
    </row>
    <row r="549638" ht="16.5">
      <c r="E549638" s="11"/>
    </row>
    <row r="549639" ht="16.5">
      <c r="E549639" s="11"/>
    </row>
    <row r="549640" ht="16.5">
      <c r="E549640" s="11"/>
    </row>
    <row r="549641" ht="16.5">
      <c r="E549641" s="11"/>
    </row>
    <row r="549642" ht="16.5">
      <c r="E549642" s="11"/>
    </row>
    <row r="549643" ht="16.5">
      <c r="E549643" s="11"/>
    </row>
    <row r="549644" ht="16.5">
      <c r="E549644" s="11"/>
    </row>
    <row r="549645" ht="16.5">
      <c r="E549645" s="11"/>
    </row>
    <row r="549646" ht="16.5">
      <c r="E549646" s="11"/>
    </row>
    <row r="549647" ht="16.5">
      <c r="E549647" s="11"/>
    </row>
    <row r="549648" ht="16.5">
      <c r="E549648" s="11"/>
    </row>
    <row r="549649" ht="16.5">
      <c r="E549649" s="11"/>
    </row>
    <row r="549650" ht="16.5">
      <c r="E549650" s="11"/>
    </row>
    <row r="549651" ht="16.5">
      <c r="E549651" s="11"/>
    </row>
    <row r="549652" ht="16.5">
      <c r="E549652" s="11"/>
    </row>
    <row r="549653" ht="16.5">
      <c r="E549653" s="11"/>
    </row>
    <row r="549654" ht="16.5">
      <c r="E549654" s="11"/>
    </row>
    <row r="549655" ht="16.5">
      <c r="E549655" s="11"/>
    </row>
    <row r="549656" ht="16.5">
      <c r="E549656" s="11"/>
    </row>
    <row r="549657" ht="16.5">
      <c r="E549657" s="11"/>
    </row>
    <row r="549658" ht="16.5">
      <c r="E549658" s="11"/>
    </row>
    <row r="549659" ht="16.5">
      <c r="E549659" s="11"/>
    </row>
    <row r="549660" ht="16.5">
      <c r="E549660" s="11"/>
    </row>
    <row r="549661" ht="16.5">
      <c r="E549661" s="11"/>
    </row>
    <row r="549662" ht="16.5">
      <c r="E549662" s="11"/>
    </row>
    <row r="549663" ht="16.5">
      <c r="E549663" s="11"/>
    </row>
    <row r="549664" ht="16.5">
      <c r="E549664" s="11"/>
    </row>
    <row r="549665" ht="16.5">
      <c r="E549665" s="11"/>
    </row>
    <row r="549666" ht="16.5">
      <c r="E549666" s="11"/>
    </row>
    <row r="549667" ht="16.5">
      <c r="E549667" s="11"/>
    </row>
    <row r="549668" ht="16.5">
      <c r="E549668" s="11"/>
    </row>
    <row r="549669" ht="16.5">
      <c r="E549669" s="11"/>
    </row>
    <row r="549670" ht="16.5">
      <c r="E549670" s="11"/>
    </row>
    <row r="549671" ht="16.5">
      <c r="E549671" s="11"/>
    </row>
    <row r="549672" ht="16.5">
      <c r="E549672" s="11"/>
    </row>
    <row r="549673" ht="16.5">
      <c r="E549673" s="11"/>
    </row>
    <row r="549674" ht="16.5">
      <c r="E549674" s="11"/>
    </row>
    <row r="549675" ht="16.5">
      <c r="E549675" s="11"/>
    </row>
    <row r="549676" ht="16.5">
      <c r="E549676" s="11"/>
    </row>
    <row r="549677" ht="16.5">
      <c r="E549677" s="11"/>
    </row>
    <row r="549678" ht="16.5">
      <c r="E549678" s="11"/>
    </row>
    <row r="549679" ht="16.5">
      <c r="E549679" s="11"/>
    </row>
    <row r="549680" ht="16.5">
      <c r="E549680" s="11"/>
    </row>
    <row r="549681" ht="16.5">
      <c r="E549681" s="11"/>
    </row>
    <row r="549682" ht="16.5">
      <c r="E549682" s="11"/>
    </row>
    <row r="549683" ht="16.5">
      <c r="E549683" s="11"/>
    </row>
    <row r="549684" ht="16.5">
      <c r="E549684" s="11"/>
    </row>
    <row r="549685" ht="16.5">
      <c r="E549685" s="11"/>
    </row>
    <row r="549686" ht="16.5">
      <c r="E549686" s="11"/>
    </row>
    <row r="549687" ht="16.5">
      <c r="E549687" s="11"/>
    </row>
    <row r="549688" ht="16.5">
      <c r="E549688" s="11"/>
    </row>
    <row r="549689" ht="16.5">
      <c r="E549689" s="11"/>
    </row>
    <row r="549690" ht="16.5">
      <c r="E549690" s="11"/>
    </row>
    <row r="549691" ht="16.5">
      <c r="E549691" s="11"/>
    </row>
    <row r="549692" ht="16.5">
      <c r="E549692" s="11"/>
    </row>
    <row r="549693" ht="16.5">
      <c r="E549693" s="11"/>
    </row>
    <row r="549694" ht="16.5">
      <c r="E549694" s="11"/>
    </row>
    <row r="549695" ht="16.5">
      <c r="E549695" s="11"/>
    </row>
    <row r="549696" ht="16.5">
      <c r="E549696" s="11"/>
    </row>
    <row r="549697" ht="16.5">
      <c r="E549697" s="11"/>
    </row>
    <row r="549698" ht="16.5">
      <c r="E549698" s="11"/>
    </row>
    <row r="549699" ht="16.5">
      <c r="E549699" s="11"/>
    </row>
    <row r="549700" ht="16.5">
      <c r="E549700" s="11"/>
    </row>
    <row r="549701" ht="16.5">
      <c r="E549701" s="11"/>
    </row>
    <row r="549702" ht="16.5">
      <c r="E549702" s="11"/>
    </row>
    <row r="549703" ht="16.5">
      <c r="E549703" s="11"/>
    </row>
    <row r="549704" ht="16.5">
      <c r="E549704" s="11"/>
    </row>
    <row r="549705" ht="16.5">
      <c r="E549705" s="11"/>
    </row>
    <row r="549706" ht="16.5">
      <c r="E549706" s="11"/>
    </row>
    <row r="549707" ht="16.5">
      <c r="E549707" s="11"/>
    </row>
    <row r="549708" ht="16.5">
      <c r="E549708" s="11"/>
    </row>
    <row r="549709" ht="16.5">
      <c r="E549709" s="11"/>
    </row>
    <row r="549710" ht="16.5">
      <c r="E549710" s="11"/>
    </row>
    <row r="549711" ht="16.5">
      <c r="E549711" s="11"/>
    </row>
    <row r="549712" ht="16.5">
      <c r="E549712" s="11"/>
    </row>
    <row r="549713" ht="16.5">
      <c r="E549713" s="11"/>
    </row>
    <row r="549714" ht="16.5">
      <c r="E549714" s="11"/>
    </row>
    <row r="549715" ht="16.5">
      <c r="E549715" s="11"/>
    </row>
    <row r="549716" ht="16.5">
      <c r="E549716" s="11"/>
    </row>
    <row r="549717" ht="16.5">
      <c r="E549717" s="11"/>
    </row>
    <row r="549718" ht="16.5">
      <c r="E549718" s="11"/>
    </row>
    <row r="549719" ht="16.5">
      <c r="E549719" s="11"/>
    </row>
    <row r="549720" ht="16.5">
      <c r="E549720" s="11"/>
    </row>
    <row r="549721" ht="16.5">
      <c r="E549721" s="11"/>
    </row>
    <row r="549722" ht="16.5">
      <c r="E549722" s="11"/>
    </row>
    <row r="549723" ht="16.5">
      <c r="E549723" s="11"/>
    </row>
    <row r="549724" ht="16.5">
      <c r="E549724" s="11"/>
    </row>
    <row r="549725" ht="16.5">
      <c r="E549725" s="11"/>
    </row>
    <row r="549726" ht="16.5">
      <c r="E549726" s="11"/>
    </row>
    <row r="549727" ht="16.5">
      <c r="E549727" s="11"/>
    </row>
    <row r="549728" ht="16.5">
      <c r="E549728" s="11"/>
    </row>
    <row r="549729" ht="16.5">
      <c r="E549729" s="11"/>
    </row>
    <row r="549730" ht="16.5">
      <c r="E549730" s="11"/>
    </row>
    <row r="549731" ht="16.5">
      <c r="E549731" s="11"/>
    </row>
    <row r="549732" ht="16.5">
      <c r="E549732" s="11"/>
    </row>
    <row r="549733" ht="16.5">
      <c r="E549733" s="11"/>
    </row>
    <row r="549734" ht="16.5">
      <c r="E549734" s="11"/>
    </row>
    <row r="549735" ht="16.5">
      <c r="E549735" s="11"/>
    </row>
    <row r="549736" ht="16.5">
      <c r="E549736" s="11"/>
    </row>
    <row r="549737" ht="16.5">
      <c r="E549737" s="11"/>
    </row>
    <row r="549738" ht="16.5">
      <c r="E549738" s="11"/>
    </row>
    <row r="549739" ht="16.5">
      <c r="E549739" s="11"/>
    </row>
    <row r="549740" ht="16.5">
      <c r="E549740" s="11"/>
    </row>
    <row r="549741" ht="16.5">
      <c r="E549741" s="11"/>
    </row>
    <row r="549742" ht="16.5">
      <c r="E549742" s="11"/>
    </row>
    <row r="549743" ht="16.5">
      <c r="E549743" s="11"/>
    </row>
    <row r="549744" ht="16.5">
      <c r="E549744" s="11"/>
    </row>
    <row r="549745" ht="16.5">
      <c r="E549745" s="11"/>
    </row>
    <row r="549746" ht="16.5">
      <c r="E549746" s="11"/>
    </row>
    <row r="549747" ht="16.5">
      <c r="E549747" s="11"/>
    </row>
    <row r="549748" ht="16.5">
      <c r="E549748" s="11"/>
    </row>
    <row r="549749" ht="16.5">
      <c r="E549749" s="11"/>
    </row>
    <row r="549750" ht="16.5">
      <c r="E549750" s="11"/>
    </row>
    <row r="549751" ht="16.5">
      <c r="E549751" s="11"/>
    </row>
    <row r="549752" ht="16.5">
      <c r="E549752" s="11"/>
    </row>
    <row r="549753" ht="16.5">
      <c r="E549753" s="11"/>
    </row>
    <row r="549754" ht="16.5">
      <c r="E549754" s="11"/>
    </row>
    <row r="549755" ht="16.5">
      <c r="E549755" s="11"/>
    </row>
    <row r="549756" ht="16.5">
      <c r="E549756" s="11"/>
    </row>
    <row r="549757" ht="16.5">
      <c r="E549757" s="11"/>
    </row>
    <row r="549758" ht="16.5">
      <c r="E549758" s="11"/>
    </row>
    <row r="549759" ht="16.5">
      <c r="E549759" s="11"/>
    </row>
    <row r="549760" ht="16.5">
      <c r="E549760" s="11"/>
    </row>
    <row r="549761" ht="16.5">
      <c r="E549761" s="11"/>
    </row>
    <row r="549762" ht="16.5">
      <c r="E549762" s="11"/>
    </row>
    <row r="549763" ht="16.5">
      <c r="E549763" s="11"/>
    </row>
    <row r="549764" ht="16.5">
      <c r="E549764" s="11"/>
    </row>
    <row r="549765" ht="16.5">
      <c r="E549765" s="11"/>
    </row>
    <row r="549766" ht="16.5">
      <c r="E549766" s="11"/>
    </row>
    <row r="549767" ht="16.5">
      <c r="E549767" s="11"/>
    </row>
    <row r="549768" ht="16.5">
      <c r="E549768" s="11"/>
    </row>
    <row r="549769" ht="16.5">
      <c r="E549769" s="11"/>
    </row>
    <row r="549770" ht="16.5">
      <c r="E549770" s="11"/>
    </row>
    <row r="549771" ht="16.5">
      <c r="E549771" s="11"/>
    </row>
    <row r="549772" ht="16.5">
      <c r="E549772" s="11"/>
    </row>
    <row r="549773" ht="16.5">
      <c r="E549773" s="11"/>
    </row>
    <row r="549774" ht="16.5">
      <c r="E549774" s="11"/>
    </row>
    <row r="549775" ht="16.5">
      <c r="E549775" s="11"/>
    </row>
    <row r="549776" ht="16.5">
      <c r="E549776" s="11"/>
    </row>
    <row r="549777" ht="16.5">
      <c r="E549777" s="11"/>
    </row>
    <row r="549778" ht="16.5">
      <c r="E549778" s="11"/>
    </row>
    <row r="549779" ht="16.5">
      <c r="E549779" s="11"/>
    </row>
    <row r="549780" ht="16.5">
      <c r="E549780" s="11"/>
    </row>
    <row r="549781" ht="16.5">
      <c r="E549781" s="11"/>
    </row>
    <row r="549782" ht="16.5">
      <c r="E549782" s="11"/>
    </row>
    <row r="549783" ht="16.5">
      <c r="E549783" s="11"/>
    </row>
    <row r="549784" ht="16.5">
      <c r="E549784" s="11"/>
    </row>
    <row r="549785" ht="16.5">
      <c r="E549785" s="11"/>
    </row>
    <row r="549786" ht="16.5">
      <c r="E549786" s="11"/>
    </row>
    <row r="549787" ht="16.5">
      <c r="E549787" s="11"/>
    </row>
    <row r="549788" ht="16.5">
      <c r="E549788" s="11"/>
    </row>
    <row r="549789" ht="16.5">
      <c r="E549789" s="11"/>
    </row>
    <row r="549790" ht="16.5">
      <c r="E549790" s="11"/>
    </row>
    <row r="549791" ht="16.5">
      <c r="E549791" s="11"/>
    </row>
    <row r="549792" ht="16.5">
      <c r="E549792" s="11"/>
    </row>
    <row r="549793" ht="16.5">
      <c r="E549793" s="11"/>
    </row>
    <row r="549794" ht="16.5">
      <c r="E549794" s="11"/>
    </row>
    <row r="549795" ht="16.5">
      <c r="E549795" s="11"/>
    </row>
    <row r="549796" ht="16.5">
      <c r="E549796" s="11"/>
    </row>
    <row r="549797" ht="16.5">
      <c r="E549797" s="11"/>
    </row>
    <row r="549798" ht="16.5">
      <c r="E549798" s="11"/>
    </row>
    <row r="549799" ht="16.5">
      <c r="E549799" s="11"/>
    </row>
    <row r="549800" ht="16.5">
      <c r="E549800" s="11"/>
    </row>
    <row r="549801" ht="16.5">
      <c r="E549801" s="11"/>
    </row>
    <row r="549802" ht="16.5">
      <c r="E549802" s="11"/>
    </row>
    <row r="549803" ht="16.5">
      <c r="E549803" s="11"/>
    </row>
    <row r="549804" ht="16.5">
      <c r="E549804" s="11"/>
    </row>
    <row r="549805" ht="16.5">
      <c r="E549805" s="11"/>
    </row>
    <row r="549806" ht="16.5">
      <c r="E549806" s="11"/>
    </row>
    <row r="549807" ht="16.5">
      <c r="E549807" s="11"/>
    </row>
    <row r="549808" ht="16.5">
      <c r="E549808" s="11"/>
    </row>
    <row r="549809" ht="16.5">
      <c r="E549809" s="11"/>
    </row>
    <row r="549810" ht="16.5">
      <c r="E549810" s="11"/>
    </row>
    <row r="549811" ht="16.5">
      <c r="E549811" s="11"/>
    </row>
    <row r="549812" ht="16.5">
      <c r="E549812" s="11"/>
    </row>
    <row r="549813" ht="16.5">
      <c r="E549813" s="11"/>
    </row>
    <row r="549814" ht="16.5">
      <c r="E549814" s="11"/>
    </row>
    <row r="549815" ht="16.5">
      <c r="E549815" s="11"/>
    </row>
    <row r="549816" ht="16.5">
      <c r="E549816" s="11"/>
    </row>
    <row r="549817" ht="16.5">
      <c r="E549817" s="11"/>
    </row>
    <row r="549818" ht="16.5">
      <c r="E549818" s="11"/>
    </row>
    <row r="549819" ht="16.5">
      <c r="E549819" s="11"/>
    </row>
    <row r="549820" ht="16.5">
      <c r="E549820" s="11"/>
    </row>
    <row r="549821" ht="16.5">
      <c r="E549821" s="11"/>
    </row>
    <row r="549822" ht="16.5">
      <c r="E549822" s="11"/>
    </row>
    <row r="549823" ht="16.5">
      <c r="E549823" s="11"/>
    </row>
    <row r="549824" ht="16.5">
      <c r="E549824" s="11"/>
    </row>
    <row r="549825" ht="16.5">
      <c r="E549825" s="11"/>
    </row>
    <row r="549826" ht="16.5">
      <c r="E549826" s="11"/>
    </row>
    <row r="549827" ht="16.5">
      <c r="E549827" s="11"/>
    </row>
    <row r="549828" ht="16.5">
      <c r="E549828" s="11"/>
    </row>
    <row r="549829" ht="16.5">
      <c r="E549829" s="11"/>
    </row>
    <row r="549830" ht="16.5">
      <c r="E549830" s="11"/>
    </row>
    <row r="549831" ht="16.5">
      <c r="E549831" s="11"/>
    </row>
    <row r="549832" ht="16.5">
      <c r="E549832" s="11"/>
    </row>
    <row r="549833" ht="16.5">
      <c r="E549833" s="11"/>
    </row>
    <row r="549834" ht="16.5">
      <c r="E549834" s="11"/>
    </row>
    <row r="549835" ht="16.5">
      <c r="E549835" s="11"/>
    </row>
    <row r="549836" ht="16.5">
      <c r="E549836" s="11"/>
    </row>
    <row r="549837" ht="16.5">
      <c r="E549837" s="11"/>
    </row>
    <row r="549838" ht="16.5">
      <c r="E549838" s="11"/>
    </row>
    <row r="549839" ht="16.5">
      <c r="E549839" s="11"/>
    </row>
    <row r="549840" ht="16.5">
      <c r="E549840" s="11"/>
    </row>
    <row r="549841" ht="16.5">
      <c r="E549841" s="11"/>
    </row>
    <row r="549842" ht="16.5">
      <c r="E549842" s="11"/>
    </row>
    <row r="549843" ht="16.5">
      <c r="E549843" s="11"/>
    </row>
    <row r="549844" ht="16.5">
      <c r="E549844" s="11"/>
    </row>
    <row r="549845" ht="16.5">
      <c r="E549845" s="11"/>
    </row>
    <row r="549846" ht="16.5">
      <c r="E549846" s="11"/>
    </row>
    <row r="549847" ht="16.5">
      <c r="E549847" s="11"/>
    </row>
    <row r="549848" ht="16.5">
      <c r="E549848" s="11"/>
    </row>
    <row r="549849" ht="16.5">
      <c r="E549849" s="11"/>
    </row>
    <row r="549850" ht="16.5">
      <c r="E549850" s="11"/>
    </row>
    <row r="549851" ht="16.5">
      <c r="E549851" s="11"/>
    </row>
    <row r="549852" ht="16.5">
      <c r="E549852" s="11"/>
    </row>
    <row r="549853" ht="16.5">
      <c r="E549853" s="11"/>
    </row>
    <row r="549854" ht="16.5">
      <c r="E549854" s="11"/>
    </row>
    <row r="549855" ht="16.5">
      <c r="E549855" s="11"/>
    </row>
    <row r="549856" ht="16.5">
      <c r="E549856" s="11"/>
    </row>
    <row r="549857" ht="16.5">
      <c r="E549857" s="11"/>
    </row>
    <row r="549858" ht="16.5">
      <c r="E549858" s="11"/>
    </row>
    <row r="549859" ht="16.5">
      <c r="E549859" s="11"/>
    </row>
    <row r="549860" ht="16.5">
      <c r="E549860" s="11"/>
    </row>
    <row r="549861" ht="16.5">
      <c r="E549861" s="11"/>
    </row>
    <row r="549862" ht="16.5">
      <c r="E549862" s="11"/>
    </row>
    <row r="549863" ht="16.5">
      <c r="E549863" s="11"/>
    </row>
    <row r="549864" ht="16.5">
      <c r="E549864" s="11"/>
    </row>
    <row r="549865" ht="16.5">
      <c r="E549865" s="11"/>
    </row>
    <row r="549866" ht="16.5">
      <c r="E549866" s="11"/>
    </row>
    <row r="549867" ht="16.5">
      <c r="E549867" s="11"/>
    </row>
    <row r="549868" ht="16.5">
      <c r="E549868" s="11"/>
    </row>
    <row r="549869" ht="16.5">
      <c r="E549869" s="11"/>
    </row>
    <row r="549870" ht="16.5">
      <c r="E549870" s="11"/>
    </row>
    <row r="549871" ht="16.5">
      <c r="E549871" s="11"/>
    </row>
    <row r="549872" ht="16.5">
      <c r="E549872" s="11"/>
    </row>
    <row r="549873" ht="16.5">
      <c r="E549873" s="11"/>
    </row>
    <row r="549874" ht="16.5">
      <c r="E549874" s="11"/>
    </row>
    <row r="549875" ht="16.5">
      <c r="E549875" s="11"/>
    </row>
    <row r="549876" ht="16.5">
      <c r="E549876" s="11"/>
    </row>
    <row r="549877" ht="16.5">
      <c r="E549877" s="11"/>
    </row>
    <row r="549878" ht="16.5">
      <c r="E549878" s="11"/>
    </row>
    <row r="549879" ht="16.5">
      <c r="E549879" s="11"/>
    </row>
    <row r="549880" ht="16.5">
      <c r="E549880" s="11"/>
    </row>
    <row r="549881" ht="16.5">
      <c r="E549881" s="11"/>
    </row>
    <row r="549882" ht="16.5">
      <c r="E549882" s="11"/>
    </row>
    <row r="549883" ht="16.5">
      <c r="E549883" s="11"/>
    </row>
    <row r="549884" ht="16.5">
      <c r="E549884" s="11"/>
    </row>
    <row r="549885" ht="16.5">
      <c r="E549885" s="11"/>
    </row>
    <row r="549886" ht="16.5">
      <c r="E549886" s="11"/>
    </row>
    <row r="549887" ht="16.5">
      <c r="E549887" s="11"/>
    </row>
    <row r="549888" ht="16.5">
      <c r="E549888" s="11"/>
    </row>
    <row r="549889" ht="16.5">
      <c r="E549889" s="11"/>
    </row>
    <row r="549890" ht="16.5">
      <c r="E549890" s="11"/>
    </row>
    <row r="549891" ht="16.5">
      <c r="E549891" s="11"/>
    </row>
    <row r="549892" ht="16.5">
      <c r="E549892" s="11"/>
    </row>
    <row r="549893" ht="16.5">
      <c r="E549893" s="11"/>
    </row>
    <row r="549894" ht="16.5">
      <c r="E549894" s="11"/>
    </row>
    <row r="549895" ht="16.5">
      <c r="E549895" s="11"/>
    </row>
    <row r="549896" ht="16.5">
      <c r="E549896" s="11"/>
    </row>
    <row r="549897" ht="16.5">
      <c r="E549897" s="11"/>
    </row>
    <row r="549898" ht="16.5">
      <c r="E549898" s="11"/>
    </row>
    <row r="549899" ht="16.5">
      <c r="E549899" s="11"/>
    </row>
    <row r="549900" ht="16.5">
      <c r="E549900" s="11"/>
    </row>
    <row r="549901" ht="16.5">
      <c r="E549901" s="11"/>
    </row>
    <row r="549902" ht="16.5">
      <c r="E549902" s="11"/>
    </row>
    <row r="549903" ht="16.5">
      <c r="E549903" s="11"/>
    </row>
    <row r="549904" ht="16.5">
      <c r="E549904" s="11"/>
    </row>
    <row r="549905" ht="16.5">
      <c r="E549905" s="11"/>
    </row>
    <row r="549906" ht="16.5">
      <c r="E549906" s="11"/>
    </row>
    <row r="549907" ht="16.5">
      <c r="E549907" s="11"/>
    </row>
    <row r="549908" ht="16.5">
      <c r="E549908" s="11"/>
    </row>
    <row r="549909" ht="16.5">
      <c r="E549909" s="11"/>
    </row>
    <row r="549910" ht="16.5">
      <c r="E549910" s="11"/>
    </row>
    <row r="549911" ht="16.5">
      <c r="E549911" s="11"/>
    </row>
    <row r="549912" ht="16.5">
      <c r="E549912" s="11"/>
    </row>
    <row r="549913" ht="16.5">
      <c r="E549913" s="11"/>
    </row>
    <row r="549914" ht="16.5">
      <c r="E549914" s="11"/>
    </row>
    <row r="549915" ht="16.5">
      <c r="E549915" s="11"/>
    </row>
    <row r="549916" ht="16.5">
      <c r="E549916" s="11"/>
    </row>
    <row r="549917" ht="16.5">
      <c r="E549917" s="11"/>
    </row>
    <row r="549918" ht="16.5">
      <c r="E549918" s="11"/>
    </row>
    <row r="549919" ht="16.5">
      <c r="E549919" s="11"/>
    </row>
    <row r="549920" ht="16.5">
      <c r="E549920" s="11"/>
    </row>
    <row r="549921" ht="16.5">
      <c r="E549921" s="11"/>
    </row>
    <row r="549922" ht="16.5">
      <c r="E549922" s="11"/>
    </row>
    <row r="549923" ht="16.5">
      <c r="E549923" s="11"/>
    </row>
    <row r="549924" ht="16.5">
      <c r="E549924" s="11"/>
    </row>
    <row r="549925" ht="16.5">
      <c r="E549925" s="11"/>
    </row>
    <row r="549926" ht="16.5">
      <c r="E549926" s="11"/>
    </row>
    <row r="549927" ht="16.5">
      <c r="E549927" s="11"/>
    </row>
    <row r="549928" ht="16.5">
      <c r="E549928" s="11"/>
    </row>
    <row r="549929" ht="16.5">
      <c r="E549929" s="11"/>
    </row>
    <row r="549930" ht="16.5">
      <c r="E549930" s="11"/>
    </row>
    <row r="549931" ht="16.5">
      <c r="E549931" s="11"/>
    </row>
    <row r="549932" ht="16.5">
      <c r="E549932" s="11"/>
    </row>
    <row r="549933" ht="16.5">
      <c r="E549933" s="11"/>
    </row>
    <row r="549934" ht="16.5">
      <c r="E549934" s="11"/>
    </row>
    <row r="549935" ht="16.5">
      <c r="E549935" s="11"/>
    </row>
    <row r="549936" ht="16.5">
      <c r="E549936" s="11"/>
    </row>
    <row r="549937" ht="16.5">
      <c r="E549937" s="11"/>
    </row>
    <row r="549938" ht="16.5">
      <c r="E549938" s="11"/>
    </row>
    <row r="549939" ht="16.5">
      <c r="E549939" s="11"/>
    </row>
    <row r="549940" ht="16.5">
      <c r="E549940" s="11"/>
    </row>
    <row r="549941" ht="16.5">
      <c r="E549941" s="11"/>
    </row>
    <row r="549942" ht="16.5">
      <c r="E549942" s="11"/>
    </row>
    <row r="549943" ht="16.5">
      <c r="E549943" s="11"/>
    </row>
    <row r="549944" ht="16.5">
      <c r="E549944" s="11"/>
    </row>
    <row r="549945" ht="16.5">
      <c r="E549945" s="11"/>
    </row>
    <row r="549946" ht="16.5">
      <c r="E549946" s="11"/>
    </row>
    <row r="549947" ht="16.5">
      <c r="E549947" s="11"/>
    </row>
    <row r="549948" ht="16.5">
      <c r="E549948" s="11"/>
    </row>
    <row r="549949" ht="16.5">
      <c r="E549949" s="11"/>
    </row>
    <row r="549950" ht="16.5">
      <c r="E549950" s="11"/>
    </row>
    <row r="549951" ht="16.5">
      <c r="E549951" s="11"/>
    </row>
    <row r="549952" ht="16.5">
      <c r="E549952" s="11"/>
    </row>
    <row r="549953" ht="16.5">
      <c r="E549953" s="11"/>
    </row>
    <row r="549954" ht="16.5">
      <c r="E549954" s="11"/>
    </row>
    <row r="549955" ht="16.5">
      <c r="E549955" s="11"/>
    </row>
    <row r="549956" ht="16.5">
      <c r="E549956" s="11"/>
    </row>
    <row r="549957" ht="16.5">
      <c r="E549957" s="11"/>
    </row>
    <row r="549958" ht="16.5">
      <c r="E549958" s="11"/>
    </row>
    <row r="549959" ht="16.5">
      <c r="E549959" s="11"/>
    </row>
    <row r="549960" ht="16.5">
      <c r="E549960" s="11"/>
    </row>
    <row r="549961" ht="16.5">
      <c r="E549961" s="11"/>
    </row>
    <row r="549962" ht="16.5">
      <c r="E549962" s="11"/>
    </row>
    <row r="549963" ht="16.5">
      <c r="E549963" s="11"/>
    </row>
    <row r="549964" ht="16.5">
      <c r="E549964" s="11"/>
    </row>
    <row r="549965" ht="16.5">
      <c r="E549965" s="11"/>
    </row>
    <row r="549966" ht="16.5">
      <c r="E549966" s="11"/>
    </row>
    <row r="549967" ht="16.5">
      <c r="E549967" s="11"/>
    </row>
    <row r="549968" ht="16.5">
      <c r="E549968" s="11"/>
    </row>
    <row r="549969" ht="16.5">
      <c r="E549969" s="11"/>
    </row>
    <row r="549970" ht="16.5">
      <c r="E549970" s="11"/>
    </row>
    <row r="549971" ht="16.5">
      <c r="E549971" s="11"/>
    </row>
    <row r="549972" ht="16.5">
      <c r="E549972" s="11"/>
    </row>
    <row r="549973" ht="16.5">
      <c r="E549973" s="11"/>
    </row>
    <row r="549974" ht="16.5">
      <c r="E549974" s="11"/>
    </row>
    <row r="549975" ht="16.5">
      <c r="E549975" s="11"/>
    </row>
    <row r="549976" ht="16.5">
      <c r="E549976" s="11"/>
    </row>
    <row r="549977" ht="16.5">
      <c r="E549977" s="11"/>
    </row>
    <row r="549978" ht="16.5">
      <c r="E549978" s="11"/>
    </row>
    <row r="549979" ht="16.5">
      <c r="E549979" s="11"/>
    </row>
    <row r="549980" ht="16.5">
      <c r="E549980" s="11"/>
    </row>
    <row r="549981" ht="16.5">
      <c r="E549981" s="11"/>
    </row>
    <row r="549982" ht="16.5">
      <c r="E549982" s="11"/>
    </row>
    <row r="549983" ht="16.5">
      <c r="E549983" s="11"/>
    </row>
    <row r="549984" ht="16.5">
      <c r="E549984" s="11"/>
    </row>
    <row r="549985" ht="16.5">
      <c r="E549985" s="11"/>
    </row>
    <row r="549986" ht="16.5">
      <c r="E549986" s="11"/>
    </row>
    <row r="549987" ht="16.5">
      <c r="E549987" s="11"/>
    </row>
    <row r="549988" ht="16.5">
      <c r="E549988" s="11"/>
    </row>
    <row r="549989" ht="16.5">
      <c r="E549989" s="11"/>
    </row>
    <row r="549990" ht="16.5">
      <c r="E549990" s="11"/>
    </row>
    <row r="549991" ht="16.5">
      <c r="E549991" s="11"/>
    </row>
    <row r="549992" ht="16.5">
      <c r="E549992" s="11"/>
    </row>
    <row r="549993" ht="16.5">
      <c r="E549993" s="11"/>
    </row>
    <row r="549994" ht="16.5">
      <c r="E549994" s="11"/>
    </row>
    <row r="549995" ht="16.5">
      <c r="E549995" s="11"/>
    </row>
    <row r="549996" ht="16.5">
      <c r="E549996" s="11"/>
    </row>
    <row r="549997" ht="16.5">
      <c r="E549997" s="11"/>
    </row>
    <row r="549998" ht="16.5">
      <c r="E549998" s="11"/>
    </row>
    <row r="549999" ht="16.5">
      <c r="E549999" s="11"/>
    </row>
    <row r="550000" ht="16.5">
      <c r="E550000" s="11"/>
    </row>
    <row r="550001" ht="16.5">
      <c r="E550001" s="11"/>
    </row>
    <row r="550002" ht="16.5">
      <c r="E550002" s="11"/>
    </row>
    <row r="550003" ht="16.5">
      <c r="E550003" s="11"/>
    </row>
    <row r="550004" ht="16.5">
      <c r="E550004" s="11"/>
    </row>
    <row r="550005" ht="16.5">
      <c r="E550005" s="11"/>
    </row>
    <row r="550006" ht="16.5">
      <c r="E550006" s="11"/>
    </row>
    <row r="550007" ht="16.5">
      <c r="E550007" s="11"/>
    </row>
    <row r="550008" ht="16.5">
      <c r="E550008" s="11"/>
    </row>
    <row r="550009" ht="16.5">
      <c r="E550009" s="11"/>
    </row>
    <row r="550010" ht="16.5">
      <c r="E550010" s="11"/>
    </row>
    <row r="550011" ht="16.5">
      <c r="E550011" s="11"/>
    </row>
    <row r="550012" ht="16.5">
      <c r="E550012" s="11"/>
    </row>
    <row r="550013" ht="16.5">
      <c r="E550013" s="11"/>
    </row>
    <row r="550014" ht="16.5">
      <c r="E550014" s="11"/>
    </row>
    <row r="550015" ht="16.5">
      <c r="E550015" s="11"/>
    </row>
    <row r="550016" ht="16.5">
      <c r="E550016" s="11"/>
    </row>
    <row r="550017" ht="16.5">
      <c r="E550017" s="11"/>
    </row>
    <row r="550018" ht="16.5">
      <c r="E550018" s="11"/>
    </row>
    <row r="550019" ht="16.5">
      <c r="E550019" s="11"/>
    </row>
    <row r="550020" ht="16.5">
      <c r="E550020" s="11"/>
    </row>
    <row r="550021" ht="16.5">
      <c r="E550021" s="11"/>
    </row>
    <row r="550022" ht="16.5">
      <c r="E550022" s="11"/>
    </row>
    <row r="550023" ht="16.5">
      <c r="E550023" s="11"/>
    </row>
    <row r="550024" ht="16.5">
      <c r="E550024" s="11"/>
    </row>
    <row r="550025" ht="16.5">
      <c r="E550025" s="11"/>
    </row>
    <row r="550026" ht="16.5">
      <c r="E550026" s="11"/>
    </row>
    <row r="550027" ht="16.5">
      <c r="E550027" s="11"/>
    </row>
    <row r="550028" ht="16.5">
      <c r="E550028" s="11"/>
    </row>
    <row r="550029" ht="16.5">
      <c r="E550029" s="11"/>
    </row>
    <row r="550030" ht="16.5">
      <c r="E550030" s="11"/>
    </row>
    <row r="550031" ht="16.5">
      <c r="E550031" s="11"/>
    </row>
    <row r="550032" ht="16.5">
      <c r="E550032" s="11"/>
    </row>
    <row r="550033" ht="16.5">
      <c r="E550033" s="11"/>
    </row>
    <row r="550034" ht="16.5">
      <c r="E550034" s="11"/>
    </row>
    <row r="550035" ht="16.5">
      <c r="E550035" s="11"/>
    </row>
    <row r="550036" ht="16.5">
      <c r="E550036" s="11"/>
    </row>
    <row r="550037" ht="16.5">
      <c r="E550037" s="11"/>
    </row>
    <row r="550038" ht="16.5">
      <c r="E550038" s="11"/>
    </row>
    <row r="550039" ht="16.5">
      <c r="E550039" s="11"/>
    </row>
    <row r="550040" ht="16.5">
      <c r="E550040" s="11"/>
    </row>
    <row r="550041" ht="16.5">
      <c r="E550041" s="11"/>
    </row>
    <row r="550042" ht="16.5">
      <c r="E550042" s="11"/>
    </row>
    <row r="550043" ht="16.5">
      <c r="E550043" s="11"/>
    </row>
    <row r="550044" ht="16.5">
      <c r="E550044" s="11"/>
    </row>
    <row r="550045" ht="16.5">
      <c r="E550045" s="11"/>
    </row>
    <row r="550046" ht="16.5">
      <c r="E550046" s="11"/>
    </row>
    <row r="550047" ht="16.5">
      <c r="E550047" s="11"/>
    </row>
    <row r="550048" ht="16.5">
      <c r="E550048" s="11"/>
    </row>
    <row r="550049" ht="16.5">
      <c r="E550049" s="11"/>
    </row>
    <row r="550050" ht="16.5">
      <c r="E550050" s="11"/>
    </row>
    <row r="550051" ht="16.5">
      <c r="E550051" s="11"/>
    </row>
    <row r="550052" ht="16.5">
      <c r="E550052" s="11"/>
    </row>
    <row r="550053" ht="16.5">
      <c r="E550053" s="11"/>
    </row>
    <row r="550054" ht="16.5">
      <c r="E550054" s="11"/>
    </row>
    <row r="550055" ht="16.5">
      <c r="E550055" s="11"/>
    </row>
    <row r="550056" ht="16.5">
      <c r="E550056" s="11"/>
    </row>
    <row r="550057" ht="16.5">
      <c r="E550057" s="11"/>
    </row>
    <row r="550058" ht="16.5">
      <c r="E550058" s="11"/>
    </row>
    <row r="550059" ht="16.5">
      <c r="E550059" s="11"/>
    </row>
    <row r="550060" ht="16.5">
      <c r="E550060" s="11"/>
    </row>
    <row r="550061" ht="16.5">
      <c r="E550061" s="11"/>
    </row>
    <row r="550062" ht="16.5">
      <c r="E550062" s="11"/>
    </row>
    <row r="550063" ht="16.5">
      <c r="E550063" s="11"/>
    </row>
    <row r="550064" ht="16.5">
      <c r="E550064" s="11"/>
    </row>
    <row r="550065" ht="16.5">
      <c r="E550065" s="11"/>
    </row>
    <row r="550066" ht="16.5">
      <c r="E550066" s="11"/>
    </row>
    <row r="550067" ht="16.5">
      <c r="E550067" s="11"/>
    </row>
    <row r="550068" ht="16.5">
      <c r="E550068" s="11"/>
    </row>
    <row r="550069" ht="16.5">
      <c r="E550069" s="11"/>
    </row>
    <row r="550070" ht="16.5">
      <c r="E550070" s="11"/>
    </row>
    <row r="550071" ht="16.5">
      <c r="E550071" s="11"/>
    </row>
    <row r="550072" ht="16.5">
      <c r="E550072" s="11"/>
    </row>
    <row r="550073" ht="16.5">
      <c r="E550073" s="11"/>
    </row>
    <row r="550074" ht="16.5">
      <c r="E550074" s="11"/>
    </row>
    <row r="550075" ht="16.5">
      <c r="E550075" s="11"/>
    </row>
    <row r="550076" ht="16.5">
      <c r="E550076" s="11"/>
    </row>
    <row r="550077" ht="16.5">
      <c r="E550077" s="11"/>
    </row>
    <row r="550078" ht="16.5">
      <c r="E550078" s="11"/>
    </row>
    <row r="550079" ht="16.5">
      <c r="E550079" s="11"/>
    </row>
    <row r="550080" ht="16.5">
      <c r="E550080" s="11"/>
    </row>
    <row r="550081" ht="16.5">
      <c r="E550081" s="11"/>
    </row>
    <row r="550082" ht="16.5">
      <c r="E550082" s="11"/>
    </row>
    <row r="550083" ht="16.5">
      <c r="E550083" s="11"/>
    </row>
    <row r="550084" ht="16.5">
      <c r="E550084" s="11"/>
    </row>
    <row r="550085" ht="16.5">
      <c r="E550085" s="11"/>
    </row>
    <row r="550086" ht="16.5">
      <c r="E550086" s="11"/>
    </row>
    <row r="550087" ht="16.5">
      <c r="E550087" s="11"/>
    </row>
    <row r="550088" ht="16.5">
      <c r="E550088" s="11"/>
    </row>
    <row r="550089" ht="16.5">
      <c r="E550089" s="11"/>
    </row>
    <row r="550090" ht="16.5">
      <c r="E550090" s="11"/>
    </row>
    <row r="550091" ht="16.5">
      <c r="E550091" s="11"/>
    </row>
    <row r="550092" ht="16.5">
      <c r="E550092" s="11"/>
    </row>
    <row r="550093" ht="16.5">
      <c r="E550093" s="11"/>
    </row>
    <row r="550094" ht="16.5">
      <c r="E550094" s="11"/>
    </row>
    <row r="550095" ht="16.5">
      <c r="E550095" s="11"/>
    </row>
    <row r="550096" ht="16.5">
      <c r="E550096" s="11"/>
    </row>
    <row r="550097" ht="16.5">
      <c r="E550097" s="11"/>
    </row>
    <row r="550098" ht="16.5">
      <c r="E550098" s="11"/>
    </row>
    <row r="550099" ht="16.5">
      <c r="E550099" s="11"/>
    </row>
    <row r="550100" ht="16.5">
      <c r="E550100" s="11"/>
    </row>
    <row r="550101" ht="16.5">
      <c r="E550101" s="11"/>
    </row>
    <row r="550102" ht="16.5">
      <c r="E550102" s="11"/>
    </row>
    <row r="550103" ht="16.5">
      <c r="E550103" s="11"/>
    </row>
    <row r="550104" ht="16.5">
      <c r="E550104" s="11"/>
    </row>
    <row r="550105" ht="16.5">
      <c r="E550105" s="11"/>
    </row>
    <row r="550106" ht="16.5">
      <c r="E550106" s="11"/>
    </row>
    <row r="550107" ht="16.5">
      <c r="E550107" s="11"/>
    </row>
    <row r="550108" ht="16.5">
      <c r="E550108" s="11"/>
    </row>
    <row r="550109" ht="16.5">
      <c r="E550109" s="11"/>
    </row>
    <row r="550110" ht="16.5">
      <c r="E550110" s="11"/>
    </row>
    <row r="550111" ht="16.5">
      <c r="E550111" s="11"/>
    </row>
    <row r="550112" ht="16.5">
      <c r="E550112" s="11"/>
    </row>
    <row r="550113" ht="16.5">
      <c r="E550113" s="11"/>
    </row>
    <row r="550114" ht="16.5">
      <c r="E550114" s="11"/>
    </row>
    <row r="550115" ht="16.5">
      <c r="E550115" s="11"/>
    </row>
    <row r="550116" ht="16.5">
      <c r="E550116" s="11"/>
    </row>
    <row r="550117" ht="16.5">
      <c r="E550117" s="11"/>
    </row>
    <row r="550118" ht="16.5">
      <c r="E550118" s="11"/>
    </row>
    <row r="550119" ht="16.5">
      <c r="E550119" s="11"/>
    </row>
    <row r="550120" ht="16.5">
      <c r="E550120" s="11"/>
    </row>
    <row r="550121" ht="16.5">
      <c r="E550121" s="11"/>
    </row>
    <row r="550122" ht="16.5">
      <c r="E550122" s="11"/>
    </row>
    <row r="550123" ht="16.5">
      <c r="E550123" s="11"/>
    </row>
    <row r="550124" ht="16.5">
      <c r="E550124" s="11"/>
    </row>
    <row r="550125" ht="16.5">
      <c r="E550125" s="11"/>
    </row>
    <row r="550126" ht="16.5">
      <c r="E550126" s="11"/>
    </row>
    <row r="550127" ht="16.5">
      <c r="E550127" s="11"/>
    </row>
    <row r="550128" ht="16.5">
      <c r="E550128" s="11"/>
    </row>
    <row r="550129" ht="16.5">
      <c r="E550129" s="11"/>
    </row>
    <row r="550130" ht="16.5">
      <c r="E550130" s="11"/>
    </row>
    <row r="550131" ht="16.5">
      <c r="E550131" s="11"/>
    </row>
    <row r="550132" ht="16.5">
      <c r="E550132" s="11"/>
    </row>
    <row r="550133" ht="16.5">
      <c r="E550133" s="11"/>
    </row>
    <row r="550134" ht="16.5">
      <c r="E550134" s="11"/>
    </row>
    <row r="550135" ht="16.5">
      <c r="E550135" s="11"/>
    </row>
    <row r="550136" ht="16.5">
      <c r="E550136" s="11"/>
    </row>
    <row r="550137" ht="16.5">
      <c r="E550137" s="11"/>
    </row>
    <row r="550138" ht="16.5">
      <c r="E550138" s="11"/>
    </row>
    <row r="550139" ht="16.5">
      <c r="E550139" s="11"/>
    </row>
    <row r="550140" ht="16.5">
      <c r="E550140" s="11"/>
    </row>
    <row r="550141" ht="16.5">
      <c r="E550141" s="11"/>
    </row>
    <row r="550142" ht="16.5">
      <c r="E550142" s="11"/>
    </row>
    <row r="550143" ht="16.5">
      <c r="E550143" s="11"/>
    </row>
    <row r="550144" ht="16.5">
      <c r="E550144" s="11"/>
    </row>
    <row r="550145" ht="16.5">
      <c r="E550145" s="11"/>
    </row>
    <row r="550146" ht="16.5">
      <c r="E550146" s="11"/>
    </row>
    <row r="550147" ht="16.5">
      <c r="E550147" s="11"/>
    </row>
    <row r="550148" ht="16.5">
      <c r="E550148" s="11"/>
    </row>
    <row r="550149" ht="16.5">
      <c r="E550149" s="11"/>
    </row>
    <row r="550150" ht="16.5">
      <c r="E550150" s="11"/>
    </row>
    <row r="550151" ht="16.5">
      <c r="E550151" s="11"/>
    </row>
    <row r="550152" ht="16.5">
      <c r="E550152" s="11"/>
    </row>
    <row r="550153" ht="16.5">
      <c r="E550153" s="11"/>
    </row>
    <row r="550154" ht="16.5">
      <c r="E550154" s="11"/>
    </row>
    <row r="550155" ht="16.5">
      <c r="E550155" s="11"/>
    </row>
    <row r="550156" ht="16.5">
      <c r="E550156" s="11"/>
    </row>
    <row r="550157" ht="16.5">
      <c r="E550157" s="11"/>
    </row>
    <row r="550158" ht="16.5">
      <c r="E550158" s="11"/>
    </row>
    <row r="550159" ht="16.5">
      <c r="E550159" s="11"/>
    </row>
    <row r="550160" ht="16.5">
      <c r="E550160" s="11"/>
    </row>
    <row r="550161" ht="16.5">
      <c r="E550161" s="11"/>
    </row>
    <row r="550162" ht="16.5">
      <c r="E550162" s="11"/>
    </row>
    <row r="550163" ht="16.5">
      <c r="E550163" s="11"/>
    </row>
    <row r="550164" ht="16.5">
      <c r="E550164" s="11"/>
    </row>
    <row r="550165" ht="16.5">
      <c r="E550165" s="11"/>
    </row>
    <row r="550166" ht="16.5">
      <c r="E550166" s="11"/>
    </row>
    <row r="550167" ht="16.5">
      <c r="E550167" s="11"/>
    </row>
    <row r="550168" ht="16.5">
      <c r="E550168" s="11"/>
    </row>
    <row r="550169" ht="16.5">
      <c r="E550169" s="11"/>
    </row>
    <row r="550170" ht="16.5">
      <c r="E550170" s="11"/>
    </row>
    <row r="550171" ht="16.5">
      <c r="E550171" s="11"/>
    </row>
    <row r="550172" ht="16.5">
      <c r="E550172" s="11"/>
    </row>
    <row r="550173" ht="16.5">
      <c r="E550173" s="11"/>
    </row>
    <row r="550174" ht="16.5">
      <c r="E550174" s="11"/>
    </row>
    <row r="550175" ht="16.5">
      <c r="E550175" s="11"/>
    </row>
    <row r="550176" ht="16.5">
      <c r="E550176" s="11"/>
    </row>
    <row r="550177" ht="16.5">
      <c r="E550177" s="11"/>
    </row>
    <row r="550178" ht="16.5">
      <c r="E550178" s="11"/>
    </row>
    <row r="550179" ht="16.5">
      <c r="E550179" s="11"/>
    </row>
    <row r="550180" ht="16.5">
      <c r="E550180" s="11"/>
    </row>
    <row r="550181" ht="16.5">
      <c r="E550181" s="11"/>
    </row>
    <row r="550182" ht="16.5">
      <c r="E550182" s="11"/>
    </row>
    <row r="550183" ht="16.5">
      <c r="E550183" s="11"/>
    </row>
    <row r="550184" ht="16.5">
      <c r="E550184" s="11"/>
    </row>
    <row r="550185" ht="16.5">
      <c r="E550185" s="11"/>
    </row>
    <row r="550186" ht="16.5">
      <c r="E550186" s="11"/>
    </row>
    <row r="550187" ht="16.5">
      <c r="E550187" s="11"/>
    </row>
    <row r="550188" ht="16.5">
      <c r="E550188" s="11"/>
    </row>
    <row r="550189" ht="16.5">
      <c r="E550189" s="11"/>
    </row>
    <row r="550190" ht="16.5">
      <c r="E550190" s="11"/>
    </row>
    <row r="550191" ht="16.5">
      <c r="E550191" s="11"/>
    </row>
    <row r="550192" ht="16.5">
      <c r="E550192" s="11"/>
    </row>
    <row r="550193" ht="16.5">
      <c r="E550193" s="11"/>
    </row>
    <row r="550194" ht="16.5">
      <c r="E550194" s="11"/>
    </row>
    <row r="550195" ht="16.5">
      <c r="E550195" s="11"/>
    </row>
    <row r="550196" ht="16.5">
      <c r="E550196" s="11"/>
    </row>
    <row r="550197" ht="16.5">
      <c r="E550197" s="11"/>
    </row>
    <row r="550198" ht="16.5">
      <c r="E550198" s="11"/>
    </row>
    <row r="550199" ht="16.5">
      <c r="E550199" s="11"/>
    </row>
    <row r="550200" ht="16.5">
      <c r="E550200" s="11"/>
    </row>
    <row r="550201" ht="16.5">
      <c r="E550201" s="11"/>
    </row>
    <row r="550202" ht="16.5">
      <c r="E550202" s="11"/>
    </row>
    <row r="550203" ht="16.5">
      <c r="E550203" s="11"/>
    </row>
    <row r="550204" ht="16.5">
      <c r="E550204" s="11"/>
    </row>
    <row r="550205" ht="16.5">
      <c r="E550205" s="11"/>
    </row>
    <row r="550206" ht="16.5">
      <c r="E550206" s="11"/>
    </row>
    <row r="550207" ht="16.5">
      <c r="E550207" s="11"/>
    </row>
    <row r="550208" ht="16.5">
      <c r="E550208" s="11"/>
    </row>
    <row r="550209" ht="16.5">
      <c r="E550209" s="11"/>
    </row>
    <row r="550210" ht="16.5">
      <c r="E550210" s="11"/>
    </row>
    <row r="550211" ht="16.5">
      <c r="E550211" s="11"/>
    </row>
    <row r="550212" ht="16.5">
      <c r="E550212" s="11"/>
    </row>
    <row r="550213" ht="16.5">
      <c r="E550213" s="11"/>
    </row>
    <row r="550214" ht="16.5">
      <c r="E550214" s="11"/>
    </row>
    <row r="550215" ht="16.5">
      <c r="E550215" s="11"/>
    </row>
    <row r="550216" ht="16.5">
      <c r="E550216" s="11"/>
    </row>
    <row r="550217" ht="16.5">
      <c r="E550217" s="11"/>
    </row>
    <row r="550218" ht="16.5">
      <c r="E550218" s="11"/>
    </row>
    <row r="550219" ht="16.5">
      <c r="E550219" s="11"/>
    </row>
    <row r="550220" ht="16.5">
      <c r="E550220" s="11"/>
    </row>
    <row r="550221" ht="16.5">
      <c r="E550221" s="11"/>
    </row>
    <row r="550222" ht="16.5">
      <c r="E550222" s="11"/>
    </row>
    <row r="550223" ht="16.5">
      <c r="E550223" s="11"/>
    </row>
    <row r="550224" ht="16.5">
      <c r="E550224" s="11"/>
    </row>
    <row r="550225" ht="16.5">
      <c r="E550225" s="11"/>
    </row>
    <row r="550226" ht="16.5">
      <c r="E550226" s="11"/>
    </row>
    <row r="550227" ht="16.5">
      <c r="E550227" s="11"/>
    </row>
    <row r="550228" ht="16.5">
      <c r="E550228" s="11"/>
    </row>
    <row r="550229" ht="16.5">
      <c r="E550229" s="11"/>
    </row>
    <row r="550230" ht="16.5">
      <c r="E550230" s="11"/>
    </row>
    <row r="550231" ht="16.5">
      <c r="E550231" s="11"/>
    </row>
    <row r="550232" ht="16.5">
      <c r="E550232" s="11"/>
    </row>
    <row r="550233" ht="16.5">
      <c r="E550233" s="11"/>
    </row>
    <row r="550234" ht="16.5">
      <c r="E550234" s="11"/>
    </row>
    <row r="550235" ht="16.5">
      <c r="E550235" s="11"/>
    </row>
    <row r="550236" ht="16.5">
      <c r="E550236" s="11"/>
    </row>
    <row r="550237" ht="16.5">
      <c r="E550237" s="11"/>
    </row>
    <row r="550238" ht="16.5">
      <c r="E550238" s="11"/>
    </row>
    <row r="550239" ht="16.5">
      <c r="E550239" s="11"/>
    </row>
    <row r="550240" ht="16.5">
      <c r="E550240" s="11"/>
    </row>
    <row r="550241" ht="16.5">
      <c r="E550241" s="11"/>
    </row>
    <row r="550242" ht="16.5">
      <c r="E550242" s="11"/>
    </row>
    <row r="550243" ht="16.5">
      <c r="E550243" s="11"/>
    </row>
    <row r="550244" ht="16.5">
      <c r="E550244" s="11"/>
    </row>
    <row r="550245" ht="16.5">
      <c r="E550245" s="11"/>
    </row>
    <row r="550246" ht="16.5">
      <c r="E550246" s="11"/>
    </row>
    <row r="550247" ht="16.5">
      <c r="E550247" s="11"/>
    </row>
    <row r="550248" ht="16.5">
      <c r="E550248" s="11"/>
    </row>
    <row r="550249" ht="16.5">
      <c r="E550249" s="11"/>
    </row>
    <row r="550250" ht="16.5">
      <c r="E550250" s="11"/>
    </row>
    <row r="550251" ht="16.5">
      <c r="E550251" s="11"/>
    </row>
    <row r="550252" ht="16.5">
      <c r="E550252" s="11"/>
    </row>
    <row r="550253" ht="16.5">
      <c r="E550253" s="11"/>
    </row>
    <row r="550254" ht="16.5">
      <c r="E550254" s="11"/>
    </row>
    <row r="550255" ht="16.5">
      <c r="E550255" s="11"/>
    </row>
    <row r="550256" ht="16.5">
      <c r="E550256" s="11"/>
    </row>
    <row r="550257" ht="16.5">
      <c r="E550257" s="11"/>
    </row>
    <row r="550258" ht="16.5">
      <c r="E550258" s="11"/>
    </row>
    <row r="550259" ht="16.5">
      <c r="E550259" s="11"/>
    </row>
    <row r="550260" ht="16.5">
      <c r="E550260" s="11"/>
    </row>
    <row r="550261" ht="16.5">
      <c r="E550261" s="11"/>
    </row>
    <row r="550262" ht="16.5">
      <c r="E550262" s="11"/>
    </row>
    <row r="550263" ht="16.5">
      <c r="E550263" s="11"/>
    </row>
    <row r="550264" ht="16.5">
      <c r="E550264" s="11"/>
    </row>
    <row r="550265" ht="16.5">
      <c r="E550265" s="11"/>
    </row>
    <row r="550266" ht="16.5">
      <c r="E550266" s="11"/>
    </row>
    <row r="550267" ht="16.5">
      <c r="E550267" s="11"/>
    </row>
    <row r="550268" ht="16.5">
      <c r="E550268" s="11"/>
    </row>
    <row r="550269" ht="16.5">
      <c r="E550269" s="11"/>
    </row>
    <row r="550270" ht="16.5">
      <c r="E550270" s="11"/>
    </row>
    <row r="550271" ht="16.5">
      <c r="E550271" s="11"/>
    </row>
    <row r="550272" ht="16.5">
      <c r="E550272" s="11"/>
    </row>
    <row r="550273" ht="16.5">
      <c r="E550273" s="11"/>
    </row>
    <row r="550274" ht="16.5">
      <c r="E550274" s="11"/>
    </row>
    <row r="550275" ht="16.5">
      <c r="E550275" s="11"/>
    </row>
    <row r="550276" ht="16.5">
      <c r="E550276" s="11"/>
    </row>
    <row r="550277" ht="16.5">
      <c r="E550277" s="11"/>
    </row>
    <row r="550278" ht="16.5">
      <c r="E550278" s="11"/>
    </row>
    <row r="550279" ht="16.5">
      <c r="E550279" s="11"/>
    </row>
    <row r="550280" ht="16.5">
      <c r="E550280" s="11"/>
    </row>
    <row r="550281" ht="16.5">
      <c r="E550281" s="11"/>
    </row>
    <row r="550282" ht="16.5">
      <c r="E550282" s="11"/>
    </row>
    <row r="550283" ht="16.5">
      <c r="E550283" s="11"/>
    </row>
    <row r="550284" ht="16.5">
      <c r="E550284" s="11"/>
    </row>
    <row r="550285" ht="16.5">
      <c r="E550285" s="11"/>
    </row>
    <row r="550286" ht="16.5">
      <c r="E550286" s="11"/>
    </row>
    <row r="550287" ht="16.5">
      <c r="E550287" s="11"/>
    </row>
    <row r="550288" ht="16.5">
      <c r="E550288" s="11"/>
    </row>
    <row r="550289" ht="16.5">
      <c r="E550289" s="11"/>
    </row>
    <row r="550290" ht="16.5">
      <c r="E550290" s="11"/>
    </row>
    <row r="550291" ht="16.5">
      <c r="E550291" s="11"/>
    </row>
    <row r="550292" ht="16.5">
      <c r="E550292" s="11"/>
    </row>
    <row r="550293" ht="16.5">
      <c r="E550293" s="11"/>
    </row>
    <row r="550294" ht="16.5">
      <c r="E550294" s="11"/>
    </row>
    <row r="550295" ht="16.5">
      <c r="E550295" s="11"/>
    </row>
    <row r="550296" ht="16.5">
      <c r="E550296" s="11"/>
    </row>
    <row r="550297" ht="16.5">
      <c r="E550297" s="11"/>
    </row>
    <row r="550298" ht="16.5">
      <c r="E550298" s="11"/>
    </row>
    <row r="550299" ht="16.5">
      <c r="E550299" s="11"/>
    </row>
    <row r="550300" ht="16.5">
      <c r="E550300" s="11"/>
    </row>
    <row r="550301" ht="16.5">
      <c r="E550301" s="11"/>
    </row>
    <row r="550302" ht="16.5">
      <c r="E550302" s="11"/>
    </row>
    <row r="550303" ht="16.5">
      <c r="E550303" s="11"/>
    </row>
    <row r="550304" ht="16.5">
      <c r="E550304" s="11"/>
    </row>
    <row r="550305" ht="16.5">
      <c r="E550305" s="11"/>
    </row>
    <row r="550306" ht="16.5">
      <c r="E550306" s="11"/>
    </row>
    <row r="550307" ht="16.5">
      <c r="E550307" s="11"/>
    </row>
    <row r="550308" ht="16.5">
      <c r="E550308" s="11"/>
    </row>
    <row r="550309" ht="16.5">
      <c r="E550309" s="11"/>
    </row>
    <row r="550310" ht="16.5">
      <c r="E550310" s="11"/>
    </row>
    <row r="550311" ht="16.5">
      <c r="E550311" s="11"/>
    </row>
    <row r="550312" ht="16.5">
      <c r="E550312" s="11"/>
    </row>
    <row r="550313" ht="16.5">
      <c r="E550313" s="11"/>
    </row>
    <row r="550314" ht="16.5">
      <c r="E550314" s="11"/>
    </row>
    <row r="550315" ht="16.5">
      <c r="E550315" s="11"/>
    </row>
    <row r="550316" ht="16.5">
      <c r="E550316" s="11"/>
    </row>
    <row r="550317" ht="16.5">
      <c r="E550317" s="11"/>
    </row>
    <row r="550318" ht="16.5">
      <c r="E550318" s="11"/>
    </row>
    <row r="550319" ht="16.5">
      <c r="E550319" s="11"/>
    </row>
    <row r="550320" ht="16.5">
      <c r="E550320" s="11"/>
    </row>
    <row r="550321" ht="16.5">
      <c r="E550321" s="11"/>
    </row>
    <row r="550322" ht="16.5">
      <c r="E550322" s="11"/>
    </row>
    <row r="550323" ht="16.5">
      <c r="E550323" s="11"/>
    </row>
    <row r="550324" ht="16.5">
      <c r="E550324" s="11"/>
    </row>
    <row r="550325" ht="16.5">
      <c r="E550325" s="11"/>
    </row>
    <row r="550326" ht="16.5">
      <c r="E550326" s="11"/>
    </row>
    <row r="550327" ht="16.5">
      <c r="E550327" s="11"/>
    </row>
    <row r="550328" ht="16.5">
      <c r="E550328" s="11"/>
    </row>
    <row r="550329" ht="16.5">
      <c r="E550329" s="11"/>
    </row>
    <row r="550330" ht="16.5">
      <c r="E550330" s="11"/>
    </row>
    <row r="550331" ht="16.5">
      <c r="E550331" s="11"/>
    </row>
    <row r="550332" ht="16.5">
      <c r="E550332" s="11"/>
    </row>
    <row r="550333" ht="16.5">
      <c r="E550333" s="11"/>
    </row>
    <row r="550334" ht="16.5">
      <c r="E550334" s="11"/>
    </row>
    <row r="550335" ht="16.5">
      <c r="E550335" s="11"/>
    </row>
    <row r="550336" ht="16.5">
      <c r="E550336" s="11"/>
    </row>
    <row r="550337" ht="16.5">
      <c r="E550337" s="11"/>
    </row>
    <row r="550338" ht="16.5">
      <c r="E550338" s="11"/>
    </row>
    <row r="550339" ht="16.5">
      <c r="E550339" s="11"/>
    </row>
    <row r="550340" ht="16.5">
      <c r="E550340" s="11"/>
    </row>
    <row r="550341" ht="16.5">
      <c r="E550341" s="11"/>
    </row>
    <row r="550342" ht="16.5">
      <c r="E550342" s="11"/>
    </row>
    <row r="550343" ht="16.5">
      <c r="E550343" s="11"/>
    </row>
    <row r="550344" ht="16.5">
      <c r="E550344" s="11"/>
    </row>
    <row r="550345" ht="16.5">
      <c r="E550345" s="11"/>
    </row>
    <row r="550346" ht="16.5">
      <c r="E550346" s="11"/>
    </row>
    <row r="550347" ht="16.5">
      <c r="E550347" s="11"/>
    </row>
    <row r="550348" ht="16.5">
      <c r="E550348" s="11"/>
    </row>
    <row r="550349" ht="16.5">
      <c r="E550349" s="11"/>
    </row>
    <row r="550350" ht="16.5">
      <c r="E550350" s="11"/>
    </row>
    <row r="550351" ht="16.5">
      <c r="E550351" s="11"/>
    </row>
    <row r="550352" ht="16.5">
      <c r="E550352" s="11"/>
    </row>
    <row r="550353" ht="16.5">
      <c r="E550353" s="11"/>
    </row>
    <row r="550354" ht="16.5">
      <c r="E550354" s="11"/>
    </row>
    <row r="550355" ht="16.5">
      <c r="E550355" s="11"/>
    </row>
    <row r="550356" ht="16.5">
      <c r="E550356" s="11"/>
    </row>
    <row r="550357" ht="16.5">
      <c r="E550357" s="11"/>
    </row>
    <row r="550358" ht="16.5">
      <c r="E550358" s="11"/>
    </row>
    <row r="550359" ht="16.5">
      <c r="E550359" s="11"/>
    </row>
    <row r="550360" ht="16.5">
      <c r="E550360" s="11"/>
    </row>
    <row r="550361" ht="16.5">
      <c r="E550361" s="11"/>
    </row>
    <row r="550362" ht="16.5">
      <c r="E550362" s="11"/>
    </row>
    <row r="550363" ht="16.5">
      <c r="E550363" s="11"/>
    </row>
    <row r="550364" ht="16.5">
      <c r="E550364" s="11"/>
    </row>
    <row r="550365" ht="16.5">
      <c r="E550365" s="11"/>
    </row>
    <row r="550366" ht="16.5">
      <c r="E550366" s="11"/>
    </row>
    <row r="550367" ht="16.5">
      <c r="E550367" s="11"/>
    </row>
    <row r="550368" ht="16.5">
      <c r="E550368" s="11"/>
    </row>
    <row r="550369" ht="16.5">
      <c r="E550369" s="11"/>
    </row>
    <row r="550370" ht="16.5">
      <c r="E550370" s="11"/>
    </row>
    <row r="550371" ht="16.5">
      <c r="E550371" s="11"/>
    </row>
    <row r="550372" ht="16.5">
      <c r="E550372" s="11"/>
    </row>
    <row r="550373" ht="16.5">
      <c r="E550373" s="11"/>
    </row>
    <row r="550374" ht="16.5">
      <c r="E550374" s="11"/>
    </row>
    <row r="550375" ht="16.5">
      <c r="E550375" s="11"/>
    </row>
    <row r="550376" ht="16.5">
      <c r="E550376" s="11"/>
    </row>
    <row r="550377" ht="16.5">
      <c r="E550377" s="11"/>
    </row>
    <row r="550378" ht="16.5">
      <c r="E550378" s="11"/>
    </row>
    <row r="550379" ht="16.5">
      <c r="E550379" s="11"/>
    </row>
    <row r="550380" ht="16.5">
      <c r="E550380" s="11"/>
    </row>
    <row r="550381" ht="16.5">
      <c r="E550381" s="11"/>
    </row>
    <row r="550382" ht="16.5">
      <c r="E550382" s="11"/>
    </row>
    <row r="550383" ht="16.5">
      <c r="E550383" s="11"/>
    </row>
    <row r="550384" ht="16.5">
      <c r="E550384" s="11"/>
    </row>
    <row r="550385" ht="16.5">
      <c r="E550385" s="11"/>
    </row>
    <row r="550386" ht="16.5">
      <c r="E550386" s="11"/>
    </row>
    <row r="550387" ht="16.5">
      <c r="E550387" s="11"/>
    </row>
    <row r="550388" ht="16.5">
      <c r="E550388" s="11"/>
    </row>
    <row r="550389" ht="16.5">
      <c r="E550389" s="11"/>
    </row>
    <row r="550390" ht="16.5">
      <c r="E550390" s="11"/>
    </row>
    <row r="550391" ht="16.5">
      <c r="E550391" s="11"/>
    </row>
    <row r="550392" ht="16.5">
      <c r="E550392" s="11"/>
    </row>
    <row r="550393" ht="16.5">
      <c r="E550393" s="11"/>
    </row>
    <row r="550394" ht="16.5">
      <c r="E550394" s="11"/>
    </row>
    <row r="550395" ht="16.5">
      <c r="E550395" s="11"/>
    </row>
    <row r="550396" ht="16.5">
      <c r="E550396" s="11"/>
    </row>
    <row r="550397" ht="16.5">
      <c r="E550397" s="11"/>
    </row>
    <row r="550398" ht="16.5">
      <c r="E550398" s="11"/>
    </row>
    <row r="550399" ht="16.5">
      <c r="E550399" s="11"/>
    </row>
    <row r="550400" ht="16.5">
      <c r="E550400" s="11"/>
    </row>
    <row r="550401" ht="16.5">
      <c r="E550401" s="11"/>
    </row>
    <row r="550402" ht="16.5">
      <c r="E550402" s="11"/>
    </row>
    <row r="550403" ht="16.5">
      <c r="E550403" s="11"/>
    </row>
    <row r="550404" ht="16.5">
      <c r="E550404" s="11"/>
    </row>
    <row r="550405" ht="16.5">
      <c r="E550405" s="11"/>
    </row>
    <row r="550406" ht="16.5">
      <c r="E550406" s="11"/>
    </row>
    <row r="550407" ht="16.5">
      <c r="E550407" s="11"/>
    </row>
    <row r="550408" ht="16.5">
      <c r="E550408" s="11"/>
    </row>
    <row r="550409" ht="16.5">
      <c r="E550409" s="11"/>
    </row>
    <row r="550410" ht="16.5">
      <c r="E550410" s="11"/>
    </row>
    <row r="550411" ht="16.5">
      <c r="E550411" s="11"/>
    </row>
    <row r="550412" ht="16.5">
      <c r="E550412" s="11"/>
    </row>
    <row r="550413" ht="16.5">
      <c r="E550413" s="11"/>
    </row>
    <row r="550414" ht="16.5">
      <c r="E550414" s="11"/>
    </row>
    <row r="550415" ht="16.5">
      <c r="E550415" s="11"/>
    </row>
    <row r="550416" ht="16.5">
      <c r="E550416" s="11"/>
    </row>
    <row r="550417" ht="16.5">
      <c r="E550417" s="11"/>
    </row>
    <row r="550418" ht="16.5">
      <c r="E550418" s="11"/>
    </row>
    <row r="550419" ht="16.5">
      <c r="E550419" s="11"/>
    </row>
    <row r="550420" ht="16.5">
      <c r="E550420" s="11"/>
    </row>
    <row r="550421" ht="16.5">
      <c r="E550421" s="11"/>
    </row>
    <row r="550422" ht="16.5">
      <c r="E550422" s="11"/>
    </row>
    <row r="550423" ht="16.5">
      <c r="E550423" s="11"/>
    </row>
    <row r="550424" ht="16.5">
      <c r="E550424" s="11"/>
    </row>
    <row r="550425" ht="16.5">
      <c r="E550425" s="11"/>
    </row>
    <row r="550426" ht="16.5">
      <c r="E550426" s="11"/>
    </row>
    <row r="550427" ht="16.5">
      <c r="E550427" s="11"/>
    </row>
    <row r="550428" ht="16.5">
      <c r="E550428" s="11"/>
    </row>
    <row r="550429" ht="16.5">
      <c r="E550429" s="11"/>
    </row>
    <row r="550430" ht="16.5">
      <c r="E550430" s="11"/>
    </row>
    <row r="550431" ht="16.5">
      <c r="E550431" s="11"/>
    </row>
    <row r="550432" ht="16.5">
      <c r="E550432" s="11"/>
    </row>
    <row r="550433" ht="16.5">
      <c r="E550433" s="11"/>
    </row>
    <row r="550434" ht="16.5">
      <c r="E550434" s="11"/>
    </row>
    <row r="550435" ht="16.5">
      <c r="E550435" s="11"/>
    </row>
    <row r="550436" ht="16.5">
      <c r="E550436" s="11"/>
    </row>
    <row r="550437" ht="16.5">
      <c r="E550437" s="11"/>
    </row>
    <row r="550438" ht="16.5">
      <c r="E550438" s="11"/>
    </row>
    <row r="550439" ht="16.5">
      <c r="E550439" s="11"/>
    </row>
    <row r="550440" ht="16.5">
      <c r="E550440" s="11"/>
    </row>
    <row r="550441" ht="16.5">
      <c r="E550441" s="11"/>
    </row>
    <row r="550442" ht="16.5">
      <c r="E550442" s="11"/>
    </row>
    <row r="550443" ht="16.5">
      <c r="E550443" s="11"/>
    </row>
    <row r="550444" ht="16.5">
      <c r="E550444" s="11"/>
    </row>
    <row r="550445" ht="16.5">
      <c r="E550445" s="11"/>
    </row>
    <row r="550446" ht="16.5">
      <c r="E550446" s="11"/>
    </row>
    <row r="550447" ht="16.5">
      <c r="E550447" s="11"/>
    </row>
    <row r="550448" ht="16.5">
      <c r="E550448" s="11"/>
    </row>
    <row r="550449" ht="16.5">
      <c r="E550449" s="11"/>
    </row>
    <row r="550450" ht="16.5">
      <c r="E550450" s="11"/>
    </row>
    <row r="550451" ht="16.5">
      <c r="E550451" s="11"/>
    </row>
    <row r="550452" ht="16.5">
      <c r="E550452" s="11"/>
    </row>
    <row r="550453" ht="16.5">
      <c r="E550453" s="11"/>
    </row>
    <row r="550454" ht="16.5">
      <c r="E550454" s="11"/>
    </row>
    <row r="550455" ht="16.5">
      <c r="E550455" s="11"/>
    </row>
    <row r="550456" ht="16.5">
      <c r="E550456" s="11"/>
    </row>
    <row r="550457" ht="16.5">
      <c r="E550457" s="11"/>
    </row>
    <row r="550458" ht="16.5">
      <c r="E550458" s="11"/>
    </row>
    <row r="550459" ht="16.5">
      <c r="E550459" s="11"/>
    </row>
    <row r="550460" ht="16.5">
      <c r="E550460" s="11"/>
    </row>
    <row r="550461" ht="16.5">
      <c r="E550461" s="11"/>
    </row>
    <row r="550462" ht="16.5">
      <c r="E550462" s="11"/>
    </row>
    <row r="550463" ht="16.5">
      <c r="E550463" s="11"/>
    </row>
    <row r="550464" ht="16.5">
      <c r="E550464" s="11"/>
    </row>
    <row r="550465" ht="16.5">
      <c r="E550465" s="11"/>
    </row>
    <row r="550466" ht="16.5">
      <c r="E550466" s="11"/>
    </row>
    <row r="550467" ht="16.5">
      <c r="E550467" s="11"/>
    </row>
    <row r="550468" ht="16.5">
      <c r="E550468" s="11"/>
    </row>
    <row r="550469" ht="16.5">
      <c r="E550469" s="11"/>
    </row>
    <row r="550470" ht="16.5">
      <c r="E550470" s="11"/>
    </row>
    <row r="550471" ht="16.5">
      <c r="E550471" s="11"/>
    </row>
    <row r="550472" ht="16.5">
      <c r="E550472" s="11"/>
    </row>
    <row r="550473" ht="16.5">
      <c r="E550473" s="11"/>
    </row>
    <row r="550474" ht="16.5">
      <c r="E550474" s="11"/>
    </row>
    <row r="550475" ht="16.5">
      <c r="E550475" s="11"/>
    </row>
    <row r="550476" ht="16.5">
      <c r="E550476" s="11"/>
    </row>
    <row r="550477" ht="16.5">
      <c r="E550477" s="11"/>
    </row>
    <row r="550478" ht="16.5">
      <c r="E550478" s="11"/>
    </row>
    <row r="550479" ht="16.5">
      <c r="E550479" s="11"/>
    </row>
    <row r="550480" ht="16.5">
      <c r="E550480" s="11"/>
    </row>
    <row r="550481" ht="16.5">
      <c r="E550481" s="11"/>
    </row>
    <row r="550482" ht="16.5">
      <c r="E550482" s="11"/>
    </row>
    <row r="550483" ht="16.5">
      <c r="E550483" s="11"/>
    </row>
    <row r="550484" ht="16.5">
      <c r="E550484" s="11"/>
    </row>
    <row r="550485" ht="16.5">
      <c r="E550485" s="11"/>
    </row>
    <row r="550486" ht="16.5">
      <c r="E550486" s="11"/>
    </row>
    <row r="550487" ht="16.5">
      <c r="E550487" s="11"/>
    </row>
    <row r="550488" ht="16.5">
      <c r="E550488" s="11"/>
    </row>
    <row r="550489" ht="16.5">
      <c r="E550489" s="11"/>
    </row>
    <row r="550490" ht="16.5">
      <c r="E550490" s="11"/>
    </row>
    <row r="550491" ht="16.5">
      <c r="E550491" s="11"/>
    </row>
    <row r="550492" ht="16.5">
      <c r="E550492" s="11"/>
    </row>
    <row r="550493" ht="16.5">
      <c r="E550493" s="11"/>
    </row>
    <row r="550494" ht="16.5">
      <c r="E550494" s="11"/>
    </row>
    <row r="550495" ht="16.5">
      <c r="E550495" s="11"/>
    </row>
    <row r="550496" ht="16.5">
      <c r="E550496" s="11"/>
    </row>
    <row r="550497" ht="16.5">
      <c r="E550497" s="11"/>
    </row>
    <row r="550498" ht="16.5">
      <c r="E550498" s="11"/>
    </row>
    <row r="550499" ht="16.5">
      <c r="E550499" s="11"/>
    </row>
    <row r="550500" ht="16.5">
      <c r="E550500" s="11"/>
    </row>
    <row r="550501" ht="16.5">
      <c r="E550501" s="11"/>
    </row>
    <row r="550502" ht="16.5">
      <c r="E550502" s="11"/>
    </row>
    <row r="550503" ht="16.5">
      <c r="E550503" s="11"/>
    </row>
    <row r="550504" ht="16.5">
      <c r="E550504" s="11"/>
    </row>
    <row r="550505" ht="16.5">
      <c r="E550505" s="11"/>
    </row>
    <row r="550506" ht="16.5">
      <c r="E550506" s="11"/>
    </row>
    <row r="550507" ht="16.5">
      <c r="E550507" s="11"/>
    </row>
    <row r="550508" ht="16.5">
      <c r="E550508" s="11"/>
    </row>
    <row r="550509" ht="16.5">
      <c r="E550509" s="11"/>
    </row>
    <row r="550510" ht="16.5">
      <c r="E550510" s="11"/>
    </row>
    <row r="550511" ht="16.5">
      <c r="E550511" s="11"/>
    </row>
    <row r="550512" ht="16.5">
      <c r="E550512" s="11"/>
    </row>
    <row r="550513" ht="16.5">
      <c r="E550513" s="11"/>
    </row>
    <row r="550514" ht="16.5">
      <c r="E550514" s="11"/>
    </row>
    <row r="550515" ht="16.5">
      <c r="E550515" s="11"/>
    </row>
    <row r="550516" ht="16.5">
      <c r="E550516" s="11"/>
    </row>
    <row r="550517" ht="16.5">
      <c r="E550517" s="11"/>
    </row>
    <row r="550518" ht="16.5">
      <c r="E550518" s="11"/>
    </row>
    <row r="550519" ht="16.5">
      <c r="E550519" s="11"/>
    </row>
    <row r="550520" ht="16.5">
      <c r="E550520" s="11"/>
    </row>
    <row r="550521" ht="16.5">
      <c r="E550521" s="11"/>
    </row>
    <row r="550522" ht="16.5">
      <c r="E550522" s="11"/>
    </row>
    <row r="550523" ht="16.5">
      <c r="E550523" s="11"/>
    </row>
    <row r="550524" ht="16.5">
      <c r="E550524" s="11"/>
    </row>
    <row r="550525" ht="16.5">
      <c r="E550525" s="11"/>
    </row>
    <row r="550526" ht="16.5">
      <c r="E550526" s="11"/>
    </row>
    <row r="550527" ht="16.5">
      <c r="E550527" s="11"/>
    </row>
    <row r="550528" ht="16.5">
      <c r="E550528" s="11"/>
    </row>
    <row r="550529" ht="16.5">
      <c r="E550529" s="11"/>
    </row>
    <row r="550530" ht="16.5">
      <c r="E550530" s="11"/>
    </row>
    <row r="550531" ht="16.5">
      <c r="E550531" s="11"/>
    </row>
    <row r="550532" ht="16.5">
      <c r="E550532" s="11"/>
    </row>
    <row r="550533" ht="16.5">
      <c r="E550533" s="11"/>
    </row>
    <row r="550534" ht="16.5">
      <c r="E550534" s="11"/>
    </row>
    <row r="550535" ht="16.5">
      <c r="E550535" s="11"/>
    </row>
    <row r="550536" ht="16.5">
      <c r="E550536" s="11"/>
    </row>
    <row r="550537" ht="16.5">
      <c r="E550537" s="11"/>
    </row>
    <row r="550538" ht="16.5">
      <c r="E550538" s="11"/>
    </row>
    <row r="550539" ht="16.5">
      <c r="E550539" s="11"/>
    </row>
    <row r="550540" ht="16.5">
      <c r="E550540" s="11"/>
    </row>
    <row r="550541" ht="16.5">
      <c r="E550541" s="11"/>
    </row>
    <row r="550542" ht="16.5">
      <c r="E550542" s="11"/>
    </row>
    <row r="550543" ht="16.5">
      <c r="E550543" s="11"/>
    </row>
    <row r="550544" ht="16.5">
      <c r="E550544" s="11"/>
    </row>
    <row r="550545" ht="16.5">
      <c r="E550545" s="11"/>
    </row>
    <row r="550546" ht="16.5">
      <c r="E550546" s="11"/>
    </row>
    <row r="550547" ht="16.5">
      <c r="E550547" s="11"/>
    </row>
    <row r="550548" ht="16.5">
      <c r="E550548" s="11"/>
    </row>
    <row r="550549" ht="16.5">
      <c r="E550549" s="11"/>
    </row>
    <row r="550550" ht="16.5">
      <c r="E550550" s="11"/>
    </row>
    <row r="550551" ht="16.5">
      <c r="E550551" s="11"/>
    </row>
    <row r="550552" ht="16.5">
      <c r="E550552" s="11"/>
    </row>
    <row r="550553" ht="16.5">
      <c r="E550553" s="11"/>
    </row>
    <row r="550554" ht="16.5">
      <c r="E550554" s="11"/>
    </row>
    <row r="550555" ht="16.5">
      <c r="E550555" s="11"/>
    </row>
    <row r="550556" ht="16.5">
      <c r="E550556" s="11"/>
    </row>
    <row r="550557" ht="16.5">
      <c r="E550557" s="11"/>
    </row>
    <row r="550558" ht="16.5">
      <c r="E550558" s="11"/>
    </row>
    <row r="550559" ht="16.5">
      <c r="E550559" s="11"/>
    </row>
    <row r="550560" ht="16.5">
      <c r="E550560" s="11"/>
    </row>
    <row r="550561" ht="16.5">
      <c r="E550561" s="11"/>
    </row>
    <row r="550562" ht="16.5">
      <c r="E550562" s="11"/>
    </row>
    <row r="550563" ht="16.5">
      <c r="E550563" s="11"/>
    </row>
    <row r="550564" ht="16.5">
      <c r="E550564" s="11"/>
    </row>
    <row r="550565" ht="16.5">
      <c r="E550565" s="11"/>
    </row>
    <row r="550566" ht="16.5">
      <c r="E550566" s="11"/>
    </row>
    <row r="550567" ht="16.5">
      <c r="E550567" s="11"/>
    </row>
    <row r="550568" ht="16.5">
      <c r="E550568" s="11"/>
    </row>
    <row r="550569" ht="16.5">
      <c r="E550569" s="11"/>
    </row>
    <row r="550570" ht="16.5">
      <c r="E550570" s="11"/>
    </row>
    <row r="550571" ht="16.5">
      <c r="E550571" s="11"/>
    </row>
    <row r="550572" ht="16.5">
      <c r="E550572" s="11"/>
    </row>
    <row r="550573" ht="16.5">
      <c r="E550573" s="11"/>
    </row>
    <row r="550574" ht="16.5">
      <c r="E550574" s="11"/>
    </row>
    <row r="550575" ht="16.5">
      <c r="E550575" s="11"/>
    </row>
    <row r="550576" ht="16.5">
      <c r="E550576" s="11"/>
    </row>
    <row r="550577" ht="16.5">
      <c r="E550577" s="11"/>
    </row>
    <row r="550578" ht="16.5">
      <c r="E550578" s="11"/>
    </row>
    <row r="550579" ht="16.5">
      <c r="E550579" s="11"/>
    </row>
    <row r="550580" ht="16.5">
      <c r="E550580" s="11"/>
    </row>
    <row r="550581" ht="16.5">
      <c r="E550581" s="11"/>
    </row>
    <row r="550582" ht="16.5">
      <c r="E550582" s="11"/>
    </row>
    <row r="550583" ht="16.5">
      <c r="E550583" s="11"/>
    </row>
    <row r="550584" ht="16.5">
      <c r="E550584" s="11"/>
    </row>
    <row r="550585" ht="16.5">
      <c r="E550585" s="11"/>
    </row>
    <row r="550586" ht="16.5">
      <c r="E550586" s="11"/>
    </row>
    <row r="550587" ht="16.5">
      <c r="E550587" s="11"/>
    </row>
    <row r="550588" ht="16.5">
      <c r="E550588" s="11"/>
    </row>
    <row r="550589" ht="16.5">
      <c r="E550589" s="11"/>
    </row>
    <row r="550590" ht="16.5">
      <c r="E550590" s="11"/>
    </row>
    <row r="550591" ht="16.5">
      <c r="E550591" s="11"/>
    </row>
    <row r="550592" ht="16.5">
      <c r="E550592" s="11"/>
    </row>
    <row r="550593" ht="16.5">
      <c r="E550593" s="11"/>
    </row>
    <row r="550594" ht="16.5">
      <c r="E550594" s="11"/>
    </row>
    <row r="550595" ht="16.5">
      <c r="E550595" s="11"/>
    </row>
    <row r="550596" ht="16.5">
      <c r="E550596" s="11"/>
    </row>
    <row r="550597" ht="16.5">
      <c r="E550597" s="11"/>
    </row>
    <row r="550598" ht="16.5">
      <c r="E550598" s="11"/>
    </row>
    <row r="550599" ht="16.5">
      <c r="E550599" s="11"/>
    </row>
    <row r="550600" ht="16.5">
      <c r="E550600" s="11"/>
    </row>
    <row r="550601" ht="16.5">
      <c r="E550601" s="11"/>
    </row>
    <row r="550602" ht="16.5">
      <c r="E550602" s="11"/>
    </row>
    <row r="550603" ht="16.5">
      <c r="E550603" s="11"/>
    </row>
    <row r="550604" ht="16.5">
      <c r="E550604" s="11"/>
    </row>
    <row r="550605" ht="16.5">
      <c r="E550605" s="11"/>
    </row>
    <row r="550606" ht="16.5">
      <c r="E550606" s="11"/>
    </row>
    <row r="550607" ht="16.5">
      <c r="E550607" s="11"/>
    </row>
    <row r="550608" ht="16.5">
      <c r="E550608" s="11"/>
    </row>
    <row r="550609" ht="16.5">
      <c r="E550609" s="11"/>
    </row>
    <row r="550610" ht="16.5">
      <c r="E550610" s="11"/>
    </row>
    <row r="550611" ht="16.5">
      <c r="E550611" s="11"/>
    </row>
    <row r="550612" ht="16.5">
      <c r="E550612" s="11"/>
    </row>
    <row r="550613" ht="16.5">
      <c r="E550613" s="11"/>
    </row>
    <row r="550614" ht="16.5">
      <c r="E550614" s="11"/>
    </row>
    <row r="550615" ht="16.5">
      <c r="E550615" s="11"/>
    </row>
    <row r="550616" ht="16.5">
      <c r="E550616" s="11"/>
    </row>
    <row r="550617" ht="16.5">
      <c r="E550617" s="11"/>
    </row>
    <row r="550618" ht="16.5">
      <c r="E550618" s="11"/>
    </row>
    <row r="550619" ht="16.5">
      <c r="E550619" s="11"/>
    </row>
    <row r="550620" ht="16.5">
      <c r="E550620" s="11"/>
    </row>
    <row r="550621" ht="16.5">
      <c r="E550621" s="11"/>
    </row>
    <row r="550622" ht="16.5">
      <c r="E550622" s="11"/>
    </row>
    <row r="550623" ht="16.5">
      <c r="E550623" s="11"/>
    </row>
    <row r="550624" ht="16.5">
      <c r="E550624" s="11"/>
    </row>
    <row r="550625" ht="16.5">
      <c r="E550625" s="11"/>
    </row>
    <row r="550626" ht="16.5">
      <c r="E550626" s="11"/>
    </row>
    <row r="550627" ht="16.5">
      <c r="E550627" s="11"/>
    </row>
    <row r="550628" ht="16.5">
      <c r="E550628" s="11"/>
    </row>
    <row r="550629" ht="16.5">
      <c r="E550629" s="11"/>
    </row>
    <row r="550630" ht="16.5">
      <c r="E550630" s="11"/>
    </row>
    <row r="550631" ht="16.5">
      <c r="E550631" s="11"/>
    </row>
    <row r="550632" ht="16.5">
      <c r="E550632" s="11"/>
    </row>
    <row r="550633" ht="16.5">
      <c r="E550633" s="11"/>
    </row>
    <row r="550634" ht="16.5">
      <c r="E550634" s="11"/>
    </row>
    <row r="550635" ht="16.5">
      <c r="E550635" s="11"/>
    </row>
    <row r="550636" ht="16.5">
      <c r="E550636" s="11"/>
    </row>
    <row r="550637" ht="16.5">
      <c r="E550637" s="11"/>
    </row>
    <row r="550638" ht="16.5">
      <c r="E550638" s="11"/>
    </row>
    <row r="550639" ht="16.5">
      <c r="E550639" s="11"/>
    </row>
    <row r="550640" ht="16.5">
      <c r="E550640" s="11"/>
    </row>
    <row r="550641" ht="16.5">
      <c r="E550641" s="11"/>
    </row>
    <row r="550642" ht="16.5">
      <c r="E550642" s="11"/>
    </row>
    <row r="550643" ht="16.5">
      <c r="E550643" s="11"/>
    </row>
    <row r="550644" ht="16.5">
      <c r="E550644" s="11"/>
    </row>
    <row r="550645" ht="16.5">
      <c r="E550645" s="11"/>
    </row>
    <row r="550646" ht="16.5">
      <c r="E550646" s="11"/>
    </row>
    <row r="550647" ht="16.5">
      <c r="E550647" s="11"/>
    </row>
    <row r="550648" ht="16.5">
      <c r="E550648" s="11"/>
    </row>
    <row r="550649" ht="16.5">
      <c r="E550649" s="11"/>
    </row>
    <row r="550650" ht="16.5">
      <c r="E550650" s="11"/>
    </row>
    <row r="550651" ht="16.5">
      <c r="E550651" s="11"/>
    </row>
    <row r="550652" ht="16.5">
      <c r="E550652" s="11"/>
    </row>
    <row r="550653" ht="16.5">
      <c r="E550653" s="11"/>
    </row>
    <row r="550654" ht="16.5">
      <c r="E550654" s="11"/>
    </row>
    <row r="550655" ht="16.5">
      <c r="E550655" s="11"/>
    </row>
    <row r="550656" ht="16.5">
      <c r="E550656" s="11"/>
    </row>
    <row r="550657" ht="16.5">
      <c r="E550657" s="11"/>
    </row>
    <row r="550658" ht="16.5">
      <c r="E550658" s="11"/>
    </row>
    <row r="550659" ht="16.5">
      <c r="E550659" s="11"/>
    </row>
    <row r="550660" ht="16.5">
      <c r="E550660" s="11"/>
    </row>
    <row r="550661" ht="16.5">
      <c r="E550661" s="11"/>
    </row>
    <row r="550662" ht="16.5">
      <c r="E550662" s="11"/>
    </row>
    <row r="550663" ht="16.5">
      <c r="E550663" s="11"/>
    </row>
    <row r="550664" ht="16.5">
      <c r="E550664" s="11"/>
    </row>
    <row r="550665" ht="16.5">
      <c r="E550665" s="11"/>
    </row>
    <row r="550666" ht="16.5">
      <c r="E550666" s="11"/>
    </row>
    <row r="550667" ht="16.5">
      <c r="E550667" s="11"/>
    </row>
    <row r="550668" ht="16.5">
      <c r="E550668" s="11"/>
    </row>
    <row r="550669" ht="16.5">
      <c r="E550669" s="11"/>
    </row>
    <row r="550670" ht="16.5">
      <c r="E550670" s="11"/>
    </row>
    <row r="550671" ht="16.5">
      <c r="E550671" s="11"/>
    </row>
    <row r="550672" ht="16.5">
      <c r="E550672" s="11"/>
    </row>
    <row r="550673" ht="16.5">
      <c r="E550673" s="11"/>
    </row>
    <row r="550674" ht="16.5">
      <c r="E550674" s="11"/>
    </row>
    <row r="550675" ht="16.5">
      <c r="E550675" s="11"/>
    </row>
    <row r="550676" ht="16.5">
      <c r="E550676" s="11"/>
    </row>
    <row r="550677" ht="16.5">
      <c r="E550677" s="11"/>
    </row>
    <row r="550678" ht="16.5">
      <c r="E550678" s="11"/>
    </row>
    <row r="550679" ht="16.5">
      <c r="E550679" s="11"/>
    </row>
    <row r="550680" ht="16.5">
      <c r="E550680" s="11"/>
    </row>
    <row r="550681" ht="16.5">
      <c r="E550681" s="11"/>
    </row>
    <row r="550682" ht="16.5">
      <c r="E550682" s="11"/>
    </row>
    <row r="550683" ht="16.5">
      <c r="E550683" s="11"/>
    </row>
    <row r="550684" ht="16.5">
      <c r="E550684" s="11"/>
    </row>
    <row r="550685" ht="16.5">
      <c r="E550685" s="11"/>
    </row>
    <row r="550686" ht="16.5">
      <c r="E550686" s="11"/>
    </row>
    <row r="550687" ht="16.5">
      <c r="E550687" s="11"/>
    </row>
    <row r="550688" ht="16.5">
      <c r="E550688" s="11"/>
    </row>
    <row r="550689" ht="16.5">
      <c r="E550689" s="11"/>
    </row>
    <row r="550690" ht="16.5">
      <c r="E550690" s="11"/>
    </row>
    <row r="550691" ht="16.5">
      <c r="E550691" s="11"/>
    </row>
    <row r="550692" ht="16.5">
      <c r="E550692" s="11"/>
    </row>
    <row r="550693" ht="16.5">
      <c r="E550693" s="11"/>
    </row>
    <row r="550694" ht="16.5">
      <c r="E550694" s="11"/>
    </row>
    <row r="550695" ht="16.5">
      <c r="E550695" s="11"/>
    </row>
    <row r="550696" ht="16.5">
      <c r="E550696" s="11"/>
    </row>
    <row r="550697" ht="16.5">
      <c r="E550697" s="11"/>
    </row>
    <row r="550698" ht="16.5">
      <c r="E550698" s="11"/>
    </row>
    <row r="550699" ht="16.5">
      <c r="E550699" s="11"/>
    </row>
    <row r="550700" ht="16.5">
      <c r="E550700" s="11"/>
    </row>
    <row r="550701" ht="16.5">
      <c r="E550701" s="11"/>
    </row>
    <row r="550702" ht="16.5">
      <c r="E550702" s="11"/>
    </row>
    <row r="550703" ht="16.5">
      <c r="E550703" s="11"/>
    </row>
    <row r="550704" ht="16.5">
      <c r="E550704" s="11"/>
    </row>
    <row r="550705" ht="16.5">
      <c r="E550705" s="11"/>
    </row>
    <row r="550706" ht="16.5">
      <c r="E550706" s="11"/>
    </row>
    <row r="550707" ht="16.5">
      <c r="E550707" s="11"/>
    </row>
    <row r="550708" ht="16.5">
      <c r="E550708" s="11"/>
    </row>
    <row r="550709" ht="16.5">
      <c r="E550709" s="11"/>
    </row>
    <row r="550710" ht="16.5">
      <c r="E550710" s="11"/>
    </row>
    <row r="550711" ht="16.5">
      <c r="E550711" s="11"/>
    </row>
    <row r="550712" ht="16.5">
      <c r="E550712" s="11"/>
    </row>
    <row r="550713" ht="16.5">
      <c r="E550713" s="11"/>
    </row>
    <row r="550714" ht="16.5">
      <c r="E550714" s="11"/>
    </row>
    <row r="550715" ht="16.5">
      <c r="E550715" s="11"/>
    </row>
    <row r="550716" ht="16.5">
      <c r="E550716" s="11"/>
    </row>
    <row r="550717" ht="16.5">
      <c r="E550717" s="11"/>
    </row>
    <row r="550718" ht="16.5">
      <c r="E550718" s="11"/>
    </row>
    <row r="550719" ht="16.5">
      <c r="E550719" s="11"/>
    </row>
    <row r="550720" ht="16.5">
      <c r="E550720" s="11"/>
    </row>
    <row r="550721" ht="16.5">
      <c r="E550721" s="11"/>
    </row>
    <row r="550722" ht="16.5">
      <c r="E550722" s="11"/>
    </row>
    <row r="550723" ht="16.5">
      <c r="E550723" s="11"/>
    </row>
    <row r="550724" ht="16.5">
      <c r="E550724" s="11"/>
    </row>
    <row r="550725" ht="16.5">
      <c r="E550725" s="11"/>
    </row>
    <row r="550726" ht="16.5">
      <c r="E550726" s="11"/>
    </row>
    <row r="550727" ht="16.5">
      <c r="E550727" s="11"/>
    </row>
    <row r="550728" ht="16.5">
      <c r="E550728" s="11"/>
    </row>
    <row r="550729" ht="16.5">
      <c r="E550729" s="11"/>
    </row>
    <row r="550730" ht="16.5">
      <c r="E550730" s="11"/>
    </row>
    <row r="550731" ht="16.5">
      <c r="E550731" s="11"/>
    </row>
    <row r="550732" ht="16.5">
      <c r="E550732" s="11"/>
    </row>
    <row r="550733" ht="16.5">
      <c r="E550733" s="11"/>
    </row>
    <row r="550734" ht="16.5">
      <c r="E550734" s="11"/>
    </row>
    <row r="550735" ht="16.5">
      <c r="E550735" s="11"/>
    </row>
    <row r="550736" ht="16.5">
      <c r="E550736" s="11"/>
    </row>
    <row r="550737" ht="16.5">
      <c r="E550737" s="11"/>
    </row>
    <row r="550738" ht="16.5">
      <c r="E550738" s="11"/>
    </row>
    <row r="550739" ht="16.5">
      <c r="E550739" s="11"/>
    </row>
    <row r="550740" ht="16.5">
      <c r="E550740" s="11"/>
    </row>
    <row r="550741" ht="16.5">
      <c r="E550741" s="11"/>
    </row>
    <row r="550742" ht="16.5">
      <c r="E550742" s="11"/>
    </row>
    <row r="550743" ht="16.5">
      <c r="E550743" s="11"/>
    </row>
    <row r="550744" ht="16.5">
      <c r="E550744" s="11"/>
    </row>
    <row r="550745" ht="16.5">
      <c r="E550745" s="11"/>
    </row>
    <row r="550746" ht="16.5">
      <c r="E550746" s="11"/>
    </row>
    <row r="550747" ht="16.5">
      <c r="E550747" s="11"/>
    </row>
    <row r="550748" ht="16.5">
      <c r="E550748" s="11"/>
    </row>
    <row r="550749" ht="16.5">
      <c r="E550749" s="11"/>
    </row>
    <row r="550750" ht="16.5">
      <c r="E550750" s="11"/>
    </row>
    <row r="550751" ht="16.5">
      <c r="E550751" s="11"/>
    </row>
    <row r="550752" ht="16.5">
      <c r="E550752" s="11"/>
    </row>
    <row r="550753" ht="16.5">
      <c r="E550753" s="11"/>
    </row>
    <row r="550754" ht="16.5">
      <c r="E550754" s="11"/>
    </row>
    <row r="550755" ht="16.5">
      <c r="E550755" s="11"/>
    </row>
    <row r="550756" ht="16.5">
      <c r="E550756" s="11"/>
    </row>
    <row r="550757" ht="16.5">
      <c r="E550757" s="11"/>
    </row>
    <row r="550758" ht="16.5">
      <c r="E550758" s="11"/>
    </row>
    <row r="550759" ht="16.5">
      <c r="E550759" s="11"/>
    </row>
    <row r="550760" ht="16.5">
      <c r="E550760" s="11"/>
    </row>
    <row r="550761" ht="16.5">
      <c r="E550761" s="11"/>
    </row>
    <row r="550762" ht="16.5">
      <c r="E550762" s="11"/>
    </row>
    <row r="550763" ht="16.5">
      <c r="E550763" s="11"/>
    </row>
    <row r="550764" ht="16.5">
      <c r="E550764" s="11"/>
    </row>
    <row r="550765" ht="16.5">
      <c r="E550765" s="11"/>
    </row>
    <row r="550766" ht="16.5">
      <c r="E550766" s="11"/>
    </row>
    <row r="550767" ht="16.5">
      <c r="E550767" s="11"/>
    </row>
    <row r="550768" ht="16.5">
      <c r="E550768" s="11"/>
    </row>
    <row r="550769" ht="16.5">
      <c r="E550769" s="11"/>
    </row>
    <row r="550770" ht="16.5">
      <c r="E550770" s="11"/>
    </row>
    <row r="550771" ht="16.5">
      <c r="E550771" s="11"/>
    </row>
    <row r="550772" ht="16.5">
      <c r="E550772" s="11"/>
    </row>
    <row r="550773" ht="16.5">
      <c r="E550773" s="11"/>
    </row>
    <row r="550774" ht="16.5">
      <c r="E550774" s="11"/>
    </row>
    <row r="550775" ht="16.5">
      <c r="E550775" s="11"/>
    </row>
    <row r="550776" ht="16.5">
      <c r="E550776" s="11"/>
    </row>
    <row r="550777" ht="16.5">
      <c r="E550777" s="11"/>
    </row>
    <row r="550778" ht="16.5">
      <c r="E550778" s="11"/>
    </row>
    <row r="550779" ht="16.5">
      <c r="E550779" s="11"/>
    </row>
    <row r="550780" ht="16.5">
      <c r="E550780" s="11"/>
    </row>
    <row r="550781" ht="16.5">
      <c r="E550781" s="11"/>
    </row>
    <row r="550782" ht="16.5">
      <c r="E550782" s="11"/>
    </row>
    <row r="550783" ht="16.5">
      <c r="E550783" s="11"/>
    </row>
    <row r="550784" ht="16.5">
      <c r="E550784" s="11"/>
    </row>
    <row r="550785" ht="16.5">
      <c r="E550785" s="11"/>
    </row>
    <row r="550786" ht="16.5">
      <c r="E550786" s="11"/>
    </row>
    <row r="550787" ht="16.5">
      <c r="E550787" s="11"/>
    </row>
    <row r="550788" ht="16.5">
      <c r="E550788" s="11"/>
    </row>
    <row r="550789" ht="16.5">
      <c r="E550789" s="11"/>
    </row>
    <row r="550790" ht="16.5">
      <c r="E550790" s="11"/>
    </row>
    <row r="550791" ht="16.5">
      <c r="E550791" s="11"/>
    </row>
    <row r="550792" ht="16.5">
      <c r="E550792" s="11"/>
    </row>
    <row r="550793" ht="16.5">
      <c r="E550793" s="11"/>
    </row>
    <row r="550794" ht="16.5">
      <c r="E550794" s="11"/>
    </row>
    <row r="550795" ht="16.5">
      <c r="E550795" s="11"/>
    </row>
    <row r="550796" ht="16.5">
      <c r="E550796" s="11"/>
    </row>
    <row r="550797" ht="16.5">
      <c r="E550797" s="11"/>
    </row>
    <row r="550798" ht="16.5">
      <c r="E550798" s="11"/>
    </row>
    <row r="550799" ht="16.5">
      <c r="E550799" s="11"/>
    </row>
    <row r="550800" ht="16.5">
      <c r="E550800" s="11"/>
    </row>
    <row r="550801" ht="16.5">
      <c r="E550801" s="11"/>
    </row>
    <row r="550802" ht="16.5">
      <c r="E550802" s="11"/>
    </row>
    <row r="550803" ht="16.5">
      <c r="E550803" s="11"/>
    </row>
    <row r="550804" ht="16.5">
      <c r="E550804" s="11"/>
    </row>
    <row r="550805" ht="16.5">
      <c r="E550805" s="11"/>
    </row>
    <row r="550806" ht="16.5">
      <c r="E550806" s="11"/>
    </row>
    <row r="550807" ht="16.5">
      <c r="E550807" s="11"/>
    </row>
    <row r="550808" ht="16.5">
      <c r="E550808" s="11"/>
    </row>
    <row r="550809" ht="16.5">
      <c r="E550809" s="11"/>
    </row>
    <row r="550810" ht="16.5">
      <c r="E550810" s="11"/>
    </row>
    <row r="550811" ht="16.5">
      <c r="E550811" s="11"/>
    </row>
    <row r="550812" ht="16.5">
      <c r="E550812" s="11"/>
    </row>
    <row r="550813" ht="16.5">
      <c r="E550813" s="11"/>
    </row>
    <row r="550814" ht="16.5">
      <c r="E550814" s="11"/>
    </row>
    <row r="550815" ht="16.5">
      <c r="E550815" s="11"/>
    </row>
    <row r="550816" ht="16.5">
      <c r="E550816" s="11"/>
    </row>
    <row r="550817" ht="16.5">
      <c r="E550817" s="11"/>
    </row>
    <row r="550818" ht="16.5">
      <c r="E550818" s="11"/>
    </row>
    <row r="550819" ht="16.5">
      <c r="E550819" s="11"/>
    </row>
    <row r="550820" ht="16.5">
      <c r="E550820" s="11"/>
    </row>
    <row r="550821" ht="16.5">
      <c r="E550821" s="11"/>
    </row>
    <row r="550822" ht="16.5">
      <c r="E550822" s="11"/>
    </row>
    <row r="550823" ht="16.5">
      <c r="E550823" s="11"/>
    </row>
    <row r="550824" ht="16.5">
      <c r="E550824" s="11"/>
    </row>
    <row r="550825" ht="16.5">
      <c r="E550825" s="11"/>
    </row>
    <row r="550826" ht="16.5">
      <c r="E550826" s="11"/>
    </row>
    <row r="550827" ht="16.5">
      <c r="E550827" s="11"/>
    </row>
    <row r="550828" ht="16.5">
      <c r="E550828" s="11"/>
    </row>
    <row r="550829" ht="16.5">
      <c r="E550829" s="11"/>
    </row>
    <row r="550830" ht="16.5">
      <c r="E550830" s="11"/>
    </row>
    <row r="550831" ht="16.5">
      <c r="E550831" s="11"/>
    </row>
    <row r="550832" ht="16.5">
      <c r="E550832" s="11"/>
    </row>
    <row r="550833" ht="16.5">
      <c r="E550833" s="11"/>
    </row>
    <row r="550834" ht="16.5">
      <c r="E550834" s="11"/>
    </row>
    <row r="550835" ht="16.5">
      <c r="E550835" s="11"/>
    </row>
    <row r="550836" ht="16.5">
      <c r="E550836" s="11"/>
    </row>
    <row r="550837" ht="16.5">
      <c r="E550837" s="11"/>
    </row>
    <row r="550838" ht="16.5">
      <c r="E550838" s="11"/>
    </row>
    <row r="550839" ht="16.5">
      <c r="E550839" s="11"/>
    </row>
    <row r="550840" ht="16.5">
      <c r="E550840" s="11"/>
    </row>
    <row r="550841" ht="16.5">
      <c r="E550841" s="11"/>
    </row>
    <row r="550842" ht="16.5">
      <c r="E550842" s="11"/>
    </row>
    <row r="550843" ht="16.5">
      <c r="E550843" s="11"/>
    </row>
    <row r="550844" ht="16.5">
      <c r="E550844" s="11"/>
    </row>
    <row r="550845" ht="16.5">
      <c r="E550845" s="11"/>
    </row>
    <row r="550846" ht="16.5">
      <c r="E550846" s="11"/>
    </row>
    <row r="550847" ht="16.5">
      <c r="E550847" s="11"/>
    </row>
    <row r="550848" ht="16.5">
      <c r="E550848" s="11"/>
    </row>
    <row r="550849" ht="16.5">
      <c r="E550849" s="11"/>
    </row>
    <row r="550850" ht="16.5">
      <c r="E550850" s="11"/>
    </row>
    <row r="550851" ht="16.5">
      <c r="E550851" s="11"/>
    </row>
    <row r="550852" ht="16.5">
      <c r="E550852" s="11"/>
    </row>
    <row r="550853" ht="16.5">
      <c r="E550853" s="11"/>
    </row>
    <row r="550854" ht="16.5">
      <c r="E550854" s="11"/>
    </row>
    <row r="550855" ht="16.5">
      <c r="E550855" s="11"/>
    </row>
    <row r="550856" ht="16.5">
      <c r="E550856" s="11"/>
    </row>
    <row r="550857" ht="16.5">
      <c r="E550857" s="11"/>
    </row>
    <row r="550858" ht="16.5">
      <c r="E550858" s="11"/>
    </row>
    <row r="550859" ht="16.5">
      <c r="E550859" s="11"/>
    </row>
    <row r="550860" ht="16.5">
      <c r="E550860" s="11"/>
    </row>
    <row r="550861" ht="16.5">
      <c r="E550861" s="11"/>
    </row>
    <row r="550862" ht="16.5">
      <c r="E550862" s="11"/>
    </row>
    <row r="550863" ht="16.5">
      <c r="E550863" s="11"/>
    </row>
    <row r="550864" ht="16.5">
      <c r="E550864" s="11"/>
    </row>
    <row r="550865" ht="16.5">
      <c r="E550865" s="11"/>
    </row>
    <row r="550866" ht="16.5">
      <c r="E550866" s="11"/>
    </row>
    <row r="550867" ht="16.5">
      <c r="E550867" s="11"/>
    </row>
    <row r="550868" ht="16.5">
      <c r="E550868" s="11"/>
    </row>
    <row r="550869" ht="16.5">
      <c r="E550869" s="11"/>
    </row>
    <row r="550870" ht="16.5">
      <c r="E550870" s="11"/>
    </row>
    <row r="550871" ht="16.5">
      <c r="E550871" s="11"/>
    </row>
    <row r="550872" ht="16.5">
      <c r="E550872" s="11"/>
    </row>
    <row r="550873" ht="16.5">
      <c r="E550873" s="11"/>
    </row>
    <row r="550874" ht="16.5">
      <c r="E550874" s="11"/>
    </row>
    <row r="550875" ht="16.5">
      <c r="E550875" s="11"/>
    </row>
    <row r="550876" ht="16.5">
      <c r="E550876" s="11"/>
    </row>
    <row r="550877" ht="16.5">
      <c r="E550877" s="11"/>
    </row>
    <row r="550878" ht="16.5">
      <c r="E550878" s="11"/>
    </row>
    <row r="550879" ht="16.5">
      <c r="E550879" s="11"/>
    </row>
    <row r="550880" ht="16.5">
      <c r="E550880" s="11"/>
    </row>
    <row r="550881" ht="16.5">
      <c r="E550881" s="11"/>
    </row>
    <row r="550882" ht="16.5">
      <c r="E550882" s="11"/>
    </row>
    <row r="550883" ht="16.5">
      <c r="E550883" s="11"/>
    </row>
    <row r="550884" ht="16.5">
      <c r="E550884" s="11"/>
    </row>
    <row r="550885" ht="16.5">
      <c r="E550885" s="11"/>
    </row>
    <row r="550886" ht="16.5">
      <c r="E550886" s="11"/>
    </row>
    <row r="550887" ht="16.5">
      <c r="E550887" s="11"/>
    </row>
    <row r="550888" ht="16.5">
      <c r="E550888" s="11"/>
    </row>
    <row r="550889" ht="16.5">
      <c r="E550889" s="11"/>
    </row>
    <row r="550890" ht="16.5">
      <c r="E550890" s="11"/>
    </row>
    <row r="550891" ht="16.5">
      <c r="E550891" s="11"/>
    </row>
    <row r="550892" ht="16.5">
      <c r="E550892" s="11"/>
    </row>
    <row r="550893" ht="16.5">
      <c r="E550893" s="11"/>
    </row>
    <row r="550894" ht="16.5">
      <c r="E550894" s="11"/>
    </row>
    <row r="550895" ht="16.5">
      <c r="E550895" s="11"/>
    </row>
    <row r="550896" ht="16.5">
      <c r="E550896" s="11"/>
    </row>
    <row r="550897" ht="16.5">
      <c r="E550897" s="11"/>
    </row>
    <row r="550898" ht="16.5">
      <c r="E550898" s="11"/>
    </row>
    <row r="550899" ht="16.5">
      <c r="E550899" s="11"/>
    </row>
    <row r="550900" ht="16.5">
      <c r="E550900" s="11"/>
    </row>
    <row r="550901" ht="16.5">
      <c r="E550901" s="11"/>
    </row>
    <row r="550902" ht="16.5">
      <c r="E550902" s="11"/>
    </row>
    <row r="550903" ht="16.5">
      <c r="E550903" s="11"/>
    </row>
    <row r="550904" ht="16.5">
      <c r="E550904" s="11"/>
    </row>
    <row r="550905" ht="16.5">
      <c r="E550905" s="11"/>
    </row>
    <row r="550906" ht="16.5">
      <c r="E550906" s="11"/>
    </row>
    <row r="550907" ht="16.5">
      <c r="E550907" s="11"/>
    </row>
    <row r="550908" ht="16.5">
      <c r="E550908" s="11"/>
    </row>
    <row r="550909" ht="16.5">
      <c r="E550909" s="11"/>
    </row>
    <row r="550910" ht="16.5">
      <c r="E550910" s="11"/>
    </row>
    <row r="550911" ht="16.5">
      <c r="E550911" s="11"/>
    </row>
    <row r="550912" ht="16.5">
      <c r="E550912" s="11"/>
    </row>
    <row r="550913" ht="16.5">
      <c r="E550913" s="11"/>
    </row>
    <row r="550914" ht="16.5">
      <c r="E550914" s="11"/>
    </row>
    <row r="550915" ht="16.5">
      <c r="E550915" s="11"/>
    </row>
    <row r="550916" ht="16.5">
      <c r="E550916" s="11"/>
    </row>
    <row r="550917" ht="16.5">
      <c r="E550917" s="11"/>
    </row>
    <row r="550918" ht="16.5">
      <c r="E550918" s="11"/>
    </row>
    <row r="550919" ht="16.5">
      <c r="E550919" s="11"/>
    </row>
    <row r="550920" ht="16.5">
      <c r="E550920" s="11"/>
    </row>
    <row r="550921" ht="16.5">
      <c r="E550921" s="11"/>
    </row>
    <row r="550922" ht="16.5">
      <c r="E550922" s="11"/>
    </row>
    <row r="550923" ht="16.5">
      <c r="E550923" s="11"/>
    </row>
    <row r="550924" ht="16.5">
      <c r="E550924" s="11"/>
    </row>
    <row r="550925" ht="16.5">
      <c r="E550925" s="11"/>
    </row>
    <row r="550926" ht="16.5">
      <c r="E550926" s="11"/>
    </row>
    <row r="550927" ht="16.5">
      <c r="E550927" s="11"/>
    </row>
    <row r="550928" ht="16.5">
      <c r="E550928" s="11"/>
    </row>
    <row r="550929" ht="16.5">
      <c r="E550929" s="11"/>
    </row>
    <row r="550930" ht="16.5">
      <c r="E550930" s="11"/>
    </row>
    <row r="550931" ht="16.5">
      <c r="E550931" s="11"/>
    </row>
    <row r="550932" ht="16.5">
      <c r="E550932" s="11"/>
    </row>
    <row r="550933" ht="16.5">
      <c r="E550933" s="11"/>
    </row>
    <row r="550934" ht="16.5">
      <c r="E550934" s="11"/>
    </row>
    <row r="550935" ht="16.5">
      <c r="E550935" s="11"/>
    </row>
    <row r="550936" ht="16.5">
      <c r="E550936" s="11"/>
    </row>
    <row r="550937" ht="16.5">
      <c r="E550937" s="11"/>
    </row>
    <row r="550938" ht="16.5">
      <c r="E550938" s="11"/>
    </row>
    <row r="550939" ht="16.5">
      <c r="E550939" s="11"/>
    </row>
    <row r="550940" ht="16.5">
      <c r="E550940" s="11"/>
    </row>
    <row r="550941" ht="16.5">
      <c r="E550941" s="11"/>
    </row>
    <row r="550942" ht="16.5">
      <c r="E550942" s="11"/>
    </row>
    <row r="550943" ht="16.5">
      <c r="E550943" s="11"/>
    </row>
    <row r="550944" ht="16.5">
      <c r="E550944" s="11"/>
    </row>
    <row r="550945" ht="16.5">
      <c r="E550945" s="11"/>
    </row>
    <row r="550946" ht="16.5">
      <c r="E550946" s="11"/>
    </row>
    <row r="550947" ht="16.5">
      <c r="E550947" s="11"/>
    </row>
    <row r="550948" ht="16.5">
      <c r="E550948" s="11"/>
    </row>
    <row r="550949" ht="16.5">
      <c r="E550949" s="11"/>
    </row>
    <row r="550950" ht="16.5">
      <c r="E550950" s="11"/>
    </row>
    <row r="550951" ht="16.5">
      <c r="E550951" s="11"/>
    </row>
    <row r="550952" ht="16.5">
      <c r="E550952" s="11"/>
    </row>
    <row r="550953" ht="16.5">
      <c r="E550953" s="11"/>
    </row>
    <row r="550954" ht="16.5">
      <c r="E550954" s="11"/>
    </row>
    <row r="550955" ht="16.5">
      <c r="E550955" s="11"/>
    </row>
    <row r="550956" ht="16.5">
      <c r="E550956" s="11"/>
    </row>
    <row r="550957" ht="16.5">
      <c r="E550957" s="11"/>
    </row>
    <row r="550958" ht="16.5">
      <c r="E550958" s="11"/>
    </row>
    <row r="550959" ht="16.5">
      <c r="E550959" s="11"/>
    </row>
    <row r="550960" ht="16.5">
      <c r="E550960" s="11"/>
    </row>
    <row r="550961" ht="16.5">
      <c r="E550961" s="11"/>
    </row>
    <row r="550962" ht="16.5">
      <c r="E550962" s="11"/>
    </row>
    <row r="550963" ht="16.5">
      <c r="E550963" s="11"/>
    </row>
    <row r="550964" ht="16.5">
      <c r="E550964" s="11"/>
    </row>
    <row r="550965" ht="16.5">
      <c r="E550965" s="11"/>
    </row>
    <row r="550966" ht="16.5">
      <c r="E550966" s="11"/>
    </row>
    <row r="550967" ht="16.5">
      <c r="E550967" s="11"/>
    </row>
    <row r="550968" ht="16.5">
      <c r="E550968" s="11"/>
    </row>
    <row r="550969" ht="16.5">
      <c r="E550969" s="11"/>
    </row>
    <row r="550970" ht="16.5">
      <c r="E550970" s="11"/>
    </row>
    <row r="550971" ht="16.5">
      <c r="E550971" s="11"/>
    </row>
    <row r="550972" ht="16.5">
      <c r="E550972" s="11"/>
    </row>
    <row r="550973" ht="16.5">
      <c r="E550973" s="11"/>
    </row>
    <row r="550974" ht="16.5">
      <c r="E550974" s="11"/>
    </row>
    <row r="550975" ht="16.5">
      <c r="E550975" s="11"/>
    </row>
    <row r="550976" ht="16.5">
      <c r="E550976" s="11"/>
    </row>
    <row r="550977" ht="16.5">
      <c r="E550977" s="11"/>
    </row>
    <row r="550978" ht="16.5">
      <c r="E550978" s="11"/>
    </row>
    <row r="550979" ht="16.5">
      <c r="E550979" s="11"/>
    </row>
    <row r="550980" ht="16.5">
      <c r="E550980" s="11"/>
    </row>
    <row r="550981" ht="16.5">
      <c r="E550981" s="11"/>
    </row>
    <row r="550982" ht="16.5">
      <c r="E550982" s="11"/>
    </row>
    <row r="550983" ht="16.5">
      <c r="E550983" s="11"/>
    </row>
    <row r="550984" ht="16.5">
      <c r="E550984" s="11"/>
    </row>
    <row r="550985" ht="16.5">
      <c r="E550985" s="11"/>
    </row>
    <row r="550986" ht="16.5">
      <c r="E550986" s="11"/>
    </row>
    <row r="550987" ht="16.5">
      <c r="E550987" s="11"/>
    </row>
    <row r="550988" ht="16.5">
      <c r="E550988" s="11"/>
    </row>
    <row r="550989" ht="16.5">
      <c r="E550989" s="11"/>
    </row>
    <row r="550990" ht="16.5">
      <c r="E550990" s="11"/>
    </row>
    <row r="550991" ht="16.5">
      <c r="E550991" s="11"/>
    </row>
    <row r="550992" ht="16.5">
      <c r="E550992" s="11"/>
    </row>
    <row r="550993" ht="16.5">
      <c r="E550993" s="11"/>
    </row>
    <row r="550994" ht="16.5">
      <c r="E550994" s="11"/>
    </row>
    <row r="550995" ht="16.5">
      <c r="E550995" s="11"/>
    </row>
    <row r="550996" ht="16.5">
      <c r="E550996" s="11"/>
    </row>
    <row r="550997" ht="16.5">
      <c r="E550997" s="11"/>
    </row>
    <row r="550998" ht="16.5">
      <c r="E550998" s="11"/>
    </row>
    <row r="550999" ht="16.5">
      <c r="E550999" s="11"/>
    </row>
    <row r="551000" ht="16.5">
      <c r="E551000" s="11"/>
    </row>
    <row r="551001" ht="16.5">
      <c r="E551001" s="11"/>
    </row>
    <row r="551002" ht="16.5">
      <c r="E551002" s="11"/>
    </row>
    <row r="551003" ht="16.5">
      <c r="E551003" s="11"/>
    </row>
    <row r="551004" ht="16.5">
      <c r="E551004" s="11"/>
    </row>
    <row r="551005" ht="16.5">
      <c r="E551005" s="11"/>
    </row>
    <row r="551006" ht="16.5">
      <c r="E551006" s="11"/>
    </row>
    <row r="551007" ht="16.5">
      <c r="E551007" s="11"/>
    </row>
    <row r="551008" ht="16.5">
      <c r="E551008" s="11"/>
    </row>
    <row r="551009" ht="16.5">
      <c r="E551009" s="11"/>
    </row>
    <row r="551010" ht="16.5">
      <c r="E551010" s="11"/>
    </row>
    <row r="551011" ht="16.5">
      <c r="E551011" s="11"/>
    </row>
    <row r="551012" ht="16.5">
      <c r="E551012" s="11"/>
    </row>
    <row r="551013" ht="16.5">
      <c r="E551013" s="11"/>
    </row>
    <row r="551014" ht="16.5">
      <c r="E551014" s="11"/>
    </row>
    <row r="551015" ht="16.5">
      <c r="E551015" s="11"/>
    </row>
    <row r="551016" ht="16.5">
      <c r="E551016" s="11"/>
    </row>
    <row r="551017" ht="16.5">
      <c r="E551017" s="11"/>
    </row>
    <row r="551018" ht="16.5">
      <c r="E551018" s="11"/>
    </row>
    <row r="551019" ht="16.5">
      <c r="E551019" s="11"/>
    </row>
    <row r="551020" ht="16.5">
      <c r="E551020" s="11"/>
    </row>
    <row r="551021" ht="16.5">
      <c r="E551021" s="11"/>
    </row>
    <row r="551022" ht="16.5">
      <c r="E551022" s="11"/>
    </row>
    <row r="551023" ht="16.5">
      <c r="E551023" s="11"/>
    </row>
    <row r="551024" ht="16.5">
      <c r="E551024" s="11"/>
    </row>
    <row r="551025" ht="16.5">
      <c r="E551025" s="11"/>
    </row>
    <row r="551026" ht="16.5">
      <c r="E551026" s="11"/>
    </row>
    <row r="551027" ht="16.5">
      <c r="E551027" s="11"/>
    </row>
    <row r="551028" ht="16.5">
      <c r="E551028" s="11"/>
    </row>
    <row r="551029" ht="16.5">
      <c r="E551029" s="11"/>
    </row>
    <row r="551030" ht="16.5">
      <c r="E551030" s="11"/>
    </row>
    <row r="551031" ht="16.5">
      <c r="E551031" s="11"/>
    </row>
    <row r="551032" ht="16.5">
      <c r="E551032" s="11"/>
    </row>
    <row r="551033" ht="16.5">
      <c r="E551033" s="11"/>
    </row>
    <row r="551034" ht="16.5">
      <c r="E551034" s="11"/>
    </row>
    <row r="551035" ht="16.5">
      <c r="E551035" s="11"/>
    </row>
    <row r="551036" ht="16.5">
      <c r="E551036" s="11"/>
    </row>
    <row r="551037" ht="16.5">
      <c r="E551037" s="11"/>
    </row>
    <row r="551038" ht="16.5">
      <c r="E551038" s="11"/>
    </row>
    <row r="551039" ht="16.5">
      <c r="E551039" s="11"/>
    </row>
    <row r="551040" ht="16.5">
      <c r="E551040" s="11"/>
    </row>
    <row r="551041" ht="16.5">
      <c r="E551041" s="11"/>
    </row>
    <row r="551042" ht="16.5">
      <c r="E551042" s="11"/>
    </row>
    <row r="551043" ht="16.5">
      <c r="E551043" s="11"/>
    </row>
    <row r="551044" ht="16.5">
      <c r="E551044" s="11"/>
    </row>
    <row r="551045" ht="16.5">
      <c r="E551045" s="11"/>
    </row>
    <row r="551046" ht="16.5">
      <c r="E551046" s="11"/>
    </row>
    <row r="551047" ht="16.5">
      <c r="E551047" s="11"/>
    </row>
    <row r="551048" ht="16.5">
      <c r="E551048" s="11"/>
    </row>
    <row r="551049" ht="16.5">
      <c r="E551049" s="11"/>
    </row>
    <row r="551050" ht="16.5">
      <c r="E551050" s="11"/>
    </row>
    <row r="551051" ht="16.5">
      <c r="E551051" s="11"/>
    </row>
    <row r="551052" ht="16.5">
      <c r="E551052" s="11"/>
    </row>
    <row r="551053" ht="16.5">
      <c r="E551053" s="11"/>
    </row>
    <row r="551054" ht="16.5">
      <c r="E551054" s="11"/>
    </row>
    <row r="551055" ht="16.5">
      <c r="E551055" s="11"/>
    </row>
    <row r="551056" ht="16.5">
      <c r="E551056" s="11"/>
    </row>
    <row r="551057" ht="16.5">
      <c r="E551057" s="11"/>
    </row>
    <row r="551058" ht="16.5">
      <c r="E551058" s="11"/>
    </row>
    <row r="551059" ht="16.5">
      <c r="E551059" s="11"/>
    </row>
    <row r="551060" ht="16.5">
      <c r="E551060" s="11"/>
    </row>
    <row r="551061" ht="16.5">
      <c r="E551061" s="11"/>
    </row>
    <row r="551062" ht="16.5">
      <c r="E551062" s="11"/>
    </row>
    <row r="551063" ht="16.5">
      <c r="E551063" s="11"/>
    </row>
    <row r="551064" ht="16.5">
      <c r="E551064" s="11"/>
    </row>
    <row r="551065" ht="16.5">
      <c r="E551065" s="11"/>
    </row>
    <row r="551066" ht="16.5">
      <c r="E551066" s="11"/>
    </row>
    <row r="551067" ht="16.5">
      <c r="E551067" s="11"/>
    </row>
    <row r="551068" ht="16.5">
      <c r="E551068" s="11"/>
    </row>
    <row r="551069" ht="16.5">
      <c r="E551069" s="11"/>
    </row>
    <row r="551070" ht="16.5">
      <c r="E551070" s="11"/>
    </row>
    <row r="551071" ht="16.5">
      <c r="E551071" s="11"/>
    </row>
    <row r="551072" ht="16.5">
      <c r="E551072" s="11"/>
    </row>
    <row r="551073" ht="16.5">
      <c r="E551073" s="11"/>
    </row>
    <row r="551074" ht="16.5">
      <c r="E551074" s="11"/>
    </row>
    <row r="551075" ht="16.5">
      <c r="E551075" s="11"/>
    </row>
    <row r="551076" ht="16.5">
      <c r="E551076" s="11"/>
    </row>
    <row r="551077" ht="16.5">
      <c r="E551077" s="11"/>
    </row>
    <row r="551078" ht="16.5">
      <c r="E551078" s="11"/>
    </row>
    <row r="551079" ht="16.5">
      <c r="E551079" s="11"/>
    </row>
    <row r="551080" ht="16.5">
      <c r="E551080" s="11"/>
    </row>
    <row r="551081" ht="16.5">
      <c r="E551081" s="11"/>
    </row>
    <row r="551082" ht="16.5">
      <c r="E551082" s="11"/>
    </row>
    <row r="551083" ht="16.5">
      <c r="E551083" s="11"/>
    </row>
    <row r="551084" ht="16.5">
      <c r="E551084" s="11"/>
    </row>
    <row r="551085" ht="16.5">
      <c r="E551085" s="11"/>
    </row>
    <row r="551086" ht="16.5">
      <c r="E551086" s="11"/>
    </row>
    <row r="551087" ht="16.5">
      <c r="E551087" s="11"/>
    </row>
    <row r="551088" ht="16.5">
      <c r="E551088" s="11"/>
    </row>
    <row r="551089" ht="16.5">
      <c r="E551089" s="11"/>
    </row>
    <row r="551090" ht="16.5">
      <c r="E551090" s="11"/>
    </row>
    <row r="551091" ht="16.5">
      <c r="E551091" s="11"/>
    </row>
    <row r="551092" ht="16.5">
      <c r="E551092" s="11"/>
    </row>
    <row r="551093" ht="16.5">
      <c r="E551093" s="11"/>
    </row>
    <row r="551094" ht="16.5">
      <c r="E551094" s="11"/>
    </row>
    <row r="551095" ht="16.5">
      <c r="E551095" s="11"/>
    </row>
    <row r="551096" ht="16.5">
      <c r="E551096" s="11"/>
    </row>
    <row r="551097" ht="16.5">
      <c r="E551097" s="11"/>
    </row>
    <row r="551098" ht="16.5">
      <c r="E551098" s="11"/>
    </row>
    <row r="551099" ht="16.5">
      <c r="E551099" s="11"/>
    </row>
    <row r="551100" ht="16.5">
      <c r="E551100" s="11"/>
    </row>
    <row r="551101" ht="16.5">
      <c r="E551101" s="11"/>
    </row>
    <row r="551102" ht="16.5">
      <c r="E551102" s="11"/>
    </row>
    <row r="551103" ht="16.5">
      <c r="E551103" s="11"/>
    </row>
    <row r="551104" ht="16.5">
      <c r="E551104" s="11"/>
    </row>
    <row r="551105" ht="16.5">
      <c r="E551105" s="11"/>
    </row>
    <row r="551106" ht="16.5">
      <c r="E551106" s="11"/>
    </row>
    <row r="551107" ht="16.5">
      <c r="E551107" s="11"/>
    </row>
    <row r="551108" ht="16.5">
      <c r="E551108" s="11"/>
    </row>
    <row r="551109" ht="16.5">
      <c r="E551109" s="11"/>
    </row>
    <row r="551110" ht="16.5">
      <c r="E551110" s="11"/>
    </row>
    <row r="551111" ht="16.5">
      <c r="E551111" s="11"/>
    </row>
    <row r="551112" ht="16.5">
      <c r="E551112" s="11"/>
    </row>
    <row r="551113" ht="16.5">
      <c r="E551113" s="11"/>
    </row>
    <row r="551114" ht="16.5">
      <c r="E551114" s="11"/>
    </row>
    <row r="551115" ht="16.5">
      <c r="E551115" s="11"/>
    </row>
    <row r="551116" ht="16.5">
      <c r="E551116" s="11"/>
    </row>
    <row r="551117" ht="16.5">
      <c r="E551117" s="11"/>
    </row>
    <row r="551118" ht="16.5">
      <c r="E551118" s="11"/>
    </row>
    <row r="551119" ht="16.5">
      <c r="E551119" s="11"/>
    </row>
    <row r="551120" ht="16.5">
      <c r="E551120" s="11"/>
    </row>
    <row r="551121" ht="16.5">
      <c r="E551121" s="11"/>
    </row>
    <row r="551122" ht="16.5">
      <c r="E551122" s="11"/>
    </row>
    <row r="551123" ht="16.5">
      <c r="E551123" s="11"/>
    </row>
    <row r="551124" ht="16.5">
      <c r="E551124" s="11"/>
    </row>
    <row r="551125" ht="16.5">
      <c r="E551125" s="11"/>
    </row>
    <row r="551126" ht="16.5">
      <c r="E551126" s="11"/>
    </row>
    <row r="551127" ht="16.5">
      <c r="E551127" s="11"/>
    </row>
    <row r="551128" ht="16.5">
      <c r="E551128" s="11"/>
    </row>
    <row r="551129" ht="16.5">
      <c r="E551129" s="11"/>
    </row>
    <row r="551130" ht="16.5">
      <c r="E551130" s="11"/>
    </row>
    <row r="551131" ht="16.5">
      <c r="E551131" s="11"/>
    </row>
    <row r="551132" ht="16.5">
      <c r="E551132" s="11"/>
    </row>
    <row r="551133" ht="16.5">
      <c r="E551133" s="11"/>
    </row>
    <row r="551134" ht="16.5">
      <c r="E551134" s="11"/>
    </row>
    <row r="551135" ht="16.5">
      <c r="E551135" s="11"/>
    </row>
    <row r="551136" ht="16.5">
      <c r="E551136" s="11"/>
    </row>
    <row r="551137" ht="16.5">
      <c r="E551137" s="11"/>
    </row>
    <row r="551138" ht="16.5">
      <c r="E551138" s="11"/>
    </row>
    <row r="551139" ht="16.5">
      <c r="E551139" s="11"/>
    </row>
    <row r="551140" ht="16.5">
      <c r="E551140" s="11"/>
    </row>
    <row r="551141" ht="16.5">
      <c r="E551141" s="11"/>
    </row>
    <row r="551142" ht="16.5">
      <c r="E551142" s="11"/>
    </row>
    <row r="551143" ht="16.5">
      <c r="E551143" s="11"/>
    </row>
    <row r="551144" ht="16.5">
      <c r="E551144" s="11"/>
    </row>
    <row r="551145" ht="16.5">
      <c r="E551145" s="11"/>
    </row>
    <row r="551146" ht="16.5">
      <c r="E551146" s="11"/>
    </row>
    <row r="551147" ht="16.5">
      <c r="E551147" s="11"/>
    </row>
    <row r="551148" ht="16.5">
      <c r="E551148" s="11"/>
    </row>
    <row r="551149" ht="16.5">
      <c r="E551149" s="11"/>
    </row>
    <row r="551150" ht="16.5">
      <c r="E551150" s="11"/>
    </row>
    <row r="551151" ht="16.5">
      <c r="E551151" s="11"/>
    </row>
    <row r="551152" ht="16.5">
      <c r="E551152" s="11"/>
    </row>
    <row r="551153" ht="16.5">
      <c r="E551153" s="11"/>
    </row>
    <row r="551154" ht="16.5">
      <c r="E551154" s="11"/>
    </row>
    <row r="551155" ht="16.5">
      <c r="E551155" s="11"/>
    </row>
    <row r="551156" ht="16.5">
      <c r="E551156" s="11"/>
    </row>
    <row r="551157" ht="16.5">
      <c r="E551157" s="11"/>
    </row>
    <row r="551158" ht="16.5">
      <c r="E551158" s="11"/>
    </row>
    <row r="551159" ht="16.5">
      <c r="E551159" s="11"/>
    </row>
    <row r="551160" ht="16.5">
      <c r="E551160" s="11"/>
    </row>
    <row r="551161" ht="16.5">
      <c r="E551161" s="11"/>
    </row>
    <row r="551162" ht="16.5">
      <c r="E551162" s="11"/>
    </row>
    <row r="551163" ht="16.5">
      <c r="E551163" s="11"/>
    </row>
    <row r="551164" ht="16.5">
      <c r="E551164" s="11"/>
    </row>
    <row r="551165" ht="16.5">
      <c r="E551165" s="11"/>
    </row>
    <row r="551166" ht="16.5">
      <c r="E551166" s="11"/>
    </row>
    <row r="551167" ht="16.5">
      <c r="E551167" s="11"/>
    </row>
    <row r="551168" ht="16.5">
      <c r="E551168" s="11"/>
    </row>
    <row r="551169" ht="16.5">
      <c r="E551169" s="11"/>
    </row>
    <row r="551170" ht="16.5">
      <c r="E551170" s="11"/>
    </row>
    <row r="551171" ht="16.5">
      <c r="E551171" s="11"/>
    </row>
    <row r="551172" ht="16.5">
      <c r="E551172" s="11"/>
    </row>
    <row r="551173" ht="16.5">
      <c r="E551173" s="11"/>
    </row>
    <row r="551174" ht="16.5">
      <c r="E551174" s="11"/>
    </row>
    <row r="551175" ht="16.5">
      <c r="E551175" s="11"/>
    </row>
    <row r="551176" ht="16.5">
      <c r="E551176" s="11"/>
    </row>
    <row r="551177" ht="16.5">
      <c r="E551177" s="11"/>
    </row>
    <row r="551178" ht="16.5">
      <c r="E551178" s="11"/>
    </row>
    <row r="551179" ht="16.5">
      <c r="E551179" s="11"/>
    </row>
    <row r="551180" ht="16.5">
      <c r="E551180" s="11"/>
    </row>
    <row r="551181" ht="16.5">
      <c r="E551181" s="11"/>
    </row>
    <row r="551182" ht="16.5">
      <c r="E551182" s="11"/>
    </row>
    <row r="551183" ht="16.5">
      <c r="E551183" s="11"/>
    </row>
    <row r="551184" ht="16.5">
      <c r="E551184" s="11"/>
    </row>
    <row r="551185" ht="16.5">
      <c r="E551185" s="11"/>
    </row>
    <row r="551186" ht="16.5">
      <c r="E551186" s="11"/>
    </row>
    <row r="551187" ht="16.5">
      <c r="E551187" s="11"/>
    </row>
    <row r="551188" ht="16.5">
      <c r="E551188" s="11"/>
    </row>
    <row r="551189" ht="16.5">
      <c r="E551189" s="11"/>
    </row>
    <row r="551190" ht="16.5">
      <c r="E551190" s="11"/>
    </row>
    <row r="551191" ht="16.5">
      <c r="E551191" s="11"/>
    </row>
    <row r="551192" ht="16.5">
      <c r="E551192" s="11"/>
    </row>
    <row r="551193" ht="16.5">
      <c r="E551193" s="11"/>
    </row>
    <row r="551194" ht="16.5">
      <c r="E551194" s="11"/>
    </row>
    <row r="551195" ht="16.5">
      <c r="E551195" s="11"/>
    </row>
    <row r="551196" ht="16.5">
      <c r="E551196" s="11"/>
    </row>
    <row r="551197" ht="16.5">
      <c r="E551197" s="11"/>
    </row>
    <row r="551198" ht="16.5">
      <c r="E551198" s="11"/>
    </row>
    <row r="551199" ht="16.5">
      <c r="E551199" s="11"/>
    </row>
    <row r="551200" ht="16.5">
      <c r="E551200" s="11"/>
    </row>
    <row r="551201" ht="16.5">
      <c r="E551201" s="11"/>
    </row>
    <row r="551202" ht="16.5">
      <c r="E551202" s="11"/>
    </row>
    <row r="551203" ht="16.5">
      <c r="E551203" s="11"/>
    </row>
    <row r="551204" ht="16.5">
      <c r="E551204" s="11"/>
    </row>
    <row r="551205" ht="16.5">
      <c r="E551205" s="11"/>
    </row>
    <row r="551206" ht="16.5">
      <c r="E551206" s="11"/>
    </row>
    <row r="551207" ht="16.5">
      <c r="E551207" s="11"/>
    </row>
    <row r="551208" ht="16.5">
      <c r="E551208" s="11"/>
    </row>
    <row r="551209" ht="16.5">
      <c r="E551209" s="11"/>
    </row>
    <row r="551210" ht="16.5">
      <c r="E551210" s="11"/>
    </row>
    <row r="551211" ht="16.5">
      <c r="E551211" s="11"/>
    </row>
    <row r="551212" ht="16.5">
      <c r="E551212" s="11"/>
    </row>
    <row r="551213" ht="16.5">
      <c r="E551213" s="11"/>
    </row>
    <row r="551214" ht="16.5">
      <c r="E551214" s="11"/>
    </row>
    <row r="551215" ht="16.5">
      <c r="E551215" s="11"/>
    </row>
    <row r="551216" ht="16.5">
      <c r="E551216" s="11"/>
    </row>
    <row r="551217" ht="16.5">
      <c r="E551217" s="11"/>
    </row>
    <row r="551218" ht="16.5">
      <c r="E551218" s="11"/>
    </row>
    <row r="551219" ht="16.5">
      <c r="E551219" s="11"/>
    </row>
    <row r="551220" ht="16.5">
      <c r="E551220" s="11"/>
    </row>
    <row r="551221" ht="16.5">
      <c r="E551221" s="11"/>
    </row>
    <row r="551222" ht="16.5">
      <c r="E551222" s="11"/>
    </row>
    <row r="551223" ht="16.5">
      <c r="E551223" s="11"/>
    </row>
    <row r="551224" ht="16.5">
      <c r="E551224" s="11"/>
    </row>
    <row r="551225" ht="16.5">
      <c r="E551225" s="11"/>
    </row>
    <row r="551226" ht="16.5">
      <c r="E551226" s="11"/>
    </row>
    <row r="551227" ht="16.5">
      <c r="E551227" s="11"/>
    </row>
    <row r="551228" ht="16.5">
      <c r="E551228" s="11"/>
    </row>
    <row r="551229" ht="16.5">
      <c r="E551229" s="11"/>
    </row>
    <row r="551230" ht="16.5">
      <c r="E551230" s="11"/>
    </row>
    <row r="551231" ht="16.5">
      <c r="E551231" s="11"/>
    </row>
    <row r="551232" ht="16.5">
      <c r="E551232" s="11"/>
    </row>
    <row r="551233" ht="16.5">
      <c r="E551233" s="11"/>
    </row>
    <row r="551234" ht="16.5">
      <c r="E551234" s="11"/>
    </row>
    <row r="551235" ht="16.5">
      <c r="E551235" s="11"/>
    </row>
    <row r="551236" ht="16.5">
      <c r="E551236" s="11"/>
    </row>
    <row r="551237" ht="16.5">
      <c r="E551237" s="11"/>
    </row>
    <row r="551238" ht="16.5">
      <c r="E551238" s="11"/>
    </row>
    <row r="551239" ht="16.5">
      <c r="E551239" s="11"/>
    </row>
    <row r="551240" ht="16.5">
      <c r="E551240" s="11"/>
    </row>
    <row r="551241" ht="16.5">
      <c r="E551241" s="11"/>
    </row>
    <row r="551242" ht="16.5">
      <c r="E551242" s="11"/>
    </row>
    <row r="551243" ht="16.5">
      <c r="E551243" s="11"/>
    </row>
    <row r="551244" ht="16.5">
      <c r="E551244" s="11"/>
    </row>
    <row r="551245" ht="16.5">
      <c r="E551245" s="11"/>
    </row>
    <row r="551246" ht="16.5">
      <c r="E551246" s="11"/>
    </row>
    <row r="551247" ht="16.5">
      <c r="E551247" s="11"/>
    </row>
    <row r="551248" ht="16.5">
      <c r="E551248" s="11"/>
    </row>
    <row r="551249" ht="16.5">
      <c r="E551249" s="11"/>
    </row>
    <row r="551250" ht="16.5">
      <c r="E551250" s="11"/>
    </row>
    <row r="551251" ht="16.5">
      <c r="E551251" s="11"/>
    </row>
    <row r="551252" ht="16.5">
      <c r="E551252" s="11"/>
    </row>
    <row r="551253" ht="16.5">
      <c r="E551253" s="11"/>
    </row>
    <row r="551254" ht="16.5">
      <c r="E551254" s="11"/>
    </row>
    <row r="551255" ht="16.5">
      <c r="E551255" s="11"/>
    </row>
    <row r="551256" ht="16.5">
      <c r="E551256" s="11"/>
    </row>
    <row r="551257" ht="16.5">
      <c r="E551257" s="11"/>
    </row>
    <row r="551258" ht="16.5">
      <c r="E551258" s="11"/>
    </row>
    <row r="551259" ht="16.5">
      <c r="E551259" s="11"/>
    </row>
    <row r="551260" ht="16.5">
      <c r="E551260" s="11"/>
    </row>
    <row r="551261" ht="16.5">
      <c r="E551261" s="11"/>
    </row>
    <row r="551262" ht="16.5">
      <c r="E551262" s="11"/>
    </row>
    <row r="551263" ht="16.5">
      <c r="E551263" s="11"/>
    </row>
    <row r="551264" ht="16.5">
      <c r="E551264" s="11"/>
    </row>
    <row r="551265" ht="16.5">
      <c r="E551265" s="11"/>
    </row>
    <row r="551266" ht="16.5">
      <c r="E551266" s="11"/>
    </row>
    <row r="551267" ht="16.5">
      <c r="E551267" s="11"/>
    </row>
    <row r="551268" ht="16.5">
      <c r="E551268" s="11"/>
    </row>
    <row r="551269" ht="16.5">
      <c r="E551269" s="11"/>
    </row>
    <row r="551270" ht="16.5">
      <c r="E551270" s="11"/>
    </row>
    <row r="551271" ht="16.5">
      <c r="E551271" s="11"/>
    </row>
    <row r="551272" ht="16.5">
      <c r="E551272" s="11"/>
    </row>
    <row r="551273" ht="16.5">
      <c r="E551273" s="11"/>
    </row>
    <row r="551274" ht="16.5">
      <c r="E551274" s="11"/>
    </row>
    <row r="551275" ht="16.5">
      <c r="E551275" s="11"/>
    </row>
    <row r="551276" ht="16.5">
      <c r="E551276" s="11"/>
    </row>
    <row r="551277" ht="16.5">
      <c r="E551277" s="11"/>
    </row>
    <row r="551278" ht="16.5">
      <c r="E551278" s="11"/>
    </row>
    <row r="551279" ht="16.5">
      <c r="E551279" s="11"/>
    </row>
    <row r="551280" ht="16.5">
      <c r="E551280" s="11"/>
    </row>
    <row r="551281" ht="16.5">
      <c r="E551281" s="11"/>
    </row>
    <row r="551282" ht="16.5">
      <c r="E551282" s="11"/>
    </row>
    <row r="551283" ht="16.5">
      <c r="E551283" s="11"/>
    </row>
    <row r="551284" ht="16.5">
      <c r="E551284" s="11"/>
    </row>
    <row r="551285" ht="16.5">
      <c r="E551285" s="11"/>
    </row>
    <row r="551286" ht="16.5">
      <c r="E551286" s="11"/>
    </row>
    <row r="551287" ht="16.5">
      <c r="E551287" s="11"/>
    </row>
    <row r="551288" ht="16.5">
      <c r="E551288" s="11"/>
    </row>
    <row r="551289" ht="16.5">
      <c r="E551289" s="11"/>
    </row>
    <row r="551290" ht="16.5">
      <c r="E551290" s="11"/>
    </row>
    <row r="551291" ht="16.5">
      <c r="E551291" s="11"/>
    </row>
    <row r="551292" ht="16.5">
      <c r="E551292" s="11"/>
    </row>
    <row r="551293" ht="16.5">
      <c r="E551293" s="11"/>
    </row>
    <row r="551294" ht="16.5">
      <c r="E551294" s="11"/>
    </row>
    <row r="551295" ht="16.5">
      <c r="E551295" s="11"/>
    </row>
    <row r="551296" ht="16.5">
      <c r="E551296" s="11"/>
    </row>
    <row r="551297" ht="16.5">
      <c r="E551297" s="11"/>
    </row>
    <row r="551298" ht="16.5">
      <c r="E551298" s="11"/>
    </row>
    <row r="551299" ht="16.5">
      <c r="E551299" s="11"/>
    </row>
    <row r="551300" ht="16.5">
      <c r="E551300" s="11"/>
    </row>
    <row r="551301" ht="16.5">
      <c r="E551301" s="11"/>
    </row>
    <row r="551302" ht="16.5">
      <c r="E551302" s="11"/>
    </row>
    <row r="551303" ht="16.5">
      <c r="E551303" s="11"/>
    </row>
    <row r="551304" ht="16.5">
      <c r="E551304" s="11"/>
    </row>
    <row r="551305" ht="16.5">
      <c r="E551305" s="11"/>
    </row>
    <row r="551306" ht="16.5">
      <c r="E551306" s="11"/>
    </row>
    <row r="551307" ht="16.5">
      <c r="E551307" s="11"/>
    </row>
    <row r="551308" ht="16.5">
      <c r="E551308" s="11"/>
    </row>
    <row r="551309" ht="16.5">
      <c r="E551309" s="11"/>
    </row>
    <row r="551310" ht="16.5">
      <c r="E551310" s="11"/>
    </row>
    <row r="551311" ht="16.5">
      <c r="E551311" s="11"/>
    </row>
    <row r="551312" ht="16.5">
      <c r="E551312" s="11"/>
    </row>
    <row r="551313" ht="16.5">
      <c r="E551313" s="11"/>
    </row>
    <row r="551314" ht="16.5">
      <c r="E551314" s="11"/>
    </row>
    <row r="551315" ht="16.5">
      <c r="E551315" s="11"/>
    </row>
    <row r="551316" ht="16.5">
      <c r="E551316" s="11"/>
    </row>
    <row r="551317" ht="16.5">
      <c r="E551317" s="11"/>
    </row>
    <row r="551318" ht="16.5">
      <c r="E551318" s="11"/>
    </row>
    <row r="551319" ht="16.5">
      <c r="E551319" s="11"/>
    </row>
    <row r="551320" ht="16.5">
      <c r="E551320" s="11"/>
    </row>
    <row r="551321" ht="16.5">
      <c r="E551321" s="11"/>
    </row>
    <row r="551322" ht="16.5">
      <c r="E551322" s="11"/>
    </row>
    <row r="551323" ht="16.5">
      <c r="E551323" s="11"/>
    </row>
    <row r="551324" ht="16.5">
      <c r="E551324" s="11"/>
    </row>
    <row r="551325" ht="16.5">
      <c r="E551325" s="11"/>
    </row>
    <row r="551326" ht="16.5">
      <c r="E551326" s="11"/>
    </row>
    <row r="551327" ht="16.5">
      <c r="E551327" s="11"/>
    </row>
    <row r="551328" ht="16.5">
      <c r="E551328" s="11"/>
    </row>
    <row r="551329" ht="16.5">
      <c r="E551329" s="11"/>
    </row>
    <row r="551330" ht="16.5">
      <c r="E551330" s="11"/>
    </row>
    <row r="551331" ht="16.5">
      <c r="E551331" s="11"/>
    </row>
    <row r="551332" ht="16.5">
      <c r="E551332" s="11"/>
    </row>
    <row r="551333" ht="16.5">
      <c r="E551333" s="11"/>
    </row>
    <row r="551334" ht="16.5">
      <c r="E551334" s="11"/>
    </row>
    <row r="551335" ht="16.5">
      <c r="E551335" s="11"/>
    </row>
    <row r="551336" ht="16.5">
      <c r="E551336" s="11"/>
    </row>
    <row r="551337" ht="16.5">
      <c r="E551337" s="11"/>
    </row>
    <row r="551338" ht="16.5">
      <c r="E551338" s="11"/>
    </row>
    <row r="551339" ht="16.5">
      <c r="E551339" s="11"/>
    </row>
    <row r="551340" ht="16.5">
      <c r="E551340" s="11"/>
    </row>
    <row r="551341" ht="16.5">
      <c r="E551341" s="11"/>
    </row>
    <row r="551342" ht="16.5">
      <c r="E551342" s="11"/>
    </row>
    <row r="551343" ht="16.5">
      <c r="E551343" s="11"/>
    </row>
    <row r="551344" ht="16.5">
      <c r="E551344" s="11"/>
    </row>
    <row r="551345" ht="16.5">
      <c r="E551345" s="11"/>
    </row>
    <row r="551346" ht="16.5">
      <c r="E551346" s="11"/>
    </row>
    <row r="551347" ht="16.5">
      <c r="E551347" s="11"/>
    </row>
    <row r="551348" ht="16.5">
      <c r="E551348" s="11"/>
    </row>
    <row r="551349" ht="16.5">
      <c r="E551349" s="11"/>
    </row>
    <row r="551350" ht="16.5">
      <c r="E551350" s="11"/>
    </row>
    <row r="551351" ht="16.5">
      <c r="E551351" s="11"/>
    </row>
    <row r="551352" ht="16.5">
      <c r="E551352" s="11"/>
    </row>
    <row r="551353" ht="16.5">
      <c r="E551353" s="11"/>
    </row>
    <row r="551354" ht="16.5">
      <c r="E551354" s="11"/>
    </row>
    <row r="551355" ht="16.5">
      <c r="E551355" s="11"/>
    </row>
    <row r="551356" ht="16.5">
      <c r="E551356" s="11"/>
    </row>
    <row r="551357" ht="16.5">
      <c r="E551357" s="11"/>
    </row>
    <row r="551358" ht="16.5">
      <c r="E551358" s="11"/>
    </row>
    <row r="551359" ht="16.5">
      <c r="E551359" s="11"/>
    </row>
    <row r="551360" ht="16.5">
      <c r="E551360" s="11"/>
    </row>
    <row r="551361" ht="16.5">
      <c r="E551361" s="11"/>
    </row>
    <row r="551362" ht="16.5">
      <c r="E551362" s="11"/>
    </row>
    <row r="551363" ht="16.5">
      <c r="E551363" s="11"/>
    </row>
    <row r="551364" ht="16.5">
      <c r="E551364" s="11"/>
    </row>
    <row r="551365" ht="16.5">
      <c r="E551365" s="11"/>
    </row>
    <row r="551366" ht="16.5">
      <c r="E551366" s="11"/>
    </row>
    <row r="551367" ht="16.5">
      <c r="E551367" s="11"/>
    </row>
    <row r="551368" ht="16.5">
      <c r="E551368" s="11"/>
    </row>
    <row r="551369" ht="16.5">
      <c r="E551369" s="11"/>
    </row>
    <row r="551370" ht="16.5">
      <c r="E551370" s="11"/>
    </row>
    <row r="551371" ht="16.5">
      <c r="E551371" s="11"/>
    </row>
    <row r="551372" ht="16.5">
      <c r="E551372" s="11"/>
    </row>
    <row r="551373" ht="16.5">
      <c r="E551373" s="11"/>
    </row>
    <row r="551374" ht="16.5">
      <c r="E551374" s="11"/>
    </row>
    <row r="551375" ht="16.5">
      <c r="E551375" s="11"/>
    </row>
    <row r="551376" ht="16.5">
      <c r="E551376" s="11"/>
    </row>
    <row r="551377" ht="16.5">
      <c r="E551377" s="11"/>
    </row>
    <row r="551378" ht="16.5">
      <c r="E551378" s="11"/>
    </row>
    <row r="551379" ht="16.5">
      <c r="E551379" s="11"/>
    </row>
    <row r="551380" ht="16.5">
      <c r="E551380" s="11"/>
    </row>
    <row r="551381" ht="16.5">
      <c r="E551381" s="11"/>
    </row>
    <row r="551382" ht="16.5">
      <c r="E551382" s="11"/>
    </row>
    <row r="551383" ht="16.5">
      <c r="E551383" s="11"/>
    </row>
    <row r="551384" ht="16.5">
      <c r="E551384" s="11"/>
    </row>
    <row r="551385" ht="16.5">
      <c r="E551385" s="11"/>
    </row>
    <row r="551386" ht="16.5">
      <c r="E551386" s="11"/>
    </row>
    <row r="551387" ht="16.5">
      <c r="E551387" s="11"/>
    </row>
    <row r="551388" ht="16.5">
      <c r="E551388" s="11"/>
    </row>
    <row r="551389" ht="16.5">
      <c r="E551389" s="11"/>
    </row>
    <row r="551390" ht="16.5">
      <c r="E551390" s="11"/>
    </row>
    <row r="551391" ht="16.5">
      <c r="E551391" s="11"/>
    </row>
    <row r="551392" ht="16.5">
      <c r="E551392" s="11"/>
    </row>
    <row r="551393" ht="16.5">
      <c r="E551393" s="11"/>
    </row>
    <row r="551394" ht="16.5">
      <c r="E551394" s="11"/>
    </row>
    <row r="551395" ht="16.5">
      <c r="E551395" s="11"/>
    </row>
    <row r="551396" ht="16.5">
      <c r="E551396" s="11"/>
    </row>
    <row r="551397" ht="16.5">
      <c r="E551397" s="11"/>
    </row>
    <row r="551398" ht="16.5">
      <c r="E551398" s="11"/>
    </row>
    <row r="551399" ht="16.5">
      <c r="E551399" s="11"/>
    </row>
    <row r="551400" ht="16.5">
      <c r="E551400" s="11"/>
    </row>
    <row r="551401" ht="16.5">
      <c r="E551401" s="11"/>
    </row>
    <row r="551402" ht="16.5">
      <c r="E551402" s="11"/>
    </row>
    <row r="551403" ht="16.5">
      <c r="E551403" s="11"/>
    </row>
    <row r="551404" ht="16.5">
      <c r="E551404" s="11"/>
    </row>
    <row r="551405" ht="16.5">
      <c r="E551405" s="11"/>
    </row>
    <row r="551406" ht="16.5">
      <c r="E551406" s="11"/>
    </row>
    <row r="551407" ht="16.5">
      <c r="E551407" s="11"/>
    </row>
    <row r="551408" ht="16.5">
      <c r="E551408" s="11"/>
    </row>
    <row r="551409" ht="16.5">
      <c r="E551409" s="11"/>
    </row>
    <row r="551410" ht="16.5">
      <c r="E551410" s="11"/>
    </row>
    <row r="551411" ht="16.5">
      <c r="E551411" s="11"/>
    </row>
    <row r="551412" ht="16.5">
      <c r="E551412" s="11"/>
    </row>
    <row r="551413" ht="16.5">
      <c r="E551413" s="11"/>
    </row>
    <row r="551414" ht="16.5">
      <c r="E551414" s="11"/>
    </row>
    <row r="551415" ht="16.5">
      <c r="E551415" s="11"/>
    </row>
    <row r="551416" ht="16.5">
      <c r="E551416" s="11"/>
    </row>
    <row r="551417" ht="16.5">
      <c r="E551417" s="11"/>
    </row>
    <row r="551418" ht="16.5">
      <c r="E551418" s="11"/>
    </row>
    <row r="551419" ht="16.5">
      <c r="E551419" s="11"/>
    </row>
    <row r="551420" ht="16.5">
      <c r="E551420" s="11"/>
    </row>
    <row r="551421" ht="16.5">
      <c r="E551421" s="11"/>
    </row>
    <row r="551422" ht="16.5">
      <c r="E551422" s="11"/>
    </row>
    <row r="551423" ht="16.5">
      <c r="E551423" s="11"/>
    </row>
    <row r="551424" ht="16.5">
      <c r="E551424" s="11"/>
    </row>
    <row r="551425" ht="16.5">
      <c r="E551425" s="11"/>
    </row>
    <row r="551426" ht="16.5">
      <c r="E551426" s="11"/>
    </row>
    <row r="551427" ht="16.5">
      <c r="E551427" s="11"/>
    </row>
    <row r="551428" ht="16.5">
      <c r="E551428" s="11"/>
    </row>
    <row r="551429" ht="16.5">
      <c r="E551429" s="11"/>
    </row>
    <row r="551430" ht="16.5">
      <c r="E551430" s="11"/>
    </row>
    <row r="551431" ht="16.5">
      <c r="E551431" s="11"/>
    </row>
    <row r="551432" ht="16.5">
      <c r="E551432" s="11"/>
    </row>
    <row r="551433" ht="16.5">
      <c r="E551433" s="11"/>
    </row>
    <row r="551434" ht="16.5">
      <c r="E551434" s="11"/>
    </row>
    <row r="551435" ht="16.5">
      <c r="E551435" s="11"/>
    </row>
    <row r="551436" ht="16.5">
      <c r="E551436" s="11"/>
    </row>
    <row r="551437" ht="16.5">
      <c r="E551437" s="11"/>
    </row>
    <row r="551438" ht="16.5">
      <c r="E551438" s="11"/>
    </row>
    <row r="551439" ht="16.5">
      <c r="E551439" s="11"/>
    </row>
    <row r="551440" ht="16.5">
      <c r="E551440" s="11"/>
    </row>
    <row r="551441" ht="16.5">
      <c r="E551441" s="11"/>
    </row>
    <row r="551442" ht="16.5">
      <c r="E551442" s="11"/>
    </row>
    <row r="551443" ht="16.5">
      <c r="E551443" s="11"/>
    </row>
    <row r="551444" ht="16.5">
      <c r="E551444" s="11"/>
    </row>
    <row r="551445" ht="16.5">
      <c r="E551445" s="11"/>
    </row>
    <row r="551446" ht="16.5">
      <c r="E551446" s="11"/>
    </row>
    <row r="551447" ht="16.5">
      <c r="E551447" s="11"/>
    </row>
    <row r="551448" ht="16.5">
      <c r="E551448" s="11"/>
    </row>
    <row r="551449" ht="16.5">
      <c r="E551449" s="11"/>
    </row>
    <row r="551450" ht="16.5">
      <c r="E551450" s="11"/>
    </row>
    <row r="551451" ht="16.5">
      <c r="E551451" s="11"/>
    </row>
    <row r="551452" ht="16.5">
      <c r="E551452" s="11"/>
    </row>
    <row r="551453" ht="16.5">
      <c r="E551453" s="11"/>
    </row>
    <row r="551454" ht="16.5">
      <c r="E551454" s="11"/>
    </row>
    <row r="551455" ht="16.5">
      <c r="E551455" s="11"/>
    </row>
    <row r="551456" ht="16.5">
      <c r="E551456" s="11"/>
    </row>
    <row r="551457" ht="16.5">
      <c r="E551457" s="11"/>
    </row>
    <row r="551458" ht="16.5">
      <c r="E551458" s="11"/>
    </row>
    <row r="551459" ht="16.5">
      <c r="E551459" s="11"/>
    </row>
    <row r="551460" ht="16.5">
      <c r="E551460" s="11"/>
    </row>
    <row r="551461" ht="16.5">
      <c r="E551461" s="11"/>
    </row>
    <row r="551462" ht="16.5">
      <c r="E551462" s="11"/>
    </row>
    <row r="551463" ht="16.5">
      <c r="E551463" s="11"/>
    </row>
    <row r="551464" ht="16.5">
      <c r="E551464" s="11"/>
    </row>
    <row r="551465" ht="16.5">
      <c r="E551465" s="11"/>
    </row>
    <row r="551466" ht="16.5">
      <c r="E551466" s="11"/>
    </row>
    <row r="551467" ht="16.5">
      <c r="E551467" s="11"/>
    </row>
    <row r="551468" ht="16.5">
      <c r="E551468" s="11"/>
    </row>
    <row r="551469" ht="16.5">
      <c r="E551469" s="11"/>
    </row>
    <row r="551470" ht="16.5">
      <c r="E551470" s="11"/>
    </row>
    <row r="551471" ht="16.5">
      <c r="E551471" s="11"/>
    </row>
    <row r="551472" ht="16.5">
      <c r="E551472" s="11"/>
    </row>
    <row r="551473" ht="16.5">
      <c r="E551473" s="11"/>
    </row>
    <row r="551474" ht="16.5">
      <c r="E551474" s="11"/>
    </row>
    <row r="551475" ht="16.5">
      <c r="E551475" s="11"/>
    </row>
    <row r="551476" ht="16.5">
      <c r="E551476" s="11"/>
    </row>
    <row r="551477" ht="16.5">
      <c r="E551477" s="11"/>
    </row>
    <row r="551478" ht="16.5">
      <c r="E551478" s="11"/>
    </row>
    <row r="551479" ht="16.5">
      <c r="E551479" s="11"/>
    </row>
    <row r="551480" ht="16.5">
      <c r="E551480" s="11"/>
    </row>
    <row r="551481" ht="16.5">
      <c r="E551481" s="11"/>
    </row>
    <row r="551482" ht="16.5">
      <c r="E551482" s="11"/>
    </row>
    <row r="551483" ht="16.5">
      <c r="E551483" s="11"/>
    </row>
    <row r="551484" ht="16.5">
      <c r="E551484" s="11"/>
    </row>
    <row r="551485" ht="16.5">
      <c r="E551485" s="11"/>
    </row>
    <row r="551486" ht="16.5">
      <c r="E551486" s="11"/>
    </row>
    <row r="551487" ht="16.5">
      <c r="E551487" s="11"/>
    </row>
    <row r="551488" ht="16.5">
      <c r="E551488" s="11"/>
    </row>
    <row r="551489" ht="16.5">
      <c r="E551489" s="11"/>
    </row>
    <row r="551490" ht="16.5">
      <c r="E551490" s="11"/>
    </row>
    <row r="551491" ht="16.5">
      <c r="E551491" s="11"/>
    </row>
    <row r="551492" ht="16.5">
      <c r="E551492" s="11"/>
    </row>
    <row r="551493" ht="16.5">
      <c r="E551493" s="11"/>
    </row>
    <row r="551494" ht="16.5">
      <c r="E551494" s="11"/>
    </row>
    <row r="551495" ht="16.5">
      <c r="E551495" s="11"/>
    </row>
    <row r="551496" ht="16.5">
      <c r="E551496" s="11"/>
    </row>
    <row r="551497" ht="16.5">
      <c r="E551497" s="11"/>
    </row>
    <row r="551498" ht="16.5">
      <c r="E551498" s="11"/>
    </row>
    <row r="551499" ht="16.5">
      <c r="E551499" s="11"/>
    </row>
    <row r="551500" ht="16.5">
      <c r="E551500" s="11"/>
    </row>
    <row r="551501" ht="16.5">
      <c r="E551501" s="11"/>
    </row>
    <row r="551502" ht="16.5">
      <c r="E551502" s="11"/>
    </row>
    <row r="551503" ht="16.5">
      <c r="E551503" s="11"/>
    </row>
    <row r="551504" ht="16.5">
      <c r="E551504" s="11"/>
    </row>
    <row r="551505" ht="16.5">
      <c r="E551505" s="11"/>
    </row>
    <row r="551506" ht="16.5">
      <c r="E551506" s="11"/>
    </row>
    <row r="551507" ht="16.5">
      <c r="E551507" s="11"/>
    </row>
    <row r="551508" ht="16.5">
      <c r="E551508" s="11"/>
    </row>
    <row r="551509" ht="16.5">
      <c r="E551509" s="11"/>
    </row>
    <row r="551510" ht="16.5">
      <c r="E551510" s="11"/>
    </row>
    <row r="551511" ht="16.5">
      <c r="E551511" s="11"/>
    </row>
    <row r="551512" ht="16.5">
      <c r="E551512" s="11"/>
    </row>
    <row r="551513" ht="16.5">
      <c r="E551513" s="11"/>
    </row>
    <row r="551514" ht="16.5">
      <c r="E551514" s="11"/>
    </row>
    <row r="551515" ht="16.5">
      <c r="E551515" s="11"/>
    </row>
    <row r="551516" ht="16.5">
      <c r="E551516" s="11"/>
    </row>
    <row r="551517" ht="16.5">
      <c r="E551517" s="11"/>
    </row>
    <row r="551518" ht="16.5">
      <c r="E551518" s="11"/>
    </row>
    <row r="551519" ht="16.5">
      <c r="E551519" s="11"/>
    </row>
    <row r="551520" ht="16.5">
      <c r="E551520" s="11"/>
    </row>
    <row r="551521" ht="16.5">
      <c r="E551521" s="11"/>
    </row>
    <row r="551522" ht="16.5">
      <c r="E551522" s="11"/>
    </row>
    <row r="551523" ht="16.5">
      <c r="E551523" s="11"/>
    </row>
    <row r="551524" ht="16.5">
      <c r="E551524" s="11"/>
    </row>
    <row r="551525" ht="16.5">
      <c r="E551525" s="11"/>
    </row>
    <row r="551526" ht="16.5">
      <c r="E551526" s="11"/>
    </row>
    <row r="551527" ht="16.5">
      <c r="E551527" s="11"/>
    </row>
    <row r="551528" ht="16.5">
      <c r="E551528" s="11"/>
    </row>
    <row r="551529" ht="16.5">
      <c r="E551529" s="11"/>
    </row>
    <row r="551530" ht="16.5">
      <c r="E551530" s="11"/>
    </row>
    <row r="551531" ht="16.5">
      <c r="E551531" s="11"/>
    </row>
    <row r="551532" ht="16.5">
      <c r="E551532" s="11"/>
    </row>
    <row r="551533" ht="16.5">
      <c r="E551533" s="11"/>
    </row>
    <row r="551534" ht="16.5">
      <c r="E551534" s="11"/>
    </row>
    <row r="551535" ht="16.5">
      <c r="E551535" s="11"/>
    </row>
    <row r="551536" ht="16.5">
      <c r="E551536" s="11"/>
    </row>
    <row r="551537" ht="16.5">
      <c r="E551537" s="11"/>
    </row>
    <row r="551538" ht="16.5">
      <c r="E551538" s="11"/>
    </row>
    <row r="551539" ht="16.5">
      <c r="E551539" s="11"/>
    </row>
    <row r="551540" ht="16.5">
      <c r="E551540" s="11"/>
    </row>
    <row r="551541" ht="16.5">
      <c r="E551541" s="11"/>
    </row>
    <row r="551542" ht="16.5">
      <c r="E551542" s="11"/>
    </row>
    <row r="551543" ht="16.5">
      <c r="E551543" s="11"/>
    </row>
    <row r="551544" ht="16.5">
      <c r="E551544" s="11"/>
    </row>
    <row r="551545" ht="16.5">
      <c r="E551545" s="11"/>
    </row>
    <row r="551546" ht="16.5">
      <c r="E551546" s="11"/>
    </row>
    <row r="551547" ht="16.5">
      <c r="E551547" s="11"/>
    </row>
    <row r="551548" ht="16.5">
      <c r="E551548" s="11"/>
    </row>
    <row r="551549" ht="16.5">
      <c r="E551549" s="11"/>
    </row>
    <row r="551550" ht="16.5">
      <c r="E551550" s="11"/>
    </row>
    <row r="551551" ht="16.5">
      <c r="E551551" s="11"/>
    </row>
    <row r="551552" ht="16.5">
      <c r="E551552" s="11"/>
    </row>
    <row r="551553" ht="16.5">
      <c r="E551553" s="11"/>
    </row>
    <row r="551554" ht="16.5">
      <c r="E551554" s="11"/>
    </row>
    <row r="551555" ht="16.5">
      <c r="E551555" s="11"/>
    </row>
    <row r="551556" ht="16.5">
      <c r="E551556" s="11"/>
    </row>
    <row r="551557" ht="16.5">
      <c r="E551557" s="11"/>
    </row>
    <row r="551558" ht="16.5">
      <c r="E551558" s="11"/>
    </row>
    <row r="551559" ht="16.5">
      <c r="E551559" s="11"/>
    </row>
    <row r="551560" ht="16.5">
      <c r="E551560" s="11"/>
    </row>
    <row r="551561" ht="16.5">
      <c r="E551561" s="11"/>
    </row>
    <row r="551562" ht="16.5">
      <c r="E551562" s="11"/>
    </row>
    <row r="551563" ht="16.5">
      <c r="E551563" s="11"/>
    </row>
    <row r="551564" ht="16.5">
      <c r="E551564" s="11"/>
    </row>
    <row r="551565" ht="16.5">
      <c r="E551565" s="11"/>
    </row>
    <row r="551566" ht="16.5">
      <c r="E551566" s="11"/>
    </row>
    <row r="551567" ht="16.5">
      <c r="E551567" s="11"/>
    </row>
    <row r="551568" ht="16.5">
      <c r="E551568" s="11"/>
    </row>
    <row r="551569" ht="16.5">
      <c r="E551569" s="11"/>
    </row>
    <row r="551570" ht="16.5">
      <c r="E551570" s="11"/>
    </row>
    <row r="551571" ht="16.5">
      <c r="E551571" s="11"/>
    </row>
    <row r="551572" ht="16.5">
      <c r="E551572" s="11"/>
    </row>
    <row r="551573" ht="16.5">
      <c r="E551573" s="11"/>
    </row>
    <row r="551574" ht="16.5">
      <c r="E551574" s="11"/>
    </row>
    <row r="551575" ht="16.5">
      <c r="E551575" s="11"/>
    </row>
    <row r="551576" ht="16.5">
      <c r="E551576" s="11"/>
    </row>
    <row r="551577" ht="16.5">
      <c r="E551577" s="11"/>
    </row>
    <row r="551578" ht="16.5">
      <c r="E551578" s="11"/>
    </row>
    <row r="551579" ht="16.5">
      <c r="E551579" s="11"/>
    </row>
    <row r="551580" ht="16.5">
      <c r="E551580" s="11"/>
    </row>
    <row r="551581" ht="16.5">
      <c r="E551581" s="11"/>
    </row>
    <row r="551582" ht="16.5">
      <c r="E551582" s="11"/>
    </row>
    <row r="551583" ht="16.5">
      <c r="E551583" s="11"/>
    </row>
    <row r="551584" ht="16.5">
      <c r="E551584" s="11"/>
    </row>
    <row r="551585" ht="16.5">
      <c r="E551585" s="11"/>
    </row>
    <row r="551586" ht="16.5">
      <c r="E551586" s="11"/>
    </row>
    <row r="551587" ht="16.5">
      <c r="E551587" s="11"/>
    </row>
    <row r="551588" ht="16.5">
      <c r="E551588" s="11"/>
    </row>
    <row r="551589" ht="16.5">
      <c r="E551589" s="11"/>
    </row>
    <row r="551590" ht="16.5">
      <c r="E551590" s="11"/>
    </row>
    <row r="551591" ht="16.5">
      <c r="E551591" s="11"/>
    </row>
    <row r="551592" ht="16.5">
      <c r="E551592" s="11"/>
    </row>
    <row r="551593" ht="16.5">
      <c r="E551593" s="11"/>
    </row>
    <row r="551594" ht="16.5">
      <c r="E551594" s="11"/>
    </row>
    <row r="551595" ht="16.5">
      <c r="E551595" s="11"/>
    </row>
    <row r="551596" ht="16.5">
      <c r="E551596" s="11"/>
    </row>
    <row r="551597" ht="16.5">
      <c r="E551597" s="11"/>
    </row>
    <row r="551598" ht="16.5">
      <c r="E551598" s="11"/>
    </row>
    <row r="551599" ht="16.5">
      <c r="E551599" s="11"/>
    </row>
    <row r="551600" ht="16.5">
      <c r="E551600" s="11"/>
    </row>
    <row r="551601" ht="16.5">
      <c r="E551601" s="11"/>
    </row>
    <row r="551602" ht="16.5">
      <c r="E551602" s="11"/>
    </row>
    <row r="551603" ht="16.5">
      <c r="E551603" s="11"/>
    </row>
    <row r="551604" ht="16.5">
      <c r="E551604" s="11"/>
    </row>
    <row r="551605" ht="16.5">
      <c r="E551605" s="11"/>
    </row>
    <row r="551606" ht="16.5">
      <c r="E551606" s="11"/>
    </row>
    <row r="551607" ht="16.5">
      <c r="E551607" s="11"/>
    </row>
    <row r="551608" ht="16.5">
      <c r="E551608" s="11"/>
    </row>
    <row r="551609" ht="16.5">
      <c r="E551609" s="11"/>
    </row>
    <row r="551610" ht="16.5">
      <c r="E551610" s="11"/>
    </row>
    <row r="551611" ht="16.5">
      <c r="E551611" s="11"/>
    </row>
    <row r="551612" ht="16.5">
      <c r="E551612" s="11"/>
    </row>
    <row r="551613" ht="16.5">
      <c r="E551613" s="11"/>
    </row>
    <row r="551614" ht="16.5">
      <c r="E551614" s="11"/>
    </row>
    <row r="551615" ht="16.5">
      <c r="E551615" s="11"/>
    </row>
    <row r="551616" ht="16.5">
      <c r="E551616" s="11"/>
    </row>
    <row r="551617" ht="16.5">
      <c r="E551617" s="11"/>
    </row>
    <row r="551618" ht="16.5">
      <c r="E551618" s="11"/>
    </row>
    <row r="551619" ht="16.5">
      <c r="E551619" s="11"/>
    </row>
    <row r="551620" ht="16.5">
      <c r="E551620" s="11"/>
    </row>
    <row r="551621" ht="16.5">
      <c r="E551621" s="11"/>
    </row>
    <row r="551622" ht="16.5">
      <c r="E551622" s="11"/>
    </row>
    <row r="551623" ht="16.5">
      <c r="E551623" s="11"/>
    </row>
    <row r="551624" ht="16.5">
      <c r="E551624" s="11"/>
    </row>
    <row r="551625" ht="16.5">
      <c r="E551625" s="11"/>
    </row>
    <row r="551626" ht="16.5">
      <c r="E551626" s="11"/>
    </row>
    <row r="551627" ht="16.5">
      <c r="E551627" s="11"/>
    </row>
    <row r="551628" ht="16.5">
      <c r="E551628" s="11"/>
    </row>
    <row r="551629" ht="16.5">
      <c r="E551629" s="11"/>
    </row>
    <row r="551630" ht="16.5">
      <c r="E551630" s="11"/>
    </row>
    <row r="551631" ht="16.5">
      <c r="E551631" s="11"/>
    </row>
    <row r="551632" ht="16.5">
      <c r="E551632" s="11"/>
    </row>
    <row r="551633" ht="16.5">
      <c r="E551633" s="11"/>
    </row>
    <row r="551634" ht="16.5">
      <c r="E551634" s="11"/>
    </row>
    <row r="551635" ht="16.5">
      <c r="E551635" s="11"/>
    </row>
    <row r="551636" ht="16.5">
      <c r="E551636" s="11"/>
    </row>
    <row r="551637" ht="16.5">
      <c r="E551637" s="11"/>
    </row>
    <row r="551638" ht="16.5">
      <c r="E551638" s="11"/>
    </row>
    <row r="551639" ht="16.5">
      <c r="E551639" s="11"/>
    </row>
    <row r="551640" ht="16.5">
      <c r="E551640" s="11"/>
    </row>
    <row r="551641" ht="16.5">
      <c r="E551641" s="11"/>
    </row>
    <row r="551642" ht="16.5">
      <c r="E551642" s="11"/>
    </row>
    <row r="551643" ht="16.5">
      <c r="E551643" s="11"/>
    </row>
    <row r="551644" ht="16.5">
      <c r="E551644" s="11"/>
    </row>
    <row r="551645" ht="16.5">
      <c r="E551645" s="11"/>
    </row>
    <row r="551646" ht="16.5">
      <c r="E551646" s="11"/>
    </row>
    <row r="551647" ht="16.5">
      <c r="E551647" s="11"/>
    </row>
    <row r="551648" ht="16.5">
      <c r="E551648" s="11"/>
    </row>
    <row r="551649" ht="16.5">
      <c r="E551649" s="11"/>
    </row>
    <row r="551650" ht="16.5">
      <c r="E551650" s="11"/>
    </row>
    <row r="551651" ht="16.5">
      <c r="E551651" s="11"/>
    </row>
    <row r="551652" ht="16.5">
      <c r="E551652" s="11"/>
    </row>
    <row r="551653" ht="16.5">
      <c r="E551653" s="11"/>
    </row>
    <row r="551654" ht="16.5">
      <c r="E551654" s="11"/>
    </row>
    <row r="551655" ht="16.5">
      <c r="E551655" s="11"/>
    </row>
    <row r="551656" ht="16.5">
      <c r="E551656" s="11"/>
    </row>
    <row r="551657" ht="16.5">
      <c r="E551657" s="11"/>
    </row>
    <row r="551658" ht="16.5">
      <c r="E551658" s="11"/>
    </row>
    <row r="551659" ht="16.5">
      <c r="E551659" s="11"/>
    </row>
    <row r="551660" ht="16.5">
      <c r="E551660" s="11"/>
    </row>
    <row r="551661" ht="16.5">
      <c r="E551661" s="11"/>
    </row>
    <row r="551662" ht="16.5">
      <c r="E551662" s="11"/>
    </row>
    <row r="551663" ht="16.5">
      <c r="E551663" s="11"/>
    </row>
    <row r="551664" ht="16.5">
      <c r="E551664" s="11"/>
    </row>
    <row r="551665" ht="16.5">
      <c r="E551665" s="11"/>
    </row>
    <row r="551666" ht="16.5">
      <c r="E551666" s="11"/>
    </row>
    <row r="551667" ht="16.5">
      <c r="E551667" s="11"/>
    </row>
    <row r="551668" ht="16.5">
      <c r="E551668" s="11"/>
    </row>
    <row r="551669" ht="16.5">
      <c r="E551669" s="11"/>
    </row>
    <row r="551670" ht="16.5">
      <c r="E551670" s="11"/>
    </row>
    <row r="551671" ht="16.5">
      <c r="E551671" s="11"/>
    </row>
    <row r="551672" ht="16.5">
      <c r="E551672" s="11"/>
    </row>
    <row r="551673" ht="16.5">
      <c r="E551673" s="11"/>
    </row>
    <row r="551674" ht="16.5">
      <c r="E551674" s="11"/>
    </row>
    <row r="551675" ht="16.5">
      <c r="E551675" s="11"/>
    </row>
    <row r="551676" ht="16.5">
      <c r="E551676" s="11"/>
    </row>
    <row r="551677" ht="16.5">
      <c r="E551677" s="11"/>
    </row>
    <row r="551678" ht="16.5">
      <c r="E551678" s="11"/>
    </row>
    <row r="551679" ht="16.5">
      <c r="E551679" s="11"/>
    </row>
    <row r="551680" ht="16.5">
      <c r="E551680" s="11"/>
    </row>
    <row r="551681" ht="16.5">
      <c r="E551681" s="11"/>
    </row>
    <row r="551682" ht="16.5">
      <c r="E551682" s="11"/>
    </row>
    <row r="551683" ht="16.5">
      <c r="E551683" s="11"/>
    </row>
    <row r="551684" ht="16.5">
      <c r="E551684" s="11"/>
    </row>
    <row r="551685" ht="16.5">
      <c r="E551685" s="11"/>
    </row>
    <row r="551686" ht="16.5">
      <c r="E551686" s="11"/>
    </row>
    <row r="551687" ht="16.5">
      <c r="E551687" s="11"/>
    </row>
    <row r="551688" ht="16.5">
      <c r="E551688" s="11"/>
    </row>
    <row r="551689" ht="16.5">
      <c r="E551689" s="11"/>
    </row>
    <row r="551690" ht="16.5">
      <c r="E551690" s="11"/>
    </row>
    <row r="551691" ht="16.5">
      <c r="E551691" s="11"/>
    </row>
    <row r="551692" ht="16.5">
      <c r="E551692" s="11"/>
    </row>
    <row r="551693" ht="16.5">
      <c r="E551693" s="11"/>
    </row>
    <row r="551694" ht="16.5">
      <c r="E551694" s="11"/>
    </row>
    <row r="551695" ht="16.5">
      <c r="E551695" s="11"/>
    </row>
    <row r="551696" ht="16.5">
      <c r="E551696" s="11"/>
    </row>
    <row r="551697" ht="16.5">
      <c r="E551697" s="11"/>
    </row>
    <row r="551698" ht="16.5">
      <c r="E551698" s="11"/>
    </row>
    <row r="551699" ht="16.5">
      <c r="E551699" s="11"/>
    </row>
    <row r="551700" ht="16.5">
      <c r="E551700" s="11"/>
    </row>
    <row r="551701" ht="16.5">
      <c r="E551701" s="11"/>
    </row>
    <row r="551702" ht="16.5">
      <c r="E551702" s="11"/>
    </row>
    <row r="551703" ht="16.5">
      <c r="E551703" s="11"/>
    </row>
    <row r="551704" ht="16.5">
      <c r="E551704" s="11"/>
    </row>
    <row r="551705" ht="16.5">
      <c r="E551705" s="11"/>
    </row>
    <row r="551706" ht="16.5">
      <c r="E551706" s="11"/>
    </row>
    <row r="551707" ht="16.5">
      <c r="E551707" s="11"/>
    </row>
    <row r="551708" ht="16.5">
      <c r="E551708" s="11"/>
    </row>
    <row r="551709" ht="16.5">
      <c r="E551709" s="11"/>
    </row>
    <row r="551710" ht="16.5">
      <c r="E551710" s="11"/>
    </row>
    <row r="551711" ht="16.5">
      <c r="E551711" s="11"/>
    </row>
    <row r="551712" ht="16.5">
      <c r="E551712" s="11"/>
    </row>
    <row r="551713" ht="16.5">
      <c r="E551713" s="11"/>
    </row>
    <row r="551714" ht="16.5">
      <c r="E551714" s="11"/>
    </row>
    <row r="551715" ht="16.5">
      <c r="E551715" s="11"/>
    </row>
    <row r="551716" ht="16.5">
      <c r="E551716" s="11"/>
    </row>
    <row r="551717" ht="16.5">
      <c r="E551717" s="11"/>
    </row>
    <row r="551718" ht="16.5">
      <c r="E551718" s="11"/>
    </row>
    <row r="551719" ht="16.5">
      <c r="E551719" s="11"/>
    </row>
    <row r="551720" ht="16.5">
      <c r="E551720" s="11"/>
    </row>
    <row r="551721" ht="16.5">
      <c r="E551721" s="11"/>
    </row>
    <row r="551722" ht="16.5">
      <c r="E551722" s="11"/>
    </row>
    <row r="551723" ht="16.5">
      <c r="E551723" s="11"/>
    </row>
    <row r="551724" ht="16.5">
      <c r="E551724" s="11"/>
    </row>
    <row r="551725" ht="16.5">
      <c r="E551725" s="11"/>
    </row>
    <row r="551726" ht="16.5">
      <c r="E551726" s="11"/>
    </row>
    <row r="551727" ht="16.5">
      <c r="E551727" s="11"/>
    </row>
    <row r="551728" ht="16.5">
      <c r="E551728" s="11"/>
    </row>
    <row r="551729" ht="16.5">
      <c r="E551729" s="11"/>
    </row>
    <row r="551730" ht="16.5">
      <c r="E551730" s="11"/>
    </row>
    <row r="551731" ht="16.5">
      <c r="E551731" s="11"/>
    </row>
    <row r="551732" ht="16.5">
      <c r="E551732" s="11"/>
    </row>
    <row r="551733" ht="16.5">
      <c r="E551733" s="11"/>
    </row>
    <row r="551734" ht="16.5">
      <c r="E551734" s="11"/>
    </row>
    <row r="551735" ht="16.5">
      <c r="E551735" s="11"/>
    </row>
    <row r="551736" ht="16.5">
      <c r="E551736" s="11"/>
    </row>
    <row r="551737" ht="16.5">
      <c r="E551737" s="11"/>
    </row>
    <row r="551738" ht="16.5">
      <c r="E551738" s="11"/>
    </row>
    <row r="551739" ht="16.5">
      <c r="E551739" s="11"/>
    </row>
    <row r="551740" ht="16.5">
      <c r="E551740" s="11"/>
    </row>
    <row r="551741" ht="16.5">
      <c r="E551741" s="11"/>
    </row>
    <row r="551742" ht="16.5">
      <c r="E551742" s="11"/>
    </row>
    <row r="551743" ht="16.5">
      <c r="E551743" s="11"/>
    </row>
    <row r="551744" ht="16.5">
      <c r="E551744" s="11"/>
    </row>
    <row r="551745" ht="16.5">
      <c r="E551745" s="11"/>
    </row>
    <row r="551746" ht="16.5">
      <c r="E551746" s="11"/>
    </row>
    <row r="551747" ht="16.5">
      <c r="E551747" s="11"/>
    </row>
    <row r="551748" ht="16.5">
      <c r="E551748" s="11"/>
    </row>
    <row r="551749" ht="16.5">
      <c r="E551749" s="11"/>
    </row>
    <row r="551750" ht="16.5">
      <c r="E551750" s="11"/>
    </row>
    <row r="551751" ht="16.5">
      <c r="E551751" s="11"/>
    </row>
    <row r="551752" ht="16.5">
      <c r="E551752" s="11"/>
    </row>
    <row r="551753" ht="16.5">
      <c r="E551753" s="11"/>
    </row>
    <row r="551754" ht="16.5">
      <c r="E551754" s="11"/>
    </row>
    <row r="551755" ht="16.5">
      <c r="E551755" s="11"/>
    </row>
    <row r="551756" ht="16.5">
      <c r="E551756" s="11"/>
    </row>
    <row r="551757" ht="16.5">
      <c r="E551757" s="11"/>
    </row>
    <row r="551758" ht="16.5">
      <c r="E551758" s="11"/>
    </row>
    <row r="551759" ht="16.5">
      <c r="E551759" s="11"/>
    </row>
    <row r="551760" ht="16.5">
      <c r="E551760" s="11"/>
    </row>
    <row r="551761" ht="16.5">
      <c r="E551761" s="11"/>
    </row>
    <row r="551762" ht="16.5">
      <c r="E551762" s="11"/>
    </row>
    <row r="551763" ht="16.5">
      <c r="E551763" s="11"/>
    </row>
    <row r="551764" ht="16.5">
      <c r="E551764" s="11"/>
    </row>
    <row r="551765" ht="16.5">
      <c r="E551765" s="11"/>
    </row>
    <row r="551766" ht="16.5">
      <c r="E551766" s="11"/>
    </row>
    <row r="551767" ht="16.5">
      <c r="E551767" s="11"/>
    </row>
    <row r="551768" ht="16.5">
      <c r="E551768" s="11"/>
    </row>
    <row r="551769" ht="16.5">
      <c r="E551769" s="11"/>
    </row>
    <row r="551770" ht="16.5">
      <c r="E551770" s="11"/>
    </row>
    <row r="551771" ht="16.5">
      <c r="E551771" s="11"/>
    </row>
    <row r="551772" ht="16.5">
      <c r="E551772" s="11"/>
    </row>
    <row r="551773" ht="16.5">
      <c r="E551773" s="11"/>
    </row>
    <row r="551774" ht="16.5">
      <c r="E551774" s="11"/>
    </row>
    <row r="551775" ht="16.5">
      <c r="E551775" s="11"/>
    </row>
    <row r="551776" ht="16.5">
      <c r="E551776" s="11"/>
    </row>
    <row r="551777" ht="16.5">
      <c r="E551777" s="11"/>
    </row>
    <row r="551778" ht="16.5">
      <c r="E551778" s="11"/>
    </row>
    <row r="551779" ht="16.5">
      <c r="E551779" s="11"/>
    </row>
    <row r="551780" ht="16.5">
      <c r="E551780" s="11"/>
    </row>
    <row r="551781" ht="16.5">
      <c r="E551781" s="11"/>
    </row>
    <row r="551782" ht="16.5">
      <c r="E551782" s="11"/>
    </row>
    <row r="551783" ht="16.5">
      <c r="E551783" s="11"/>
    </row>
    <row r="551784" ht="16.5">
      <c r="E551784" s="11"/>
    </row>
    <row r="551785" ht="16.5">
      <c r="E551785" s="11"/>
    </row>
    <row r="551786" ht="16.5">
      <c r="E551786" s="11"/>
    </row>
    <row r="551787" ht="16.5">
      <c r="E551787" s="11"/>
    </row>
    <row r="551788" ht="16.5">
      <c r="E551788" s="11"/>
    </row>
    <row r="551789" ht="16.5">
      <c r="E551789" s="11"/>
    </row>
    <row r="551790" ht="16.5">
      <c r="E551790" s="11"/>
    </row>
    <row r="551791" ht="16.5">
      <c r="E551791" s="11"/>
    </row>
    <row r="551792" ht="16.5">
      <c r="E551792" s="11"/>
    </row>
    <row r="551793" ht="16.5">
      <c r="E551793" s="11"/>
    </row>
    <row r="551794" ht="16.5">
      <c r="E551794" s="11"/>
    </row>
    <row r="551795" ht="16.5">
      <c r="E551795" s="11"/>
    </row>
    <row r="551796" ht="16.5">
      <c r="E551796" s="11"/>
    </row>
    <row r="551797" ht="16.5">
      <c r="E551797" s="11"/>
    </row>
    <row r="551798" ht="16.5">
      <c r="E551798" s="11"/>
    </row>
    <row r="551799" ht="16.5">
      <c r="E551799" s="11"/>
    </row>
    <row r="551800" ht="16.5">
      <c r="E551800" s="11"/>
    </row>
    <row r="551801" ht="16.5">
      <c r="E551801" s="11"/>
    </row>
    <row r="551802" ht="16.5">
      <c r="E551802" s="11"/>
    </row>
    <row r="551803" ht="16.5">
      <c r="E551803" s="11"/>
    </row>
    <row r="551804" ht="16.5">
      <c r="E551804" s="11"/>
    </row>
    <row r="551805" ht="16.5">
      <c r="E551805" s="11"/>
    </row>
    <row r="551806" ht="16.5">
      <c r="E551806" s="11"/>
    </row>
    <row r="551807" ht="16.5">
      <c r="E551807" s="11"/>
    </row>
    <row r="551808" ht="16.5">
      <c r="E551808" s="11"/>
    </row>
    <row r="551809" ht="16.5">
      <c r="E551809" s="11"/>
    </row>
    <row r="551810" ht="16.5">
      <c r="E551810" s="11"/>
    </row>
    <row r="551811" ht="16.5">
      <c r="E551811" s="11"/>
    </row>
    <row r="551812" ht="16.5">
      <c r="E551812" s="11"/>
    </row>
    <row r="551813" ht="16.5">
      <c r="E551813" s="11"/>
    </row>
    <row r="551814" ht="16.5">
      <c r="E551814" s="11"/>
    </row>
    <row r="551815" ht="16.5">
      <c r="E551815" s="11"/>
    </row>
    <row r="551816" ht="16.5">
      <c r="E551816" s="11"/>
    </row>
    <row r="551817" ht="16.5">
      <c r="E551817" s="11"/>
    </row>
    <row r="551818" ht="16.5">
      <c r="E551818" s="11"/>
    </row>
    <row r="551819" ht="16.5">
      <c r="E551819" s="11"/>
    </row>
    <row r="551820" ht="16.5">
      <c r="E551820" s="11"/>
    </row>
    <row r="551821" ht="16.5">
      <c r="E551821" s="11"/>
    </row>
    <row r="551822" ht="16.5">
      <c r="E551822" s="11"/>
    </row>
    <row r="551823" ht="16.5">
      <c r="E551823" s="11"/>
    </row>
    <row r="551824" ht="16.5">
      <c r="E551824" s="11"/>
    </row>
    <row r="551825" ht="16.5">
      <c r="E551825" s="11"/>
    </row>
    <row r="551826" ht="16.5">
      <c r="E551826" s="11"/>
    </row>
    <row r="551827" ht="16.5">
      <c r="E551827" s="11"/>
    </row>
    <row r="551828" ht="16.5">
      <c r="E551828" s="11"/>
    </row>
    <row r="551829" ht="16.5">
      <c r="E551829" s="11"/>
    </row>
    <row r="551830" ht="16.5">
      <c r="E551830" s="11"/>
    </row>
    <row r="551831" ht="16.5">
      <c r="E551831" s="11"/>
    </row>
    <row r="551832" ht="16.5">
      <c r="E551832" s="11"/>
    </row>
    <row r="551833" ht="16.5">
      <c r="E551833" s="11"/>
    </row>
    <row r="551834" ht="16.5">
      <c r="E551834" s="11"/>
    </row>
    <row r="551835" ht="16.5">
      <c r="E551835" s="11"/>
    </row>
    <row r="551836" ht="16.5">
      <c r="E551836" s="11"/>
    </row>
    <row r="551837" ht="16.5">
      <c r="E551837" s="11"/>
    </row>
    <row r="551838" ht="16.5">
      <c r="E551838" s="11"/>
    </row>
    <row r="551839" ht="16.5">
      <c r="E551839" s="11"/>
    </row>
    <row r="551840" ht="16.5">
      <c r="E551840" s="11"/>
    </row>
    <row r="551841" ht="16.5">
      <c r="E551841" s="11"/>
    </row>
    <row r="551842" ht="16.5">
      <c r="E551842" s="11"/>
    </row>
    <row r="551843" ht="16.5">
      <c r="E551843" s="11"/>
    </row>
    <row r="551844" ht="16.5">
      <c r="E551844" s="11"/>
    </row>
    <row r="551845" ht="16.5">
      <c r="E551845" s="11"/>
    </row>
    <row r="551846" ht="16.5">
      <c r="E551846" s="11"/>
    </row>
    <row r="551847" ht="16.5">
      <c r="E551847" s="11"/>
    </row>
    <row r="551848" ht="16.5">
      <c r="E551848" s="11"/>
    </row>
    <row r="551849" ht="16.5">
      <c r="E551849" s="11"/>
    </row>
    <row r="551850" ht="16.5">
      <c r="E551850" s="11"/>
    </row>
    <row r="551851" ht="16.5">
      <c r="E551851" s="11"/>
    </row>
    <row r="551852" ht="16.5">
      <c r="E551852" s="11"/>
    </row>
    <row r="551853" ht="16.5">
      <c r="E551853" s="11"/>
    </row>
    <row r="551854" ht="16.5">
      <c r="E551854" s="11"/>
    </row>
    <row r="551855" ht="16.5">
      <c r="E551855" s="11"/>
    </row>
    <row r="551856" ht="16.5">
      <c r="E551856" s="11"/>
    </row>
    <row r="551857" ht="16.5">
      <c r="E551857" s="11"/>
    </row>
    <row r="551858" ht="16.5">
      <c r="E551858" s="11"/>
    </row>
    <row r="551859" ht="16.5">
      <c r="E551859" s="11"/>
    </row>
    <row r="551860" ht="16.5">
      <c r="E551860" s="11"/>
    </row>
    <row r="551861" ht="16.5">
      <c r="E551861" s="11"/>
    </row>
    <row r="551862" ht="16.5">
      <c r="E551862" s="11"/>
    </row>
    <row r="551863" ht="16.5">
      <c r="E551863" s="11"/>
    </row>
    <row r="551864" ht="16.5">
      <c r="E551864" s="11"/>
    </row>
    <row r="551865" ht="16.5">
      <c r="E551865" s="11"/>
    </row>
    <row r="551866" ht="16.5">
      <c r="E551866" s="11"/>
    </row>
    <row r="551867" ht="16.5">
      <c r="E551867" s="11"/>
    </row>
    <row r="551868" ht="16.5">
      <c r="E551868" s="11"/>
    </row>
    <row r="551869" ht="16.5">
      <c r="E551869" s="11"/>
    </row>
    <row r="551870" ht="16.5">
      <c r="E551870" s="11"/>
    </row>
    <row r="551871" ht="16.5">
      <c r="E551871" s="11"/>
    </row>
    <row r="551872" ht="16.5">
      <c r="E551872" s="11"/>
    </row>
    <row r="551873" ht="16.5">
      <c r="E551873" s="11"/>
    </row>
    <row r="551874" ht="16.5">
      <c r="E551874" s="11"/>
    </row>
    <row r="551875" ht="16.5">
      <c r="E551875" s="11"/>
    </row>
    <row r="551876" ht="16.5">
      <c r="E551876" s="11"/>
    </row>
    <row r="551877" ht="16.5">
      <c r="E551877" s="11"/>
    </row>
    <row r="551878" ht="16.5">
      <c r="E551878" s="11"/>
    </row>
    <row r="551879" ht="16.5">
      <c r="E551879" s="11"/>
    </row>
    <row r="551880" ht="16.5">
      <c r="E551880" s="11"/>
    </row>
    <row r="551881" ht="16.5">
      <c r="E551881" s="11"/>
    </row>
    <row r="551882" ht="16.5">
      <c r="E551882" s="11"/>
    </row>
    <row r="551883" ht="16.5">
      <c r="E551883" s="11"/>
    </row>
    <row r="551884" ht="16.5">
      <c r="E551884" s="11"/>
    </row>
    <row r="551885" ht="16.5">
      <c r="E551885" s="11"/>
    </row>
    <row r="551886" ht="16.5">
      <c r="E551886" s="11"/>
    </row>
    <row r="551887" ht="16.5">
      <c r="E551887" s="11"/>
    </row>
    <row r="551888" ht="16.5">
      <c r="E551888" s="11"/>
    </row>
    <row r="551889" ht="16.5">
      <c r="E551889" s="11"/>
    </row>
    <row r="551890" ht="16.5">
      <c r="E551890" s="11"/>
    </row>
    <row r="551891" ht="16.5">
      <c r="E551891" s="11"/>
    </row>
    <row r="551892" ht="16.5">
      <c r="E551892" s="11"/>
    </row>
    <row r="551893" ht="16.5">
      <c r="E551893" s="11"/>
    </row>
    <row r="551894" ht="16.5">
      <c r="E551894" s="11"/>
    </row>
    <row r="551895" ht="16.5">
      <c r="E551895" s="11"/>
    </row>
    <row r="551896" ht="16.5">
      <c r="E551896" s="11"/>
    </row>
    <row r="551897" ht="16.5">
      <c r="E551897" s="11"/>
    </row>
    <row r="551898" ht="16.5">
      <c r="E551898" s="11"/>
    </row>
    <row r="551899" ht="16.5">
      <c r="E551899" s="11"/>
    </row>
    <row r="551900" ht="16.5">
      <c r="E551900" s="11"/>
    </row>
    <row r="551901" ht="16.5">
      <c r="E551901" s="11"/>
    </row>
    <row r="551902" ht="16.5">
      <c r="E551902" s="11"/>
    </row>
    <row r="551903" ht="16.5">
      <c r="E551903" s="11"/>
    </row>
    <row r="551904" ht="16.5">
      <c r="E551904" s="11"/>
    </row>
    <row r="551905" ht="16.5">
      <c r="E551905" s="11"/>
    </row>
    <row r="551906" ht="16.5">
      <c r="E551906" s="11"/>
    </row>
    <row r="551907" ht="16.5">
      <c r="E551907" s="11"/>
    </row>
    <row r="551908" ht="16.5">
      <c r="E551908" s="11"/>
    </row>
    <row r="551909" ht="16.5">
      <c r="E551909" s="11"/>
    </row>
    <row r="551910" ht="16.5">
      <c r="E551910" s="11"/>
    </row>
    <row r="551911" ht="16.5">
      <c r="E551911" s="11"/>
    </row>
    <row r="551912" ht="16.5">
      <c r="E551912" s="11"/>
    </row>
    <row r="551913" ht="16.5">
      <c r="E551913" s="11"/>
    </row>
    <row r="551914" ht="16.5">
      <c r="E551914" s="11"/>
    </row>
    <row r="551915" ht="16.5">
      <c r="E551915" s="11"/>
    </row>
    <row r="551916" ht="16.5">
      <c r="E551916" s="11"/>
    </row>
    <row r="551917" ht="16.5">
      <c r="E551917" s="11"/>
    </row>
    <row r="551918" ht="16.5">
      <c r="E551918" s="11"/>
    </row>
    <row r="551919" ht="16.5">
      <c r="E551919" s="11"/>
    </row>
    <row r="551920" ht="16.5">
      <c r="E551920" s="11"/>
    </row>
    <row r="551921" ht="16.5">
      <c r="E551921" s="11"/>
    </row>
    <row r="551922" ht="16.5">
      <c r="E551922" s="11"/>
    </row>
    <row r="551923" ht="16.5">
      <c r="E551923" s="11"/>
    </row>
    <row r="551924" ht="16.5">
      <c r="E551924" s="11"/>
    </row>
    <row r="551925" ht="16.5">
      <c r="E551925" s="11"/>
    </row>
    <row r="551926" ht="16.5">
      <c r="E551926" s="11"/>
    </row>
    <row r="551927" ht="16.5">
      <c r="E551927" s="11"/>
    </row>
    <row r="551928" ht="16.5">
      <c r="E551928" s="11"/>
    </row>
    <row r="551929" ht="16.5">
      <c r="E551929" s="11"/>
    </row>
    <row r="551930" ht="16.5">
      <c r="E551930" s="11"/>
    </row>
    <row r="551931" ht="16.5">
      <c r="E551931" s="11"/>
    </row>
    <row r="551932" ht="16.5">
      <c r="E551932" s="11"/>
    </row>
    <row r="551933" ht="16.5">
      <c r="E551933" s="11"/>
    </row>
    <row r="551934" ht="16.5">
      <c r="E551934" s="11"/>
    </row>
    <row r="551935" ht="16.5">
      <c r="E551935" s="11"/>
    </row>
    <row r="551936" ht="16.5">
      <c r="E551936" s="11"/>
    </row>
    <row r="551937" ht="16.5">
      <c r="E551937" s="11"/>
    </row>
    <row r="551938" ht="16.5">
      <c r="E551938" s="11"/>
    </row>
    <row r="551939" ht="16.5">
      <c r="E551939" s="11"/>
    </row>
    <row r="551940" ht="16.5">
      <c r="E551940" s="11"/>
    </row>
    <row r="551941" ht="16.5">
      <c r="E551941" s="11"/>
    </row>
    <row r="551942" ht="16.5">
      <c r="E551942" s="11"/>
    </row>
    <row r="551943" ht="16.5">
      <c r="E551943" s="11"/>
    </row>
    <row r="551944" ht="16.5">
      <c r="E551944" s="11"/>
    </row>
    <row r="551945" ht="16.5">
      <c r="E551945" s="11"/>
    </row>
    <row r="551946" ht="16.5">
      <c r="E551946" s="11"/>
    </row>
    <row r="551947" ht="16.5">
      <c r="E551947" s="11"/>
    </row>
    <row r="551948" ht="16.5">
      <c r="E551948" s="11"/>
    </row>
    <row r="551949" ht="16.5">
      <c r="E551949" s="11"/>
    </row>
    <row r="551950" ht="16.5">
      <c r="E551950" s="11"/>
    </row>
    <row r="551951" ht="16.5">
      <c r="E551951" s="11"/>
    </row>
    <row r="551952" ht="16.5">
      <c r="E551952" s="11"/>
    </row>
    <row r="551953" ht="16.5">
      <c r="E551953" s="11"/>
    </row>
    <row r="551954" ht="16.5">
      <c r="E551954" s="11"/>
    </row>
    <row r="551955" ht="16.5">
      <c r="E551955" s="11"/>
    </row>
    <row r="551956" ht="16.5">
      <c r="E551956" s="11"/>
    </row>
    <row r="551957" ht="16.5">
      <c r="E551957" s="11"/>
    </row>
    <row r="551958" ht="16.5">
      <c r="E551958" s="11"/>
    </row>
    <row r="551959" ht="16.5">
      <c r="E551959" s="11"/>
    </row>
    <row r="551960" ht="16.5">
      <c r="E551960" s="11"/>
    </row>
    <row r="551961" ht="16.5">
      <c r="E551961" s="11"/>
    </row>
    <row r="551962" ht="16.5">
      <c r="E551962" s="11"/>
    </row>
    <row r="551963" ht="16.5">
      <c r="E551963" s="11"/>
    </row>
    <row r="551964" ht="16.5">
      <c r="E551964" s="11"/>
    </row>
    <row r="551965" ht="16.5">
      <c r="E551965" s="11"/>
    </row>
    <row r="551966" ht="16.5">
      <c r="E551966" s="11"/>
    </row>
    <row r="551967" ht="16.5">
      <c r="E551967" s="11"/>
    </row>
    <row r="551968" ht="16.5">
      <c r="E551968" s="11"/>
    </row>
    <row r="551969" ht="16.5">
      <c r="E551969" s="11"/>
    </row>
    <row r="551970" ht="16.5">
      <c r="E551970" s="11"/>
    </row>
    <row r="551971" ht="16.5">
      <c r="E551971" s="11"/>
    </row>
    <row r="551972" ht="16.5">
      <c r="E551972" s="11"/>
    </row>
    <row r="551973" ht="16.5">
      <c r="E551973" s="11"/>
    </row>
    <row r="551974" ht="16.5">
      <c r="E551974" s="11"/>
    </row>
    <row r="551975" ht="16.5">
      <c r="E551975" s="11"/>
    </row>
    <row r="551976" ht="16.5">
      <c r="E551976" s="11"/>
    </row>
    <row r="551977" ht="16.5">
      <c r="E551977" s="11"/>
    </row>
    <row r="551978" ht="16.5">
      <c r="E551978" s="11"/>
    </row>
    <row r="551979" ht="16.5">
      <c r="E551979" s="11"/>
    </row>
    <row r="551980" ht="16.5">
      <c r="E551980" s="11"/>
    </row>
    <row r="551981" ht="16.5">
      <c r="E551981" s="11"/>
    </row>
    <row r="551982" ht="16.5">
      <c r="E551982" s="11"/>
    </row>
    <row r="551983" ht="16.5">
      <c r="E551983" s="11"/>
    </row>
    <row r="551984" ht="16.5">
      <c r="E551984" s="11"/>
    </row>
    <row r="551985" ht="16.5">
      <c r="E551985" s="11"/>
    </row>
    <row r="551986" ht="16.5">
      <c r="E551986" s="11"/>
    </row>
    <row r="551987" ht="16.5">
      <c r="E551987" s="11"/>
    </row>
    <row r="551988" ht="16.5">
      <c r="E551988" s="11"/>
    </row>
    <row r="551989" ht="16.5">
      <c r="E551989" s="11"/>
    </row>
    <row r="551990" ht="16.5">
      <c r="E551990" s="11"/>
    </row>
    <row r="551991" ht="16.5">
      <c r="E551991" s="11"/>
    </row>
    <row r="551992" ht="16.5">
      <c r="E551992" s="11"/>
    </row>
    <row r="551993" ht="16.5">
      <c r="E551993" s="11"/>
    </row>
    <row r="551994" ht="16.5">
      <c r="E551994" s="11"/>
    </row>
    <row r="551995" ht="16.5">
      <c r="E551995" s="11"/>
    </row>
    <row r="551996" ht="16.5">
      <c r="E551996" s="11"/>
    </row>
    <row r="551997" ht="16.5">
      <c r="E551997" s="11"/>
    </row>
    <row r="551998" ht="16.5">
      <c r="E551998" s="11"/>
    </row>
    <row r="551999" ht="16.5">
      <c r="E551999" s="11"/>
    </row>
    <row r="552000" ht="16.5">
      <c r="E552000" s="11"/>
    </row>
    <row r="552001" ht="16.5">
      <c r="E552001" s="11"/>
    </row>
    <row r="552002" ht="16.5">
      <c r="E552002" s="11"/>
    </row>
    <row r="552003" ht="16.5">
      <c r="E552003" s="11"/>
    </row>
    <row r="552004" ht="16.5">
      <c r="E552004" s="11"/>
    </row>
    <row r="552005" ht="16.5">
      <c r="E552005" s="11"/>
    </row>
    <row r="552006" ht="16.5">
      <c r="E552006" s="11"/>
    </row>
    <row r="552007" ht="16.5">
      <c r="E552007" s="11"/>
    </row>
    <row r="552008" ht="16.5">
      <c r="E552008" s="11"/>
    </row>
    <row r="552009" ht="16.5">
      <c r="E552009" s="11"/>
    </row>
    <row r="552010" ht="16.5">
      <c r="E552010" s="11"/>
    </row>
    <row r="552011" ht="16.5">
      <c r="E552011" s="11"/>
    </row>
    <row r="552012" ht="16.5">
      <c r="E552012" s="11"/>
    </row>
    <row r="552013" ht="16.5">
      <c r="E552013" s="11"/>
    </row>
    <row r="552014" ht="16.5">
      <c r="E552014" s="11"/>
    </row>
    <row r="552015" ht="16.5">
      <c r="E552015" s="11"/>
    </row>
    <row r="552016" ht="16.5">
      <c r="E552016" s="11"/>
    </row>
    <row r="552017" ht="16.5">
      <c r="E552017" s="11"/>
    </row>
    <row r="552018" ht="16.5">
      <c r="E552018" s="11"/>
    </row>
    <row r="552019" ht="16.5">
      <c r="E552019" s="11"/>
    </row>
    <row r="552020" ht="16.5">
      <c r="E552020" s="11"/>
    </row>
    <row r="552021" ht="16.5">
      <c r="E552021" s="11"/>
    </row>
    <row r="552022" ht="16.5">
      <c r="E552022" s="11"/>
    </row>
    <row r="552023" ht="16.5">
      <c r="E552023" s="11"/>
    </row>
    <row r="552024" ht="16.5">
      <c r="E552024" s="11"/>
    </row>
    <row r="552025" ht="16.5">
      <c r="E552025" s="11"/>
    </row>
    <row r="552026" ht="16.5">
      <c r="E552026" s="11"/>
    </row>
    <row r="552027" ht="16.5">
      <c r="E552027" s="11"/>
    </row>
    <row r="552028" ht="16.5">
      <c r="E552028" s="11"/>
    </row>
    <row r="552029" ht="16.5">
      <c r="E552029" s="11"/>
    </row>
    <row r="552030" ht="16.5">
      <c r="E552030" s="11"/>
    </row>
    <row r="552031" ht="16.5">
      <c r="E552031" s="11"/>
    </row>
    <row r="552032" ht="16.5">
      <c r="E552032" s="11"/>
    </row>
    <row r="552033" ht="16.5">
      <c r="E552033" s="11"/>
    </row>
    <row r="552034" ht="16.5">
      <c r="E552034" s="11"/>
    </row>
    <row r="552035" ht="16.5">
      <c r="E552035" s="11"/>
    </row>
    <row r="552036" ht="16.5">
      <c r="E552036" s="11"/>
    </row>
    <row r="552037" ht="16.5">
      <c r="E552037" s="11"/>
    </row>
    <row r="552038" ht="16.5">
      <c r="E552038" s="11"/>
    </row>
    <row r="552039" ht="16.5">
      <c r="E552039" s="11"/>
    </row>
    <row r="552040" ht="16.5">
      <c r="E552040" s="11"/>
    </row>
    <row r="552041" ht="16.5">
      <c r="E552041" s="11"/>
    </row>
    <row r="552042" ht="16.5">
      <c r="E552042" s="11"/>
    </row>
    <row r="552043" ht="16.5">
      <c r="E552043" s="11"/>
    </row>
    <row r="552044" ht="16.5">
      <c r="E552044" s="11"/>
    </row>
    <row r="552045" ht="16.5">
      <c r="E552045" s="11"/>
    </row>
    <row r="552046" ht="16.5">
      <c r="E552046" s="11"/>
    </row>
    <row r="552047" ht="16.5">
      <c r="E552047" s="11"/>
    </row>
    <row r="552048" ht="16.5">
      <c r="E552048" s="11"/>
    </row>
    <row r="552049" ht="16.5">
      <c r="E552049" s="11"/>
    </row>
    <row r="552050" ht="16.5">
      <c r="E552050" s="11"/>
    </row>
    <row r="552051" ht="16.5">
      <c r="E552051" s="11"/>
    </row>
    <row r="552052" ht="16.5">
      <c r="E552052" s="11"/>
    </row>
    <row r="552053" ht="16.5">
      <c r="E552053" s="11"/>
    </row>
    <row r="552054" ht="16.5">
      <c r="E552054" s="11"/>
    </row>
    <row r="552055" ht="16.5">
      <c r="E552055" s="11"/>
    </row>
    <row r="552056" ht="16.5">
      <c r="E552056" s="11"/>
    </row>
    <row r="552057" ht="16.5">
      <c r="E552057" s="11"/>
    </row>
    <row r="552058" ht="16.5">
      <c r="E552058" s="11"/>
    </row>
    <row r="552059" ht="16.5">
      <c r="E552059" s="11"/>
    </row>
    <row r="552060" ht="16.5">
      <c r="E552060" s="11"/>
    </row>
    <row r="552061" ht="16.5">
      <c r="E552061" s="11"/>
    </row>
    <row r="552062" ht="16.5">
      <c r="E552062" s="11"/>
    </row>
    <row r="552063" ht="16.5">
      <c r="E552063" s="11"/>
    </row>
    <row r="552064" ht="16.5">
      <c r="E552064" s="11"/>
    </row>
    <row r="552065" ht="16.5">
      <c r="E552065" s="11"/>
    </row>
    <row r="552066" ht="16.5">
      <c r="E552066" s="11"/>
    </row>
    <row r="552067" ht="16.5">
      <c r="E552067" s="11"/>
    </row>
    <row r="552068" ht="16.5">
      <c r="E552068" s="11"/>
    </row>
    <row r="552069" ht="16.5">
      <c r="E552069" s="11"/>
    </row>
    <row r="552070" ht="16.5">
      <c r="E552070" s="11"/>
    </row>
    <row r="552071" ht="16.5">
      <c r="E552071" s="11"/>
    </row>
    <row r="552072" ht="16.5">
      <c r="E552072" s="11"/>
    </row>
    <row r="552073" ht="16.5">
      <c r="E552073" s="11"/>
    </row>
    <row r="552074" ht="16.5">
      <c r="E552074" s="11"/>
    </row>
    <row r="552075" ht="16.5">
      <c r="E552075" s="11"/>
    </row>
    <row r="552076" ht="16.5">
      <c r="E552076" s="11"/>
    </row>
    <row r="552077" ht="16.5">
      <c r="E552077" s="11"/>
    </row>
    <row r="552078" ht="16.5">
      <c r="E552078" s="11"/>
    </row>
    <row r="552079" ht="16.5">
      <c r="E552079" s="11"/>
    </row>
    <row r="552080" ht="16.5">
      <c r="E552080" s="11"/>
    </row>
    <row r="552081" ht="16.5">
      <c r="E552081" s="11"/>
    </row>
    <row r="552082" ht="16.5">
      <c r="E552082" s="11"/>
    </row>
    <row r="552083" ht="16.5">
      <c r="E552083" s="11"/>
    </row>
    <row r="552084" ht="16.5">
      <c r="E552084" s="11"/>
    </row>
    <row r="552085" ht="16.5">
      <c r="E552085" s="11"/>
    </row>
    <row r="552086" ht="16.5">
      <c r="E552086" s="11"/>
    </row>
    <row r="552087" ht="16.5">
      <c r="E552087" s="11"/>
    </row>
    <row r="552088" ht="16.5">
      <c r="E552088" s="11"/>
    </row>
    <row r="552089" ht="16.5">
      <c r="E552089" s="11"/>
    </row>
    <row r="552090" ht="16.5">
      <c r="E552090" s="11"/>
    </row>
    <row r="552091" ht="16.5">
      <c r="E552091" s="11"/>
    </row>
    <row r="552092" ht="16.5">
      <c r="E552092" s="11"/>
    </row>
    <row r="552093" ht="16.5">
      <c r="E552093" s="11"/>
    </row>
    <row r="552094" ht="16.5">
      <c r="E552094" s="11"/>
    </row>
    <row r="552095" ht="16.5">
      <c r="E552095" s="11"/>
    </row>
    <row r="552096" ht="16.5">
      <c r="E552096" s="11"/>
    </row>
    <row r="552097" ht="16.5">
      <c r="E552097" s="11"/>
    </row>
    <row r="552098" ht="16.5">
      <c r="E552098" s="11"/>
    </row>
    <row r="552099" ht="16.5">
      <c r="E552099" s="11"/>
    </row>
    <row r="552100" ht="16.5">
      <c r="E552100" s="11"/>
    </row>
    <row r="552101" ht="16.5">
      <c r="E552101" s="11"/>
    </row>
    <row r="552102" ht="16.5">
      <c r="E552102" s="11"/>
    </row>
    <row r="552103" ht="16.5">
      <c r="E552103" s="11"/>
    </row>
    <row r="552104" ht="16.5">
      <c r="E552104" s="11"/>
    </row>
    <row r="552105" ht="16.5">
      <c r="E552105" s="11"/>
    </row>
    <row r="552106" ht="16.5">
      <c r="E552106" s="11"/>
    </row>
    <row r="552107" ht="16.5">
      <c r="E552107" s="11"/>
    </row>
    <row r="552108" ht="16.5">
      <c r="E552108" s="11"/>
    </row>
    <row r="552109" ht="16.5">
      <c r="E552109" s="11"/>
    </row>
    <row r="552110" ht="16.5">
      <c r="E552110" s="11"/>
    </row>
    <row r="552111" ht="16.5">
      <c r="E552111" s="11"/>
    </row>
    <row r="552112" ht="16.5">
      <c r="E552112" s="11"/>
    </row>
    <row r="552113" ht="16.5">
      <c r="E552113" s="11"/>
    </row>
    <row r="552114" ht="16.5">
      <c r="E552114" s="11"/>
    </row>
    <row r="552115" ht="16.5">
      <c r="E552115" s="11"/>
    </row>
    <row r="552116" ht="16.5">
      <c r="E552116" s="11"/>
    </row>
    <row r="552117" ht="16.5">
      <c r="E552117" s="11"/>
    </row>
    <row r="552118" ht="16.5">
      <c r="E552118" s="11"/>
    </row>
    <row r="552119" ht="16.5">
      <c r="E552119" s="11"/>
    </row>
    <row r="552120" ht="16.5">
      <c r="E552120" s="11"/>
    </row>
    <row r="552121" ht="16.5">
      <c r="E552121" s="11"/>
    </row>
    <row r="552122" ht="16.5">
      <c r="E552122" s="11"/>
    </row>
    <row r="552123" ht="16.5">
      <c r="E552123" s="11"/>
    </row>
    <row r="552124" ht="16.5">
      <c r="E552124" s="11"/>
    </row>
    <row r="552125" ht="16.5">
      <c r="E552125" s="11"/>
    </row>
    <row r="552126" ht="16.5">
      <c r="E552126" s="11"/>
    </row>
    <row r="552127" ht="16.5">
      <c r="E552127" s="11"/>
    </row>
    <row r="552128" ht="16.5">
      <c r="E552128" s="11"/>
    </row>
    <row r="552129" ht="16.5">
      <c r="E552129" s="11"/>
    </row>
    <row r="552130" ht="16.5">
      <c r="E552130" s="11"/>
    </row>
    <row r="552131" ht="16.5">
      <c r="E552131" s="11"/>
    </row>
    <row r="552132" ht="16.5">
      <c r="E552132" s="11"/>
    </row>
    <row r="552133" ht="16.5">
      <c r="E552133" s="11"/>
    </row>
    <row r="552134" ht="16.5">
      <c r="E552134" s="11"/>
    </row>
    <row r="552135" ht="16.5">
      <c r="E552135" s="11"/>
    </row>
    <row r="552136" ht="16.5">
      <c r="E552136" s="11"/>
    </row>
    <row r="552137" ht="16.5">
      <c r="E552137" s="11"/>
    </row>
    <row r="552138" ht="16.5">
      <c r="E552138" s="11"/>
    </row>
    <row r="552139" ht="16.5">
      <c r="E552139" s="11"/>
    </row>
    <row r="552140" ht="16.5">
      <c r="E552140" s="11"/>
    </row>
    <row r="552141" ht="16.5">
      <c r="E552141" s="11"/>
    </row>
    <row r="552142" ht="16.5">
      <c r="E552142" s="11"/>
    </row>
    <row r="552143" ht="16.5">
      <c r="E552143" s="11"/>
    </row>
    <row r="552144" ht="16.5">
      <c r="E552144" s="11"/>
    </row>
    <row r="552145" ht="16.5">
      <c r="E552145" s="11"/>
    </row>
    <row r="552146" ht="16.5">
      <c r="E552146" s="11"/>
    </row>
    <row r="552147" ht="16.5">
      <c r="E552147" s="11"/>
    </row>
    <row r="552148" ht="16.5">
      <c r="E552148" s="11"/>
    </row>
    <row r="552149" ht="16.5">
      <c r="E552149" s="11"/>
    </row>
    <row r="552150" ht="16.5">
      <c r="E552150" s="11"/>
    </row>
    <row r="552151" ht="16.5">
      <c r="E552151" s="11"/>
    </row>
    <row r="552152" ht="16.5">
      <c r="E552152" s="11"/>
    </row>
    <row r="552153" ht="16.5">
      <c r="E552153" s="11"/>
    </row>
    <row r="552154" ht="16.5">
      <c r="E552154" s="11"/>
    </row>
    <row r="552155" ht="16.5">
      <c r="E552155" s="11"/>
    </row>
    <row r="552156" ht="16.5">
      <c r="E552156" s="11"/>
    </row>
    <row r="552157" ht="16.5">
      <c r="E552157" s="11"/>
    </row>
    <row r="552158" ht="16.5">
      <c r="E552158" s="11"/>
    </row>
    <row r="552159" ht="16.5">
      <c r="E552159" s="11"/>
    </row>
    <row r="552160" ht="16.5">
      <c r="E552160" s="11"/>
    </row>
    <row r="552161" ht="16.5">
      <c r="E552161" s="11"/>
    </row>
    <row r="552162" ht="16.5">
      <c r="E552162" s="11"/>
    </row>
    <row r="552163" ht="16.5">
      <c r="E552163" s="11"/>
    </row>
    <row r="552164" ht="16.5">
      <c r="E552164" s="11"/>
    </row>
    <row r="552165" ht="16.5">
      <c r="E552165" s="11"/>
    </row>
    <row r="552166" ht="16.5">
      <c r="E552166" s="11"/>
    </row>
    <row r="552167" ht="16.5">
      <c r="E552167" s="11"/>
    </row>
    <row r="552168" ht="16.5">
      <c r="E552168" s="11"/>
    </row>
    <row r="552169" ht="16.5">
      <c r="E552169" s="11"/>
    </row>
    <row r="552170" ht="16.5">
      <c r="E552170" s="11"/>
    </row>
    <row r="552171" ht="16.5">
      <c r="E552171" s="11"/>
    </row>
    <row r="552172" ht="16.5">
      <c r="E552172" s="11"/>
    </row>
    <row r="552173" ht="16.5">
      <c r="E552173" s="11"/>
    </row>
    <row r="552174" ht="16.5">
      <c r="E552174" s="11"/>
    </row>
    <row r="552175" ht="16.5">
      <c r="E552175" s="11"/>
    </row>
    <row r="552176" ht="16.5">
      <c r="E552176" s="11"/>
    </row>
    <row r="552177" ht="16.5">
      <c r="E552177" s="11"/>
    </row>
    <row r="552178" ht="16.5">
      <c r="E552178" s="11"/>
    </row>
    <row r="552179" ht="16.5">
      <c r="E552179" s="11"/>
    </row>
    <row r="552180" ht="16.5">
      <c r="E552180" s="11"/>
    </row>
    <row r="552181" ht="16.5">
      <c r="E552181" s="11"/>
    </row>
    <row r="552182" ht="16.5">
      <c r="E552182" s="11"/>
    </row>
    <row r="552183" ht="16.5">
      <c r="E552183" s="11"/>
    </row>
    <row r="552184" ht="16.5">
      <c r="E552184" s="11"/>
    </row>
    <row r="552185" ht="16.5">
      <c r="E552185" s="11"/>
    </row>
    <row r="552186" ht="16.5">
      <c r="E552186" s="11"/>
    </row>
    <row r="552187" ht="16.5">
      <c r="E552187" s="11"/>
    </row>
    <row r="552188" ht="16.5">
      <c r="E552188" s="11"/>
    </row>
    <row r="552189" ht="16.5">
      <c r="E552189" s="11"/>
    </row>
    <row r="552190" ht="16.5">
      <c r="E552190" s="11"/>
    </row>
    <row r="552191" ht="16.5">
      <c r="E552191" s="11"/>
    </row>
    <row r="552192" ht="16.5">
      <c r="E552192" s="11"/>
    </row>
    <row r="552193" ht="16.5">
      <c r="E552193" s="11"/>
    </row>
    <row r="552194" ht="16.5">
      <c r="E552194" s="11"/>
    </row>
    <row r="552195" ht="16.5">
      <c r="E552195" s="11"/>
    </row>
    <row r="552196" ht="16.5">
      <c r="E552196" s="11"/>
    </row>
    <row r="552197" ht="16.5">
      <c r="E552197" s="11"/>
    </row>
    <row r="552198" ht="16.5">
      <c r="E552198" s="11"/>
    </row>
    <row r="552199" ht="16.5">
      <c r="E552199" s="11"/>
    </row>
    <row r="552200" ht="16.5">
      <c r="E552200" s="11"/>
    </row>
    <row r="552201" ht="16.5">
      <c r="E552201" s="11"/>
    </row>
    <row r="552202" ht="16.5">
      <c r="E552202" s="11"/>
    </row>
    <row r="552203" ht="16.5">
      <c r="E552203" s="11"/>
    </row>
    <row r="552204" ht="16.5">
      <c r="E552204" s="11"/>
    </row>
    <row r="552205" ht="16.5">
      <c r="E552205" s="11"/>
    </row>
    <row r="552206" ht="16.5">
      <c r="E552206" s="11"/>
    </row>
    <row r="552207" ht="16.5">
      <c r="E552207" s="11"/>
    </row>
    <row r="552208" ht="16.5">
      <c r="E552208" s="11"/>
    </row>
    <row r="552209" ht="16.5">
      <c r="E552209" s="11"/>
    </row>
    <row r="552210" ht="16.5">
      <c r="E552210" s="11"/>
    </row>
    <row r="552211" ht="16.5">
      <c r="E552211" s="11"/>
    </row>
    <row r="552212" ht="16.5">
      <c r="E552212" s="11"/>
    </row>
    <row r="552213" ht="16.5">
      <c r="E552213" s="11"/>
    </row>
    <row r="552214" ht="16.5">
      <c r="E552214" s="11"/>
    </row>
    <row r="552215" ht="16.5">
      <c r="E552215" s="11"/>
    </row>
    <row r="552216" ht="16.5">
      <c r="E552216" s="11"/>
    </row>
    <row r="552217" ht="16.5">
      <c r="E552217" s="11"/>
    </row>
    <row r="552218" ht="16.5">
      <c r="E552218" s="11"/>
    </row>
    <row r="552219" ht="16.5">
      <c r="E552219" s="11"/>
    </row>
    <row r="552220" ht="16.5">
      <c r="E552220" s="11"/>
    </row>
    <row r="552221" ht="16.5">
      <c r="E552221" s="11"/>
    </row>
    <row r="552222" ht="16.5">
      <c r="E552222" s="11"/>
    </row>
    <row r="552223" ht="16.5">
      <c r="E552223" s="11"/>
    </row>
    <row r="552224" ht="16.5">
      <c r="E552224" s="11"/>
    </row>
    <row r="552225" ht="16.5">
      <c r="E552225" s="11"/>
    </row>
    <row r="552226" ht="16.5">
      <c r="E552226" s="11"/>
    </row>
    <row r="552227" ht="16.5">
      <c r="E552227" s="11"/>
    </row>
    <row r="552228" ht="16.5">
      <c r="E552228" s="11"/>
    </row>
    <row r="552229" ht="16.5">
      <c r="E552229" s="11"/>
    </row>
    <row r="552230" ht="16.5">
      <c r="E552230" s="11"/>
    </row>
    <row r="552231" ht="16.5">
      <c r="E552231" s="11"/>
    </row>
    <row r="552232" ht="16.5">
      <c r="E552232" s="11"/>
    </row>
    <row r="552233" ht="16.5">
      <c r="E552233" s="11"/>
    </row>
    <row r="552234" ht="16.5">
      <c r="E552234" s="11"/>
    </row>
    <row r="552235" ht="16.5">
      <c r="E552235" s="11"/>
    </row>
    <row r="552236" ht="16.5">
      <c r="E552236" s="11"/>
    </row>
    <row r="552237" ht="16.5">
      <c r="E552237" s="11"/>
    </row>
    <row r="552238" ht="16.5">
      <c r="E552238" s="11"/>
    </row>
    <row r="552239" ht="16.5">
      <c r="E552239" s="11"/>
    </row>
    <row r="552240" ht="16.5">
      <c r="E552240" s="11"/>
    </row>
    <row r="552241" ht="16.5">
      <c r="E552241" s="11"/>
    </row>
    <row r="552242" ht="16.5">
      <c r="E552242" s="11"/>
    </row>
    <row r="552243" ht="16.5">
      <c r="E552243" s="11"/>
    </row>
    <row r="552244" ht="16.5">
      <c r="E552244" s="11"/>
    </row>
    <row r="552245" ht="16.5">
      <c r="E552245" s="11"/>
    </row>
    <row r="552246" ht="16.5">
      <c r="E552246" s="11"/>
    </row>
    <row r="552247" ht="16.5">
      <c r="E552247" s="11"/>
    </row>
    <row r="552248" ht="16.5">
      <c r="E552248" s="11"/>
    </row>
    <row r="552249" ht="16.5">
      <c r="E552249" s="11"/>
    </row>
    <row r="552250" ht="16.5">
      <c r="E552250" s="11"/>
    </row>
    <row r="552251" ht="16.5">
      <c r="E552251" s="11"/>
    </row>
    <row r="552252" ht="16.5">
      <c r="E552252" s="11"/>
    </row>
    <row r="552253" ht="16.5">
      <c r="E552253" s="11"/>
    </row>
    <row r="552254" ht="16.5">
      <c r="E552254" s="11"/>
    </row>
    <row r="552255" ht="16.5">
      <c r="E552255" s="11"/>
    </row>
    <row r="552256" ht="16.5">
      <c r="E552256" s="11"/>
    </row>
    <row r="552257" ht="16.5">
      <c r="E552257" s="11"/>
    </row>
    <row r="552258" ht="16.5">
      <c r="E552258" s="11"/>
    </row>
    <row r="552259" ht="16.5">
      <c r="E552259" s="11"/>
    </row>
    <row r="552260" ht="16.5">
      <c r="E552260" s="11"/>
    </row>
    <row r="552261" ht="16.5">
      <c r="E552261" s="11"/>
    </row>
    <row r="552262" ht="16.5">
      <c r="E552262" s="11"/>
    </row>
    <row r="552263" ht="16.5">
      <c r="E552263" s="11"/>
    </row>
    <row r="552264" ht="16.5">
      <c r="E552264" s="11"/>
    </row>
    <row r="552265" ht="16.5">
      <c r="E552265" s="11"/>
    </row>
    <row r="552266" ht="16.5">
      <c r="E552266" s="11"/>
    </row>
    <row r="552267" ht="16.5">
      <c r="E552267" s="11"/>
    </row>
    <row r="552268" ht="16.5">
      <c r="E552268" s="11"/>
    </row>
    <row r="552269" ht="16.5">
      <c r="E552269" s="11"/>
    </row>
    <row r="552270" ht="16.5">
      <c r="E552270" s="11"/>
    </row>
    <row r="552271" ht="16.5">
      <c r="E552271" s="11"/>
    </row>
    <row r="552272" ht="16.5">
      <c r="E552272" s="11"/>
    </row>
    <row r="552273" ht="16.5">
      <c r="E552273" s="11"/>
    </row>
    <row r="552274" ht="16.5">
      <c r="E552274" s="11"/>
    </row>
    <row r="552275" ht="16.5">
      <c r="E552275" s="11"/>
    </row>
    <row r="552276" ht="16.5">
      <c r="E552276" s="11"/>
    </row>
    <row r="552277" ht="16.5">
      <c r="E552277" s="11"/>
    </row>
    <row r="552278" ht="16.5">
      <c r="E552278" s="11"/>
    </row>
    <row r="552279" ht="16.5">
      <c r="E552279" s="11"/>
    </row>
    <row r="552280" ht="16.5">
      <c r="E552280" s="11"/>
    </row>
    <row r="552281" ht="16.5">
      <c r="E552281" s="11"/>
    </row>
    <row r="552282" ht="16.5">
      <c r="E552282" s="11"/>
    </row>
    <row r="552283" ht="16.5">
      <c r="E552283" s="11"/>
    </row>
    <row r="552284" ht="16.5">
      <c r="E552284" s="11"/>
    </row>
    <row r="552285" ht="16.5">
      <c r="E552285" s="11"/>
    </row>
    <row r="552286" ht="16.5">
      <c r="E552286" s="11"/>
    </row>
    <row r="552287" ht="16.5">
      <c r="E552287" s="11"/>
    </row>
    <row r="552288" ht="16.5">
      <c r="E552288" s="11"/>
    </row>
    <row r="552289" ht="16.5">
      <c r="E552289" s="11"/>
    </row>
    <row r="552290" ht="16.5">
      <c r="E552290" s="11"/>
    </row>
    <row r="552291" ht="16.5">
      <c r="E552291" s="11"/>
    </row>
    <row r="552292" ht="16.5">
      <c r="E552292" s="11"/>
    </row>
    <row r="552293" ht="16.5">
      <c r="E552293" s="11"/>
    </row>
    <row r="552294" ht="16.5">
      <c r="E552294" s="11"/>
    </row>
    <row r="552295" ht="16.5">
      <c r="E552295" s="11"/>
    </row>
    <row r="552296" ht="16.5">
      <c r="E552296" s="11"/>
    </row>
    <row r="552297" ht="16.5">
      <c r="E552297" s="11"/>
    </row>
    <row r="552298" ht="16.5">
      <c r="E552298" s="11"/>
    </row>
    <row r="552299" ht="16.5">
      <c r="E552299" s="11"/>
    </row>
    <row r="552300" ht="16.5">
      <c r="E552300" s="11"/>
    </row>
    <row r="552301" ht="16.5">
      <c r="E552301" s="11"/>
    </row>
    <row r="552302" ht="16.5">
      <c r="E552302" s="11"/>
    </row>
    <row r="552303" ht="16.5">
      <c r="E552303" s="11"/>
    </row>
    <row r="552304" ht="16.5">
      <c r="E552304" s="11"/>
    </row>
    <row r="552305" ht="16.5">
      <c r="E552305" s="11"/>
    </row>
    <row r="552306" ht="16.5">
      <c r="E552306" s="11"/>
    </row>
    <row r="552307" ht="16.5">
      <c r="E552307" s="11"/>
    </row>
    <row r="552308" ht="16.5">
      <c r="E552308" s="11"/>
    </row>
    <row r="552309" ht="16.5">
      <c r="E552309" s="11"/>
    </row>
    <row r="552310" ht="16.5">
      <c r="E552310" s="11"/>
    </row>
    <row r="552311" ht="16.5">
      <c r="E552311" s="11"/>
    </row>
    <row r="552312" ht="16.5">
      <c r="E552312" s="11"/>
    </row>
    <row r="552313" ht="16.5">
      <c r="E552313" s="11"/>
    </row>
    <row r="552314" ht="16.5">
      <c r="E552314" s="11"/>
    </row>
    <row r="552315" ht="16.5">
      <c r="E552315" s="11"/>
    </row>
    <row r="552316" ht="16.5">
      <c r="E552316" s="11"/>
    </row>
    <row r="552317" ht="16.5">
      <c r="E552317" s="11"/>
    </row>
    <row r="552318" ht="16.5">
      <c r="E552318" s="11"/>
    </row>
    <row r="552319" ht="16.5">
      <c r="E552319" s="11"/>
    </row>
    <row r="552320" ht="16.5">
      <c r="E552320" s="11"/>
    </row>
    <row r="552321" ht="16.5">
      <c r="E552321" s="11"/>
    </row>
    <row r="552322" ht="16.5">
      <c r="E552322" s="11"/>
    </row>
    <row r="552323" ht="16.5">
      <c r="E552323" s="11"/>
    </row>
    <row r="552324" ht="16.5">
      <c r="E552324" s="11"/>
    </row>
    <row r="552325" ht="16.5">
      <c r="E552325" s="11"/>
    </row>
    <row r="552326" ht="16.5">
      <c r="E552326" s="11"/>
    </row>
    <row r="552327" ht="16.5">
      <c r="E552327" s="11"/>
    </row>
    <row r="552328" ht="16.5">
      <c r="E552328" s="11"/>
    </row>
    <row r="552329" ht="16.5">
      <c r="E552329" s="11"/>
    </row>
    <row r="552330" ht="16.5">
      <c r="E552330" s="11"/>
    </row>
    <row r="552331" ht="16.5">
      <c r="E552331" s="11"/>
    </row>
    <row r="552332" ht="16.5">
      <c r="E552332" s="11"/>
    </row>
    <row r="552333" ht="16.5">
      <c r="E552333" s="11"/>
    </row>
    <row r="552334" ht="16.5">
      <c r="E552334" s="11"/>
    </row>
    <row r="552335" ht="16.5">
      <c r="E552335" s="11"/>
    </row>
    <row r="552336" ht="16.5">
      <c r="E552336" s="11"/>
    </row>
    <row r="552337" ht="16.5">
      <c r="E552337" s="11"/>
    </row>
    <row r="552338" ht="16.5">
      <c r="E552338" s="11"/>
    </row>
    <row r="552339" ht="16.5">
      <c r="E552339" s="11"/>
    </row>
    <row r="552340" ht="16.5">
      <c r="E552340" s="11"/>
    </row>
    <row r="552341" ht="16.5">
      <c r="E552341" s="11"/>
    </row>
    <row r="552342" ht="16.5">
      <c r="E552342" s="11"/>
    </row>
    <row r="552343" ht="16.5">
      <c r="E552343" s="11"/>
    </row>
    <row r="552344" ht="16.5">
      <c r="E552344" s="11"/>
    </row>
    <row r="552345" ht="16.5">
      <c r="E552345" s="11"/>
    </row>
    <row r="552346" ht="16.5">
      <c r="E552346" s="11"/>
    </row>
    <row r="552347" ht="16.5">
      <c r="E552347" s="11"/>
    </row>
    <row r="552348" ht="16.5">
      <c r="E552348" s="11"/>
    </row>
    <row r="552349" ht="16.5">
      <c r="E552349" s="11"/>
    </row>
    <row r="552350" ht="16.5">
      <c r="E552350" s="11"/>
    </row>
    <row r="552351" ht="16.5">
      <c r="E552351" s="11"/>
    </row>
    <row r="552352" ht="16.5">
      <c r="E552352" s="11"/>
    </row>
    <row r="552353" ht="16.5">
      <c r="E552353" s="11"/>
    </row>
    <row r="552354" ht="16.5">
      <c r="E552354" s="11"/>
    </row>
    <row r="552355" ht="16.5">
      <c r="E552355" s="11"/>
    </row>
    <row r="552356" ht="16.5">
      <c r="E552356" s="11"/>
    </row>
    <row r="552357" ht="16.5">
      <c r="E552357" s="11"/>
    </row>
    <row r="552358" ht="16.5">
      <c r="E552358" s="11"/>
    </row>
    <row r="552359" ht="16.5">
      <c r="E552359" s="11"/>
    </row>
    <row r="552360" ht="16.5">
      <c r="E552360" s="11"/>
    </row>
    <row r="552361" ht="16.5">
      <c r="E552361" s="11"/>
    </row>
    <row r="552362" ht="16.5">
      <c r="E552362" s="11"/>
    </row>
    <row r="552363" ht="16.5">
      <c r="E552363" s="11"/>
    </row>
    <row r="552364" ht="16.5">
      <c r="E552364" s="11"/>
    </row>
    <row r="552365" ht="16.5">
      <c r="E552365" s="11"/>
    </row>
    <row r="552366" ht="16.5">
      <c r="E552366" s="11"/>
    </row>
    <row r="552367" ht="16.5">
      <c r="E552367" s="11"/>
    </row>
    <row r="552368" ht="16.5">
      <c r="E552368" s="11"/>
    </row>
    <row r="552369" ht="16.5">
      <c r="E552369" s="11"/>
    </row>
    <row r="552370" ht="16.5">
      <c r="E552370" s="11"/>
    </row>
    <row r="552371" ht="16.5">
      <c r="E552371" s="11"/>
    </row>
    <row r="552372" ht="16.5">
      <c r="E552372" s="11"/>
    </row>
    <row r="552373" ht="16.5">
      <c r="E552373" s="11"/>
    </row>
    <row r="552374" ht="16.5">
      <c r="E552374" s="11"/>
    </row>
    <row r="552375" ht="16.5">
      <c r="E552375" s="11"/>
    </row>
    <row r="552376" ht="16.5">
      <c r="E552376" s="11"/>
    </row>
    <row r="552377" ht="16.5">
      <c r="E552377" s="11"/>
    </row>
    <row r="552378" ht="16.5">
      <c r="E552378" s="11"/>
    </row>
    <row r="552379" ht="16.5">
      <c r="E552379" s="11"/>
    </row>
    <row r="552380" ht="16.5">
      <c r="E552380" s="11"/>
    </row>
    <row r="552381" ht="16.5">
      <c r="E552381" s="11"/>
    </row>
    <row r="552382" ht="16.5">
      <c r="E552382" s="11"/>
    </row>
    <row r="552383" ht="16.5">
      <c r="E552383" s="11"/>
    </row>
    <row r="552384" ht="16.5">
      <c r="E552384" s="11"/>
    </row>
    <row r="552385" ht="16.5">
      <c r="E552385" s="11"/>
    </row>
    <row r="552386" ht="16.5">
      <c r="E552386" s="11"/>
    </row>
    <row r="552387" ht="16.5">
      <c r="E552387" s="11"/>
    </row>
    <row r="552388" ht="16.5">
      <c r="E552388" s="11"/>
    </row>
    <row r="552389" ht="16.5">
      <c r="E552389" s="11"/>
    </row>
    <row r="552390" ht="16.5">
      <c r="E552390" s="11"/>
    </row>
    <row r="552391" ht="16.5">
      <c r="E552391" s="11"/>
    </row>
    <row r="552392" ht="16.5">
      <c r="E552392" s="11"/>
    </row>
    <row r="552393" ht="16.5">
      <c r="E552393" s="11"/>
    </row>
    <row r="552394" ht="16.5">
      <c r="E552394" s="11"/>
    </row>
    <row r="552395" ht="16.5">
      <c r="E552395" s="11"/>
    </row>
    <row r="552396" ht="16.5">
      <c r="E552396" s="11"/>
    </row>
    <row r="552397" ht="16.5">
      <c r="E552397" s="11"/>
    </row>
    <row r="552398" ht="16.5">
      <c r="E552398" s="11"/>
    </row>
    <row r="552399" ht="16.5">
      <c r="E552399" s="11"/>
    </row>
    <row r="552400" ht="16.5">
      <c r="E552400" s="11"/>
    </row>
    <row r="552401" ht="16.5">
      <c r="E552401" s="11"/>
    </row>
    <row r="552402" ht="16.5">
      <c r="E552402" s="11"/>
    </row>
    <row r="552403" ht="16.5">
      <c r="E552403" s="11"/>
    </row>
    <row r="552404" ht="16.5">
      <c r="E552404" s="11"/>
    </row>
    <row r="552405" ht="16.5">
      <c r="E552405" s="11"/>
    </row>
    <row r="552406" ht="16.5">
      <c r="E552406" s="11"/>
    </row>
    <row r="552407" ht="16.5">
      <c r="E552407" s="11"/>
    </row>
    <row r="552408" ht="16.5">
      <c r="E552408" s="11"/>
    </row>
    <row r="552409" ht="16.5">
      <c r="E552409" s="11"/>
    </row>
    <row r="552410" ht="16.5">
      <c r="E552410" s="11"/>
    </row>
    <row r="552411" ht="16.5">
      <c r="E552411" s="11"/>
    </row>
    <row r="552412" ht="16.5">
      <c r="E552412" s="11"/>
    </row>
    <row r="552413" ht="16.5">
      <c r="E552413" s="11"/>
    </row>
    <row r="552414" ht="16.5">
      <c r="E552414" s="11"/>
    </row>
    <row r="552415" ht="16.5">
      <c r="E552415" s="11"/>
    </row>
    <row r="552416" ht="16.5">
      <c r="E552416" s="11"/>
    </row>
    <row r="552417" ht="16.5">
      <c r="E552417" s="11"/>
    </row>
    <row r="552418" ht="16.5">
      <c r="E552418" s="11"/>
    </row>
    <row r="552419" ht="16.5">
      <c r="E552419" s="11"/>
    </row>
    <row r="552420" ht="16.5">
      <c r="E552420" s="11"/>
    </row>
    <row r="552421" ht="16.5">
      <c r="E552421" s="11"/>
    </row>
    <row r="552422" ht="16.5">
      <c r="E552422" s="11"/>
    </row>
    <row r="552423" ht="16.5">
      <c r="E552423" s="11"/>
    </row>
    <row r="552424" ht="16.5">
      <c r="E552424" s="11"/>
    </row>
    <row r="552425" ht="16.5">
      <c r="E552425" s="11"/>
    </row>
    <row r="552426" ht="16.5">
      <c r="E552426" s="11"/>
    </row>
    <row r="552427" ht="16.5">
      <c r="E552427" s="11"/>
    </row>
    <row r="552428" ht="16.5">
      <c r="E552428" s="11"/>
    </row>
    <row r="552429" ht="16.5">
      <c r="E552429" s="11"/>
    </row>
    <row r="552430" ht="16.5">
      <c r="E552430" s="11"/>
    </row>
    <row r="552431" ht="16.5">
      <c r="E552431" s="11"/>
    </row>
    <row r="552432" ht="16.5">
      <c r="E552432" s="11"/>
    </row>
    <row r="552433" ht="16.5">
      <c r="E552433" s="11"/>
    </row>
    <row r="552434" ht="16.5">
      <c r="E552434" s="11"/>
    </row>
    <row r="552435" ht="16.5">
      <c r="E552435" s="11"/>
    </row>
    <row r="552436" ht="16.5">
      <c r="E552436" s="11"/>
    </row>
    <row r="552437" ht="16.5">
      <c r="E552437" s="11"/>
    </row>
    <row r="552438" ht="16.5">
      <c r="E552438" s="11"/>
    </row>
    <row r="552439" ht="16.5">
      <c r="E552439" s="11"/>
    </row>
    <row r="552440" ht="16.5">
      <c r="E552440" s="11"/>
    </row>
    <row r="552441" ht="16.5">
      <c r="E552441" s="11"/>
    </row>
    <row r="552442" ht="16.5">
      <c r="E552442" s="11"/>
    </row>
    <row r="552443" ht="16.5">
      <c r="E552443" s="11"/>
    </row>
    <row r="552444" ht="16.5">
      <c r="E552444" s="11"/>
    </row>
    <row r="552445" ht="16.5">
      <c r="E552445" s="11"/>
    </row>
    <row r="552446" ht="16.5">
      <c r="E552446" s="11"/>
    </row>
    <row r="552447" ht="16.5">
      <c r="E552447" s="11"/>
    </row>
    <row r="552448" ht="16.5">
      <c r="E552448" s="11"/>
    </row>
    <row r="552449" ht="16.5">
      <c r="E552449" s="11"/>
    </row>
    <row r="552450" ht="16.5">
      <c r="E552450" s="11"/>
    </row>
    <row r="552451" ht="16.5">
      <c r="E552451" s="11"/>
    </row>
    <row r="552452" ht="16.5">
      <c r="E552452" s="11"/>
    </row>
    <row r="552453" ht="16.5">
      <c r="E552453" s="11"/>
    </row>
    <row r="552454" ht="16.5">
      <c r="E552454" s="11"/>
    </row>
    <row r="552455" ht="16.5">
      <c r="E552455" s="11"/>
    </row>
    <row r="552456" ht="16.5">
      <c r="E552456" s="11"/>
    </row>
    <row r="552457" ht="16.5">
      <c r="E552457" s="11"/>
    </row>
    <row r="552458" ht="16.5">
      <c r="E552458" s="11"/>
    </row>
    <row r="552459" ht="16.5">
      <c r="E552459" s="11"/>
    </row>
    <row r="552460" ht="16.5">
      <c r="E552460" s="11"/>
    </row>
    <row r="552461" ht="16.5">
      <c r="E552461" s="11"/>
    </row>
    <row r="552462" ht="16.5">
      <c r="E552462" s="11"/>
    </row>
    <row r="552463" ht="16.5">
      <c r="E552463" s="11"/>
    </row>
    <row r="552464" ht="16.5">
      <c r="E552464" s="11"/>
    </row>
    <row r="552465" ht="16.5">
      <c r="E552465" s="11"/>
    </row>
    <row r="552466" ht="16.5">
      <c r="E552466" s="11"/>
    </row>
    <row r="552467" ht="16.5">
      <c r="E552467" s="11"/>
    </row>
    <row r="552468" ht="16.5">
      <c r="E552468" s="11"/>
    </row>
    <row r="552469" ht="16.5">
      <c r="E552469" s="11"/>
    </row>
    <row r="552470" ht="16.5">
      <c r="E552470" s="11"/>
    </row>
    <row r="552471" ht="16.5">
      <c r="E552471" s="11"/>
    </row>
    <row r="552472" ht="16.5">
      <c r="E552472" s="11"/>
    </row>
    <row r="552473" ht="16.5">
      <c r="E552473" s="11"/>
    </row>
    <row r="552474" ht="16.5">
      <c r="E552474" s="11"/>
    </row>
    <row r="552475" ht="16.5">
      <c r="E552475" s="11"/>
    </row>
    <row r="552476" ht="16.5">
      <c r="E552476" s="11"/>
    </row>
    <row r="552477" ht="16.5">
      <c r="E552477" s="11"/>
    </row>
    <row r="552478" ht="16.5">
      <c r="E552478" s="11"/>
    </row>
    <row r="552479" ht="16.5">
      <c r="E552479" s="11"/>
    </row>
    <row r="552480" ht="16.5">
      <c r="E552480" s="11"/>
    </row>
    <row r="552481" ht="16.5">
      <c r="E552481" s="11"/>
    </row>
    <row r="552482" ht="16.5">
      <c r="E552482" s="11"/>
    </row>
    <row r="552483" ht="16.5">
      <c r="E552483" s="11"/>
    </row>
    <row r="552484" ht="16.5">
      <c r="E552484" s="11"/>
    </row>
    <row r="552485" ht="16.5">
      <c r="E552485" s="11"/>
    </row>
    <row r="552486" ht="16.5">
      <c r="E552486" s="11"/>
    </row>
    <row r="552487" ht="16.5">
      <c r="E552487" s="11"/>
    </row>
    <row r="552488" ht="16.5">
      <c r="E552488" s="11"/>
    </row>
    <row r="552489" ht="16.5">
      <c r="E552489" s="11"/>
    </row>
    <row r="552490" ht="16.5">
      <c r="E552490" s="11"/>
    </row>
    <row r="552491" ht="16.5">
      <c r="E552491" s="11"/>
    </row>
    <row r="552492" ht="16.5">
      <c r="E552492" s="11"/>
    </row>
    <row r="552493" ht="16.5">
      <c r="E552493" s="11"/>
    </row>
    <row r="552494" ht="16.5">
      <c r="E552494" s="11"/>
    </row>
    <row r="552495" ht="16.5">
      <c r="E552495" s="11"/>
    </row>
    <row r="552496" ht="16.5">
      <c r="E552496" s="11"/>
    </row>
    <row r="552497" ht="16.5">
      <c r="E552497" s="11"/>
    </row>
    <row r="552498" ht="16.5">
      <c r="E552498" s="11"/>
    </row>
    <row r="552499" ht="16.5">
      <c r="E552499" s="11"/>
    </row>
    <row r="552500" ht="16.5">
      <c r="E552500" s="11"/>
    </row>
    <row r="552501" ht="16.5">
      <c r="E552501" s="11"/>
    </row>
    <row r="552502" ht="16.5">
      <c r="E552502" s="11"/>
    </row>
    <row r="552503" ht="16.5">
      <c r="E552503" s="11"/>
    </row>
    <row r="552504" ht="16.5">
      <c r="E552504" s="11"/>
    </row>
    <row r="552505" ht="16.5">
      <c r="E552505" s="11"/>
    </row>
    <row r="552506" ht="16.5">
      <c r="E552506" s="11"/>
    </row>
    <row r="552507" ht="16.5">
      <c r="E552507" s="11"/>
    </row>
    <row r="552508" ht="16.5">
      <c r="E552508" s="11"/>
    </row>
    <row r="552509" ht="16.5">
      <c r="E552509" s="11"/>
    </row>
    <row r="552510" ht="16.5">
      <c r="E552510" s="11"/>
    </row>
    <row r="552511" ht="16.5">
      <c r="E552511" s="11"/>
    </row>
    <row r="552512" ht="16.5">
      <c r="E552512" s="11"/>
    </row>
    <row r="552513" ht="16.5">
      <c r="E552513" s="11"/>
    </row>
    <row r="552514" ht="16.5">
      <c r="E552514" s="11"/>
    </row>
    <row r="552515" ht="16.5">
      <c r="E552515" s="11"/>
    </row>
    <row r="552516" ht="16.5">
      <c r="E552516" s="11"/>
    </row>
    <row r="552517" ht="16.5">
      <c r="E552517" s="11"/>
    </row>
    <row r="552518" ht="16.5">
      <c r="E552518" s="11"/>
    </row>
    <row r="552519" ht="16.5">
      <c r="E552519" s="11"/>
    </row>
    <row r="552520" ht="16.5">
      <c r="E552520" s="11"/>
    </row>
    <row r="552521" ht="16.5">
      <c r="E552521" s="11"/>
    </row>
    <row r="552522" ht="16.5">
      <c r="E552522" s="11"/>
    </row>
    <row r="552523" ht="16.5">
      <c r="E552523" s="11"/>
    </row>
    <row r="552524" ht="16.5">
      <c r="E552524" s="11"/>
    </row>
    <row r="552525" ht="16.5">
      <c r="E552525" s="11"/>
    </row>
    <row r="552526" ht="16.5">
      <c r="E552526" s="11"/>
    </row>
    <row r="552527" ht="16.5">
      <c r="E552527" s="11"/>
    </row>
    <row r="552528" ht="16.5">
      <c r="E552528" s="11"/>
    </row>
    <row r="552529" ht="16.5">
      <c r="E552529" s="11"/>
    </row>
    <row r="552530" ht="16.5">
      <c r="E552530" s="11"/>
    </row>
    <row r="552531" ht="16.5">
      <c r="E552531" s="11"/>
    </row>
    <row r="552532" ht="16.5">
      <c r="E552532" s="11"/>
    </row>
    <row r="552533" ht="16.5">
      <c r="E552533" s="11"/>
    </row>
    <row r="552534" ht="16.5">
      <c r="E552534" s="11"/>
    </row>
    <row r="552535" ht="16.5">
      <c r="E552535" s="11"/>
    </row>
    <row r="552536" ht="16.5">
      <c r="E552536" s="11"/>
    </row>
    <row r="552537" ht="16.5">
      <c r="E552537" s="11"/>
    </row>
    <row r="552538" ht="16.5">
      <c r="E552538" s="11"/>
    </row>
    <row r="552539" ht="16.5">
      <c r="E552539" s="11"/>
    </row>
    <row r="552540" ht="16.5">
      <c r="E552540" s="11"/>
    </row>
    <row r="552541" ht="16.5">
      <c r="E552541" s="11"/>
    </row>
    <row r="552542" ht="16.5">
      <c r="E552542" s="11"/>
    </row>
    <row r="552543" ht="16.5">
      <c r="E552543" s="11"/>
    </row>
    <row r="552544" ht="16.5">
      <c r="E552544" s="11"/>
    </row>
    <row r="552545" ht="16.5">
      <c r="E552545" s="11"/>
    </row>
    <row r="552546" ht="16.5">
      <c r="E552546" s="11"/>
    </row>
    <row r="552547" ht="16.5">
      <c r="E552547" s="11"/>
    </row>
    <row r="552548" ht="16.5">
      <c r="E552548" s="11"/>
    </row>
    <row r="552549" ht="16.5">
      <c r="E552549" s="11"/>
    </row>
    <row r="552550" ht="16.5">
      <c r="E552550" s="11"/>
    </row>
    <row r="552551" ht="16.5">
      <c r="E552551" s="11"/>
    </row>
    <row r="552552" ht="16.5">
      <c r="E552552" s="11"/>
    </row>
    <row r="552553" ht="16.5">
      <c r="E552553" s="11"/>
    </row>
    <row r="552554" ht="16.5">
      <c r="E552554" s="11"/>
    </row>
    <row r="552555" ht="16.5">
      <c r="E552555" s="11"/>
    </row>
    <row r="552556" ht="16.5">
      <c r="E552556" s="11"/>
    </row>
    <row r="552557" ht="16.5">
      <c r="E552557" s="11"/>
    </row>
    <row r="552558" ht="16.5">
      <c r="E552558" s="11"/>
    </row>
    <row r="552559" ht="16.5">
      <c r="E552559" s="11"/>
    </row>
    <row r="552560" ht="16.5">
      <c r="E552560" s="11"/>
    </row>
    <row r="552561" ht="16.5">
      <c r="E552561" s="11"/>
    </row>
    <row r="552562" ht="16.5">
      <c r="E552562" s="11"/>
    </row>
    <row r="552563" ht="16.5">
      <c r="E552563" s="11"/>
    </row>
    <row r="552564" ht="16.5">
      <c r="E552564" s="11"/>
    </row>
    <row r="552565" ht="16.5">
      <c r="E552565" s="11"/>
    </row>
    <row r="552566" ht="16.5">
      <c r="E552566" s="11"/>
    </row>
    <row r="552567" ht="16.5">
      <c r="E552567" s="11"/>
    </row>
    <row r="552568" ht="16.5">
      <c r="E552568" s="11"/>
    </row>
    <row r="552569" ht="16.5">
      <c r="E552569" s="11"/>
    </row>
    <row r="552570" ht="16.5">
      <c r="E552570" s="11"/>
    </row>
    <row r="552571" ht="16.5">
      <c r="E552571" s="11"/>
    </row>
    <row r="552572" ht="16.5">
      <c r="E552572" s="11"/>
    </row>
    <row r="552573" ht="16.5">
      <c r="E552573" s="11"/>
    </row>
    <row r="552574" ht="16.5">
      <c r="E552574" s="11"/>
    </row>
    <row r="552575" ht="16.5">
      <c r="E552575" s="11"/>
    </row>
    <row r="552576" ht="16.5">
      <c r="E552576" s="11"/>
    </row>
    <row r="552577" ht="16.5">
      <c r="E552577" s="11"/>
    </row>
    <row r="552578" ht="16.5">
      <c r="E552578" s="11"/>
    </row>
    <row r="552579" ht="16.5">
      <c r="E552579" s="11"/>
    </row>
    <row r="552580" ht="16.5">
      <c r="E552580" s="11"/>
    </row>
    <row r="552581" ht="16.5">
      <c r="E552581" s="11"/>
    </row>
    <row r="552582" ht="16.5">
      <c r="E552582" s="11"/>
    </row>
    <row r="552583" ht="16.5">
      <c r="E552583" s="11"/>
    </row>
    <row r="552584" ht="16.5">
      <c r="E552584" s="11"/>
    </row>
    <row r="552585" ht="16.5">
      <c r="E552585" s="11"/>
    </row>
    <row r="552586" ht="16.5">
      <c r="E552586" s="11"/>
    </row>
    <row r="552587" ht="16.5">
      <c r="E552587" s="11"/>
    </row>
    <row r="552588" ht="16.5">
      <c r="E552588" s="11"/>
    </row>
    <row r="552589" ht="16.5">
      <c r="E552589" s="11"/>
    </row>
    <row r="552590" ht="16.5">
      <c r="E552590" s="11"/>
    </row>
    <row r="552591" ht="16.5">
      <c r="E552591" s="11"/>
    </row>
    <row r="552592" ht="16.5">
      <c r="E552592" s="11"/>
    </row>
    <row r="552593" ht="16.5">
      <c r="E552593" s="11"/>
    </row>
    <row r="552594" ht="16.5">
      <c r="E552594" s="11"/>
    </row>
    <row r="552595" ht="16.5">
      <c r="E552595" s="11"/>
    </row>
    <row r="552596" ht="16.5">
      <c r="E552596" s="11"/>
    </row>
    <row r="552597" ht="16.5">
      <c r="E552597" s="11"/>
    </row>
    <row r="552598" ht="16.5">
      <c r="E552598" s="11"/>
    </row>
    <row r="552599" ht="16.5">
      <c r="E552599" s="11"/>
    </row>
    <row r="552600" ht="16.5">
      <c r="E552600" s="11"/>
    </row>
    <row r="552601" ht="16.5">
      <c r="E552601" s="11"/>
    </row>
    <row r="552602" ht="16.5">
      <c r="E552602" s="11"/>
    </row>
    <row r="552603" ht="16.5">
      <c r="E552603" s="11"/>
    </row>
    <row r="552604" ht="16.5">
      <c r="E552604" s="11"/>
    </row>
    <row r="552605" ht="16.5">
      <c r="E552605" s="11"/>
    </row>
    <row r="552606" ht="16.5">
      <c r="E552606" s="11"/>
    </row>
    <row r="552607" ht="16.5">
      <c r="E552607" s="11"/>
    </row>
    <row r="552608" ht="16.5">
      <c r="E552608" s="11"/>
    </row>
    <row r="552609" ht="16.5">
      <c r="E552609" s="11"/>
    </row>
    <row r="552610" ht="16.5">
      <c r="E552610" s="11"/>
    </row>
    <row r="552611" ht="16.5">
      <c r="E552611" s="11"/>
    </row>
    <row r="552612" ht="16.5">
      <c r="E552612" s="11"/>
    </row>
    <row r="552613" ht="16.5">
      <c r="E552613" s="11"/>
    </row>
    <row r="552614" ht="16.5">
      <c r="E552614" s="11"/>
    </row>
    <row r="552615" ht="16.5">
      <c r="E552615" s="11"/>
    </row>
    <row r="552616" ht="16.5">
      <c r="E552616" s="11"/>
    </row>
    <row r="552617" ht="16.5">
      <c r="E552617" s="11"/>
    </row>
    <row r="552618" ht="16.5">
      <c r="E552618" s="11"/>
    </row>
    <row r="552619" ht="16.5">
      <c r="E552619" s="11"/>
    </row>
    <row r="552620" ht="16.5">
      <c r="E552620" s="11"/>
    </row>
    <row r="552621" ht="16.5">
      <c r="E552621" s="11"/>
    </row>
    <row r="552622" ht="16.5">
      <c r="E552622" s="11"/>
    </row>
    <row r="552623" ht="16.5">
      <c r="E552623" s="11"/>
    </row>
    <row r="552624" ht="16.5">
      <c r="E552624" s="11"/>
    </row>
    <row r="552625" ht="16.5">
      <c r="E552625" s="11"/>
    </row>
    <row r="552626" ht="16.5">
      <c r="E552626" s="11"/>
    </row>
    <row r="552627" ht="16.5">
      <c r="E552627" s="11"/>
    </row>
    <row r="552628" ht="16.5">
      <c r="E552628" s="11"/>
    </row>
    <row r="552629" ht="16.5">
      <c r="E552629" s="11"/>
    </row>
    <row r="552630" ht="16.5">
      <c r="E552630" s="11"/>
    </row>
    <row r="552631" ht="16.5">
      <c r="E552631" s="11"/>
    </row>
    <row r="552632" ht="16.5">
      <c r="E552632" s="11"/>
    </row>
    <row r="552633" ht="16.5">
      <c r="E552633" s="11"/>
    </row>
    <row r="552634" ht="16.5">
      <c r="E552634" s="11"/>
    </row>
    <row r="552635" ht="16.5">
      <c r="E552635" s="11"/>
    </row>
    <row r="552636" ht="16.5">
      <c r="E552636" s="11"/>
    </row>
    <row r="552637" ht="16.5">
      <c r="E552637" s="11"/>
    </row>
    <row r="552638" ht="16.5">
      <c r="E552638" s="11"/>
    </row>
    <row r="552639" ht="16.5">
      <c r="E552639" s="11"/>
    </row>
    <row r="552640" ht="16.5">
      <c r="E552640" s="11"/>
    </row>
    <row r="552641" ht="16.5">
      <c r="E552641" s="11"/>
    </row>
    <row r="552642" ht="16.5">
      <c r="E552642" s="11"/>
    </row>
    <row r="552643" ht="16.5">
      <c r="E552643" s="11"/>
    </row>
    <row r="552644" ht="16.5">
      <c r="E552644" s="11"/>
    </row>
    <row r="552645" ht="16.5">
      <c r="E552645" s="11"/>
    </row>
    <row r="552646" ht="16.5">
      <c r="E552646" s="11"/>
    </row>
    <row r="552647" ht="16.5">
      <c r="E552647" s="11"/>
    </row>
    <row r="552648" ht="16.5">
      <c r="E552648" s="11"/>
    </row>
    <row r="552649" ht="16.5">
      <c r="E552649" s="11"/>
    </row>
    <row r="552650" ht="16.5">
      <c r="E552650" s="11"/>
    </row>
    <row r="552651" ht="16.5">
      <c r="E552651" s="11"/>
    </row>
    <row r="552652" ht="16.5">
      <c r="E552652" s="11"/>
    </row>
    <row r="552653" ht="16.5">
      <c r="E552653" s="11"/>
    </row>
    <row r="552654" ht="16.5">
      <c r="E552654" s="11"/>
    </row>
    <row r="552655" ht="16.5">
      <c r="E552655" s="11"/>
    </row>
    <row r="552656" ht="16.5">
      <c r="E552656" s="11"/>
    </row>
    <row r="552657" ht="16.5">
      <c r="E552657" s="11"/>
    </row>
    <row r="552658" ht="16.5">
      <c r="E552658" s="11"/>
    </row>
    <row r="552659" ht="16.5">
      <c r="E552659" s="11"/>
    </row>
    <row r="552660" ht="16.5">
      <c r="E552660" s="11"/>
    </row>
    <row r="552661" ht="16.5">
      <c r="E552661" s="11"/>
    </row>
    <row r="552662" ht="16.5">
      <c r="E552662" s="11"/>
    </row>
    <row r="552663" ht="16.5">
      <c r="E552663" s="11"/>
    </row>
    <row r="552664" ht="16.5">
      <c r="E552664" s="11"/>
    </row>
    <row r="552665" ht="16.5">
      <c r="E552665" s="11"/>
    </row>
    <row r="552666" ht="16.5">
      <c r="E552666" s="11"/>
    </row>
    <row r="552667" ht="16.5">
      <c r="E552667" s="11"/>
    </row>
    <row r="552668" ht="16.5">
      <c r="E552668" s="11"/>
    </row>
    <row r="552669" ht="16.5">
      <c r="E552669" s="11"/>
    </row>
    <row r="552670" ht="16.5">
      <c r="E552670" s="11"/>
    </row>
    <row r="552671" ht="16.5">
      <c r="E552671" s="11"/>
    </row>
    <row r="552672" ht="16.5">
      <c r="E552672" s="11"/>
    </row>
    <row r="552673" ht="16.5">
      <c r="E552673" s="11"/>
    </row>
    <row r="552674" ht="16.5">
      <c r="E552674" s="11"/>
    </row>
    <row r="552675" ht="16.5">
      <c r="E552675" s="11"/>
    </row>
    <row r="552676" ht="16.5">
      <c r="E552676" s="11"/>
    </row>
    <row r="552677" ht="16.5">
      <c r="E552677" s="11"/>
    </row>
    <row r="552678" ht="16.5">
      <c r="E552678" s="11"/>
    </row>
    <row r="552679" ht="16.5">
      <c r="E552679" s="11"/>
    </row>
    <row r="552680" ht="16.5">
      <c r="E552680" s="11"/>
    </row>
    <row r="552681" ht="16.5">
      <c r="E552681" s="11"/>
    </row>
    <row r="552682" ht="16.5">
      <c r="E552682" s="11"/>
    </row>
    <row r="552683" ht="16.5">
      <c r="E552683" s="11"/>
    </row>
    <row r="552684" ht="16.5">
      <c r="E552684" s="11"/>
    </row>
    <row r="552685" ht="16.5">
      <c r="E552685" s="11"/>
    </row>
    <row r="552686" ht="16.5">
      <c r="E552686" s="11"/>
    </row>
    <row r="552687" ht="16.5">
      <c r="E552687" s="11"/>
    </row>
    <row r="552688" ht="16.5">
      <c r="E552688" s="11"/>
    </row>
    <row r="552689" ht="16.5">
      <c r="E552689" s="11"/>
    </row>
    <row r="552690" ht="16.5">
      <c r="E552690" s="11"/>
    </row>
    <row r="552691" ht="16.5">
      <c r="E552691" s="11"/>
    </row>
    <row r="552692" ht="16.5">
      <c r="E552692" s="11"/>
    </row>
    <row r="552693" ht="16.5">
      <c r="E552693" s="11"/>
    </row>
    <row r="552694" ht="16.5">
      <c r="E552694" s="11"/>
    </row>
    <row r="552695" ht="16.5">
      <c r="E552695" s="11"/>
    </row>
    <row r="552696" ht="16.5">
      <c r="E552696" s="11"/>
    </row>
    <row r="552697" ht="16.5">
      <c r="E552697" s="11"/>
    </row>
    <row r="552698" ht="16.5">
      <c r="E552698" s="11"/>
    </row>
    <row r="552699" ht="16.5">
      <c r="E552699" s="11"/>
    </row>
    <row r="552700" ht="16.5">
      <c r="E552700" s="11"/>
    </row>
    <row r="552701" ht="16.5">
      <c r="E552701" s="11"/>
    </row>
    <row r="552702" ht="16.5">
      <c r="E552702" s="11"/>
    </row>
    <row r="552703" ht="16.5">
      <c r="E552703" s="11"/>
    </row>
    <row r="552704" ht="16.5">
      <c r="E552704" s="11"/>
    </row>
    <row r="552705" ht="16.5">
      <c r="E552705" s="11"/>
    </row>
    <row r="552706" ht="16.5">
      <c r="E552706" s="11"/>
    </row>
    <row r="552707" ht="16.5">
      <c r="E552707" s="11"/>
    </row>
    <row r="552708" ht="16.5">
      <c r="E552708" s="11"/>
    </row>
    <row r="552709" ht="16.5">
      <c r="E552709" s="11"/>
    </row>
    <row r="552710" ht="16.5">
      <c r="E552710" s="11"/>
    </row>
    <row r="552711" ht="16.5">
      <c r="E552711" s="11"/>
    </row>
    <row r="552712" ht="16.5">
      <c r="E552712" s="11"/>
    </row>
    <row r="552713" ht="16.5">
      <c r="E552713" s="11"/>
    </row>
    <row r="552714" ht="16.5">
      <c r="E552714" s="11"/>
    </row>
    <row r="552715" ht="16.5">
      <c r="E552715" s="11"/>
    </row>
    <row r="552716" ht="16.5">
      <c r="E552716" s="11"/>
    </row>
    <row r="552717" ht="16.5">
      <c r="E552717" s="11"/>
    </row>
    <row r="552718" ht="16.5">
      <c r="E552718" s="11"/>
    </row>
    <row r="552719" ht="16.5">
      <c r="E552719" s="11"/>
    </row>
    <row r="552720" ht="16.5">
      <c r="E552720" s="11"/>
    </row>
    <row r="552721" ht="16.5">
      <c r="E552721" s="11"/>
    </row>
    <row r="552722" ht="16.5">
      <c r="E552722" s="11"/>
    </row>
    <row r="552723" ht="16.5">
      <c r="E552723" s="11"/>
    </row>
    <row r="552724" ht="16.5">
      <c r="E552724" s="11"/>
    </row>
    <row r="552725" ht="16.5">
      <c r="E552725" s="11"/>
    </row>
    <row r="552726" ht="16.5">
      <c r="E552726" s="11"/>
    </row>
    <row r="552727" ht="16.5">
      <c r="E552727" s="11"/>
    </row>
    <row r="552728" ht="16.5">
      <c r="E552728" s="11"/>
    </row>
    <row r="552729" ht="16.5">
      <c r="E552729" s="11"/>
    </row>
    <row r="552730" ht="16.5">
      <c r="E552730" s="11"/>
    </row>
    <row r="552731" ht="16.5">
      <c r="E552731" s="11"/>
    </row>
    <row r="552732" ht="16.5">
      <c r="E552732" s="11"/>
    </row>
    <row r="552733" ht="16.5">
      <c r="E552733" s="11"/>
    </row>
    <row r="552734" ht="16.5">
      <c r="E552734" s="11"/>
    </row>
    <row r="552735" ht="16.5">
      <c r="E552735" s="11"/>
    </row>
    <row r="552736" ht="16.5">
      <c r="E552736" s="11"/>
    </row>
    <row r="552737" ht="16.5">
      <c r="E552737" s="11"/>
    </row>
    <row r="552738" ht="16.5">
      <c r="E552738" s="11"/>
    </row>
    <row r="552739" ht="16.5">
      <c r="E552739" s="11"/>
    </row>
    <row r="552740" ht="16.5">
      <c r="E552740" s="11"/>
    </row>
    <row r="552741" ht="16.5">
      <c r="E552741" s="11"/>
    </row>
    <row r="552742" ht="16.5">
      <c r="E552742" s="11"/>
    </row>
    <row r="552743" ht="16.5">
      <c r="E552743" s="11"/>
    </row>
    <row r="552744" ht="16.5">
      <c r="E552744" s="11"/>
    </row>
    <row r="552745" ht="16.5">
      <c r="E552745" s="11"/>
    </row>
    <row r="552746" ht="16.5">
      <c r="E552746" s="11"/>
    </row>
    <row r="552747" ht="16.5">
      <c r="E552747" s="11"/>
    </row>
    <row r="552748" ht="16.5">
      <c r="E552748" s="11"/>
    </row>
    <row r="552749" ht="16.5">
      <c r="E552749" s="11"/>
    </row>
    <row r="552750" ht="16.5">
      <c r="E552750" s="11"/>
    </row>
    <row r="552751" ht="16.5">
      <c r="E552751" s="11"/>
    </row>
    <row r="552752" ht="16.5">
      <c r="E552752" s="11"/>
    </row>
    <row r="552753" ht="16.5">
      <c r="E552753" s="11"/>
    </row>
    <row r="552754" ht="16.5">
      <c r="E552754" s="11"/>
    </row>
    <row r="552755" ht="16.5">
      <c r="E552755" s="11"/>
    </row>
    <row r="552756" ht="16.5">
      <c r="E552756" s="11"/>
    </row>
    <row r="552757" ht="16.5">
      <c r="E552757" s="11"/>
    </row>
    <row r="552758" ht="16.5">
      <c r="E552758" s="11"/>
    </row>
    <row r="552759" ht="16.5">
      <c r="E552759" s="11"/>
    </row>
    <row r="552760" ht="16.5">
      <c r="E552760" s="11"/>
    </row>
    <row r="552761" ht="16.5">
      <c r="E552761" s="11"/>
    </row>
    <row r="552762" ht="16.5">
      <c r="E552762" s="11"/>
    </row>
    <row r="552763" ht="16.5">
      <c r="E552763" s="11"/>
    </row>
    <row r="552764" ht="16.5">
      <c r="E552764" s="11"/>
    </row>
    <row r="552765" ht="16.5">
      <c r="E552765" s="11"/>
    </row>
    <row r="552766" ht="16.5">
      <c r="E552766" s="11"/>
    </row>
    <row r="552767" ht="16.5">
      <c r="E552767" s="11"/>
    </row>
    <row r="552768" ht="16.5">
      <c r="E552768" s="11"/>
    </row>
    <row r="552769" ht="16.5">
      <c r="E552769" s="11"/>
    </row>
    <row r="552770" ht="16.5">
      <c r="E552770" s="11"/>
    </row>
    <row r="552771" ht="16.5">
      <c r="E552771" s="11"/>
    </row>
    <row r="552772" ht="16.5">
      <c r="E552772" s="11"/>
    </row>
    <row r="552773" ht="16.5">
      <c r="E552773" s="11"/>
    </row>
    <row r="552774" ht="16.5">
      <c r="E552774" s="11"/>
    </row>
    <row r="552775" ht="16.5">
      <c r="E552775" s="11"/>
    </row>
    <row r="552776" ht="16.5">
      <c r="E552776" s="11"/>
    </row>
    <row r="552777" ht="16.5">
      <c r="E552777" s="11"/>
    </row>
    <row r="552778" ht="16.5">
      <c r="E552778" s="11"/>
    </row>
    <row r="552779" ht="16.5">
      <c r="E552779" s="11"/>
    </row>
    <row r="552780" ht="16.5">
      <c r="E552780" s="11"/>
    </row>
    <row r="552781" ht="16.5">
      <c r="E552781" s="11"/>
    </row>
    <row r="552782" ht="16.5">
      <c r="E552782" s="11"/>
    </row>
    <row r="552783" ht="16.5">
      <c r="E552783" s="11"/>
    </row>
    <row r="552784" ht="16.5">
      <c r="E552784" s="11"/>
    </row>
    <row r="552785" ht="16.5">
      <c r="E552785" s="11"/>
    </row>
    <row r="552786" ht="16.5">
      <c r="E552786" s="11"/>
    </row>
    <row r="552787" ht="16.5">
      <c r="E552787" s="11"/>
    </row>
    <row r="552788" ht="16.5">
      <c r="E552788" s="11"/>
    </row>
    <row r="552789" ht="16.5">
      <c r="E552789" s="11"/>
    </row>
    <row r="552790" ht="16.5">
      <c r="E552790" s="11"/>
    </row>
    <row r="552791" ht="16.5">
      <c r="E552791" s="11"/>
    </row>
    <row r="552792" ht="16.5">
      <c r="E552792" s="11"/>
    </row>
    <row r="552793" ht="16.5">
      <c r="E552793" s="11"/>
    </row>
    <row r="552794" ht="16.5">
      <c r="E552794" s="11"/>
    </row>
    <row r="552795" ht="16.5">
      <c r="E552795" s="11"/>
    </row>
    <row r="552796" ht="16.5">
      <c r="E552796" s="11"/>
    </row>
    <row r="552797" ht="16.5">
      <c r="E552797" s="11"/>
    </row>
    <row r="552798" ht="16.5">
      <c r="E552798" s="11"/>
    </row>
    <row r="552799" ht="16.5">
      <c r="E552799" s="11"/>
    </row>
    <row r="552800" ht="16.5">
      <c r="E552800" s="11"/>
    </row>
    <row r="552801" ht="16.5">
      <c r="E552801" s="11"/>
    </row>
    <row r="552802" ht="16.5">
      <c r="E552802" s="11"/>
    </row>
    <row r="552803" ht="16.5">
      <c r="E552803" s="11"/>
    </row>
    <row r="552804" ht="16.5">
      <c r="E552804" s="11"/>
    </row>
    <row r="552805" ht="16.5">
      <c r="E552805" s="11"/>
    </row>
    <row r="552806" ht="16.5">
      <c r="E552806" s="11"/>
    </row>
    <row r="552807" ht="16.5">
      <c r="E552807" s="11"/>
    </row>
    <row r="552808" ht="16.5">
      <c r="E552808" s="11"/>
    </row>
    <row r="552809" ht="16.5">
      <c r="E552809" s="11"/>
    </row>
    <row r="552810" ht="16.5">
      <c r="E552810" s="11"/>
    </row>
    <row r="552811" ht="16.5">
      <c r="E552811" s="11"/>
    </row>
    <row r="552812" ht="16.5">
      <c r="E552812" s="11"/>
    </row>
    <row r="552813" ht="16.5">
      <c r="E552813" s="11"/>
    </row>
    <row r="552814" ht="16.5">
      <c r="E552814" s="11"/>
    </row>
    <row r="552815" ht="16.5">
      <c r="E552815" s="11"/>
    </row>
    <row r="552816" ht="16.5">
      <c r="E552816" s="11"/>
    </row>
    <row r="552817" ht="16.5">
      <c r="E552817" s="11"/>
    </row>
    <row r="552818" ht="16.5">
      <c r="E552818" s="11"/>
    </row>
    <row r="552819" ht="16.5">
      <c r="E552819" s="11"/>
    </row>
    <row r="552820" ht="16.5">
      <c r="E552820" s="11"/>
    </row>
    <row r="552821" ht="16.5">
      <c r="E552821" s="11"/>
    </row>
    <row r="552822" ht="16.5">
      <c r="E552822" s="11"/>
    </row>
    <row r="552823" ht="16.5">
      <c r="E552823" s="11"/>
    </row>
    <row r="552824" ht="16.5">
      <c r="E552824" s="11"/>
    </row>
    <row r="552825" ht="16.5">
      <c r="E552825" s="11"/>
    </row>
    <row r="552826" ht="16.5">
      <c r="E552826" s="11"/>
    </row>
    <row r="552827" ht="16.5">
      <c r="E552827" s="11"/>
    </row>
    <row r="552828" ht="16.5">
      <c r="E552828" s="11"/>
    </row>
    <row r="552829" ht="16.5">
      <c r="E552829" s="11"/>
    </row>
    <row r="552830" ht="16.5">
      <c r="E552830" s="11"/>
    </row>
    <row r="552831" ht="16.5">
      <c r="E552831" s="11"/>
    </row>
    <row r="552832" ht="16.5">
      <c r="E552832" s="11"/>
    </row>
    <row r="552833" ht="16.5">
      <c r="E552833" s="11"/>
    </row>
    <row r="552834" ht="16.5">
      <c r="E552834" s="11"/>
    </row>
    <row r="552835" ht="16.5">
      <c r="E552835" s="11"/>
    </row>
    <row r="552836" ht="16.5">
      <c r="E552836" s="11"/>
    </row>
    <row r="552837" ht="16.5">
      <c r="E552837" s="11"/>
    </row>
    <row r="552838" ht="16.5">
      <c r="E552838" s="11"/>
    </row>
    <row r="552839" ht="16.5">
      <c r="E552839" s="11"/>
    </row>
    <row r="552840" ht="16.5">
      <c r="E552840" s="11"/>
    </row>
    <row r="552841" ht="16.5">
      <c r="E552841" s="11"/>
    </row>
    <row r="552842" ht="16.5">
      <c r="E552842" s="11"/>
    </row>
    <row r="552843" ht="16.5">
      <c r="E552843" s="11"/>
    </row>
    <row r="552844" ht="16.5">
      <c r="E552844" s="11"/>
    </row>
    <row r="552845" ht="16.5">
      <c r="E552845" s="11"/>
    </row>
    <row r="552846" ht="16.5">
      <c r="E552846" s="11"/>
    </row>
    <row r="552847" ht="16.5">
      <c r="E552847" s="11"/>
    </row>
    <row r="552848" ht="16.5">
      <c r="E552848" s="11"/>
    </row>
    <row r="552849" ht="16.5">
      <c r="E552849" s="11"/>
    </row>
    <row r="552850" ht="16.5">
      <c r="E552850" s="11"/>
    </row>
    <row r="552851" ht="16.5">
      <c r="E552851" s="11"/>
    </row>
    <row r="552852" ht="16.5">
      <c r="E552852" s="11"/>
    </row>
    <row r="552853" ht="16.5">
      <c r="E552853" s="11"/>
    </row>
    <row r="552854" ht="16.5">
      <c r="E552854" s="11"/>
    </row>
    <row r="552855" ht="16.5">
      <c r="E552855" s="11"/>
    </row>
    <row r="552856" ht="16.5">
      <c r="E552856" s="11"/>
    </row>
    <row r="552857" ht="16.5">
      <c r="E552857" s="11"/>
    </row>
    <row r="552858" ht="16.5">
      <c r="E552858" s="11"/>
    </row>
    <row r="552859" ht="16.5">
      <c r="E552859" s="11"/>
    </row>
    <row r="552860" ht="16.5">
      <c r="E552860" s="11"/>
    </row>
    <row r="552861" ht="16.5">
      <c r="E552861" s="11"/>
    </row>
    <row r="552862" ht="16.5">
      <c r="E552862" s="11"/>
    </row>
    <row r="552863" ht="16.5">
      <c r="E552863" s="11"/>
    </row>
    <row r="552864" ht="16.5">
      <c r="E552864" s="11"/>
    </row>
    <row r="552865" ht="16.5">
      <c r="E552865" s="11"/>
    </row>
    <row r="552866" ht="16.5">
      <c r="E552866" s="11"/>
    </row>
    <row r="552867" ht="16.5">
      <c r="E552867" s="11"/>
    </row>
    <row r="552868" ht="16.5">
      <c r="E552868" s="11"/>
    </row>
    <row r="552869" ht="16.5">
      <c r="E552869" s="11"/>
    </row>
    <row r="552870" ht="16.5">
      <c r="E552870" s="11"/>
    </row>
    <row r="552871" ht="16.5">
      <c r="E552871" s="11"/>
    </row>
    <row r="552872" ht="16.5">
      <c r="E552872" s="11"/>
    </row>
    <row r="552873" ht="16.5">
      <c r="E552873" s="11"/>
    </row>
    <row r="552874" ht="16.5">
      <c r="E552874" s="11"/>
    </row>
    <row r="552875" ht="16.5">
      <c r="E552875" s="11"/>
    </row>
    <row r="552876" ht="16.5">
      <c r="E552876" s="11"/>
    </row>
    <row r="552877" ht="16.5">
      <c r="E552877" s="11"/>
    </row>
    <row r="552878" ht="16.5">
      <c r="E552878" s="11"/>
    </row>
    <row r="552879" ht="16.5">
      <c r="E552879" s="11"/>
    </row>
    <row r="552880" ht="16.5">
      <c r="E552880" s="11"/>
    </row>
    <row r="552881" ht="16.5">
      <c r="E552881" s="11"/>
    </row>
    <row r="552882" ht="16.5">
      <c r="E552882" s="11"/>
    </row>
    <row r="552883" ht="16.5">
      <c r="E552883" s="11"/>
    </row>
    <row r="552884" ht="16.5">
      <c r="E552884" s="11"/>
    </row>
    <row r="552885" ht="16.5">
      <c r="E552885" s="11"/>
    </row>
    <row r="552886" ht="16.5">
      <c r="E552886" s="11"/>
    </row>
    <row r="552887" ht="16.5">
      <c r="E552887" s="11"/>
    </row>
    <row r="552888" ht="16.5">
      <c r="E552888" s="11"/>
    </row>
    <row r="552889" ht="16.5">
      <c r="E552889" s="11"/>
    </row>
    <row r="552890" ht="16.5">
      <c r="E552890" s="11"/>
    </row>
    <row r="552891" ht="16.5">
      <c r="E552891" s="11"/>
    </row>
    <row r="552892" ht="16.5">
      <c r="E552892" s="11"/>
    </row>
    <row r="552893" ht="16.5">
      <c r="E552893" s="11"/>
    </row>
    <row r="552894" ht="16.5">
      <c r="E552894" s="11"/>
    </row>
    <row r="552895" ht="16.5">
      <c r="E552895" s="11"/>
    </row>
    <row r="552896" ht="16.5">
      <c r="E552896" s="11"/>
    </row>
    <row r="552897" ht="16.5">
      <c r="E552897" s="11"/>
    </row>
    <row r="552898" ht="16.5">
      <c r="E552898" s="11"/>
    </row>
    <row r="552899" ht="16.5">
      <c r="E552899" s="11"/>
    </row>
    <row r="552900" ht="16.5">
      <c r="E552900" s="11"/>
    </row>
    <row r="552901" ht="16.5">
      <c r="E552901" s="11"/>
    </row>
    <row r="552902" ht="16.5">
      <c r="E552902" s="11"/>
    </row>
    <row r="552903" ht="16.5">
      <c r="E552903" s="11"/>
    </row>
    <row r="552904" ht="16.5">
      <c r="E552904" s="11"/>
    </row>
    <row r="552905" ht="16.5">
      <c r="E552905" s="11"/>
    </row>
    <row r="552906" ht="16.5">
      <c r="E552906" s="11"/>
    </row>
    <row r="552907" ht="16.5">
      <c r="E552907" s="11"/>
    </row>
    <row r="552908" ht="16.5">
      <c r="E552908" s="11"/>
    </row>
    <row r="552909" ht="16.5">
      <c r="E552909" s="11"/>
    </row>
    <row r="552910" ht="16.5">
      <c r="E552910" s="11"/>
    </row>
    <row r="552911" ht="16.5">
      <c r="E552911" s="11"/>
    </row>
    <row r="552912" ht="16.5">
      <c r="E552912" s="11"/>
    </row>
    <row r="552913" ht="16.5">
      <c r="E552913" s="11"/>
    </row>
    <row r="552914" ht="16.5">
      <c r="E552914" s="11"/>
    </row>
    <row r="552915" ht="16.5">
      <c r="E552915" s="11"/>
    </row>
    <row r="552916" ht="16.5">
      <c r="E552916" s="11"/>
    </row>
    <row r="552917" ht="16.5">
      <c r="E552917" s="11"/>
    </row>
    <row r="552918" ht="16.5">
      <c r="E552918" s="11"/>
    </row>
    <row r="552919" ht="16.5">
      <c r="E552919" s="11"/>
    </row>
    <row r="552920" ht="16.5">
      <c r="E552920" s="11"/>
    </row>
    <row r="552921" ht="16.5">
      <c r="E552921" s="11"/>
    </row>
    <row r="552922" ht="16.5">
      <c r="E552922" s="11"/>
    </row>
    <row r="552923" ht="16.5">
      <c r="E552923" s="11"/>
    </row>
    <row r="552924" ht="16.5">
      <c r="E552924" s="11"/>
    </row>
    <row r="552925" ht="16.5">
      <c r="E552925" s="11"/>
    </row>
    <row r="552926" ht="16.5">
      <c r="E552926" s="11"/>
    </row>
    <row r="552927" ht="16.5">
      <c r="E552927" s="11"/>
    </row>
    <row r="552928" ht="16.5">
      <c r="E552928" s="11"/>
    </row>
    <row r="552929" ht="16.5">
      <c r="E552929" s="11"/>
    </row>
    <row r="552930" ht="16.5">
      <c r="E552930" s="11"/>
    </row>
    <row r="552931" ht="16.5">
      <c r="E552931" s="11"/>
    </row>
    <row r="552932" ht="16.5">
      <c r="E552932" s="11"/>
    </row>
    <row r="552933" ht="16.5">
      <c r="E552933" s="11"/>
    </row>
    <row r="552934" ht="16.5">
      <c r="E552934" s="11"/>
    </row>
    <row r="552935" ht="16.5">
      <c r="E552935" s="11"/>
    </row>
    <row r="552936" ht="16.5">
      <c r="E552936" s="11"/>
    </row>
    <row r="552937" ht="16.5">
      <c r="E552937" s="11"/>
    </row>
    <row r="552938" ht="16.5">
      <c r="E552938" s="11"/>
    </row>
    <row r="552939" ht="16.5">
      <c r="E552939" s="11"/>
    </row>
    <row r="552940" ht="16.5">
      <c r="E552940" s="11"/>
    </row>
    <row r="552941" ht="16.5">
      <c r="E552941" s="11"/>
    </row>
    <row r="552942" ht="16.5">
      <c r="E552942" s="11"/>
    </row>
    <row r="552943" ht="16.5">
      <c r="E552943" s="11"/>
    </row>
    <row r="552944" ht="16.5">
      <c r="E552944" s="11"/>
    </row>
    <row r="552945" ht="16.5">
      <c r="E552945" s="11"/>
    </row>
    <row r="552946" ht="16.5">
      <c r="E552946" s="11"/>
    </row>
    <row r="552947" ht="16.5">
      <c r="E552947" s="11"/>
    </row>
    <row r="552948" ht="16.5">
      <c r="E552948" s="11"/>
    </row>
    <row r="552949" ht="16.5">
      <c r="E552949" s="11"/>
    </row>
    <row r="552950" ht="16.5">
      <c r="E552950" s="11"/>
    </row>
    <row r="552951" ht="16.5">
      <c r="E552951" s="11"/>
    </row>
    <row r="552952" ht="16.5">
      <c r="E552952" s="11"/>
    </row>
    <row r="552953" ht="16.5">
      <c r="E552953" s="11"/>
    </row>
    <row r="552954" ht="16.5">
      <c r="E552954" s="11"/>
    </row>
    <row r="552955" ht="16.5">
      <c r="E552955" s="11"/>
    </row>
    <row r="552956" ht="16.5">
      <c r="E552956" s="11"/>
    </row>
    <row r="552957" ht="16.5">
      <c r="E552957" s="11"/>
    </row>
    <row r="552958" ht="16.5">
      <c r="E552958" s="11"/>
    </row>
    <row r="552959" ht="16.5">
      <c r="E552959" s="11"/>
    </row>
    <row r="552960" ht="16.5">
      <c r="E552960" s="11"/>
    </row>
    <row r="552961" ht="16.5">
      <c r="E552961" s="11"/>
    </row>
    <row r="552962" ht="16.5">
      <c r="E552962" s="11"/>
    </row>
    <row r="552963" ht="16.5">
      <c r="E552963" s="11"/>
    </row>
    <row r="552964" ht="16.5">
      <c r="E552964" s="11"/>
    </row>
    <row r="552965" ht="16.5">
      <c r="E552965" s="11"/>
    </row>
    <row r="552966" ht="16.5">
      <c r="E552966" s="11"/>
    </row>
    <row r="552967" ht="16.5">
      <c r="E552967" s="11"/>
    </row>
    <row r="552968" ht="16.5">
      <c r="E552968" s="11"/>
    </row>
    <row r="552969" ht="16.5">
      <c r="E552969" s="11"/>
    </row>
    <row r="552970" ht="16.5">
      <c r="E552970" s="11"/>
    </row>
    <row r="552971" ht="16.5">
      <c r="E552971" s="11"/>
    </row>
    <row r="552972" ht="16.5">
      <c r="E552972" s="11"/>
    </row>
    <row r="552973" ht="16.5">
      <c r="E552973" s="11"/>
    </row>
    <row r="552974" ht="16.5">
      <c r="E552974" s="11"/>
    </row>
    <row r="552975" ht="16.5">
      <c r="E552975" s="11"/>
    </row>
    <row r="552976" ht="16.5">
      <c r="E552976" s="11"/>
    </row>
    <row r="552977" ht="16.5">
      <c r="E552977" s="11"/>
    </row>
    <row r="552978" ht="16.5">
      <c r="E552978" s="11"/>
    </row>
    <row r="552979" ht="16.5">
      <c r="E552979" s="11"/>
    </row>
    <row r="552980" ht="16.5">
      <c r="E552980" s="11"/>
    </row>
    <row r="552981" ht="16.5">
      <c r="E552981" s="11"/>
    </row>
    <row r="552982" ht="16.5">
      <c r="E552982" s="11"/>
    </row>
    <row r="552983" ht="16.5">
      <c r="E552983" s="11"/>
    </row>
    <row r="552984" ht="16.5">
      <c r="E552984" s="11"/>
    </row>
    <row r="552985" ht="16.5">
      <c r="E552985" s="11"/>
    </row>
    <row r="552986" ht="16.5">
      <c r="E552986" s="11"/>
    </row>
    <row r="552987" ht="16.5">
      <c r="E552987" s="11"/>
    </row>
    <row r="552988" ht="16.5">
      <c r="E552988" s="11"/>
    </row>
    <row r="552989" ht="16.5">
      <c r="E552989" s="11"/>
    </row>
    <row r="552990" ht="16.5">
      <c r="E552990" s="11"/>
    </row>
    <row r="552991" ht="16.5">
      <c r="E552991" s="11"/>
    </row>
    <row r="552992" ht="16.5">
      <c r="E552992" s="11"/>
    </row>
    <row r="552993" ht="16.5">
      <c r="E552993" s="11"/>
    </row>
    <row r="552994" ht="16.5">
      <c r="E552994" s="11"/>
    </row>
    <row r="552995" ht="16.5">
      <c r="E552995" s="11"/>
    </row>
    <row r="552996" ht="16.5">
      <c r="E552996" s="11"/>
    </row>
    <row r="552997" ht="16.5">
      <c r="E552997" s="11"/>
    </row>
    <row r="552998" ht="16.5">
      <c r="E552998" s="11"/>
    </row>
    <row r="552999" ht="16.5">
      <c r="E552999" s="11"/>
    </row>
    <row r="553000" ht="16.5">
      <c r="E553000" s="11"/>
    </row>
    <row r="553001" ht="16.5">
      <c r="E553001" s="11"/>
    </row>
    <row r="553002" ht="16.5">
      <c r="E553002" s="11"/>
    </row>
    <row r="553003" ht="16.5">
      <c r="E553003" s="11"/>
    </row>
    <row r="553004" ht="16.5">
      <c r="E553004" s="11"/>
    </row>
    <row r="553005" ht="16.5">
      <c r="E553005" s="11"/>
    </row>
    <row r="553006" ht="16.5">
      <c r="E553006" s="11"/>
    </row>
    <row r="553007" ht="16.5">
      <c r="E553007" s="11"/>
    </row>
    <row r="553008" ht="16.5">
      <c r="E553008" s="11"/>
    </row>
    <row r="553009" ht="16.5">
      <c r="E553009" s="11"/>
    </row>
    <row r="553010" ht="16.5">
      <c r="E553010" s="11"/>
    </row>
    <row r="553011" ht="16.5">
      <c r="E553011" s="11"/>
    </row>
    <row r="553012" ht="16.5">
      <c r="E553012" s="11"/>
    </row>
    <row r="553013" ht="16.5">
      <c r="E553013" s="11"/>
    </row>
    <row r="553014" ht="16.5">
      <c r="E553014" s="11"/>
    </row>
    <row r="553015" ht="16.5">
      <c r="E553015" s="11"/>
    </row>
    <row r="553016" ht="16.5">
      <c r="E553016" s="11"/>
    </row>
    <row r="553017" ht="16.5">
      <c r="E553017" s="11"/>
    </row>
    <row r="553018" ht="16.5">
      <c r="E553018" s="11"/>
    </row>
    <row r="553019" ht="16.5">
      <c r="E553019" s="11"/>
    </row>
    <row r="553020" ht="16.5">
      <c r="E553020" s="11"/>
    </row>
    <row r="553021" ht="16.5">
      <c r="E553021" s="11"/>
    </row>
    <row r="553022" ht="16.5">
      <c r="E553022" s="11"/>
    </row>
    <row r="553023" ht="16.5">
      <c r="E553023" s="11"/>
    </row>
    <row r="553024" ht="16.5">
      <c r="E553024" s="11"/>
    </row>
    <row r="553025" ht="16.5">
      <c r="E553025" s="11"/>
    </row>
    <row r="553026" ht="16.5">
      <c r="E553026" s="11"/>
    </row>
    <row r="553027" ht="16.5">
      <c r="E553027" s="11"/>
    </row>
    <row r="553028" ht="16.5">
      <c r="E553028" s="11"/>
    </row>
    <row r="553029" ht="16.5">
      <c r="E553029" s="11"/>
    </row>
    <row r="553030" ht="16.5">
      <c r="E553030" s="11"/>
    </row>
    <row r="553031" ht="16.5">
      <c r="E553031" s="11"/>
    </row>
    <row r="553032" ht="16.5">
      <c r="E553032" s="11"/>
    </row>
    <row r="553033" ht="16.5">
      <c r="E553033" s="11"/>
    </row>
    <row r="553034" ht="16.5">
      <c r="E553034" s="11"/>
    </row>
    <row r="553035" ht="16.5">
      <c r="E553035" s="11"/>
    </row>
    <row r="553036" ht="16.5">
      <c r="E553036" s="11"/>
    </row>
    <row r="553037" ht="16.5">
      <c r="E553037" s="11"/>
    </row>
    <row r="553038" ht="16.5">
      <c r="E553038" s="11"/>
    </row>
    <row r="553039" ht="16.5">
      <c r="E553039" s="11"/>
    </row>
    <row r="553040" ht="16.5">
      <c r="E553040" s="11"/>
    </row>
    <row r="553041" ht="16.5">
      <c r="E553041" s="11"/>
    </row>
    <row r="553042" ht="16.5">
      <c r="E553042" s="11"/>
    </row>
    <row r="553043" ht="16.5">
      <c r="E553043" s="11"/>
    </row>
    <row r="553044" ht="16.5">
      <c r="E553044" s="11"/>
    </row>
    <row r="553045" ht="16.5">
      <c r="E553045" s="11"/>
    </row>
    <row r="553046" ht="16.5">
      <c r="E553046" s="11"/>
    </row>
    <row r="553047" ht="16.5">
      <c r="E553047" s="11"/>
    </row>
    <row r="553048" ht="16.5">
      <c r="E553048" s="11"/>
    </row>
    <row r="553049" ht="16.5">
      <c r="E553049" s="11"/>
    </row>
    <row r="553050" ht="16.5">
      <c r="E553050" s="11"/>
    </row>
    <row r="553051" ht="16.5">
      <c r="E553051" s="11"/>
    </row>
    <row r="553052" ht="16.5">
      <c r="E553052" s="11"/>
    </row>
    <row r="553053" ht="16.5">
      <c r="E553053" s="11"/>
    </row>
    <row r="553054" ht="16.5">
      <c r="E553054" s="11"/>
    </row>
    <row r="553055" ht="16.5">
      <c r="E553055" s="11"/>
    </row>
    <row r="553056" ht="16.5">
      <c r="E553056" s="11"/>
    </row>
    <row r="553057" ht="16.5">
      <c r="E553057" s="11"/>
    </row>
    <row r="553058" ht="16.5">
      <c r="E553058" s="11"/>
    </row>
    <row r="553059" ht="16.5">
      <c r="E553059" s="11"/>
    </row>
    <row r="553060" ht="16.5">
      <c r="E553060" s="11"/>
    </row>
    <row r="553061" ht="16.5">
      <c r="E553061" s="11"/>
    </row>
    <row r="553062" ht="16.5">
      <c r="E553062" s="11"/>
    </row>
    <row r="553063" ht="16.5">
      <c r="E553063" s="11"/>
    </row>
    <row r="553064" ht="16.5">
      <c r="E553064" s="11"/>
    </row>
    <row r="553065" ht="16.5">
      <c r="E553065" s="11"/>
    </row>
    <row r="553066" ht="16.5">
      <c r="E553066" s="11"/>
    </row>
    <row r="553067" ht="16.5">
      <c r="E553067" s="11"/>
    </row>
    <row r="553068" ht="16.5">
      <c r="E553068" s="11"/>
    </row>
    <row r="553069" ht="16.5">
      <c r="E553069" s="11"/>
    </row>
    <row r="553070" ht="16.5">
      <c r="E553070" s="11"/>
    </row>
    <row r="553071" ht="16.5">
      <c r="E553071" s="11"/>
    </row>
    <row r="553072" ht="16.5">
      <c r="E553072" s="11"/>
    </row>
    <row r="553073" ht="16.5">
      <c r="E553073" s="11"/>
    </row>
    <row r="553074" ht="16.5">
      <c r="E553074" s="11"/>
    </row>
    <row r="553075" ht="16.5">
      <c r="E553075" s="11"/>
    </row>
    <row r="553076" ht="16.5">
      <c r="E553076" s="11"/>
    </row>
    <row r="553077" ht="16.5">
      <c r="E553077" s="11"/>
    </row>
    <row r="553078" ht="16.5">
      <c r="E553078" s="11"/>
    </row>
    <row r="553079" ht="16.5">
      <c r="E553079" s="11"/>
    </row>
    <row r="553080" ht="16.5">
      <c r="E553080" s="11"/>
    </row>
    <row r="553081" ht="16.5">
      <c r="E553081" s="11"/>
    </row>
    <row r="553082" ht="16.5">
      <c r="E553082" s="11"/>
    </row>
    <row r="553083" ht="16.5">
      <c r="E553083" s="11"/>
    </row>
    <row r="553084" ht="16.5">
      <c r="E553084" s="11"/>
    </row>
    <row r="553085" ht="16.5">
      <c r="E553085" s="11"/>
    </row>
    <row r="553086" ht="16.5">
      <c r="E553086" s="11"/>
    </row>
    <row r="553087" ht="16.5">
      <c r="E553087" s="11"/>
    </row>
    <row r="553088" ht="16.5">
      <c r="E553088" s="11"/>
    </row>
    <row r="553089" ht="16.5">
      <c r="E553089" s="11"/>
    </row>
    <row r="553090" ht="16.5">
      <c r="E553090" s="11"/>
    </row>
    <row r="553091" ht="16.5">
      <c r="E553091" s="11"/>
    </row>
    <row r="553092" ht="16.5">
      <c r="E553092" s="11"/>
    </row>
    <row r="553093" ht="16.5">
      <c r="E553093" s="11"/>
    </row>
    <row r="553094" ht="16.5">
      <c r="E553094" s="11"/>
    </row>
    <row r="553095" ht="16.5">
      <c r="E553095" s="11"/>
    </row>
    <row r="553096" ht="16.5">
      <c r="E553096" s="11"/>
    </row>
    <row r="553097" ht="16.5">
      <c r="E553097" s="11"/>
    </row>
    <row r="553098" ht="16.5">
      <c r="E553098" s="11"/>
    </row>
    <row r="553099" ht="16.5">
      <c r="E553099" s="11"/>
    </row>
    <row r="553100" ht="16.5">
      <c r="E553100" s="11"/>
    </row>
    <row r="553101" ht="16.5">
      <c r="E553101" s="11"/>
    </row>
    <row r="553102" ht="16.5">
      <c r="E553102" s="11"/>
    </row>
    <row r="553103" ht="16.5">
      <c r="E553103" s="11"/>
    </row>
    <row r="553104" ht="16.5">
      <c r="E553104" s="11"/>
    </row>
    <row r="553105" ht="16.5">
      <c r="E553105" s="11"/>
    </row>
    <row r="553106" ht="16.5">
      <c r="E553106" s="11"/>
    </row>
    <row r="553107" ht="16.5">
      <c r="E553107" s="11"/>
    </row>
    <row r="553108" ht="16.5">
      <c r="E553108" s="11"/>
    </row>
    <row r="553109" ht="16.5">
      <c r="E553109" s="11"/>
    </row>
    <row r="553110" ht="16.5">
      <c r="E553110" s="11"/>
    </row>
    <row r="553111" ht="16.5">
      <c r="E553111" s="11"/>
    </row>
    <row r="553112" ht="16.5">
      <c r="E553112" s="11"/>
    </row>
    <row r="553113" ht="16.5">
      <c r="E553113" s="11"/>
    </row>
    <row r="553114" ht="16.5">
      <c r="E553114" s="11"/>
    </row>
    <row r="553115" ht="16.5">
      <c r="E553115" s="11"/>
    </row>
    <row r="553116" ht="16.5">
      <c r="E553116" s="11"/>
    </row>
    <row r="553117" ht="16.5">
      <c r="E553117" s="11"/>
    </row>
    <row r="553118" ht="16.5">
      <c r="E553118" s="11"/>
    </row>
    <row r="553119" ht="16.5">
      <c r="E553119" s="11"/>
    </row>
    <row r="553120" ht="16.5">
      <c r="E553120" s="11"/>
    </row>
    <row r="553121" ht="16.5">
      <c r="E553121" s="11"/>
    </row>
    <row r="553122" ht="16.5">
      <c r="E553122" s="11"/>
    </row>
    <row r="553123" ht="16.5">
      <c r="E553123" s="11"/>
    </row>
    <row r="553124" ht="16.5">
      <c r="E553124" s="11"/>
    </row>
    <row r="553125" ht="16.5">
      <c r="E553125" s="11"/>
    </row>
    <row r="553126" ht="16.5">
      <c r="E553126" s="11"/>
    </row>
    <row r="553127" ht="16.5">
      <c r="E553127" s="11"/>
    </row>
    <row r="553128" ht="16.5">
      <c r="E553128" s="11"/>
    </row>
    <row r="553129" ht="16.5">
      <c r="E553129" s="11"/>
    </row>
    <row r="553130" ht="16.5">
      <c r="E553130" s="11"/>
    </row>
    <row r="553131" ht="16.5">
      <c r="E553131" s="11"/>
    </row>
    <row r="553132" ht="16.5">
      <c r="E553132" s="11"/>
    </row>
    <row r="553133" ht="16.5">
      <c r="E553133" s="11"/>
    </row>
    <row r="553134" ht="16.5">
      <c r="E553134" s="11"/>
    </row>
    <row r="553135" ht="16.5">
      <c r="E553135" s="11"/>
    </row>
    <row r="553136" ht="16.5">
      <c r="E553136" s="11"/>
    </row>
    <row r="553137" ht="16.5">
      <c r="E553137" s="11"/>
    </row>
    <row r="553138" ht="16.5">
      <c r="E553138" s="11"/>
    </row>
    <row r="553139" ht="16.5">
      <c r="E553139" s="11"/>
    </row>
    <row r="553140" ht="16.5">
      <c r="E553140" s="11"/>
    </row>
    <row r="553141" ht="16.5">
      <c r="E553141" s="11"/>
    </row>
    <row r="553142" ht="16.5">
      <c r="E553142" s="11"/>
    </row>
    <row r="553143" ht="16.5">
      <c r="E553143" s="11"/>
    </row>
    <row r="553144" ht="16.5">
      <c r="E553144" s="11"/>
    </row>
    <row r="553145" ht="16.5">
      <c r="E553145" s="11"/>
    </row>
    <row r="553146" ht="16.5">
      <c r="E553146" s="11"/>
    </row>
    <row r="553147" ht="16.5">
      <c r="E553147" s="11"/>
    </row>
    <row r="553148" ht="16.5">
      <c r="E553148" s="11"/>
    </row>
    <row r="553149" ht="16.5">
      <c r="E553149" s="11"/>
    </row>
    <row r="553150" ht="16.5">
      <c r="E553150" s="11"/>
    </row>
    <row r="553151" ht="16.5">
      <c r="E553151" s="11"/>
    </row>
    <row r="553152" ht="16.5">
      <c r="E553152" s="11"/>
    </row>
    <row r="553153" ht="16.5">
      <c r="E553153" s="11"/>
    </row>
    <row r="553154" ht="16.5">
      <c r="E553154" s="11"/>
    </row>
    <row r="553155" ht="16.5">
      <c r="E553155" s="11"/>
    </row>
    <row r="553156" ht="16.5">
      <c r="E553156" s="11"/>
    </row>
    <row r="553157" ht="16.5">
      <c r="E553157" s="11"/>
    </row>
    <row r="553158" ht="16.5">
      <c r="E553158" s="11"/>
    </row>
    <row r="553159" ht="16.5">
      <c r="E553159" s="11"/>
    </row>
    <row r="553160" ht="16.5">
      <c r="E553160" s="11"/>
    </row>
    <row r="553161" ht="16.5">
      <c r="E553161" s="11"/>
    </row>
    <row r="553162" ht="16.5">
      <c r="E553162" s="11"/>
    </row>
    <row r="553163" ht="16.5">
      <c r="E553163" s="11"/>
    </row>
    <row r="553164" ht="16.5">
      <c r="E553164" s="11"/>
    </row>
    <row r="553165" ht="16.5">
      <c r="E553165" s="11"/>
    </row>
    <row r="553166" ht="16.5">
      <c r="E553166" s="11"/>
    </row>
    <row r="553167" ht="16.5">
      <c r="E553167" s="11"/>
    </row>
    <row r="553168" ht="16.5">
      <c r="E553168" s="11"/>
    </row>
    <row r="553169" ht="16.5">
      <c r="E553169" s="11"/>
    </row>
    <row r="553170" ht="16.5">
      <c r="E553170" s="11"/>
    </row>
    <row r="553171" ht="16.5">
      <c r="E553171" s="11"/>
    </row>
    <row r="553172" ht="16.5">
      <c r="E553172" s="11"/>
    </row>
    <row r="553173" ht="16.5">
      <c r="E553173" s="11"/>
    </row>
    <row r="553174" ht="16.5">
      <c r="E553174" s="11"/>
    </row>
    <row r="553175" ht="16.5">
      <c r="E553175" s="11"/>
    </row>
    <row r="553176" ht="16.5">
      <c r="E553176" s="11"/>
    </row>
    <row r="553177" ht="16.5">
      <c r="E553177" s="11"/>
    </row>
    <row r="553178" ht="16.5">
      <c r="E553178" s="11"/>
    </row>
    <row r="553179" ht="16.5">
      <c r="E553179" s="11"/>
    </row>
    <row r="553180" ht="16.5">
      <c r="E553180" s="11"/>
    </row>
    <row r="553181" ht="16.5">
      <c r="E553181" s="11"/>
    </row>
    <row r="553182" ht="16.5">
      <c r="E553182" s="11"/>
    </row>
    <row r="553183" ht="16.5">
      <c r="E553183" s="11"/>
    </row>
    <row r="553184" ht="16.5">
      <c r="E553184" s="11"/>
    </row>
    <row r="553185" ht="16.5">
      <c r="E553185" s="11"/>
    </row>
    <row r="553186" ht="16.5">
      <c r="E553186" s="11"/>
    </row>
    <row r="553187" ht="16.5">
      <c r="E553187" s="11"/>
    </row>
    <row r="553188" ht="16.5">
      <c r="E553188" s="11"/>
    </row>
    <row r="553189" ht="16.5">
      <c r="E553189" s="11"/>
    </row>
    <row r="553190" ht="16.5">
      <c r="E553190" s="11"/>
    </row>
    <row r="553191" ht="16.5">
      <c r="E553191" s="11"/>
    </row>
    <row r="553192" ht="16.5">
      <c r="E553192" s="11"/>
    </row>
    <row r="553193" ht="16.5">
      <c r="E553193" s="11"/>
    </row>
    <row r="553194" ht="16.5">
      <c r="E553194" s="11"/>
    </row>
    <row r="553195" ht="16.5">
      <c r="E553195" s="11"/>
    </row>
    <row r="553196" ht="16.5">
      <c r="E553196" s="11"/>
    </row>
    <row r="553197" ht="16.5">
      <c r="E553197" s="11"/>
    </row>
    <row r="553198" ht="16.5">
      <c r="E553198" s="11"/>
    </row>
    <row r="553199" ht="16.5">
      <c r="E553199" s="11"/>
    </row>
    <row r="553200" ht="16.5">
      <c r="E553200" s="11"/>
    </row>
    <row r="553201" ht="16.5">
      <c r="E553201" s="11"/>
    </row>
    <row r="553202" ht="16.5">
      <c r="E553202" s="11"/>
    </row>
    <row r="553203" ht="16.5">
      <c r="E553203" s="11"/>
    </row>
    <row r="553204" ht="16.5">
      <c r="E553204" s="11"/>
    </row>
    <row r="553205" ht="16.5">
      <c r="E553205" s="11"/>
    </row>
    <row r="553206" ht="16.5">
      <c r="E553206" s="11"/>
    </row>
    <row r="553207" ht="16.5">
      <c r="E553207" s="11"/>
    </row>
    <row r="553208" ht="16.5">
      <c r="E553208" s="11"/>
    </row>
    <row r="553209" ht="16.5">
      <c r="E553209" s="11"/>
    </row>
    <row r="553210" ht="16.5">
      <c r="E553210" s="11"/>
    </row>
    <row r="553211" ht="16.5">
      <c r="E553211" s="11"/>
    </row>
    <row r="553212" ht="16.5">
      <c r="E553212" s="11"/>
    </row>
    <row r="553213" ht="16.5">
      <c r="E553213" s="11"/>
    </row>
    <row r="553214" ht="16.5">
      <c r="E553214" s="11"/>
    </row>
    <row r="553215" ht="16.5">
      <c r="E553215" s="11"/>
    </row>
    <row r="553216" ht="16.5">
      <c r="E553216" s="11"/>
    </row>
    <row r="553217" ht="16.5">
      <c r="E553217" s="11"/>
    </row>
    <row r="553218" ht="16.5">
      <c r="E553218" s="11"/>
    </row>
    <row r="553219" ht="16.5">
      <c r="E553219" s="11"/>
    </row>
    <row r="553220" ht="16.5">
      <c r="E553220" s="11"/>
    </row>
    <row r="553221" ht="16.5">
      <c r="E553221" s="11"/>
    </row>
    <row r="553222" ht="16.5">
      <c r="E553222" s="11"/>
    </row>
    <row r="553223" ht="16.5">
      <c r="E553223" s="11"/>
    </row>
    <row r="553224" ht="16.5">
      <c r="E553224" s="11"/>
    </row>
    <row r="553225" ht="16.5">
      <c r="E553225" s="11"/>
    </row>
    <row r="553226" ht="16.5">
      <c r="E553226" s="11"/>
    </row>
    <row r="553227" ht="16.5">
      <c r="E553227" s="11"/>
    </row>
    <row r="553228" ht="16.5">
      <c r="E553228" s="11"/>
    </row>
    <row r="553229" ht="16.5">
      <c r="E553229" s="11"/>
    </row>
    <row r="553230" ht="16.5">
      <c r="E553230" s="11"/>
    </row>
    <row r="553231" ht="16.5">
      <c r="E553231" s="11"/>
    </row>
    <row r="553232" ht="16.5">
      <c r="E553232" s="11"/>
    </row>
    <row r="553233" ht="16.5">
      <c r="E553233" s="11"/>
    </row>
    <row r="553234" ht="16.5">
      <c r="E553234" s="11"/>
    </row>
    <row r="553235" ht="16.5">
      <c r="E553235" s="11"/>
    </row>
    <row r="553236" ht="16.5">
      <c r="E553236" s="11"/>
    </row>
    <row r="553237" ht="16.5">
      <c r="E553237" s="11"/>
    </row>
    <row r="553238" ht="16.5">
      <c r="E553238" s="11"/>
    </row>
    <row r="553239" ht="16.5">
      <c r="E553239" s="11"/>
    </row>
    <row r="553240" ht="16.5">
      <c r="E553240" s="11"/>
    </row>
    <row r="553241" ht="16.5">
      <c r="E553241" s="11"/>
    </row>
    <row r="553242" ht="16.5">
      <c r="E553242" s="11"/>
    </row>
    <row r="553243" ht="16.5">
      <c r="E553243" s="11"/>
    </row>
    <row r="553244" ht="16.5">
      <c r="E553244" s="11"/>
    </row>
    <row r="553245" ht="16.5">
      <c r="E553245" s="11"/>
    </row>
    <row r="553246" ht="16.5">
      <c r="E553246" s="11"/>
    </row>
    <row r="553247" ht="16.5">
      <c r="E553247" s="11"/>
    </row>
    <row r="553248" ht="16.5">
      <c r="E553248" s="11"/>
    </row>
    <row r="553249" ht="16.5">
      <c r="E553249" s="11"/>
    </row>
    <row r="553250" ht="16.5">
      <c r="E553250" s="11"/>
    </row>
    <row r="553251" ht="16.5">
      <c r="E553251" s="11"/>
    </row>
    <row r="553252" ht="16.5">
      <c r="E553252" s="11"/>
    </row>
    <row r="553253" ht="16.5">
      <c r="E553253" s="11"/>
    </row>
    <row r="553254" ht="16.5">
      <c r="E553254" s="11"/>
    </row>
    <row r="553255" ht="16.5">
      <c r="E553255" s="11"/>
    </row>
    <row r="553256" ht="16.5">
      <c r="E553256" s="11"/>
    </row>
    <row r="553257" ht="16.5">
      <c r="E553257" s="11"/>
    </row>
    <row r="553258" ht="16.5">
      <c r="E553258" s="11"/>
    </row>
    <row r="553259" ht="16.5">
      <c r="E553259" s="11"/>
    </row>
    <row r="553260" ht="16.5">
      <c r="E553260" s="11"/>
    </row>
    <row r="553261" ht="16.5">
      <c r="E553261" s="11"/>
    </row>
    <row r="553262" ht="16.5">
      <c r="E553262" s="11"/>
    </row>
    <row r="553263" ht="16.5">
      <c r="E553263" s="11"/>
    </row>
    <row r="553264" ht="16.5">
      <c r="E553264" s="11"/>
    </row>
    <row r="553265" ht="16.5">
      <c r="E553265" s="11"/>
    </row>
    <row r="553266" ht="16.5">
      <c r="E553266" s="11"/>
    </row>
    <row r="553267" ht="16.5">
      <c r="E553267" s="11"/>
    </row>
    <row r="553268" ht="16.5">
      <c r="E553268" s="11"/>
    </row>
    <row r="553269" ht="16.5">
      <c r="E553269" s="11"/>
    </row>
    <row r="553270" ht="16.5">
      <c r="E553270" s="11"/>
    </row>
    <row r="553271" ht="16.5">
      <c r="E553271" s="11"/>
    </row>
    <row r="553272" ht="16.5">
      <c r="E553272" s="11"/>
    </row>
    <row r="553273" ht="16.5">
      <c r="E553273" s="11"/>
    </row>
    <row r="553274" ht="16.5">
      <c r="E553274" s="11"/>
    </row>
    <row r="553275" ht="16.5">
      <c r="E553275" s="11"/>
    </row>
    <row r="553276" ht="16.5">
      <c r="E553276" s="11"/>
    </row>
    <row r="553277" ht="16.5">
      <c r="E553277" s="11"/>
    </row>
    <row r="553278" ht="16.5">
      <c r="E553278" s="11"/>
    </row>
    <row r="553279" ht="16.5">
      <c r="E553279" s="11"/>
    </row>
    <row r="553280" ht="16.5">
      <c r="E553280" s="11"/>
    </row>
    <row r="553281" ht="16.5">
      <c r="E553281" s="11"/>
    </row>
    <row r="553282" ht="16.5">
      <c r="E553282" s="11"/>
    </row>
    <row r="553283" ht="16.5">
      <c r="E553283" s="11"/>
    </row>
    <row r="553284" ht="16.5">
      <c r="E553284" s="11"/>
    </row>
    <row r="553285" ht="16.5">
      <c r="E553285" s="11"/>
    </row>
    <row r="553286" ht="16.5">
      <c r="E553286" s="11"/>
    </row>
    <row r="553287" ht="16.5">
      <c r="E553287" s="11"/>
    </row>
    <row r="553288" ht="16.5">
      <c r="E553288" s="11"/>
    </row>
    <row r="553289" ht="16.5">
      <c r="E553289" s="11"/>
    </row>
    <row r="553290" ht="16.5">
      <c r="E553290" s="11"/>
    </row>
    <row r="553291" ht="16.5">
      <c r="E553291" s="11"/>
    </row>
    <row r="553292" ht="16.5">
      <c r="E553292" s="11"/>
    </row>
    <row r="553293" ht="16.5">
      <c r="E553293" s="11"/>
    </row>
    <row r="553294" ht="16.5">
      <c r="E553294" s="11"/>
    </row>
    <row r="553295" ht="16.5">
      <c r="E553295" s="11"/>
    </row>
    <row r="553296" ht="16.5">
      <c r="E553296" s="11"/>
    </row>
    <row r="553297" ht="16.5">
      <c r="E553297" s="11"/>
    </row>
    <row r="553298" ht="16.5">
      <c r="E553298" s="11"/>
    </row>
    <row r="553299" ht="16.5">
      <c r="E553299" s="11"/>
    </row>
    <row r="553300" ht="16.5">
      <c r="E553300" s="11"/>
    </row>
    <row r="553301" ht="16.5">
      <c r="E553301" s="11"/>
    </row>
    <row r="553302" ht="16.5">
      <c r="E553302" s="11"/>
    </row>
    <row r="553303" ht="16.5">
      <c r="E553303" s="11"/>
    </row>
    <row r="553304" ht="16.5">
      <c r="E553304" s="11"/>
    </row>
    <row r="553305" ht="16.5">
      <c r="E553305" s="11"/>
    </row>
    <row r="553306" ht="16.5">
      <c r="E553306" s="11"/>
    </row>
    <row r="553307" ht="16.5">
      <c r="E553307" s="11"/>
    </row>
    <row r="553308" ht="16.5">
      <c r="E553308" s="11"/>
    </row>
    <row r="553309" ht="16.5">
      <c r="E553309" s="11"/>
    </row>
    <row r="553310" ht="16.5">
      <c r="E553310" s="11"/>
    </row>
    <row r="553311" ht="16.5">
      <c r="E553311" s="11"/>
    </row>
    <row r="553312" ht="16.5">
      <c r="E553312" s="11"/>
    </row>
    <row r="553313" ht="16.5">
      <c r="E553313" s="11"/>
    </row>
    <row r="553314" ht="16.5">
      <c r="E553314" s="11"/>
    </row>
    <row r="553315" ht="16.5">
      <c r="E553315" s="11"/>
    </row>
    <row r="553316" ht="16.5">
      <c r="E553316" s="11"/>
    </row>
    <row r="553317" ht="16.5">
      <c r="E553317" s="11"/>
    </row>
    <row r="553318" ht="16.5">
      <c r="E553318" s="11"/>
    </row>
    <row r="553319" ht="16.5">
      <c r="E553319" s="11"/>
    </row>
    <row r="553320" ht="16.5">
      <c r="E553320" s="11"/>
    </row>
    <row r="553321" ht="16.5">
      <c r="E553321" s="11"/>
    </row>
    <row r="553322" ht="16.5">
      <c r="E553322" s="11"/>
    </row>
    <row r="553323" ht="16.5">
      <c r="E553323" s="11"/>
    </row>
    <row r="553324" ht="16.5">
      <c r="E553324" s="11"/>
    </row>
    <row r="553325" ht="16.5">
      <c r="E553325" s="11"/>
    </row>
    <row r="553326" ht="16.5">
      <c r="E553326" s="11"/>
    </row>
    <row r="553327" ht="16.5">
      <c r="E553327" s="11"/>
    </row>
    <row r="553328" ht="16.5">
      <c r="E553328" s="11"/>
    </row>
    <row r="553329" ht="16.5">
      <c r="E553329" s="11"/>
    </row>
    <row r="553330" ht="16.5">
      <c r="E553330" s="11"/>
    </row>
    <row r="553331" ht="16.5">
      <c r="E553331" s="11"/>
    </row>
    <row r="553332" ht="16.5">
      <c r="E553332" s="11"/>
    </row>
    <row r="553333" ht="16.5">
      <c r="E553333" s="11"/>
    </row>
    <row r="553334" ht="16.5">
      <c r="E553334" s="11"/>
    </row>
    <row r="553335" ht="16.5">
      <c r="E553335" s="11"/>
    </row>
    <row r="553336" ht="16.5">
      <c r="E553336" s="11"/>
    </row>
    <row r="553337" ht="16.5">
      <c r="E553337" s="11"/>
    </row>
    <row r="553338" ht="16.5">
      <c r="E553338" s="11"/>
    </row>
    <row r="553339" ht="16.5">
      <c r="E553339" s="11"/>
    </row>
    <row r="553340" ht="16.5">
      <c r="E553340" s="11"/>
    </row>
    <row r="553341" ht="16.5">
      <c r="E553341" s="11"/>
    </row>
    <row r="553342" ht="16.5">
      <c r="E553342" s="11"/>
    </row>
    <row r="553343" ht="16.5">
      <c r="E553343" s="11"/>
    </row>
    <row r="553344" ht="16.5">
      <c r="E553344" s="11"/>
    </row>
    <row r="553345" ht="16.5">
      <c r="E553345" s="11"/>
    </row>
    <row r="553346" ht="16.5">
      <c r="E553346" s="11"/>
    </row>
    <row r="553347" ht="16.5">
      <c r="E553347" s="11"/>
    </row>
    <row r="553348" ht="16.5">
      <c r="E553348" s="11"/>
    </row>
    <row r="553349" ht="16.5">
      <c r="E553349" s="11"/>
    </row>
    <row r="553350" ht="16.5">
      <c r="E553350" s="11"/>
    </row>
    <row r="553351" ht="16.5">
      <c r="E553351" s="11"/>
    </row>
    <row r="553352" ht="16.5">
      <c r="E553352" s="11"/>
    </row>
    <row r="553353" ht="16.5">
      <c r="E553353" s="11"/>
    </row>
    <row r="553354" ht="16.5">
      <c r="E553354" s="11"/>
    </row>
    <row r="553355" ht="16.5">
      <c r="E553355" s="11"/>
    </row>
    <row r="553356" ht="16.5">
      <c r="E553356" s="11"/>
    </row>
    <row r="553357" ht="16.5">
      <c r="E553357" s="11"/>
    </row>
    <row r="553358" ht="16.5">
      <c r="E553358" s="11"/>
    </row>
    <row r="553359" ht="16.5">
      <c r="E553359" s="11"/>
    </row>
    <row r="553360" ht="16.5">
      <c r="E553360" s="11"/>
    </row>
    <row r="553361" ht="16.5">
      <c r="E553361" s="11"/>
    </row>
    <row r="553362" ht="16.5">
      <c r="E553362" s="11"/>
    </row>
    <row r="553363" ht="16.5">
      <c r="E553363" s="11"/>
    </row>
    <row r="553364" ht="16.5">
      <c r="E553364" s="11"/>
    </row>
    <row r="553365" ht="16.5">
      <c r="E553365" s="11"/>
    </row>
    <row r="553366" ht="16.5">
      <c r="E553366" s="11"/>
    </row>
    <row r="553367" ht="16.5">
      <c r="E553367" s="11"/>
    </row>
    <row r="553368" ht="16.5">
      <c r="E553368" s="11"/>
    </row>
    <row r="553369" ht="16.5">
      <c r="E553369" s="11"/>
    </row>
    <row r="553370" ht="16.5">
      <c r="E553370" s="11"/>
    </row>
    <row r="553371" ht="16.5">
      <c r="E553371" s="11"/>
    </row>
    <row r="553372" ht="16.5">
      <c r="E553372" s="11"/>
    </row>
    <row r="553373" ht="16.5">
      <c r="E553373" s="11"/>
    </row>
    <row r="553374" ht="16.5">
      <c r="E553374" s="11"/>
    </row>
    <row r="553375" ht="16.5">
      <c r="E553375" s="11"/>
    </row>
    <row r="553376" ht="16.5">
      <c r="E553376" s="11"/>
    </row>
    <row r="553377" ht="16.5">
      <c r="E553377" s="11"/>
    </row>
    <row r="553378" ht="16.5">
      <c r="E553378" s="11"/>
    </row>
    <row r="553379" ht="16.5">
      <c r="E553379" s="11"/>
    </row>
    <row r="553380" ht="16.5">
      <c r="E553380" s="11"/>
    </row>
    <row r="553381" ht="16.5">
      <c r="E553381" s="11"/>
    </row>
    <row r="553382" ht="16.5">
      <c r="E553382" s="11"/>
    </row>
    <row r="553383" ht="16.5">
      <c r="E553383" s="11"/>
    </row>
    <row r="553384" ht="16.5">
      <c r="E553384" s="11"/>
    </row>
    <row r="553385" ht="16.5">
      <c r="E553385" s="11"/>
    </row>
    <row r="553386" ht="16.5">
      <c r="E553386" s="11"/>
    </row>
    <row r="553387" ht="16.5">
      <c r="E553387" s="11"/>
    </row>
    <row r="553388" ht="16.5">
      <c r="E553388" s="11"/>
    </row>
    <row r="553389" ht="16.5">
      <c r="E553389" s="11"/>
    </row>
    <row r="553390" ht="16.5">
      <c r="E553390" s="11"/>
    </row>
    <row r="553391" ht="16.5">
      <c r="E553391" s="11"/>
    </row>
    <row r="553392" ht="16.5">
      <c r="E553392" s="11"/>
    </row>
    <row r="553393" ht="16.5">
      <c r="E553393" s="11"/>
    </row>
    <row r="553394" ht="16.5">
      <c r="E553394" s="11"/>
    </row>
    <row r="553395" ht="16.5">
      <c r="E553395" s="11"/>
    </row>
    <row r="553396" ht="16.5">
      <c r="E553396" s="11"/>
    </row>
    <row r="553397" ht="16.5">
      <c r="E553397" s="11"/>
    </row>
    <row r="553398" ht="16.5">
      <c r="E553398" s="11"/>
    </row>
    <row r="553399" ht="16.5">
      <c r="E553399" s="11"/>
    </row>
    <row r="553400" ht="16.5">
      <c r="E553400" s="11"/>
    </row>
    <row r="553401" ht="16.5">
      <c r="E553401" s="11"/>
    </row>
    <row r="553402" ht="16.5">
      <c r="E553402" s="11"/>
    </row>
    <row r="553403" ht="16.5">
      <c r="E553403" s="11"/>
    </row>
    <row r="553404" ht="16.5">
      <c r="E553404" s="11"/>
    </row>
    <row r="553405" ht="16.5">
      <c r="E553405" s="11"/>
    </row>
    <row r="553406" ht="16.5">
      <c r="E553406" s="11"/>
    </row>
    <row r="553407" ht="16.5">
      <c r="E553407" s="11"/>
    </row>
    <row r="553408" ht="16.5">
      <c r="E553408" s="11"/>
    </row>
    <row r="553409" ht="16.5">
      <c r="E553409" s="11"/>
    </row>
    <row r="553410" ht="16.5">
      <c r="E553410" s="11"/>
    </row>
    <row r="553411" ht="16.5">
      <c r="E553411" s="11"/>
    </row>
    <row r="553412" ht="16.5">
      <c r="E553412" s="11"/>
    </row>
    <row r="553413" ht="16.5">
      <c r="E553413" s="11"/>
    </row>
    <row r="553414" ht="16.5">
      <c r="E553414" s="11"/>
    </row>
    <row r="553415" ht="16.5">
      <c r="E553415" s="11"/>
    </row>
    <row r="553416" ht="16.5">
      <c r="E553416" s="11"/>
    </row>
    <row r="553417" ht="16.5">
      <c r="E553417" s="11"/>
    </row>
    <row r="553418" ht="16.5">
      <c r="E553418" s="11"/>
    </row>
    <row r="553419" ht="16.5">
      <c r="E553419" s="11"/>
    </row>
    <row r="553420" ht="16.5">
      <c r="E553420" s="11"/>
    </row>
    <row r="553421" ht="16.5">
      <c r="E553421" s="11"/>
    </row>
    <row r="553422" ht="16.5">
      <c r="E553422" s="11"/>
    </row>
    <row r="553423" ht="16.5">
      <c r="E553423" s="11"/>
    </row>
    <row r="553424" ht="16.5">
      <c r="E553424" s="11"/>
    </row>
    <row r="553425" ht="16.5">
      <c r="E553425" s="11"/>
    </row>
    <row r="553426" ht="16.5">
      <c r="E553426" s="11"/>
    </row>
    <row r="553427" ht="16.5">
      <c r="E553427" s="11"/>
    </row>
    <row r="553428" ht="16.5">
      <c r="E553428" s="11"/>
    </row>
    <row r="553429" ht="16.5">
      <c r="E553429" s="11"/>
    </row>
    <row r="553430" ht="16.5">
      <c r="E553430" s="11"/>
    </row>
    <row r="553431" ht="16.5">
      <c r="E553431" s="11"/>
    </row>
    <row r="553432" ht="16.5">
      <c r="E553432" s="11"/>
    </row>
    <row r="553433" ht="16.5">
      <c r="E553433" s="11"/>
    </row>
    <row r="553434" ht="16.5">
      <c r="E553434" s="11"/>
    </row>
    <row r="553435" ht="16.5">
      <c r="E553435" s="11"/>
    </row>
    <row r="553436" ht="16.5">
      <c r="E553436" s="11"/>
    </row>
    <row r="553437" ht="16.5">
      <c r="E553437" s="11"/>
    </row>
    <row r="553438" ht="16.5">
      <c r="E553438" s="11"/>
    </row>
    <row r="553439" ht="16.5">
      <c r="E553439" s="11"/>
    </row>
    <row r="553440" ht="16.5">
      <c r="E553440" s="11"/>
    </row>
    <row r="553441" ht="16.5">
      <c r="E553441" s="11"/>
    </row>
    <row r="553442" ht="16.5">
      <c r="E553442" s="11"/>
    </row>
    <row r="553443" ht="16.5">
      <c r="E553443" s="11"/>
    </row>
    <row r="553444" ht="16.5">
      <c r="E553444" s="11"/>
    </row>
    <row r="553445" ht="16.5">
      <c r="E553445" s="11"/>
    </row>
    <row r="553446" ht="16.5">
      <c r="E553446" s="11"/>
    </row>
    <row r="553447" ht="16.5">
      <c r="E553447" s="11"/>
    </row>
    <row r="553448" ht="16.5">
      <c r="E553448" s="11"/>
    </row>
    <row r="553449" ht="16.5">
      <c r="E553449" s="11"/>
    </row>
    <row r="553450" ht="16.5">
      <c r="E553450" s="11"/>
    </row>
    <row r="553451" ht="16.5">
      <c r="E553451" s="11"/>
    </row>
    <row r="553452" ht="16.5">
      <c r="E553452" s="11"/>
    </row>
    <row r="553453" ht="16.5">
      <c r="E553453" s="11"/>
    </row>
    <row r="553454" ht="16.5">
      <c r="E553454" s="11"/>
    </row>
    <row r="553455" ht="16.5">
      <c r="E553455" s="11"/>
    </row>
    <row r="553456" ht="16.5">
      <c r="E553456" s="11"/>
    </row>
    <row r="553457" ht="16.5">
      <c r="E553457" s="11"/>
    </row>
    <row r="553458" ht="16.5">
      <c r="E553458" s="11"/>
    </row>
    <row r="553459" ht="16.5">
      <c r="E553459" s="11"/>
    </row>
    <row r="553460" ht="16.5">
      <c r="E553460" s="11"/>
    </row>
    <row r="553461" ht="16.5">
      <c r="E553461" s="11"/>
    </row>
    <row r="553462" ht="16.5">
      <c r="E553462" s="11"/>
    </row>
    <row r="553463" ht="16.5">
      <c r="E553463" s="11"/>
    </row>
    <row r="553464" ht="16.5">
      <c r="E553464" s="11"/>
    </row>
    <row r="553465" ht="16.5">
      <c r="E553465" s="11"/>
    </row>
    <row r="553466" ht="16.5">
      <c r="E553466" s="11"/>
    </row>
    <row r="553467" ht="16.5">
      <c r="E553467" s="11"/>
    </row>
    <row r="553468" ht="16.5">
      <c r="E553468" s="11"/>
    </row>
    <row r="553469" ht="16.5">
      <c r="E553469" s="11"/>
    </row>
    <row r="553470" ht="16.5">
      <c r="E553470" s="11"/>
    </row>
    <row r="553471" ht="16.5">
      <c r="E553471" s="11"/>
    </row>
    <row r="553472" ht="16.5">
      <c r="E553472" s="11"/>
    </row>
    <row r="553473" ht="16.5">
      <c r="E553473" s="11"/>
    </row>
    <row r="553474" ht="16.5">
      <c r="E553474" s="11"/>
    </row>
    <row r="553475" ht="16.5">
      <c r="E553475" s="11"/>
    </row>
    <row r="553476" ht="16.5">
      <c r="E553476" s="11"/>
    </row>
    <row r="553477" ht="16.5">
      <c r="E553477" s="11"/>
    </row>
    <row r="553478" ht="16.5">
      <c r="E553478" s="11"/>
    </row>
    <row r="553479" ht="16.5">
      <c r="E553479" s="11"/>
    </row>
    <row r="553480" ht="16.5">
      <c r="E553480" s="11"/>
    </row>
    <row r="553481" ht="16.5">
      <c r="E553481" s="11"/>
    </row>
    <row r="553482" ht="16.5">
      <c r="E553482" s="11"/>
    </row>
    <row r="553483" ht="16.5">
      <c r="E553483" s="11"/>
    </row>
    <row r="553484" ht="16.5">
      <c r="E553484" s="11"/>
    </row>
    <row r="553485" ht="16.5">
      <c r="E553485" s="11"/>
    </row>
    <row r="553486" ht="16.5">
      <c r="E553486" s="11"/>
    </row>
    <row r="553487" ht="16.5">
      <c r="E553487" s="11"/>
    </row>
    <row r="553488" ht="16.5">
      <c r="E553488" s="11"/>
    </row>
    <row r="553489" ht="16.5">
      <c r="E553489" s="11"/>
    </row>
    <row r="553490" ht="16.5">
      <c r="E553490" s="11"/>
    </row>
    <row r="553491" ht="16.5">
      <c r="E553491" s="11"/>
    </row>
    <row r="553492" ht="16.5">
      <c r="E553492" s="11"/>
    </row>
    <row r="553493" ht="16.5">
      <c r="E553493" s="11"/>
    </row>
    <row r="553494" ht="16.5">
      <c r="E553494" s="11"/>
    </row>
    <row r="553495" ht="16.5">
      <c r="E553495" s="11"/>
    </row>
    <row r="553496" ht="16.5">
      <c r="E553496" s="11"/>
    </row>
    <row r="553497" ht="16.5">
      <c r="E553497" s="11"/>
    </row>
    <row r="553498" ht="16.5">
      <c r="E553498" s="11"/>
    </row>
    <row r="553499" ht="16.5">
      <c r="E553499" s="11"/>
    </row>
    <row r="553500" ht="16.5">
      <c r="E553500" s="11"/>
    </row>
    <row r="553501" ht="16.5">
      <c r="E553501" s="11"/>
    </row>
    <row r="553502" ht="16.5">
      <c r="E553502" s="11"/>
    </row>
    <row r="553503" ht="16.5">
      <c r="E553503" s="11"/>
    </row>
    <row r="553504" ht="16.5">
      <c r="E553504" s="11"/>
    </row>
    <row r="553505" ht="16.5">
      <c r="E553505" s="11"/>
    </row>
    <row r="553506" ht="16.5">
      <c r="E553506" s="11"/>
    </row>
    <row r="553507" ht="16.5">
      <c r="E553507" s="11"/>
    </row>
    <row r="553508" ht="16.5">
      <c r="E553508" s="11"/>
    </row>
    <row r="553509" ht="16.5">
      <c r="E553509" s="11"/>
    </row>
    <row r="553510" ht="16.5">
      <c r="E553510" s="11"/>
    </row>
    <row r="553511" ht="16.5">
      <c r="E553511" s="11"/>
    </row>
    <row r="553512" ht="16.5">
      <c r="E553512" s="11"/>
    </row>
    <row r="553513" ht="16.5">
      <c r="E553513" s="11"/>
    </row>
    <row r="553514" ht="16.5">
      <c r="E553514" s="11"/>
    </row>
    <row r="553515" ht="16.5">
      <c r="E553515" s="11"/>
    </row>
    <row r="553516" ht="16.5">
      <c r="E553516" s="11"/>
    </row>
    <row r="553517" ht="16.5">
      <c r="E553517" s="11"/>
    </row>
    <row r="553518" ht="16.5">
      <c r="E553518" s="11"/>
    </row>
    <row r="553519" ht="16.5">
      <c r="E553519" s="11"/>
    </row>
    <row r="553520" ht="16.5">
      <c r="E553520" s="11"/>
    </row>
    <row r="553521" ht="16.5">
      <c r="E553521" s="11"/>
    </row>
    <row r="553522" ht="16.5">
      <c r="E553522" s="11"/>
    </row>
    <row r="553523" ht="16.5">
      <c r="E553523" s="11"/>
    </row>
    <row r="553524" ht="16.5">
      <c r="E553524" s="11"/>
    </row>
    <row r="553525" ht="16.5">
      <c r="E553525" s="11"/>
    </row>
    <row r="553526" ht="16.5">
      <c r="E553526" s="11"/>
    </row>
    <row r="553527" ht="16.5">
      <c r="E553527" s="11"/>
    </row>
    <row r="553528" ht="16.5">
      <c r="E553528" s="11"/>
    </row>
    <row r="553529" ht="16.5">
      <c r="E553529" s="11"/>
    </row>
    <row r="553530" ht="16.5">
      <c r="E553530" s="11"/>
    </row>
    <row r="553531" ht="16.5">
      <c r="E553531" s="11"/>
    </row>
    <row r="553532" ht="16.5">
      <c r="E553532" s="11"/>
    </row>
    <row r="553533" ht="16.5">
      <c r="E553533" s="11"/>
    </row>
    <row r="553534" ht="16.5">
      <c r="E553534" s="11"/>
    </row>
    <row r="553535" ht="16.5">
      <c r="E553535" s="11"/>
    </row>
    <row r="553536" ht="16.5">
      <c r="E553536" s="11"/>
    </row>
    <row r="553537" ht="16.5">
      <c r="E553537" s="11"/>
    </row>
    <row r="553538" ht="16.5">
      <c r="E553538" s="11"/>
    </row>
    <row r="553539" ht="16.5">
      <c r="E553539" s="11"/>
    </row>
    <row r="553540" ht="16.5">
      <c r="E553540" s="11"/>
    </row>
    <row r="553541" ht="16.5">
      <c r="E553541" s="11"/>
    </row>
    <row r="553542" ht="16.5">
      <c r="E553542" s="11"/>
    </row>
    <row r="553543" ht="16.5">
      <c r="E553543" s="11"/>
    </row>
    <row r="553544" ht="16.5">
      <c r="E553544" s="11"/>
    </row>
    <row r="553545" ht="16.5">
      <c r="E553545" s="11"/>
    </row>
    <row r="553546" ht="16.5">
      <c r="E553546" s="11"/>
    </row>
    <row r="553547" ht="16.5">
      <c r="E553547" s="11"/>
    </row>
    <row r="553548" ht="16.5">
      <c r="E553548" s="11"/>
    </row>
    <row r="553549" ht="16.5">
      <c r="E553549" s="11"/>
    </row>
    <row r="553550" ht="16.5">
      <c r="E553550" s="11"/>
    </row>
    <row r="553551" ht="16.5">
      <c r="E553551" s="11"/>
    </row>
    <row r="553552" ht="16.5">
      <c r="E553552" s="11"/>
    </row>
    <row r="553553" ht="16.5">
      <c r="E553553" s="11"/>
    </row>
    <row r="553554" ht="16.5">
      <c r="E553554" s="11"/>
    </row>
    <row r="553555" ht="16.5">
      <c r="E553555" s="11"/>
    </row>
    <row r="553556" ht="16.5">
      <c r="E553556" s="11"/>
    </row>
    <row r="553557" ht="16.5">
      <c r="E553557" s="11"/>
    </row>
    <row r="553558" ht="16.5">
      <c r="E553558" s="11"/>
    </row>
    <row r="553559" ht="16.5">
      <c r="E553559" s="11"/>
    </row>
    <row r="553560" ht="16.5">
      <c r="E553560" s="11"/>
    </row>
    <row r="553561" ht="16.5">
      <c r="E553561" s="11"/>
    </row>
    <row r="553562" ht="16.5">
      <c r="E553562" s="11"/>
    </row>
    <row r="553563" ht="16.5">
      <c r="E553563" s="11"/>
    </row>
    <row r="553564" ht="16.5">
      <c r="E553564" s="11"/>
    </row>
    <row r="553565" ht="16.5">
      <c r="E553565" s="11"/>
    </row>
    <row r="553566" ht="16.5">
      <c r="E553566" s="11"/>
    </row>
    <row r="553567" ht="16.5">
      <c r="E553567" s="11"/>
    </row>
    <row r="553568" ht="16.5">
      <c r="E553568" s="11"/>
    </row>
    <row r="553569" ht="16.5">
      <c r="E553569" s="11"/>
    </row>
    <row r="553570" ht="16.5">
      <c r="E553570" s="11"/>
    </row>
    <row r="553571" ht="16.5">
      <c r="E553571" s="11"/>
    </row>
    <row r="553572" ht="16.5">
      <c r="E553572" s="11"/>
    </row>
    <row r="553573" ht="16.5">
      <c r="E553573" s="11"/>
    </row>
    <row r="553574" ht="16.5">
      <c r="E553574" s="11"/>
    </row>
    <row r="553575" ht="16.5">
      <c r="E553575" s="11"/>
    </row>
    <row r="553576" ht="16.5">
      <c r="E553576" s="11"/>
    </row>
    <row r="553577" ht="16.5">
      <c r="E553577" s="11"/>
    </row>
    <row r="553578" ht="16.5">
      <c r="E553578" s="11"/>
    </row>
    <row r="553579" ht="16.5">
      <c r="E553579" s="11"/>
    </row>
    <row r="553580" ht="16.5">
      <c r="E553580" s="11"/>
    </row>
    <row r="553581" ht="16.5">
      <c r="E553581" s="11"/>
    </row>
    <row r="553582" ht="16.5">
      <c r="E553582" s="11"/>
    </row>
    <row r="553583" ht="16.5">
      <c r="E553583" s="11"/>
    </row>
    <row r="553584" ht="16.5">
      <c r="E553584" s="11"/>
    </row>
    <row r="553585" ht="16.5">
      <c r="E553585" s="11"/>
    </row>
    <row r="553586" ht="16.5">
      <c r="E553586" s="11"/>
    </row>
    <row r="553587" ht="16.5">
      <c r="E553587" s="11"/>
    </row>
    <row r="553588" ht="16.5">
      <c r="E553588" s="11"/>
    </row>
    <row r="553589" ht="16.5">
      <c r="E553589" s="11"/>
    </row>
    <row r="553590" ht="16.5">
      <c r="E553590" s="11"/>
    </row>
    <row r="553591" ht="16.5">
      <c r="E553591" s="11"/>
    </row>
    <row r="553592" ht="16.5">
      <c r="E553592" s="11"/>
    </row>
    <row r="553593" ht="16.5">
      <c r="E553593" s="11"/>
    </row>
    <row r="553594" ht="16.5">
      <c r="E553594" s="11"/>
    </row>
    <row r="553595" ht="16.5">
      <c r="E553595" s="11"/>
    </row>
    <row r="553596" ht="16.5">
      <c r="E553596" s="11"/>
    </row>
    <row r="553597" ht="16.5">
      <c r="E553597" s="11"/>
    </row>
    <row r="553598" ht="16.5">
      <c r="E553598" s="11"/>
    </row>
    <row r="553599" ht="16.5">
      <c r="E553599" s="11"/>
    </row>
    <row r="553600" ht="16.5">
      <c r="E553600" s="11"/>
    </row>
    <row r="553601" ht="16.5">
      <c r="E553601" s="11"/>
    </row>
    <row r="553602" ht="16.5">
      <c r="E553602" s="11"/>
    </row>
    <row r="553603" ht="16.5">
      <c r="E553603" s="11"/>
    </row>
    <row r="553604" ht="16.5">
      <c r="E553604" s="11"/>
    </row>
    <row r="553605" ht="16.5">
      <c r="E553605" s="11"/>
    </row>
    <row r="553606" ht="16.5">
      <c r="E553606" s="11"/>
    </row>
    <row r="553607" ht="16.5">
      <c r="E553607" s="11"/>
    </row>
    <row r="553608" ht="16.5">
      <c r="E553608" s="11"/>
    </row>
    <row r="553609" ht="16.5">
      <c r="E553609" s="11"/>
    </row>
    <row r="553610" ht="16.5">
      <c r="E553610" s="11"/>
    </row>
    <row r="553611" ht="16.5">
      <c r="E553611" s="11"/>
    </row>
    <row r="553612" ht="16.5">
      <c r="E553612" s="11"/>
    </row>
    <row r="553613" ht="16.5">
      <c r="E553613" s="11"/>
    </row>
    <row r="553614" ht="16.5">
      <c r="E553614" s="11"/>
    </row>
    <row r="553615" ht="16.5">
      <c r="E553615" s="11"/>
    </row>
    <row r="553616" ht="16.5">
      <c r="E553616" s="11"/>
    </row>
    <row r="553617" ht="16.5">
      <c r="E553617" s="11"/>
    </row>
    <row r="553618" ht="16.5">
      <c r="E553618" s="11"/>
    </row>
    <row r="553619" ht="16.5">
      <c r="E553619" s="11"/>
    </row>
    <row r="553620" ht="16.5">
      <c r="E553620" s="11"/>
    </row>
    <row r="553621" ht="16.5">
      <c r="E553621" s="11"/>
    </row>
    <row r="553622" ht="16.5">
      <c r="E553622" s="11"/>
    </row>
    <row r="553623" ht="16.5">
      <c r="E553623" s="11"/>
    </row>
    <row r="553624" ht="16.5">
      <c r="E553624" s="11"/>
    </row>
    <row r="553625" ht="16.5">
      <c r="E553625" s="11"/>
    </row>
    <row r="553626" ht="16.5">
      <c r="E553626" s="11"/>
    </row>
    <row r="553627" ht="16.5">
      <c r="E553627" s="11"/>
    </row>
    <row r="553628" ht="16.5">
      <c r="E553628" s="11"/>
    </row>
    <row r="553629" ht="16.5">
      <c r="E553629" s="11"/>
    </row>
    <row r="553630" ht="16.5">
      <c r="E553630" s="11"/>
    </row>
    <row r="553631" ht="16.5">
      <c r="E553631" s="11"/>
    </row>
    <row r="553632" ht="16.5">
      <c r="E553632" s="11"/>
    </row>
    <row r="553633" ht="16.5">
      <c r="E553633" s="11"/>
    </row>
    <row r="553634" ht="16.5">
      <c r="E553634" s="11"/>
    </row>
    <row r="553635" ht="16.5">
      <c r="E553635" s="11"/>
    </row>
    <row r="553636" ht="16.5">
      <c r="E553636" s="11"/>
    </row>
    <row r="553637" ht="16.5">
      <c r="E553637" s="11"/>
    </row>
    <row r="553638" ht="16.5">
      <c r="E553638" s="11"/>
    </row>
    <row r="553639" ht="16.5">
      <c r="E553639" s="11"/>
    </row>
    <row r="553640" ht="16.5">
      <c r="E553640" s="11"/>
    </row>
    <row r="553641" ht="16.5">
      <c r="E553641" s="11"/>
    </row>
    <row r="553642" ht="16.5">
      <c r="E553642" s="11"/>
    </row>
    <row r="553643" ht="16.5">
      <c r="E553643" s="11"/>
    </row>
    <row r="553644" ht="16.5">
      <c r="E553644" s="11"/>
    </row>
    <row r="553645" ht="16.5">
      <c r="E553645" s="11"/>
    </row>
    <row r="553646" ht="16.5">
      <c r="E553646" s="11"/>
    </row>
    <row r="553647" ht="16.5">
      <c r="E553647" s="11"/>
    </row>
    <row r="553648" ht="16.5">
      <c r="E553648" s="11"/>
    </row>
    <row r="553649" ht="16.5">
      <c r="E553649" s="11"/>
    </row>
    <row r="553650" ht="16.5">
      <c r="E553650" s="11"/>
    </row>
    <row r="553651" ht="16.5">
      <c r="E553651" s="11"/>
    </row>
    <row r="553652" ht="16.5">
      <c r="E553652" s="11"/>
    </row>
    <row r="553653" ht="16.5">
      <c r="E553653" s="11"/>
    </row>
    <row r="553654" ht="16.5">
      <c r="E553654" s="11"/>
    </row>
    <row r="553655" ht="16.5">
      <c r="E553655" s="11"/>
    </row>
    <row r="553656" ht="16.5">
      <c r="E553656" s="11"/>
    </row>
    <row r="553657" ht="16.5">
      <c r="E553657" s="11"/>
    </row>
    <row r="553658" ht="16.5">
      <c r="E553658" s="11"/>
    </row>
    <row r="553659" ht="16.5">
      <c r="E553659" s="11"/>
    </row>
    <row r="553660" ht="16.5">
      <c r="E553660" s="11"/>
    </row>
    <row r="553661" ht="16.5">
      <c r="E553661" s="11"/>
    </row>
    <row r="553662" ht="16.5">
      <c r="E553662" s="11"/>
    </row>
    <row r="553663" ht="16.5">
      <c r="E553663" s="11"/>
    </row>
    <row r="553664" ht="16.5">
      <c r="E553664" s="11"/>
    </row>
    <row r="553665" ht="16.5">
      <c r="E553665" s="11"/>
    </row>
    <row r="553666" ht="16.5">
      <c r="E553666" s="11"/>
    </row>
    <row r="553667" ht="16.5">
      <c r="E553667" s="11"/>
    </row>
    <row r="553668" ht="16.5">
      <c r="E553668" s="11"/>
    </row>
    <row r="553669" ht="16.5">
      <c r="E553669" s="11"/>
    </row>
    <row r="553670" ht="16.5">
      <c r="E553670" s="11"/>
    </row>
    <row r="553671" ht="16.5">
      <c r="E553671" s="11"/>
    </row>
    <row r="553672" ht="16.5">
      <c r="E553672" s="11"/>
    </row>
    <row r="553673" ht="16.5">
      <c r="E553673" s="11"/>
    </row>
    <row r="553674" ht="16.5">
      <c r="E553674" s="11"/>
    </row>
    <row r="553675" ht="16.5">
      <c r="E553675" s="11"/>
    </row>
    <row r="553676" ht="16.5">
      <c r="E553676" s="11"/>
    </row>
    <row r="553677" ht="16.5">
      <c r="E553677" s="11"/>
    </row>
    <row r="553678" ht="16.5">
      <c r="E553678" s="11"/>
    </row>
    <row r="553679" ht="16.5">
      <c r="E553679" s="11"/>
    </row>
    <row r="553680" ht="16.5">
      <c r="E553680" s="11"/>
    </row>
    <row r="553681" ht="16.5">
      <c r="E553681" s="11"/>
    </row>
    <row r="553682" ht="16.5">
      <c r="E553682" s="11"/>
    </row>
    <row r="553683" ht="16.5">
      <c r="E553683" s="11"/>
    </row>
    <row r="553684" ht="16.5">
      <c r="E553684" s="11"/>
    </row>
    <row r="553685" ht="16.5">
      <c r="E553685" s="11"/>
    </row>
    <row r="553686" ht="16.5">
      <c r="E553686" s="11"/>
    </row>
    <row r="553687" ht="16.5">
      <c r="E553687" s="11"/>
    </row>
    <row r="553688" ht="16.5">
      <c r="E553688" s="11"/>
    </row>
    <row r="553689" ht="16.5">
      <c r="E553689" s="11"/>
    </row>
    <row r="553690" ht="16.5">
      <c r="E553690" s="11"/>
    </row>
    <row r="553691" ht="16.5">
      <c r="E553691" s="11"/>
    </row>
    <row r="553692" ht="16.5">
      <c r="E553692" s="11"/>
    </row>
    <row r="553693" ht="16.5">
      <c r="E553693" s="11"/>
    </row>
    <row r="553694" ht="16.5">
      <c r="E553694" s="11"/>
    </row>
    <row r="553695" ht="16.5">
      <c r="E553695" s="11"/>
    </row>
    <row r="553696" ht="16.5">
      <c r="E553696" s="11"/>
    </row>
    <row r="553697" ht="16.5">
      <c r="E553697" s="11"/>
    </row>
    <row r="553698" ht="16.5">
      <c r="E553698" s="11"/>
    </row>
    <row r="553699" ht="16.5">
      <c r="E553699" s="11"/>
    </row>
    <row r="553700" ht="16.5">
      <c r="E553700" s="11"/>
    </row>
    <row r="553701" ht="16.5">
      <c r="E553701" s="11"/>
    </row>
    <row r="553702" ht="16.5">
      <c r="E553702" s="11"/>
    </row>
    <row r="553703" ht="16.5">
      <c r="E553703" s="11"/>
    </row>
    <row r="553704" ht="16.5">
      <c r="E553704" s="11"/>
    </row>
    <row r="553705" ht="16.5">
      <c r="E553705" s="11"/>
    </row>
    <row r="553706" ht="16.5">
      <c r="E553706" s="11"/>
    </row>
    <row r="553707" ht="16.5">
      <c r="E553707" s="11"/>
    </row>
    <row r="553708" ht="16.5">
      <c r="E553708" s="11"/>
    </row>
    <row r="553709" ht="16.5">
      <c r="E553709" s="11"/>
    </row>
    <row r="553710" ht="16.5">
      <c r="E553710" s="11"/>
    </row>
    <row r="553711" ht="16.5">
      <c r="E553711" s="11"/>
    </row>
    <row r="553712" ht="16.5">
      <c r="E553712" s="11"/>
    </row>
    <row r="553713" ht="16.5">
      <c r="E553713" s="11"/>
    </row>
    <row r="553714" ht="16.5">
      <c r="E553714" s="11"/>
    </row>
    <row r="553715" ht="16.5">
      <c r="E553715" s="11"/>
    </row>
    <row r="553716" ht="16.5">
      <c r="E553716" s="11"/>
    </row>
    <row r="553717" ht="16.5">
      <c r="E553717" s="11"/>
    </row>
    <row r="553718" ht="16.5">
      <c r="E553718" s="11"/>
    </row>
    <row r="553719" ht="16.5">
      <c r="E553719" s="11"/>
    </row>
    <row r="553720" ht="16.5">
      <c r="E553720" s="11"/>
    </row>
    <row r="553721" ht="16.5">
      <c r="E553721" s="11"/>
    </row>
    <row r="553722" ht="16.5">
      <c r="E553722" s="11"/>
    </row>
    <row r="553723" ht="16.5">
      <c r="E553723" s="11"/>
    </row>
    <row r="553724" ht="16.5">
      <c r="E553724" s="11"/>
    </row>
    <row r="553725" ht="16.5">
      <c r="E553725" s="11"/>
    </row>
    <row r="553726" ht="16.5">
      <c r="E553726" s="11"/>
    </row>
    <row r="553727" ht="16.5">
      <c r="E553727" s="11"/>
    </row>
    <row r="553728" ht="16.5">
      <c r="E553728" s="11"/>
    </row>
    <row r="553729" ht="16.5">
      <c r="E553729" s="11"/>
    </row>
    <row r="553730" ht="16.5">
      <c r="E553730" s="11"/>
    </row>
    <row r="553731" ht="16.5">
      <c r="E553731" s="11"/>
    </row>
    <row r="553732" ht="16.5">
      <c r="E553732" s="11"/>
    </row>
    <row r="553733" ht="16.5">
      <c r="E553733" s="11"/>
    </row>
    <row r="553734" ht="16.5">
      <c r="E553734" s="11"/>
    </row>
    <row r="553735" ht="16.5">
      <c r="E553735" s="11"/>
    </row>
    <row r="553736" ht="16.5">
      <c r="E553736" s="11"/>
    </row>
    <row r="553737" ht="16.5">
      <c r="E553737" s="11"/>
    </row>
    <row r="553738" ht="16.5">
      <c r="E553738" s="11"/>
    </row>
    <row r="553739" ht="16.5">
      <c r="E553739" s="11"/>
    </row>
    <row r="553740" ht="16.5">
      <c r="E553740" s="11"/>
    </row>
    <row r="553741" ht="16.5">
      <c r="E553741" s="11"/>
    </row>
    <row r="553742" ht="16.5">
      <c r="E553742" s="11"/>
    </row>
    <row r="553743" ht="16.5">
      <c r="E553743" s="11"/>
    </row>
    <row r="553744" ht="16.5">
      <c r="E553744" s="11"/>
    </row>
    <row r="553745" ht="16.5">
      <c r="E553745" s="11"/>
    </row>
    <row r="553746" ht="16.5">
      <c r="E553746" s="11"/>
    </row>
    <row r="553747" ht="16.5">
      <c r="E553747" s="11"/>
    </row>
    <row r="553748" ht="16.5">
      <c r="E553748" s="11"/>
    </row>
    <row r="553749" ht="16.5">
      <c r="E553749" s="11"/>
    </row>
    <row r="553750" ht="16.5">
      <c r="E553750" s="11"/>
    </row>
    <row r="553751" ht="16.5">
      <c r="E553751" s="11"/>
    </row>
    <row r="553752" ht="16.5">
      <c r="E553752" s="11"/>
    </row>
    <row r="553753" ht="16.5">
      <c r="E553753" s="11"/>
    </row>
    <row r="553754" ht="16.5">
      <c r="E553754" s="11"/>
    </row>
    <row r="553755" ht="16.5">
      <c r="E553755" s="11"/>
    </row>
    <row r="553756" ht="16.5">
      <c r="E553756" s="11"/>
    </row>
    <row r="553757" ht="16.5">
      <c r="E553757" s="11"/>
    </row>
    <row r="553758" ht="16.5">
      <c r="E553758" s="11"/>
    </row>
    <row r="553759" ht="16.5">
      <c r="E553759" s="11"/>
    </row>
    <row r="553760" ht="16.5">
      <c r="E553760" s="11"/>
    </row>
    <row r="553761" ht="16.5">
      <c r="E553761" s="11"/>
    </row>
    <row r="553762" ht="16.5">
      <c r="E553762" s="11"/>
    </row>
    <row r="553763" ht="16.5">
      <c r="E553763" s="11"/>
    </row>
    <row r="553764" ht="16.5">
      <c r="E553764" s="11"/>
    </row>
    <row r="553765" ht="16.5">
      <c r="E553765" s="11"/>
    </row>
    <row r="553766" ht="16.5">
      <c r="E553766" s="11"/>
    </row>
    <row r="553767" ht="16.5">
      <c r="E553767" s="11"/>
    </row>
    <row r="553768" ht="16.5">
      <c r="E553768" s="11"/>
    </row>
    <row r="553769" ht="16.5">
      <c r="E553769" s="11"/>
    </row>
    <row r="553770" ht="16.5">
      <c r="E553770" s="11"/>
    </row>
    <row r="553771" ht="16.5">
      <c r="E553771" s="11"/>
    </row>
    <row r="553772" ht="16.5">
      <c r="E553772" s="11"/>
    </row>
    <row r="553773" ht="16.5">
      <c r="E553773" s="11"/>
    </row>
    <row r="553774" ht="16.5">
      <c r="E553774" s="11"/>
    </row>
    <row r="553775" ht="16.5">
      <c r="E553775" s="11"/>
    </row>
    <row r="553776" ht="16.5">
      <c r="E553776" s="11"/>
    </row>
    <row r="553777" ht="16.5">
      <c r="E553777" s="11"/>
    </row>
    <row r="553778" ht="16.5">
      <c r="E553778" s="11"/>
    </row>
    <row r="553779" ht="16.5">
      <c r="E553779" s="11"/>
    </row>
    <row r="553780" ht="16.5">
      <c r="E553780" s="11"/>
    </row>
    <row r="553781" ht="16.5">
      <c r="E553781" s="11"/>
    </row>
    <row r="553782" ht="16.5">
      <c r="E553782" s="11"/>
    </row>
    <row r="553783" ht="16.5">
      <c r="E553783" s="11"/>
    </row>
    <row r="553784" ht="16.5">
      <c r="E553784" s="11"/>
    </row>
    <row r="553785" ht="16.5">
      <c r="E553785" s="11"/>
    </row>
    <row r="553786" ht="16.5">
      <c r="E553786" s="11"/>
    </row>
    <row r="553787" ht="16.5">
      <c r="E553787" s="11"/>
    </row>
    <row r="553788" ht="16.5">
      <c r="E553788" s="11"/>
    </row>
    <row r="553789" ht="16.5">
      <c r="E553789" s="11"/>
    </row>
    <row r="553790" ht="16.5">
      <c r="E553790" s="11"/>
    </row>
    <row r="553791" ht="16.5">
      <c r="E553791" s="11"/>
    </row>
    <row r="553792" ht="16.5">
      <c r="E553792" s="11"/>
    </row>
    <row r="553793" ht="16.5">
      <c r="E553793" s="11"/>
    </row>
    <row r="553794" ht="16.5">
      <c r="E553794" s="11"/>
    </row>
    <row r="553795" ht="16.5">
      <c r="E553795" s="11"/>
    </row>
    <row r="553796" ht="16.5">
      <c r="E553796" s="11"/>
    </row>
    <row r="553797" ht="16.5">
      <c r="E553797" s="11"/>
    </row>
    <row r="553798" ht="16.5">
      <c r="E553798" s="11"/>
    </row>
    <row r="553799" ht="16.5">
      <c r="E553799" s="11"/>
    </row>
    <row r="553800" ht="16.5">
      <c r="E553800" s="11"/>
    </row>
    <row r="553801" ht="16.5">
      <c r="E553801" s="11"/>
    </row>
    <row r="553802" ht="16.5">
      <c r="E553802" s="11"/>
    </row>
    <row r="553803" ht="16.5">
      <c r="E553803" s="11"/>
    </row>
    <row r="553804" ht="16.5">
      <c r="E553804" s="11"/>
    </row>
    <row r="553805" ht="16.5">
      <c r="E553805" s="11"/>
    </row>
    <row r="553806" ht="16.5">
      <c r="E553806" s="11"/>
    </row>
    <row r="553807" ht="16.5">
      <c r="E553807" s="11"/>
    </row>
    <row r="553808" ht="16.5">
      <c r="E553808" s="11"/>
    </row>
    <row r="553809" ht="16.5">
      <c r="E553809" s="11"/>
    </row>
    <row r="553810" ht="16.5">
      <c r="E553810" s="11"/>
    </row>
    <row r="553811" ht="16.5">
      <c r="E553811" s="11"/>
    </row>
    <row r="553812" ht="16.5">
      <c r="E553812" s="11"/>
    </row>
    <row r="553813" ht="16.5">
      <c r="E553813" s="11"/>
    </row>
    <row r="553814" ht="16.5">
      <c r="E553814" s="11"/>
    </row>
    <row r="553815" ht="16.5">
      <c r="E553815" s="11"/>
    </row>
    <row r="553816" ht="16.5">
      <c r="E553816" s="11"/>
    </row>
    <row r="553817" ht="16.5">
      <c r="E553817" s="11"/>
    </row>
    <row r="553818" ht="16.5">
      <c r="E553818" s="11"/>
    </row>
    <row r="553819" ht="16.5">
      <c r="E553819" s="11"/>
    </row>
    <row r="553820" ht="16.5">
      <c r="E553820" s="11"/>
    </row>
    <row r="553821" ht="16.5">
      <c r="E553821" s="11"/>
    </row>
    <row r="553822" ht="16.5">
      <c r="E553822" s="11"/>
    </row>
    <row r="553823" ht="16.5">
      <c r="E553823" s="11"/>
    </row>
    <row r="553824" ht="16.5">
      <c r="E553824" s="11"/>
    </row>
    <row r="553825" ht="16.5">
      <c r="E553825" s="11"/>
    </row>
    <row r="553826" ht="16.5">
      <c r="E553826" s="11"/>
    </row>
    <row r="553827" ht="16.5">
      <c r="E553827" s="11"/>
    </row>
    <row r="553828" ht="16.5">
      <c r="E553828" s="11"/>
    </row>
    <row r="553829" ht="16.5">
      <c r="E553829" s="11"/>
    </row>
    <row r="553830" ht="16.5">
      <c r="E553830" s="11"/>
    </row>
    <row r="553831" ht="16.5">
      <c r="E553831" s="11"/>
    </row>
    <row r="553832" ht="16.5">
      <c r="E553832" s="11"/>
    </row>
    <row r="553833" ht="16.5">
      <c r="E553833" s="11"/>
    </row>
    <row r="553834" ht="16.5">
      <c r="E553834" s="11"/>
    </row>
    <row r="553835" ht="16.5">
      <c r="E553835" s="11"/>
    </row>
    <row r="553836" ht="16.5">
      <c r="E553836" s="11"/>
    </row>
    <row r="553837" ht="16.5">
      <c r="E553837" s="11"/>
    </row>
    <row r="553838" ht="16.5">
      <c r="E553838" s="11"/>
    </row>
    <row r="553839" ht="16.5">
      <c r="E553839" s="11"/>
    </row>
    <row r="553840" ht="16.5">
      <c r="E553840" s="11"/>
    </row>
    <row r="553841" ht="16.5">
      <c r="E553841" s="11"/>
    </row>
    <row r="553842" ht="16.5">
      <c r="E553842" s="11"/>
    </row>
    <row r="553843" ht="16.5">
      <c r="E553843" s="11"/>
    </row>
    <row r="553844" ht="16.5">
      <c r="E553844" s="11"/>
    </row>
    <row r="553845" ht="16.5">
      <c r="E553845" s="11"/>
    </row>
    <row r="553846" ht="16.5">
      <c r="E553846" s="11"/>
    </row>
    <row r="553847" ht="16.5">
      <c r="E553847" s="11"/>
    </row>
    <row r="553848" ht="16.5">
      <c r="E553848" s="11"/>
    </row>
    <row r="553849" ht="16.5">
      <c r="E553849" s="11"/>
    </row>
    <row r="553850" ht="16.5">
      <c r="E553850" s="11"/>
    </row>
    <row r="553851" ht="16.5">
      <c r="E553851" s="11"/>
    </row>
    <row r="553852" ht="16.5">
      <c r="E553852" s="11"/>
    </row>
    <row r="553853" ht="16.5">
      <c r="E553853" s="11"/>
    </row>
    <row r="553854" ht="16.5">
      <c r="E553854" s="11"/>
    </row>
    <row r="553855" ht="16.5">
      <c r="E553855" s="11"/>
    </row>
    <row r="553856" ht="16.5">
      <c r="E553856" s="11"/>
    </row>
    <row r="553857" ht="16.5">
      <c r="E553857" s="11"/>
    </row>
    <row r="553858" ht="16.5">
      <c r="E553858" s="11"/>
    </row>
    <row r="553859" ht="16.5">
      <c r="E553859" s="11"/>
    </row>
    <row r="553860" ht="16.5">
      <c r="E553860" s="11"/>
    </row>
    <row r="553861" ht="16.5">
      <c r="E553861" s="11"/>
    </row>
    <row r="553862" ht="16.5">
      <c r="E553862" s="11"/>
    </row>
    <row r="553863" ht="16.5">
      <c r="E553863" s="11"/>
    </row>
    <row r="553864" ht="16.5">
      <c r="E553864" s="11"/>
    </row>
    <row r="553865" ht="16.5">
      <c r="E553865" s="11"/>
    </row>
    <row r="553866" ht="16.5">
      <c r="E553866" s="11"/>
    </row>
    <row r="553867" ht="16.5">
      <c r="E553867" s="11"/>
    </row>
    <row r="553868" ht="16.5">
      <c r="E553868" s="11"/>
    </row>
    <row r="553869" ht="16.5">
      <c r="E553869" s="11"/>
    </row>
    <row r="553870" ht="16.5">
      <c r="E553870" s="11"/>
    </row>
    <row r="553871" ht="16.5">
      <c r="E553871" s="11"/>
    </row>
    <row r="553872" ht="16.5">
      <c r="E553872" s="11"/>
    </row>
    <row r="553873" ht="16.5">
      <c r="E553873" s="11"/>
    </row>
    <row r="553874" ht="16.5">
      <c r="E553874" s="11"/>
    </row>
    <row r="553875" ht="16.5">
      <c r="E553875" s="11"/>
    </row>
    <row r="553876" ht="16.5">
      <c r="E553876" s="11"/>
    </row>
    <row r="553877" ht="16.5">
      <c r="E553877" s="11"/>
    </row>
    <row r="553878" ht="16.5">
      <c r="E553878" s="11"/>
    </row>
    <row r="553879" ht="16.5">
      <c r="E553879" s="11"/>
    </row>
    <row r="553880" ht="16.5">
      <c r="E553880" s="11"/>
    </row>
    <row r="553881" ht="16.5">
      <c r="E553881" s="11"/>
    </row>
    <row r="553882" ht="16.5">
      <c r="E553882" s="11"/>
    </row>
    <row r="553883" ht="16.5">
      <c r="E553883" s="11"/>
    </row>
    <row r="553884" ht="16.5">
      <c r="E553884" s="11"/>
    </row>
    <row r="553885" ht="16.5">
      <c r="E553885" s="11"/>
    </row>
    <row r="553886" ht="16.5">
      <c r="E553886" s="11"/>
    </row>
    <row r="553887" ht="16.5">
      <c r="E553887" s="11"/>
    </row>
    <row r="553888" ht="16.5">
      <c r="E553888" s="11"/>
    </row>
    <row r="553889" ht="16.5">
      <c r="E553889" s="11"/>
    </row>
    <row r="553890" ht="16.5">
      <c r="E553890" s="11"/>
    </row>
    <row r="553891" ht="16.5">
      <c r="E553891" s="11"/>
    </row>
    <row r="553892" ht="16.5">
      <c r="E553892" s="11"/>
    </row>
    <row r="553893" ht="16.5">
      <c r="E553893" s="11"/>
    </row>
    <row r="553894" ht="16.5">
      <c r="E553894" s="11"/>
    </row>
    <row r="553895" ht="16.5">
      <c r="E553895" s="11"/>
    </row>
    <row r="553896" ht="16.5">
      <c r="E553896" s="11"/>
    </row>
    <row r="553897" ht="16.5">
      <c r="E553897" s="11"/>
    </row>
    <row r="553898" ht="16.5">
      <c r="E553898" s="11"/>
    </row>
    <row r="553899" ht="16.5">
      <c r="E553899" s="11"/>
    </row>
    <row r="553900" ht="16.5">
      <c r="E553900" s="11"/>
    </row>
    <row r="553901" ht="16.5">
      <c r="E553901" s="11"/>
    </row>
    <row r="553902" ht="16.5">
      <c r="E553902" s="11"/>
    </row>
    <row r="553903" ht="16.5">
      <c r="E553903" s="11"/>
    </row>
    <row r="553904" ht="16.5">
      <c r="E553904" s="11"/>
    </row>
    <row r="553905" ht="16.5">
      <c r="E553905" s="11"/>
    </row>
    <row r="553906" ht="16.5">
      <c r="E553906" s="11"/>
    </row>
    <row r="553907" ht="16.5">
      <c r="E553907" s="11"/>
    </row>
    <row r="553908" ht="16.5">
      <c r="E553908" s="11"/>
    </row>
    <row r="553909" ht="16.5">
      <c r="E553909" s="11"/>
    </row>
    <row r="553910" ht="16.5">
      <c r="E553910" s="11"/>
    </row>
    <row r="553911" ht="16.5">
      <c r="E553911" s="11"/>
    </row>
    <row r="553912" ht="16.5">
      <c r="E553912" s="11"/>
    </row>
    <row r="553913" ht="16.5">
      <c r="E553913" s="11"/>
    </row>
    <row r="553914" ht="16.5">
      <c r="E553914" s="11"/>
    </row>
    <row r="553915" ht="16.5">
      <c r="E553915" s="11"/>
    </row>
    <row r="553916" ht="16.5">
      <c r="E553916" s="11"/>
    </row>
    <row r="553917" ht="16.5">
      <c r="E553917" s="11"/>
    </row>
    <row r="553918" ht="16.5">
      <c r="E553918" s="11"/>
    </row>
    <row r="553919" ht="16.5">
      <c r="E553919" s="11"/>
    </row>
    <row r="553920" ht="16.5">
      <c r="E553920" s="11"/>
    </row>
    <row r="553921" ht="16.5">
      <c r="E553921" s="11"/>
    </row>
    <row r="553922" ht="16.5">
      <c r="E553922" s="11"/>
    </row>
    <row r="553923" ht="16.5">
      <c r="E553923" s="11"/>
    </row>
    <row r="553924" ht="16.5">
      <c r="E553924" s="11"/>
    </row>
    <row r="553925" ht="16.5">
      <c r="E553925" s="11"/>
    </row>
    <row r="553926" ht="16.5">
      <c r="E553926" s="11"/>
    </row>
    <row r="553927" ht="16.5">
      <c r="E553927" s="11"/>
    </row>
    <row r="553928" ht="16.5">
      <c r="E553928" s="11"/>
    </row>
    <row r="553929" ht="16.5">
      <c r="E553929" s="11"/>
    </row>
    <row r="553930" ht="16.5">
      <c r="E553930" s="11"/>
    </row>
    <row r="553931" ht="16.5">
      <c r="E553931" s="11"/>
    </row>
    <row r="553932" ht="16.5">
      <c r="E553932" s="11"/>
    </row>
    <row r="553933" ht="16.5">
      <c r="E553933" s="11"/>
    </row>
    <row r="553934" ht="16.5">
      <c r="E553934" s="11"/>
    </row>
    <row r="553935" ht="16.5">
      <c r="E553935" s="11"/>
    </row>
    <row r="553936" ht="16.5">
      <c r="E553936" s="11"/>
    </row>
    <row r="553937" ht="16.5">
      <c r="E553937" s="11"/>
    </row>
    <row r="553938" ht="16.5">
      <c r="E553938" s="11"/>
    </row>
    <row r="553939" ht="16.5">
      <c r="E553939" s="11"/>
    </row>
    <row r="553940" ht="16.5">
      <c r="E553940" s="11"/>
    </row>
    <row r="553941" ht="16.5">
      <c r="E553941" s="11"/>
    </row>
    <row r="553942" ht="16.5">
      <c r="E553942" s="11"/>
    </row>
    <row r="553943" ht="16.5">
      <c r="E553943" s="11"/>
    </row>
    <row r="553944" ht="16.5">
      <c r="E553944" s="11"/>
    </row>
    <row r="553945" ht="16.5">
      <c r="E553945" s="11"/>
    </row>
    <row r="553946" ht="16.5">
      <c r="E553946" s="11"/>
    </row>
    <row r="553947" ht="16.5">
      <c r="E553947" s="11"/>
    </row>
    <row r="553948" ht="16.5">
      <c r="E553948" s="11"/>
    </row>
    <row r="553949" ht="16.5">
      <c r="E553949" s="11"/>
    </row>
    <row r="553950" ht="16.5">
      <c r="E553950" s="11"/>
    </row>
    <row r="553951" ht="16.5">
      <c r="E553951" s="11"/>
    </row>
    <row r="553952" ht="16.5">
      <c r="E553952" s="11"/>
    </row>
    <row r="553953" ht="16.5">
      <c r="E553953" s="11"/>
    </row>
    <row r="553954" ht="16.5">
      <c r="E553954" s="11"/>
    </row>
    <row r="553955" ht="16.5">
      <c r="E553955" s="11"/>
    </row>
    <row r="553956" ht="16.5">
      <c r="E553956" s="11"/>
    </row>
    <row r="553957" ht="16.5">
      <c r="E553957" s="11"/>
    </row>
    <row r="553958" ht="16.5">
      <c r="E553958" s="11"/>
    </row>
    <row r="553959" ht="16.5">
      <c r="E553959" s="11"/>
    </row>
    <row r="553960" ht="16.5">
      <c r="E553960" s="11"/>
    </row>
    <row r="553961" ht="16.5">
      <c r="E553961" s="11"/>
    </row>
    <row r="553962" ht="16.5">
      <c r="E553962" s="11"/>
    </row>
    <row r="553963" ht="16.5">
      <c r="E553963" s="11"/>
    </row>
    <row r="553964" ht="16.5">
      <c r="E553964" s="11"/>
    </row>
    <row r="553965" ht="16.5">
      <c r="E553965" s="11"/>
    </row>
    <row r="553966" ht="16.5">
      <c r="E553966" s="11"/>
    </row>
    <row r="553967" ht="16.5">
      <c r="E553967" s="11"/>
    </row>
    <row r="553968" ht="16.5">
      <c r="E553968" s="11"/>
    </row>
    <row r="553969" ht="16.5">
      <c r="E553969" s="11"/>
    </row>
    <row r="553970" ht="16.5">
      <c r="E553970" s="11"/>
    </row>
    <row r="553971" ht="16.5">
      <c r="E553971" s="11"/>
    </row>
    <row r="553972" ht="16.5">
      <c r="E553972" s="11"/>
    </row>
    <row r="553973" ht="16.5">
      <c r="E553973" s="11"/>
    </row>
    <row r="553974" ht="16.5">
      <c r="E553974" s="11"/>
    </row>
    <row r="553975" ht="16.5">
      <c r="E553975" s="11"/>
    </row>
    <row r="553976" ht="16.5">
      <c r="E553976" s="11"/>
    </row>
    <row r="553977" ht="16.5">
      <c r="E553977" s="11"/>
    </row>
    <row r="553978" ht="16.5">
      <c r="E553978" s="11"/>
    </row>
    <row r="553979" ht="16.5">
      <c r="E553979" s="11"/>
    </row>
    <row r="553980" ht="16.5">
      <c r="E553980" s="11"/>
    </row>
    <row r="553981" ht="16.5">
      <c r="E553981" s="11"/>
    </row>
    <row r="553982" ht="16.5">
      <c r="E553982" s="11"/>
    </row>
    <row r="553983" ht="16.5">
      <c r="E553983" s="11"/>
    </row>
    <row r="553984" ht="16.5">
      <c r="E553984" s="11"/>
    </row>
    <row r="553985" ht="16.5">
      <c r="E553985" s="11"/>
    </row>
    <row r="553986" ht="16.5">
      <c r="E553986" s="11"/>
    </row>
    <row r="553987" ht="16.5">
      <c r="E553987" s="11"/>
    </row>
    <row r="553988" ht="16.5">
      <c r="E553988" s="11"/>
    </row>
    <row r="553989" ht="16.5">
      <c r="E553989" s="11"/>
    </row>
    <row r="553990" ht="16.5">
      <c r="E553990" s="11"/>
    </row>
    <row r="553991" ht="16.5">
      <c r="E553991" s="11"/>
    </row>
    <row r="553992" ht="16.5">
      <c r="E553992" s="11"/>
    </row>
    <row r="553993" ht="16.5">
      <c r="E553993" s="11"/>
    </row>
    <row r="553994" ht="16.5">
      <c r="E553994" s="11"/>
    </row>
    <row r="553995" ht="16.5">
      <c r="E553995" s="11"/>
    </row>
    <row r="553996" ht="16.5">
      <c r="E553996" s="11"/>
    </row>
    <row r="553997" ht="16.5">
      <c r="E553997" s="11"/>
    </row>
    <row r="553998" ht="16.5">
      <c r="E553998" s="11"/>
    </row>
    <row r="553999" ht="16.5">
      <c r="E553999" s="11"/>
    </row>
    <row r="554000" ht="16.5">
      <c r="E554000" s="11"/>
    </row>
    <row r="554001" ht="16.5">
      <c r="E554001" s="11"/>
    </row>
    <row r="554002" ht="16.5">
      <c r="E554002" s="11"/>
    </row>
    <row r="554003" ht="16.5">
      <c r="E554003" s="11"/>
    </row>
    <row r="554004" ht="16.5">
      <c r="E554004" s="11"/>
    </row>
    <row r="554005" ht="16.5">
      <c r="E554005" s="11"/>
    </row>
    <row r="554006" ht="16.5">
      <c r="E554006" s="11"/>
    </row>
    <row r="554007" ht="16.5">
      <c r="E554007" s="11"/>
    </row>
    <row r="554008" ht="16.5">
      <c r="E554008" s="11"/>
    </row>
    <row r="554009" ht="16.5">
      <c r="E554009" s="11"/>
    </row>
    <row r="554010" ht="16.5">
      <c r="E554010" s="11"/>
    </row>
    <row r="554011" ht="16.5">
      <c r="E554011" s="11"/>
    </row>
    <row r="554012" ht="16.5">
      <c r="E554012" s="11"/>
    </row>
    <row r="554013" ht="16.5">
      <c r="E554013" s="11"/>
    </row>
    <row r="554014" ht="16.5">
      <c r="E554014" s="11"/>
    </row>
    <row r="554015" ht="16.5">
      <c r="E554015" s="11"/>
    </row>
    <row r="554016" ht="16.5">
      <c r="E554016" s="11"/>
    </row>
    <row r="554017" ht="16.5">
      <c r="E554017" s="11"/>
    </row>
    <row r="554018" ht="16.5">
      <c r="E554018" s="11"/>
    </row>
    <row r="554019" ht="16.5">
      <c r="E554019" s="11"/>
    </row>
    <row r="554020" ht="16.5">
      <c r="E554020" s="11"/>
    </row>
    <row r="554021" ht="16.5">
      <c r="E554021" s="11"/>
    </row>
    <row r="554022" ht="16.5">
      <c r="E554022" s="11"/>
    </row>
    <row r="554023" ht="16.5">
      <c r="E554023" s="11"/>
    </row>
    <row r="554024" ht="16.5">
      <c r="E554024" s="11"/>
    </row>
    <row r="554025" ht="16.5">
      <c r="E554025" s="11"/>
    </row>
    <row r="554026" ht="16.5">
      <c r="E554026" s="11"/>
    </row>
    <row r="554027" ht="16.5">
      <c r="E554027" s="11"/>
    </row>
    <row r="554028" ht="16.5">
      <c r="E554028" s="11"/>
    </row>
    <row r="554029" ht="16.5">
      <c r="E554029" s="11"/>
    </row>
    <row r="554030" ht="16.5">
      <c r="E554030" s="11"/>
    </row>
    <row r="554031" ht="16.5">
      <c r="E554031" s="11"/>
    </row>
    <row r="554032" ht="16.5">
      <c r="E554032" s="11"/>
    </row>
    <row r="554033" ht="16.5">
      <c r="E554033" s="11"/>
    </row>
    <row r="554034" ht="16.5">
      <c r="E554034" s="11"/>
    </row>
    <row r="554035" ht="16.5">
      <c r="E554035" s="11"/>
    </row>
    <row r="554036" ht="16.5">
      <c r="E554036" s="11"/>
    </row>
    <row r="554037" ht="16.5">
      <c r="E554037" s="11"/>
    </row>
    <row r="554038" ht="16.5">
      <c r="E554038" s="11"/>
    </row>
    <row r="554039" ht="16.5">
      <c r="E554039" s="11"/>
    </row>
    <row r="554040" ht="16.5">
      <c r="E554040" s="11"/>
    </row>
    <row r="554041" ht="16.5">
      <c r="E554041" s="11"/>
    </row>
    <row r="554042" ht="16.5">
      <c r="E554042" s="11"/>
    </row>
    <row r="554043" ht="16.5">
      <c r="E554043" s="11"/>
    </row>
    <row r="554044" ht="16.5">
      <c r="E554044" s="11"/>
    </row>
    <row r="554045" ht="16.5">
      <c r="E554045" s="11"/>
    </row>
    <row r="554046" ht="16.5">
      <c r="E554046" s="11"/>
    </row>
    <row r="554047" ht="16.5">
      <c r="E554047" s="11"/>
    </row>
    <row r="554048" ht="16.5">
      <c r="E554048" s="11"/>
    </row>
    <row r="554049" ht="16.5">
      <c r="E554049" s="11"/>
    </row>
    <row r="554050" ht="16.5">
      <c r="E554050" s="11"/>
    </row>
    <row r="554051" ht="16.5">
      <c r="E554051" s="11"/>
    </row>
    <row r="554052" ht="16.5">
      <c r="E554052" s="11"/>
    </row>
    <row r="554053" ht="16.5">
      <c r="E554053" s="11"/>
    </row>
    <row r="554054" ht="16.5">
      <c r="E554054" s="11"/>
    </row>
    <row r="554055" ht="16.5">
      <c r="E554055" s="11"/>
    </row>
    <row r="554056" ht="16.5">
      <c r="E554056" s="11"/>
    </row>
    <row r="554057" ht="16.5">
      <c r="E554057" s="11"/>
    </row>
    <row r="554058" ht="16.5">
      <c r="E554058" s="11"/>
    </row>
    <row r="554059" ht="16.5">
      <c r="E554059" s="11"/>
    </row>
    <row r="554060" ht="16.5">
      <c r="E554060" s="11"/>
    </row>
    <row r="554061" ht="16.5">
      <c r="E554061" s="11"/>
    </row>
    <row r="554062" ht="16.5">
      <c r="E554062" s="11"/>
    </row>
    <row r="554063" ht="16.5">
      <c r="E554063" s="11"/>
    </row>
    <row r="554064" ht="16.5">
      <c r="E554064" s="11"/>
    </row>
    <row r="554065" ht="16.5">
      <c r="E554065" s="11"/>
    </row>
    <row r="554066" ht="16.5">
      <c r="E554066" s="11"/>
    </row>
    <row r="554067" ht="16.5">
      <c r="E554067" s="11"/>
    </row>
    <row r="554068" ht="16.5">
      <c r="E554068" s="11"/>
    </row>
    <row r="554069" ht="16.5">
      <c r="E554069" s="11"/>
    </row>
    <row r="554070" ht="16.5">
      <c r="E554070" s="11"/>
    </row>
    <row r="554071" ht="16.5">
      <c r="E554071" s="11"/>
    </row>
    <row r="554072" ht="16.5">
      <c r="E554072" s="11"/>
    </row>
    <row r="554073" ht="16.5">
      <c r="E554073" s="11"/>
    </row>
    <row r="554074" ht="16.5">
      <c r="E554074" s="11"/>
    </row>
    <row r="554075" ht="16.5">
      <c r="E554075" s="11"/>
    </row>
    <row r="554076" ht="16.5">
      <c r="E554076" s="11"/>
    </row>
    <row r="554077" ht="16.5">
      <c r="E554077" s="11"/>
    </row>
    <row r="554078" ht="16.5">
      <c r="E554078" s="11"/>
    </row>
    <row r="554079" ht="16.5">
      <c r="E554079" s="11"/>
    </row>
    <row r="554080" ht="16.5">
      <c r="E554080" s="11"/>
    </row>
    <row r="554081" ht="16.5">
      <c r="E554081" s="11"/>
    </row>
    <row r="554082" ht="16.5">
      <c r="E554082" s="11"/>
    </row>
    <row r="554083" ht="16.5">
      <c r="E554083" s="11"/>
    </row>
    <row r="554084" ht="16.5">
      <c r="E554084" s="11"/>
    </row>
    <row r="554085" ht="16.5">
      <c r="E554085" s="11"/>
    </row>
    <row r="554086" ht="16.5">
      <c r="E554086" s="11"/>
    </row>
    <row r="554087" ht="16.5">
      <c r="E554087" s="11"/>
    </row>
    <row r="554088" ht="16.5">
      <c r="E554088" s="11"/>
    </row>
    <row r="554089" ht="16.5">
      <c r="E554089" s="11"/>
    </row>
    <row r="554090" ht="16.5">
      <c r="E554090" s="11"/>
    </row>
    <row r="554091" ht="16.5">
      <c r="E554091" s="11"/>
    </row>
    <row r="554092" ht="16.5">
      <c r="E554092" s="11"/>
    </row>
    <row r="554093" ht="16.5">
      <c r="E554093" s="11"/>
    </row>
    <row r="554094" ht="16.5">
      <c r="E554094" s="11"/>
    </row>
    <row r="554095" ht="16.5">
      <c r="E554095" s="11"/>
    </row>
    <row r="554096" ht="16.5">
      <c r="E554096" s="11"/>
    </row>
    <row r="554097" ht="16.5">
      <c r="E554097" s="11"/>
    </row>
    <row r="554098" ht="16.5">
      <c r="E554098" s="11"/>
    </row>
    <row r="554099" ht="16.5">
      <c r="E554099" s="11"/>
    </row>
    <row r="554100" ht="16.5">
      <c r="E554100" s="11"/>
    </row>
    <row r="554101" ht="16.5">
      <c r="E554101" s="11"/>
    </row>
    <row r="554102" ht="16.5">
      <c r="E554102" s="11"/>
    </row>
    <row r="554103" ht="16.5">
      <c r="E554103" s="11"/>
    </row>
    <row r="554104" ht="16.5">
      <c r="E554104" s="11"/>
    </row>
    <row r="554105" ht="16.5">
      <c r="E554105" s="11"/>
    </row>
    <row r="554106" ht="16.5">
      <c r="E554106" s="11"/>
    </row>
    <row r="554107" ht="16.5">
      <c r="E554107" s="11"/>
    </row>
    <row r="554108" ht="16.5">
      <c r="E554108" s="11"/>
    </row>
    <row r="554109" ht="16.5">
      <c r="E554109" s="11"/>
    </row>
    <row r="554110" ht="16.5">
      <c r="E554110" s="11"/>
    </row>
    <row r="554111" ht="16.5">
      <c r="E554111" s="11"/>
    </row>
    <row r="554112" ht="16.5">
      <c r="E554112" s="11"/>
    </row>
    <row r="554113" ht="16.5">
      <c r="E554113" s="11"/>
    </row>
    <row r="554114" ht="16.5">
      <c r="E554114" s="11"/>
    </row>
    <row r="554115" ht="16.5">
      <c r="E554115" s="11"/>
    </row>
    <row r="554116" ht="16.5">
      <c r="E554116" s="11"/>
    </row>
    <row r="554117" ht="16.5">
      <c r="E554117" s="11"/>
    </row>
    <row r="554118" ht="16.5">
      <c r="E554118" s="11"/>
    </row>
    <row r="554119" ht="16.5">
      <c r="E554119" s="11"/>
    </row>
    <row r="554120" ht="16.5">
      <c r="E554120" s="11"/>
    </row>
    <row r="554121" ht="16.5">
      <c r="E554121" s="11"/>
    </row>
    <row r="554122" ht="16.5">
      <c r="E554122" s="11"/>
    </row>
    <row r="554123" ht="16.5">
      <c r="E554123" s="11"/>
    </row>
    <row r="554124" ht="16.5">
      <c r="E554124" s="11"/>
    </row>
    <row r="554125" ht="16.5">
      <c r="E554125" s="11"/>
    </row>
    <row r="554126" ht="16.5">
      <c r="E554126" s="11"/>
    </row>
    <row r="554127" ht="16.5">
      <c r="E554127" s="11"/>
    </row>
    <row r="554128" ht="16.5">
      <c r="E554128" s="11"/>
    </row>
    <row r="554129" ht="16.5">
      <c r="E554129" s="11"/>
    </row>
    <row r="554130" ht="16.5">
      <c r="E554130" s="11"/>
    </row>
    <row r="554131" ht="16.5">
      <c r="E554131" s="11"/>
    </row>
    <row r="554132" ht="16.5">
      <c r="E554132" s="11"/>
    </row>
    <row r="554133" ht="16.5">
      <c r="E554133" s="11"/>
    </row>
    <row r="554134" ht="16.5">
      <c r="E554134" s="11"/>
    </row>
    <row r="554135" ht="16.5">
      <c r="E554135" s="11"/>
    </row>
    <row r="554136" ht="16.5">
      <c r="E554136" s="11"/>
    </row>
    <row r="554137" ht="16.5">
      <c r="E554137" s="11"/>
    </row>
    <row r="554138" ht="16.5">
      <c r="E554138" s="11"/>
    </row>
    <row r="554139" ht="16.5">
      <c r="E554139" s="11"/>
    </row>
    <row r="554140" ht="16.5">
      <c r="E554140" s="11"/>
    </row>
    <row r="554141" ht="16.5">
      <c r="E554141" s="11"/>
    </row>
    <row r="554142" ht="16.5">
      <c r="E554142" s="11"/>
    </row>
    <row r="554143" ht="16.5">
      <c r="E554143" s="11"/>
    </row>
    <row r="554144" ht="16.5">
      <c r="E554144" s="11"/>
    </row>
    <row r="554145" ht="16.5">
      <c r="E554145" s="11"/>
    </row>
    <row r="554146" ht="16.5">
      <c r="E554146" s="11"/>
    </row>
    <row r="554147" ht="16.5">
      <c r="E554147" s="11"/>
    </row>
    <row r="554148" ht="16.5">
      <c r="E554148" s="11"/>
    </row>
    <row r="554149" ht="16.5">
      <c r="E554149" s="11"/>
    </row>
    <row r="554150" ht="16.5">
      <c r="E554150" s="11"/>
    </row>
    <row r="554151" ht="16.5">
      <c r="E554151" s="11"/>
    </row>
    <row r="554152" ht="16.5">
      <c r="E554152" s="11"/>
    </row>
    <row r="554153" ht="16.5">
      <c r="E554153" s="11"/>
    </row>
    <row r="554154" ht="16.5">
      <c r="E554154" s="11"/>
    </row>
    <row r="554155" ht="16.5">
      <c r="E554155" s="11"/>
    </row>
    <row r="554156" ht="16.5">
      <c r="E554156" s="11"/>
    </row>
    <row r="554157" ht="16.5">
      <c r="E554157" s="11"/>
    </row>
    <row r="554158" ht="16.5">
      <c r="E554158" s="11"/>
    </row>
    <row r="554159" ht="16.5">
      <c r="E554159" s="11"/>
    </row>
    <row r="554160" ht="16.5">
      <c r="E554160" s="11"/>
    </row>
    <row r="554161" ht="16.5">
      <c r="E554161" s="11"/>
    </row>
    <row r="554162" ht="16.5">
      <c r="E554162" s="11"/>
    </row>
    <row r="554163" ht="16.5">
      <c r="E554163" s="11"/>
    </row>
    <row r="554164" ht="16.5">
      <c r="E554164" s="11"/>
    </row>
    <row r="554165" ht="16.5">
      <c r="E554165" s="11"/>
    </row>
    <row r="554166" ht="16.5">
      <c r="E554166" s="11"/>
    </row>
    <row r="554167" ht="16.5">
      <c r="E554167" s="11"/>
    </row>
    <row r="554168" ht="16.5">
      <c r="E554168" s="11"/>
    </row>
    <row r="554169" ht="16.5">
      <c r="E554169" s="11"/>
    </row>
    <row r="554170" ht="16.5">
      <c r="E554170" s="11"/>
    </row>
    <row r="554171" ht="16.5">
      <c r="E554171" s="11"/>
    </row>
    <row r="554172" ht="16.5">
      <c r="E554172" s="11"/>
    </row>
    <row r="554173" ht="16.5">
      <c r="E554173" s="11"/>
    </row>
    <row r="554174" ht="16.5">
      <c r="E554174" s="11"/>
    </row>
    <row r="554175" ht="16.5">
      <c r="E554175" s="11"/>
    </row>
    <row r="554176" ht="16.5">
      <c r="E554176" s="11"/>
    </row>
    <row r="554177" ht="16.5">
      <c r="E554177" s="11"/>
    </row>
    <row r="554178" ht="16.5">
      <c r="E554178" s="11"/>
    </row>
    <row r="554179" ht="16.5">
      <c r="E554179" s="11"/>
    </row>
    <row r="554180" ht="16.5">
      <c r="E554180" s="11"/>
    </row>
    <row r="554181" ht="16.5">
      <c r="E554181" s="11"/>
    </row>
    <row r="554182" ht="16.5">
      <c r="E554182" s="11"/>
    </row>
    <row r="554183" ht="16.5">
      <c r="E554183" s="11"/>
    </row>
    <row r="554184" ht="16.5">
      <c r="E554184" s="11"/>
    </row>
    <row r="554185" ht="16.5">
      <c r="E554185" s="11"/>
    </row>
    <row r="554186" ht="16.5">
      <c r="E554186" s="11"/>
    </row>
    <row r="554187" ht="16.5">
      <c r="E554187" s="11"/>
    </row>
    <row r="554188" ht="16.5">
      <c r="E554188" s="11"/>
    </row>
    <row r="554189" ht="16.5">
      <c r="E554189" s="11"/>
    </row>
    <row r="554190" ht="16.5">
      <c r="E554190" s="11"/>
    </row>
    <row r="554191" ht="16.5">
      <c r="E554191" s="11"/>
    </row>
    <row r="554192" ht="16.5">
      <c r="E554192" s="11"/>
    </row>
    <row r="554193" ht="16.5">
      <c r="E554193" s="11"/>
    </row>
    <row r="554194" ht="16.5">
      <c r="E554194" s="11"/>
    </row>
    <row r="554195" ht="16.5">
      <c r="E554195" s="11"/>
    </row>
    <row r="554196" ht="16.5">
      <c r="E554196" s="11"/>
    </row>
    <row r="554197" ht="16.5">
      <c r="E554197" s="11"/>
    </row>
    <row r="554198" ht="16.5">
      <c r="E554198" s="11"/>
    </row>
    <row r="554199" ht="16.5">
      <c r="E554199" s="11"/>
    </row>
    <row r="554200" ht="16.5">
      <c r="E554200" s="11"/>
    </row>
    <row r="554201" ht="16.5">
      <c r="E554201" s="11"/>
    </row>
    <row r="554202" ht="16.5">
      <c r="E554202" s="11"/>
    </row>
    <row r="554203" ht="16.5">
      <c r="E554203" s="11"/>
    </row>
    <row r="554204" ht="16.5">
      <c r="E554204" s="11"/>
    </row>
    <row r="554205" ht="16.5">
      <c r="E554205" s="11"/>
    </row>
    <row r="554206" ht="16.5">
      <c r="E554206" s="11"/>
    </row>
    <row r="554207" ht="16.5">
      <c r="E554207" s="11"/>
    </row>
    <row r="554208" ht="16.5">
      <c r="E554208" s="11"/>
    </row>
    <row r="554209" ht="16.5">
      <c r="E554209" s="11"/>
    </row>
    <row r="554210" ht="16.5">
      <c r="E554210" s="11"/>
    </row>
    <row r="554211" ht="16.5">
      <c r="E554211" s="11"/>
    </row>
    <row r="554212" ht="16.5">
      <c r="E554212" s="11"/>
    </row>
    <row r="554213" ht="16.5">
      <c r="E554213" s="11"/>
    </row>
    <row r="554214" ht="16.5">
      <c r="E554214" s="11"/>
    </row>
    <row r="554215" ht="16.5">
      <c r="E554215" s="11"/>
    </row>
    <row r="554216" ht="16.5">
      <c r="E554216" s="11"/>
    </row>
    <row r="554217" ht="16.5">
      <c r="E554217" s="11"/>
    </row>
    <row r="554218" ht="16.5">
      <c r="E554218" s="11"/>
    </row>
    <row r="554219" ht="16.5">
      <c r="E554219" s="11"/>
    </row>
    <row r="554220" ht="16.5">
      <c r="E554220" s="11"/>
    </row>
    <row r="554221" ht="16.5">
      <c r="E554221" s="11"/>
    </row>
    <row r="554222" ht="16.5">
      <c r="E554222" s="11"/>
    </row>
    <row r="554223" ht="16.5">
      <c r="E554223" s="11"/>
    </row>
    <row r="554224" ht="16.5">
      <c r="E554224" s="11"/>
    </row>
    <row r="554225" ht="16.5">
      <c r="E554225" s="11"/>
    </row>
    <row r="554226" ht="16.5">
      <c r="E554226" s="11"/>
    </row>
    <row r="554227" ht="16.5">
      <c r="E554227" s="11"/>
    </row>
    <row r="554228" ht="16.5">
      <c r="E554228" s="11"/>
    </row>
    <row r="554229" ht="16.5">
      <c r="E554229" s="11"/>
    </row>
    <row r="554230" ht="16.5">
      <c r="E554230" s="11"/>
    </row>
    <row r="554231" ht="16.5">
      <c r="E554231" s="11"/>
    </row>
    <row r="554232" ht="16.5">
      <c r="E554232" s="11"/>
    </row>
    <row r="554233" ht="16.5">
      <c r="E554233" s="11"/>
    </row>
    <row r="554234" ht="16.5">
      <c r="E554234" s="11"/>
    </row>
    <row r="554235" ht="16.5">
      <c r="E554235" s="11"/>
    </row>
    <row r="554236" ht="16.5">
      <c r="E554236" s="11"/>
    </row>
    <row r="554237" ht="16.5">
      <c r="E554237" s="11"/>
    </row>
    <row r="554238" ht="16.5">
      <c r="E554238" s="11"/>
    </row>
    <row r="554239" ht="16.5">
      <c r="E554239" s="11"/>
    </row>
    <row r="554240" ht="16.5">
      <c r="E554240" s="11"/>
    </row>
    <row r="554241" ht="16.5">
      <c r="E554241" s="11"/>
    </row>
    <row r="554242" ht="16.5">
      <c r="E554242" s="11"/>
    </row>
    <row r="554243" ht="16.5">
      <c r="E554243" s="11"/>
    </row>
    <row r="554244" ht="16.5">
      <c r="E554244" s="11"/>
    </row>
    <row r="554245" ht="16.5">
      <c r="E554245" s="11"/>
    </row>
    <row r="554246" ht="16.5">
      <c r="E554246" s="11"/>
    </row>
    <row r="554247" ht="16.5">
      <c r="E554247" s="11"/>
    </row>
    <row r="554248" ht="16.5">
      <c r="E554248" s="11"/>
    </row>
    <row r="554249" ht="16.5">
      <c r="E554249" s="11"/>
    </row>
    <row r="554250" ht="16.5">
      <c r="E554250" s="11"/>
    </row>
    <row r="554251" ht="16.5">
      <c r="E554251" s="11"/>
    </row>
    <row r="554252" ht="16.5">
      <c r="E554252" s="11"/>
    </row>
    <row r="554253" ht="16.5">
      <c r="E554253" s="11"/>
    </row>
    <row r="554254" ht="16.5">
      <c r="E554254" s="11"/>
    </row>
    <row r="554255" ht="16.5">
      <c r="E554255" s="11"/>
    </row>
    <row r="554256" ht="16.5">
      <c r="E554256" s="11"/>
    </row>
    <row r="554257" ht="16.5">
      <c r="E554257" s="11"/>
    </row>
    <row r="554258" ht="16.5">
      <c r="E554258" s="11"/>
    </row>
    <row r="554259" ht="16.5">
      <c r="E554259" s="11"/>
    </row>
    <row r="554260" ht="16.5">
      <c r="E554260" s="11"/>
    </row>
    <row r="554261" ht="16.5">
      <c r="E554261" s="11"/>
    </row>
    <row r="554262" ht="16.5">
      <c r="E554262" s="11"/>
    </row>
    <row r="554263" ht="16.5">
      <c r="E554263" s="11"/>
    </row>
    <row r="554264" ht="16.5">
      <c r="E554264" s="11"/>
    </row>
    <row r="554265" ht="16.5">
      <c r="E554265" s="11"/>
    </row>
    <row r="554266" ht="16.5">
      <c r="E554266" s="11"/>
    </row>
    <row r="554267" ht="16.5">
      <c r="E554267" s="11"/>
    </row>
    <row r="554268" ht="16.5">
      <c r="E554268" s="11"/>
    </row>
    <row r="554269" ht="16.5">
      <c r="E554269" s="11"/>
    </row>
    <row r="554270" ht="16.5">
      <c r="E554270" s="11"/>
    </row>
    <row r="554271" ht="16.5">
      <c r="E554271" s="11"/>
    </row>
    <row r="554272" ht="16.5">
      <c r="E554272" s="11"/>
    </row>
    <row r="554273" ht="16.5">
      <c r="E554273" s="11"/>
    </row>
    <row r="554274" ht="16.5">
      <c r="E554274" s="11"/>
    </row>
    <row r="554275" ht="16.5">
      <c r="E554275" s="11"/>
    </row>
    <row r="554276" ht="16.5">
      <c r="E554276" s="11"/>
    </row>
    <row r="554277" ht="16.5">
      <c r="E554277" s="11"/>
    </row>
    <row r="554278" ht="16.5">
      <c r="E554278" s="11"/>
    </row>
    <row r="554279" ht="16.5">
      <c r="E554279" s="11"/>
    </row>
    <row r="554280" ht="16.5">
      <c r="E554280" s="11"/>
    </row>
    <row r="554281" ht="16.5">
      <c r="E554281" s="11"/>
    </row>
    <row r="554282" ht="16.5">
      <c r="E554282" s="11"/>
    </row>
    <row r="554283" ht="16.5">
      <c r="E554283" s="11"/>
    </row>
    <row r="554284" ht="16.5">
      <c r="E554284" s="11"/>
    </row>
    <row r="554285" ht="16.5">
      <c r="E554285" s="11"/>
    </row>
    <row r="554286" ht="16.5">
      <c r="E554286" s="11"/>
    </row>
    <row r="554287" ht="16.5">
      <c r="E554287" s="11"/>
    </row>
    <row r="554288" ht="16.5">
      <c r="E554288" s="11"/>
    </row>
    <row r="554289" ht="16.5">
      <c r="E554289" s="11"/>
    </row>
    <row r="554290" ht="16.5">
      <c r="E554290" s="11"/>
    </row>
    <row r="554291" ht="16.5">
      <c r="E554291" s="11"/>
    </row>
    <row r="554292" ht="16.5">
      <c r="E554292" s="11"/>
    </row>
    <row r="554293" ht="16.5">
      <c r="E554293" s="11"/>
    </row>
    <row r="554294" ht="16.5">
      <c r="E554294" s="11"/>
    </row>
    <row r="554295" ht="16.5">
      <c r="E554295" s="11"/>
    </row>
    <row r="554296" ht="16.5">
      <c r="E554296" s="11"/>
    </row>
    <row r="554297" ht="16.5">
      <c r="E554297" s="11"/>
    </row>
    <row r="554298" ht="16.5">
      <c r="E554298" s="11"/>
    </row>
    <row r="554299" ht="16.5">
      <c r="E554299" s="11"/>
    </row>
    <row r="554300" ht="16.5">
      <c r="E554300" s="11"/>
    </row>
    <row r="554301" ht="16.5">
      <c r="E554301" s="11"/>
    </row>
    <row r="554302" ht="16.5">
      <c r="E554302" s="11"/>
    </row>
    <row r="554303" ht="16.5">
      <c r="E554303" s="11"/>
    </row>
    <row r="554304" ht="16.5">
      <c r="E554304" s="11"/>
    </row>
    <row r="554305" ht="16.5">
      <c r="E554305" s="11"/>
    </row>
    <row r="554306" ht="16.5">
      <c r="E554306" s="11"/>
    </row>
    <row r="554307" ht="16.5">
      <c r="E554307" s="11"/>
    </row>
    <row r="554308" ht="16.5">
      <c r="E554308" s="11"/>
    </row>
    <row r="554309" ht="16.5">
      <c r="E554309" s="11"/>
    </row>
    <row r="554310" ht="16.5">
      <c r="E554310" s="11"/>
    </row>
    <row r="554311" ht="16.5">
      <c r="E554311" s="11"/>
    </row>
    <row r="554312" ht="16.5">
      <c r="E554312" s="11"/>
    </row>
    <row r="554313" ht="16.5">
      <c r="E554313" s="11"/>
    </row>
    <row r="554314" ht="16.5">
      <c r="E554314" s="11"/>
    </row>
    <row r="554315" ht="16.5">
      <c r="E554315" s="11"/>
    </row>
    <row r="554316" ht="16.5">
      <c r="E554316" s="11"/>
    </row>
    <row r="554317" ht="16.5">
      <c r="E554317" s="11"/>
    </row>
    <row r="554318" ht="16.5">
      <c r="E554318" s="11"/>
    </row>
    <row r="554319" ht="16.5">
      <c r="E554319" s="11"/>
    </row>
    <row r="554320" ht="16.5">
      <c r="E554320" s="11"/>
    </row>
    <row r="554321" ht="16.5">
      <c r="E554321" s="11"/>
    </row>
    <row r="554322" ht="16.5">
      <c r="E554322" s="11"/>
    </row>
    <row r="554323" ht="16.5">
      <c r="E554323" s="11"/>
    </row>
    <row r="554324" ht="16.5">
      <c r="E554324" s="11"/>
    </row>
    <row r="554325" ht="16.5">
      <c r="E554325" s="11"/>
    </row>
    <row r="554326" ht="16.5">
      <c r="E554326" s="11"/>
    </row>
    <row r="554327" ht="16.5">
      <c r="E554327" s="11"/>
    </row>
    <row r="554328" ht="16.5">
      <c r="E554328" s="11"/>
    </row>
    <row r="554329" ht="16.5">
      <c r="E554329" s="11"/>
    </row>
    <row r="554330" ht="16.5">
      <c r="E554330" s="11"/>
    </row>
    <row r="554331" ht="16.5">
      <c r="E554331" s="11"/>
    </row>
    <row r="554332" ht="16.5">
      <c r="E554332" s="11"/>
    </row>
    <row r="554333" ht="16.5">
      <c r="E554333" s="11"/>
    </row>
    <row r="554334" ht="16.5">
      <c r="E554334" s="11"/>
    </row>
    <row r="554335" ht="16.5">
      <c r="E554335" s="11"/>
    </row>
    <row r="554336" ht="16.5">
      <c r="E554336" s="11"/>
    </row>
    <row r="554337" ht="16.5">
      <c r="E554337" s="11"/>
    </row>
    <row r="554338" ht="16.5">
      <c r="E554338" s="11"/>
    </row>
    <row r="554339" ht="16.5">
      <c r="E554339" s="11"/>
    </row>
    <row r="554340" ht="16.5">
      <c r="E554340" s="11"/>
    </row>
    <row r="554341" ht="16.5">
      <c r="E554341" s="11"/>
    </row>
    <row r="554342" ht="16.5">
      <c r="E554342" s="11"/>
    </row>
    <row r="554343" ht="16.5">
      <c r="E554343" s="11"/>
    </row>
    <row r="554344" ht="16.5">
      <c r="E554344" s="11"/>
    </row>
    <row r="554345" ht="16.5">
      <c r="E554345" s="11"/>
    </row>
    <row r="554346" ht="16.5">
      <c r="E554346" s="11"/>
    </row>
    <row r="554347" ht="16.5">
      <c r="E554347" s="11"/>
    </row>
    <row r="554348" ht="16.5">
      <c r="E554348" s="11"/>
    </row>
    <row r="554349" ht="16.5">
      <c r="E554349" s="11"/>
    </row>
    <row r="554350" ht="16.5">
      <c r="E554350" s="11"/>
    </row>
    <row r="554351" ht="16.5">
      <c r="E554351" s="11"/>
    </row>
    <row r="554352" ht="16.5">
      <c r="E554352" s="11"/>
    </row>
    <row r="554353" ht="16.5">
      <c r="E554353" s="11"/>
    </row>
    <row r="554354" ht="16.5">
      <c r="E554354" s="11"/>
    </row>
    <row r="554355" ht="16.5">
      <c r="E554355" s="11"/>
    </row>
    <row r="554356" ht="16.5">
      <c r="E554356" s="11"/>
    </row>
    <row r="554357" ht="16.5">
      <c r="E554357" s="11"/>
    </row>
    <row r="554358" ht="16.5">
      <c r="E554358" s="11"/>
    </row>
    <row r="554359" ht="16.5">
      <c r="E554359" s="11"/>
    </row>
    <row r="554360" ht="16.5">
      <c r="E554360" s="11"/>
    </row>
    <row r="554361" ht="16.5">
      <c r="E554361" s="11"/>
    </row>
    <row r="554362" ht="16.5">
      <c r="E554362" s="11"/>
    </row>
    <row r="554363" ht="16.5">
      <c r="E554363" s="11"/>
    </row>
    <row r="554364" ht="16.5">
      <c r="E554364" s="11"/>
    </row>
    <row r="554365" ht="16.5">
      <c r="E554365" s="11"/>
    </row>
    <row r="554366" ht="16.5">
      <c r="E554366" s="11"/>
    </row>
    <row r="554367" ht="16.5">
      <c r="E554367" s="11"/>
    </row>
    <row r="554368" ht="16.5">
      <c r="E554368" s="11"/>
    </row>
    <row r="554369" ht="16.5">
      <c r="E554369" s="11"/>
    </row>
    <row r="554370" ht="16.5">
      <c r="E554370" s="11"/>
    </row>
    <row r="554371" ht="16.5">
      <c r="E554371" s="11"/>
    </row>
    <row r="554372" ht="16.5">
      <c r="E554372" s="11"/>
    </row>
    <row r="554373" ht="16.5">
      <c r="E554373" s="11"/>
    </row>
    <row r="554374" ht="16.5">
      <c r="E554374" s="11"/>
    </row>
    <row r="554375" ht="16.5">
      <c r="E554375" s="11"/>
    </row>
    <row r="554376" ht="16.5">
      <c r="E554376" s="11"/>
    </row>
    <row r="554377" ht="16.5">
      <c r="E554377" s="11"/>
    </row>
    <row r="554378" ht="16.5">
      <c r="E554378" s="11"/>
    </row>
    <row r="554379" ht="16.5">
      <c r="E554379" s="11"/>
    </row>
    <row r="554380" ht="16.5">
      <c r="E554380" s="11"/>
    </row>
    <row r="554381" ht="16.5">
      <c r="E554381" s="11"/>
    </row>
    <row r="554382" ht="16.5">
      <c r="E554382" s="11"/>
    </row>
    <row r="5543